5" spans="27:28">
      <c r="AA593195" s="8"/>
      <c r="AB593195" s="11"/>
    </row>
    <row r="593197" spans="27:28">
      <c r="AA593197" s="8"/>
      <c r="AB593197" s="11"/>
    </row>
    <row r="593199" spans="27:28">
      <c r="AA593199" s="8"/>
      <c r="AB593199" s="11"/>
    </row>
    <row r="593201" spans="27:28">
      <c r="AA593201" s="8"/>
      <c r="AB593201" s="11"/>
    </row>
    <row r="593203" spans="27:28">
      <c r="AA593203" s="8"/>
      <c r="AB593203" s="11"/>
    </row>
    <row r="593205" spans="27:28">
      <c r="AA593205" s="8"/>
      <c r="AB593205" s="11"/>
    </row>
    <row r="593207" spans="27:28">
      <c r="AA593207" s="8"/>
      <c r="AB593207" s="11"/>
    </row>
    <row r="593209" spans="27:28">
      <c r="AA593209" s="8"/>
      <c r="AB593209" s="11"/>
    </row>
    <row r="593211" spans="27:28">
      <c r="AA593211" s="8"/>
      <c r="AB593211" s="11"/>
    </row>
    <row r="593213" spans="27:28">
      <c r="AA593213" s="8"/>
      <c r="AB593213" s="11"/>
    </row>
    <row r="593215" spans="27:28">
      <c r="AA593215" s="8"/>
      <c r="AB593215" s="11"/>
    </row>
    <row r="593217" spans="27:28">
      <c r="AA593217" s="8"/>
      <c r="AB593217" s="11"/>
    </row>
    <row r="593219" spans="27:28">
      <c r="AA593219" s="8"/>
      <c r="AB593219" s="11"/>
    </row>
    <row r="593221" spans="27:28">
      <c r="AA593221" s="8"/>
      <c r="AB593221" s="11"/>
    </row>
    <row r="593223" spans="27:28">
      <c r="AA593223" s="8"/>
      <c r="AB593223" s="11"/>
    </row>
    <row r="593225" spans="27:28">
      <c r="AA593225" s="8"/>
      <c r="AB593225" s="11"/>
    </row>
    <row r="593227" spans="27:28">
      <c r="AA593227" s="8"/>
      <c r="AB593227" s="11"/>
    </row>
    <row r="593229" spans="27:28">
      <c r="AA593229" s="8"/>
      <c r="AB593229" s="11"/>
    </row>
    <row r="593231" spans="27:28">
      <c r="AA593231" s="8"/>
      <c r="AB593231" s="11"/>
    </row>
    <row r="593233" spans="27:28">
      <c r="AA593233" s="8"/>
      <c r="AB593233" s="11"/>
    </row>
    <row r="593235" spans="27:28">
      <c r="AA593235" s="8"/>
      <c r="AB593235" s="11"/>
    </row>
    <row r="593237" spans="27:28">
      <c r="AA593237" s="8"/>
      <c r="AB593237" s="11"/>
    </row>
    <row r="593239" spans="27:28">
      <c r="AA593239" s="8"/>
      <c r="AB593239" s="11"/>
    </row>
    <row r="593241" spans="27:28">
      <c r="AA593241" s="8"/>
      <c r="AB593241" s="11"/>
    </row>
    <row r="593243" spans="27:28">
      <c r="AA593243" s="8"/>
      <c r="AB593243" s="11"/>
    </row>
    <row r="593245" spans="27:28">
      <c r="AA593245" s="8"/>
      <c r="AB593245" s="11"/>
    </row>
    <row r="593247" spans="27:28">
      <c r="AA593247" s="8"/>
      <c r="AB593247" s="11"/>
    </row>
    <row r="593249" spans="27:28">
      <c r="AA593249" s="8"/>
      <c r="AB593249" s="11"/>
    </row>
    <row r="593251" spans="27:28">
      <c r="AA593251" s="8"/>
      <c r="AB593251" s="11"/>
    </row>
    <row r="593253" spans="27:28">
      <c r="AA593253" s="8"/>
      <c r="AB593253" s="11"/>
    </row>
    <row r="593255" spans="27:28">
      <c r="AA593255" s="8"/>
      <c r="AB593255" s="11"/>
    </row>
    <row r="593257" spans="27:28">
      <c r="AA593257" s="8"/>
      <c r="AB593257" s="11"/>
    </row>
    <row r="593259" spans="27:28">
      <c r="AA593259" s="8"/>
      <c r="AB593259" s="11"/>
    </row>
    <row r="593261" spans="27:28">
      <c r="AA593261" s="8"/>
      <c r="AB593261" s="11"/>
    </row>
    <row r="593263" spans="27:28">
      <c r="AA593263" s="8"/>
      <c r="AB593263" s="11"/>
    </row>
    <row r="593265" spans="27:28">
      <c r="AA593265" s="8"/>
      <c r="AB593265" s="11"/>
    </row>
    <row r="593267" spans="27:28">
      <c r="AA593267" s="8"/>
      <c r="AB593267" s="11"/>
    </row>
    <row r="593269" spans="27:28">
      <c r="AA593269" s="8"/>
      <c r="AB593269" s="11"/>
    </row>
    <row r="593271" spans="27:28">
      <c r="AA593271" s="8"/>
      <c r="AB593271" s="11"/>
    </row>
    <row r="593273" spans="27:28">
      <c r="AA593273" s="8"/>
      <c r="AB593273" s="11"/>
    </row>
    <row r="593275" spans="27:28">
      <c r="AA593275" s="8"/>
      <c r="AB593275" s="11"/>
    </row>
    <row r="593277" spans="27:28">
      <c r="AA593277" s="8"/>
      <c r="AB593277" s="11"/>
    </row>
    <row r="593279" spans="27:28">
      <c r="AA593279" s="8"/>
      <c r="AB593279" s="11"/>
    </row>
    <row r="593281" spans="27:28">
      <c r="AA593281" s="8"/>
      <c r="AB593281" s="11"/>
    </row>
    <row r="593283" spans="27:28">
      <c r="AA593283" s="8"/>
      <c r="AB593283" s="11"/>
    </row>
    <row r="593285" spans="27:28">
      <c r="AA593285" s="8"/>
      <c r="AB593285" s="11"/>
    </row>
    <row r="593287" spans="27:28">
      <c r="AA593287" s="8"/>
      <c r="AB593287" s="11"/>
    </row>
    <row r="593289" spans="27:28">
      <c r="AA593289" s="8"/>
      <c r="AB593289" s="11"/>
    </row>
    <row r="593291" spans="27:28">
      <c r="AA593291" s="8"/>
      <c r="AB593291" s="11"/>
    </row>
    <row r="593293" spans="27:28">
      <c r="AA593293" s="8"/>
      <c r="AB593293" s="11"/>
    </row>
    <row r="593295" spans="27:28">
      <c r="AA593295" s="8"/>
      <c r="AB593295" s="11"/>
    </row>
    <row r="593297" spans="27:28">
      <c r="AA593297" s="8"/>
      <c r="AB593297" s="11"/>
    </row>
    <row r="593299" spans="27:28">
      <c r="AA593299" s="8"/>
      <c r="AB593299" s="11"/>
    </row>
    <row r="593301" spans="27:28">
      <c r="AA593301" s="8"/>
      <c r="AB593301" s="11"/>
    </row>
    <row r="593303" spans="27:28">
      <c r="AA593303" s="8"/>
      <c r="AB593303" s="11"/>
    </row>
    <row r="593305" spans="27:28">
      <c r="AA593305" s="8"/>
      <c r="AB593305" s="11"/>
    </row>
    <row r="593307" spans="27:28">
      <c r="AA593307" s="8"/>
      <c r="AB593307" s="11"/>
    </row>
    <row r="593309" spans="27:28">
      <c r="AA593309" s="8"/>
      <c r="AB593309" s="11"/>
    </row>
    <row r="593311" spans="27:28">
      <c r="AA593311" s="8"/>
      <c r="AB593311" s="11"/>
    </row>
    <row r="593313" spans="27:28">
      <c r="AA593313" s="8"/>
      <c r="AB593313" s="11"/>
    </row>
    <row r="593315" spans="27:28">
      <c r="AA593315" s="8"/>
      <c r="AB593315" s="11"/>
    </row>
    <row r="593317" spans="27:28">
      <c r="AA593317" s="8"/>
      <c r="AB593317" s="11"/>
    </row>
    <row r="593319" spans="27:28">
      <c r="AA593319" s="8"/>
      <c r="AB593319" s="11"/>
    </row>
    <row r="593321" spans="27:28">
      <c r="AA593321" s="8"/>
      <c r="AB593321" s="11"/>
    </row>
    <row r="593323" spans="27:28">
      <c r="AA593323" s="8"/>
      <c r="AB593323" s="11"/>
    </row>
    <row r="593325" spans="27:28">
      <c r="AA593325" s="8"/>
      <c r="AB593325" s="11"/>
    </row>
    <row r="593327" spans="27:28">
      <c r="AA593327" s="8"/>
      <c r="AB593327" s="11"/>
    </row>
    <row r="593329" spans="27:28">
      <c r="AA593329" s="8"/>
      <c r="AB593329" s="11"/>
    </row>
    <row r="593331" spans="27:28">
      <c r="AA593331" s="8"/>
      <c r="AB593331" s="11"/>
    </row>
    <row r="593333" spans="27:28">
      <c r="AA593333" s="8"/>
      <c r="AB593333" s="11"/>
    </row>
    <row r="593335" spans="27:28">
      <c r="AA593335" s="8"/>
      <c r="AB593335" s="11"/>
    </row>
    <row r="593337" spans="27:28">
      <c r="AA593337" s="8"/>
      <c r="AB593337" s="11"/>
    </row>
    <row r="593339" spans="27:28">
      <c r="AA593339" s="8"/>
      <c r="AB593339" s="11"/>
    </row>
    <row r="593341" spans="27:28">
      <c r="AA593341" s="8"/>
      <c r="AB593341" s="11"/>
    </row>
    <row r="593343" spans="27:28">
      <c r="AA593343" s="8"/>
      <c r="AB593343" s="11"/>
    </row>
    <row r="593345" spans="27:28">
      <c r="AA593345" s="8"/>
      <c r="AB593345" s="11"/>
    </row>
    <row r="593347" spans="27:28">
      <c r="AA593347" s="8"/>
      <c r="AB593347" s="11"/>
    </row>
    <row r="593349" spans="27:28">
      <c r="AA593349" s="8"/>
      <c r="AB593349" s="11"/>
    </row>
    <row r="593351" spans="27:28">
      <c r="AA593351" s="8"/>
      <c r="AB593351" s="11"/>
    </row>
    <row r="593353" spans="27:28">
      <c r="AA593353" s="8"/>
      <c r="AB593353" s="11"/>
    </row>
    <row r="593355" spans="27:28">
      <c r="AA593355" s="8"/>
      <c r="AB593355" s="11"/>
    </row>
    <row r="593357" spans="27:28">
      <c r="AA593357" s="8"/>
      <c r="AB593357" s="11"/>
    </row>
    <row r="593359" spans="27:28">
      <c r="AA593359" s="8"/>
      <c r="AB593359" s="11"/>
    </row>
    <row r="593361" spans="27:28">
      <c r="AA593361" s="8"/>
      <c r="AB593361" s="11"/>
    </row>
    <row r="593363" spans="27:28">
      <c r="AA593363" s="8"/>
      <c r="AB593363" s="11"/>
    </row>
    <row r="593365" spans="27:28">
      <c r="AA593365" s="8"/>
      <c r="AB593365" s="11"/>
    </row>
    <row r="593367" spans="27:28">
      <c r="AA593367" s="8"/>
      <c r="AB593367" s="11"/>
    </row>
    <row r="593369" spans="27:28">
      <c r="AA593369" s="8"/>
      <c r="AB593369" s="11"/>
    </row>
    <row r="593371" spans="27:28">
      <c r="AA593371" s="8"/>
      <c r="AB593371" s="11"/>
    </row>
    <row r="593373" spans="27:28">
      <c r="AA593373" s="8"/>
      <c r="AB593373" s="11"/>
    </row>
    <row r="593375" spans="27:28">
      <c r="AA593375" s="8"/>
      <c r="AB593375" s="11"/>
    </row>
    <row r="593377" spans="27:28">
      <c r="AA593377" s="8"/>
      <c r="AB593377" s="11"/>
    </row>
    <row r="593379" spans="27:28">
      <c r="AA593379" s="8"/>
      <c r="AB593379" s="11"/>
    </row>
    <row r="593381" spans="27:28">
      <c r="AA593381" s="8"/>
      <c r="AB593381" s="11"/>
    </row>
    <row r="593383" spans="27:28">
      <c r="AA593383" s="8"/>
      <c r="AB593383" s="11"/>
    </row>
    <row r="593385" spans="27:28">
      <c r="AA593385" s="8"/>
      <c r="AB593385" s="11"/>
    </row>
    <row r="593387" spans="27:28">
      <c r="AA593387" s="8"/>
      <c r="AB593387" s="11"/>
    </row>
    <row r="593389" spans="27:28">
      <c r="AA593389" s="8"/>
      <c r="AB593389" s="11"/>
    </row>
    <row r="593391" spans="27:28">
      <c r="AA593391" s="8"/>
      <c r="AB593391" s="11"/>
    </row>
    <row r="593393" spans="27:28">
      <c r="AA593393" s="8"/>
      <c r="AB593393" s="11"/>
    </row>
    <row r="593395" spans="27:28">
      <c r="AA593395" s="8"/>
      <c r="AB593395" s="11"/>
    </row>
    <row r="593397" spans="27:28">
      <c r="AA593397" s="8"/>
      <c r="AB593397" s="11"/>
    </row>
    <row r="593399" spans="27:28">
      <c r="AA593399" s="8"/>
      <c r="AB593399" s="11"/>
    </row>
    <row r="593401" spans="27:28">
      <c r="AA593401" s="8"/>
      <c r="AB593401" s="11"/>
    </row>
    <row r="593403" spans="27:28">
      <c r="AA593403" s="8"/>
      <c r="AB593403" s="11"/>
    </row>
    <row r="593405" spans="27:28">
      <c r="AA593405" s="8"/>
      <c r="AB593405" s="11"/>
    </row>
    <row r="593407" spans="27:28">
      <c r="AA593407" s="8"/>
      <c r="AB593407" s="11"/>
    </row>
    <row r="593409" spans="27:28">
      <c r="AA593409" s="8"/>
      <c r="AB593409" s="11"/>
    </row>
    <row r="593411" spans="27:28">
      <c r="AA593411" s="8"/>
      <c r="AB593411" s="11"/>
    </row>
    <row r="593413" spans="27:28">
      <c r="AA593413" s="8"/>
      <c r="AB593413" s="11"/>
    </row>
    <row r="593415" spans="27:28">
      <c r="AA593415" s="8"/>
      <c r="AB593415" s="11"/>
    </row>
    <row r="593417" spans="27:28">
      <c r="AA593417" s="8"/>
      <c r="AB593417" s="11"/>
    </row>
    <row r="593419" spans="27:28">
      <c r="AA593419" s="8"/>
      <c r="AB593419" s="11"/>
    </row>
    <row r="593421" spans="27:28">
      <c r="AA593421" s="8"/>
      <c r="AB593421" s="11"/>
    </row>
    <row r="593423" spans="27:28">
      <c r="AA593423" s="8"/>
      <c r="AB593423" s="11"/>
    </row>
    <row r="593425" spans="27:28">
      <c r="AA593425" s="8"/>
      <c r="AB593425" s="11"/>
    </row>
    <row r="593427" spans="27:28">
      <c r="AA593427" s="8"/>
      <c r="AB593427" s="11"/>
    </row>
    <row r="593429" spans="27:28">
      <c r="AA593429" s="8"/>
      <c r="AB593429" s="11"/>
    </row>
    <row r="593431" spans="27:28">
      <c r="AA593431" s="8"/>
      <c r="AB593431" s="11"/>
    </row>
    <row r="593433" spans="27:28">
      <c r="AA593433" s="8"/>
      <c r="AB593433" s="11"/>
    </row>
    <row r="593435" spans="27:28">
      <c r="AA593435" s="8"/>
      <c r="AB593435" s="11"/>
    </row>
    <row r="593437" spans="27:28">
      <c r="AA593437" s="8"/>
      <c r="AB593437" s="11"/>
    </row>
    <row r="593439" spans="27:28">
      <c r="AA593439" s="8"/>
      <c r="AB593439" s="11"/>
    </row>
    <row r="593441" spans="27:28">
      <c r="AA593441" s="8"/>
      <c r="AB593441" s="11"/>
    </row>
    <row r="593443" spans="27:28">
      <c r="AA593443" s="8"/>
      <c r="AB593443" s="11"/>
    </row>
    <row r="593445" spans="27:28">
      <c r="AA593445" s="8"/>
      <c r="AB593445" s="11"/>
    </row>
    <row r="593447" spans="27:28">
      <c r="AA593447" s="8"/>
      <c r="AB593447" s="11"/>
    </row>
    <row r="593449" spans="27:28">
      <c r="AA593449" s="8"/>
      <c r="AB593449" s="11"/>
    </row>
    <row r="593451" spans="27:28">
      <c r="AA593451" s="8"/>
      <c r="AB593451" s="11"/>
    </row>
    <row r="593453" spans="27:28">
      <c r="AA593453" s="8"/>
      <c r="AB593453" s="11"/>
    </row>
    <row r="593455" spans="27:28">
      <c r="AA593455" s="8"/>
      <c r="AB593455" s="11"/>
    </row>
    <row r="593457" spans="27:28">
      <c r="AA593457" s="8"/>
      <c r="AB593457" s="11"/>
    </row>
    <row r="593459" spans="27:28">
      <c r="AA593459" s="8"/>
      <c r="AB593459" s="11"/>
    </row>
    <row r="593461" spans="27:28">
      <c r="AA593461" s="8"/>
      <c r="AB593461" s="11"/>
    </row>
    <row r="593463" spans="27:28">
      <c r="AA593463" s="8"/>
      <c r="AB593463" s="11"/>
    </row>
    <row r="593465" spans="27:28">
      <c r="AA593465" s="8"/>
      <c r="AB593465" s="11"/>
    </row>
    <row r="593467" spans="27:28">
      <c r="AA593467" s="8"/>
      <c r="AB593467" s="11"/>
    </row>
    <row r="593469" spans="27:28">
      <c r="AA593469" s="8"/>
      <c r="AB593469" s="11"/>
    </row>
    <row r="593471" spans="27:28">
      <c r="AA593471" s="8"/>
      <c r="AB593471" s="11"/>
    </row>
    <row r="593473" spans="27:28">
      <c r="AA593473" s="8"/>
      <c r="AB593473" s="11"/>
    </row>
    <row r="593475" spans="27:28">
      <c r="AA593475" s="8"/>
      <c r="AB593475" s="11"/>
    </row>
    <row r="593477" spans="27:28">
      <c r="AA593477" s="8"/>
      <c r="AB593477" s="11"/>
    </row>
    <row r="593479" spans="27:28">
      <c r="AA593479" s="8"/>
      <c r="AB593479" s="11"/>
    </row>
    <row r="593481" spans="27:28">
      <c r="AA593481" s="8"/>
      <c r="AB593481" s="11"/>
    </row>
    <row r="593483" spans="27:28">
      <c r="AA593483" s="8"/>
      <c r="AB593483" s="11"/>
    </row>
    <row r="593485" spans="27:28">
      <c r="AA593485" s="8"/>
      <c r="AB593485" s="11"/>
    </row>
    <row r="593487" spans="27:28">
      <c r="AA593487" s="8"/>
      <c r="AB593487" s="11"/>
    </row>
    <row r="593489" spans="27:28">
      <c r="AA593489" s="8"/>
      <c r="AB593489" s="11"/>
    </row>
    <row r="593491" spans="27:28">
      <c r="AA593491" s="8"/>
      <c r="AB593491" s="11"/>
    </row>
    <row r="593493" spans="27:28">
      <c r="AA593493" s="8"/>
      <c r="AB593493" s="11"/>
    </row>
    <row r="593495" spans="27:28">
      <c r="AA593495" s="8"/>
      <c r="AB593495" s="11"/>
    </row>
    <row r="593497" spans="27:28">
      <c r="AA593497" s="8"/>
      <c r="AB593497" s="11"/>
    </row>
    <row r="593499" spans="27:28">
      <c r="AA593499" s="8"/>
      <c r="AB593499" s="11"/>
    </row>
    <row r="593501" spans="27:28">
      <c r="AA593501" s="8"/>
      <c r="AB593501" s="11"/>
    </row>
    <row r="593503" spans="27:28">
      <c r="AA593503" s="8"/>
      <c r="AB593503" s="11"/>
    </row>
    <row r="593505" spans="27:28">
      <c r="AA593505" s="8"/>
      <c r="AB593505" s="11"/>
    </row>
    <row r="593507" spans="27:28">
      <c r="AA593507" s="8"/>
      <c r="AB593507" s="11"/>
    </row>
    <row r="593509" spans="27:28">
      <c r="AA593509" s="8"/>
      <c r="AB593509" s="11"/>
    </row>
    <row r="593511" spans="27:28">
      <c r="AA593511" s="8"/>
      <c r="AB593511" s="11"/>
    </row>
    <row r="593513" spans="27:28">
      <c r="AA593513" s="8"/>
      <c r="AB593513" s="11"/>
    </row>
    <row r="593515" spans="27:28">
      <c r="AA593515" s="8"/>
      <c r="AB593515" s="11"/>
    </row>
    <row r="593517" spans="27:28">
      <c r="AA593517" s="8"/>
      <c r="AB593517" s="11"/>
    </row>
    <row r="593519" spans="27:28">
      <c r="AA593519" s="8"/>
      <c r="AB593519" s="11"/>
    </row>
    <row r="593521" spans="27:28">
      <c r="AA593521" s="8"/>
      <c r="AB593521" s="11"/>
    </row>
    <row r="593523" spans="27:28">
      <c r="AA593523" s="8"/>
      <c r="AB593523" s="11"/>
    </row>
    <row r="593525" spans="27:28">
      <c r="AA593525" s="8"/>
      <c r="AB593525" s="11"/>
    </row>
    <row r="593527" spans="27:28">
      <c r="AA593527" s="8"/>
      <c r="AB593527" s="11"/>
    </row>
    <row r="593529" spans="27:28">
      <c r="AA593529" s="8"/>
      <c r="AB593529" s="11"/>
    </row>
    <row r="593531" spans="27:28">
      <c r="AA593531" s="8"/>
      <c r="AB593531" s="11"/>
    </row>
    <row r="593533" spans="27:28">
      <c r="AA593533" s="8"/>
      <c r="AB593533" s="11"/>
    </row>
    <row r="593535" spans="27:28">
      <c r="AA593535" s="8"/>
      <c r="AB593535" s="11"/>
    </row>
    <row r="593537" spans="27:28">
      <c r="AA593537" s="8"/>
      <c r="AB593537" s="11"/>
    </row>
    <row r="593539" spans="27:28">
      <c r="AA593539" s="8"/>
      <c r="AB593539" s="11"/>
    </row>
    <row r="593541" spans="27:28">
      <c r="AA593541" s="8"/>
      <c r="AB593541" s="11"/>
    </row>
    <row r="593543" spans="27:28">
      <c r="AA593543" s="8"/>
      <c r="AB593543" s="11"/>
    </row>
    <row r="593545" spans="27:28">
      <c r="AA593545" s="8"/>
      <c r="AB593545" s="11"/>
    </row>
    <row r="593547" spans="27:28">
      <c r="AA593547" s="8"/>
      <c r="AB593547" s="11"/>
    </row>
    <row r="593549" spans="27:28">
      <c r="AA593549" s="8"/>
      <c r="AB593549" s="11"/>
    </row>
    <row r="593551" spans="27:28">
      <c r="AA593551" s="8"/>
      <c r="AB593551" s="11"/>
    </row>
    <row r="593553" spans="27:28">
      <c r="AA593553" s="8"/>
      <c r="AB593553" s="11"/>
    </row>
    <row r="593555" spans="27:28">
      <c r="AA593555" s="8"/>
      <c r="AB593555" s="11"/>
    </row>
    <row r="593557" spans="27:28">
      <c r="AA593557" s="8"/>
      <c r="AB593557" s="11"/>
    </row>
    <row r="593559" spans="27:28">
      <c r="AA593559" s="8"/>
      <c r="AB593559" s="11"/>
    </row>
    <row r="593561" spans="27:28">
      <c r="AA593561" s="8"/>
      <c r="AB593561" s="11"/>
    </row>
    <row r="593563" spans="27:28">
      <c r="AA593563" s="8"/>
      <c r="AB593563" s="11"/>
    </row>
    <row r="593565" spans="27:28">
      <c r="AA593565" s="8"/>
      <c r="AB593565" s="11"/>
    </row>
    <row r="593567" spans="27:28">
      <c r="AA593567" s="8"/>
      <c r="AB593567" s="11"/>
    </row>
    <row r="593569" spans="27:28">
      <c r="AA593569" s="8"/>
      <c r="AB593569" s="11"/>
    </row>
    <row r="593571" spans="27:28">
      <c r="AA593571" s="8"/>
      <c r="AB593571" s="11"/>
    </row>
    <row r="593573" spans="27:28">
      <c r="AA593573" s="8"/>
      <c r="AB593573" s="11"/>
    </row>
    <row r="593575" spans="27:28">
      <c r="AA593575" s="8"/>
      <c r="AB593575" s="11"/>
    </row>
    <row r="593577" spans="27:28">
      <c r="AA593577" s="8"/>
      <c r="AB593577" s="11"/>
    </row>
    <row r="593579" spans="27:28">
      <c r="AA593579" s="8"/>
      <c r="AB593579" s="11"/>
    </row>
    <row r="593581" spans="27:28">
      <c r="AA593581" s="8"/>
      <c r="AB593581" s="11"/>
    </row>
    <row r="593583" spans="27:28">
      <c r="AA593583" s="8"/>
      <c r="AB593583" s="11"/>
    </row>
    <row r="593585" spans="27:28">
      <c r="AA593585" s="8"/>
      <c r="AB593585" s="11"/>
    </row>
    <row r="593587" spans="27:28">
      <c r="AA593587" s="8"/>
      <c r="AB593587" s="11"/>
    </row>
    <row r="593589" spans="27:28">
      <c r="AA593589" s="8"/>
      <c r="AB593589" s="11"/>
    </row>
    <row r="593591" spans="27:28">
      <c r="AA593591" s="8"/>
      <c r="AB593591" s="11"/>
    </row>
    <row r="593593" spans="27:28">
      <c r="AA593593" s="8"/>
      <c r="AB593593" s="11"/>
    </row>
    <row r="593595" spans="27:28">
      <c r="AA593595" s="8"/>
      <c r="AB593595" s="11"/>
    </row>
    <row r="593597" spans="27:28">
      <c r="AA593597" s="8"/>
      <c r="AB593597" s="11"/>
    </row>
    <row r="593599" spans="27:28">
      <c r="AA593599" s="8"/>
      <c r="AB593599" s="11"/>
    </row>
    <row r="593601" spans="27:28">
      <c r="AA593601" s="8"/>
      <c r="AB593601" s="11"/>
    </row>
    <row r="593603" spans="27:28">
      <c r="AA593603" s="8"/>
      <c r="AB593603" s="11"/>
    </row>
    <row r="593605" spans="27:28">
      <c r="AA593605" s="8"/>
      <c r="AB593605" s="11"/>
    </row>
    <row r="593607" spans="27:28">
      <c r="AA593607" s="8"/>
      <c r="AB593607" s="11"/>
    </row>
    <row r="593609" spans="27:28">
      <c r="AA593609" s="8"/>
      <c r="AB593609" s="11"/>
    </row>
    <row r="593611" spans="27:28">
      <c r="AA593611" s="8"/>
      <c r="AB593611" s="11"/>
    </row>
    <row r="593613" spans="27:28">
      <c r="AA593613" s="8"/>
      <c r="AB593613" s="11"/>
    </row>
    <row r="593615" spans="27:28">
      <c r="AA593615" s="8"/>
      <c r="AB593615" s="11"/>
    </row>
    <row r="593617" spans="27:28">
      <c r="AA593617" s="8"/>
      <c r="AB593617" s="11"/>
    </row>
    <row r="593619" spans="27:28">
      <c r="AA593619" s="8"/>
      <c r="AB593619" s="11"/>
    </row>
    <row r="593621" spans="27:28">
      <c r="AA593621" s="8"/>
      <c r="AB593621" s="11"/>
    </row>
    <row r="593623" spans="27:28">
      <c r="AA593623" s="8"/>
      <c r="AB593623" s="11"/>
    </row>
    <row r="593625" spans="27:28">
      <c r="AA593625" s="8"/>
      <c r="AB593625" s="11"/>
    </row>
    <row r="593627" spans="27:28">
      <c r="AA593627" s="8"/>
      <c r="AB593627" s="11"/>
    </row>
    <row r="593629" spans="27:28">
      <c r="AA593629" s="8"/>
      <c r="AB593629" s="11"/>
    </row>
    <row r="593631" spans="27:28">
      <c r="AA593631" s="8"/>
      <c r="AB593631" s="11"/>
    </row>
    <row r="593633" spans="27:28">
      <c r="AA593633" s="8"/>
      <c r="AB593633" s="11"/>
    </row>
    <row r="593635" spans="27:28">
      <c r="AA593635" s="8"/>
      <c r="AB593635" s="11"/>
    </row>
    <row r="593637" spans="27:28">
      <c r="AA593637" s="8"/>
      <c r="AB593637" s="11"/>
    </row>
    <row r="593639" spans="27:28">
      <c r="AA593639" s="8"/>
      <c r="AB593639" s="11"/>
    </row>
    <row r="593641" spans="27:28">
      <c r="AA593641" s="8"/>
      <c r="AB593641" s="11"/>
    </row>
    <row r="593643" spans="27:28">
      <c r="AA593643" s="8"/>
      <c r="AB593643" s="11"/>
    </row>
    <row r="593645" spans="27:28">
      <c r="AA593645" s="8"/>
      <c r="AB593645" s="11"/>
    </row>
    <row r="593647" spans="27:28">
      <c r="AA593647" s="8"/>
      <c r="AB593647" s="11"/>
    </row>
    <row r="593649" spans="27:28">
      <c r="AA593649" s="8"/>
      <c r="AB593649" s="11"/>
    </row>
    <row r="593651" spans="27:28">
      <c r="AA593651" s="8"/>
      <c r="AB593651" s="11"/>
    </row>
    <row r="593653" spans="27:28">
      <c r="AA593653" s="8"/>
      <c r="AB593653" s="11"/>
    </row>
    <row r="593655" spans="27:28">
      <c r="AA593655" s="8"/>
      <c r="AB593655" s="11"/>
    </row>
    <row r="593657" spans="27:28">
      <c r="AA593657" s="8"/>
      <c r="AB593657" s="11"/>
    </row>
    <row r="593659" spans="27:28">
      <c r="AA593659" s="8"/>
      <c r="AB593659" s="11"/>
    </row>
    <row r="593661" spans="27:28">
      <c r="AA593661" s="8"/>
      <c r="AB593661" s="11"/>
    </row>
    <row r="593663" spans="27:28">
      <c r="AA593663" s="8"/>
      <c r="AB593663" s="11"/>
    </row>
    <row r="593665" spans="27:28">
      <c r="AA593665" s="8"/>
      <c r="AB593665" s="11"/>
    </row>
    <row r="593667" spans="27:28">
      <c r="AA593667" s="8"/>
      <c r="AB593667" s="11"/>
    </row>
    <row r="593669" spans="27:28">
      <c r="AA593669" s="8"/>
      <c r="AB593669" s="11"/>
    </row>
    <row r="593671" spans="27:28">
      <c r="AA593671" s="8"/>
      <c r="AB593671" s="11"/>
    </row>
    <row r="593673" spans="27:28">
      <c r="AA593673" s="8"/>
      <c r="AB593673" s="11"/>
    </row>
    <row r="593675" spans="27:28">
      <c r="AA593675" s="8"/>
      <c r="AB593675" s="11"/>
    </row>
    <row r="593677" spans="27:28">
      <c r="AA593677" s="8"/>
      <c r="AB593677" s="11"/>
    </row>
    <row r="593679" spans="27:28">
      <c r="AA593679" s="8"/>
      <c r="AB593679" s="11"/>
    </row>
    <row r="593681" spans="27:28">
      <c r="AA593681" s="8"/>
      <c r="AB593681" s="11"/>
    </row>
    <row r="593683" spans="27:28">
      <c r="AA593683" s="8"/>
      <c r="AB593683" s="11"/>
    </row>
    <row r="593685" spans="27:28">
      <c r="AA593685" s="8"/>
      <c r="AB593685" s="11"/>
    </row>
    <row r="593687" spans="27:28">
      <c r="AA593687" s="8"/>
      <c r="AB593687" s="11"/>
    </row>
    <row r="593689" spans="27:28">
      <c r="AA593689" s="8"/>
      <c r="AB593689" s="11"/>
    </row>
    <row r="593691" spans="27:28">
      <c r="AA593691" s="8"/>
      <c r="AB593691" s="11"/>
    </row>
    <row r="593693" spans="27:28">
      <c r="AA593693" s="8"/>
      <c r="AB593693" s="11"/>
    </row>
    <row r="593695" spans="27:28">
      <c r="AA593695" s="8"/>
      <c r="AB593695" s="11"/>
    </row>
    <row r="593697" spans="27:28">
      <c r="AA593697" s="8"/>
      <c r="AB593697" s="11"/>
    </row>
    <row r="593699" spans="27:28">
      <c r="AA593699" s="8"/>
      <c r="AB593699" s="11"/>
    </row>
    <row r="593701" spans="27:28">
      <c r="AA593701" s="8"/>
      <c r="AB593701" s="11"/>
    </row>
    <row r="593703" spans="27:28">
      <c r="AA593703" s="8"/>
      <c r="AB593703" s="11"/>
    </row>
    <row r="593705" spans="27:28">
      <c r="AA593705" s="8"/>
      <c r="AB593705" s="11"/>
    </row>
    <row r="593707" spans="27:28">
      <c r="AA593707" s="8"/>
      <c r="AB593707" s="11"/>
    </row>
    <row r="593709" spans="27:28">
      <c r="AA593709" s="8"/>
      <c r="AB593709" s="11"/>
    </row>
    <row r="593711" spans="27:28">
      <c r="AA593711" s="8"/>
      <c r="AB593711" s="11"/>
    </row>
    <row r="593713" spans="27:28">
      <c r="AA593713" s="8"/>
      <c r="AB593713" s="11"/>
    </row>
    <row r="593715" spans="27:28">
      <c r="AA593715" s="8"/>
      <c r="AB593715" s="11"/>
    </row>
    <row r="593717" spans="27:28">
      <c r="AA593717" s="8"/>
      <c r="AB593717" s="11"/>
    </row>
    <row r="593719" spans="27:28">
      <c r="AA593719" s="8"/>
      <c r="AB593719" s="11"/>
    </row>
    <row r="593721" spans="27:28">
      <c r="AA593721" s="8"/>
      <c r="AB593721" s="11"/>
    </row>
    <row r="593723" spans="27:28">
      <c r="AA593723" s="8"/>
      <c r="AB593723" s="11"/>
    </row>
    <row r="593725" spans="27:28">
      <c r="AA593725" s="8"/>
      <c r="AB593725" s="11"/>
    </row>
    <row r="593727" spans="27:28">
      <c r="AA593727" s="8"/>
      <c r="AB593727" s="11"/>
    </row>
    <row r="593729" spans="27:28">
      <c r="AA593729" s="8"/>
      <c r="AB593729" s="11"/>
    </row>
    <row r="593731" spans="27:28">
      <c r="AA593731" s="8"/>
      <c r="AB593731" s="11"/>
    </row>
    <row r="593733" spans="27:28">
      <c r="AA593733" s="8"/>
      <c r="AB593733" s="11"/>
    </row>
    <row r="593735" spans="27:28">
      <c r="AA593735" s="8"/>
      <c r="AB593735" s="11"/>
    </row>
    <row r="593737" spans="27:28">
      <c r="AA593737" s="8"/>
      <c r="AB593737" s="11"/>
    </row>
    <row r="593739" spans="27:28">
      <c r="AA593739" s="8"/>
      <c r="AB593739" s="11"/>
    </row>
    <row r="593741" spans="27:28">
      <c r="AA593741" s="8"/>
      <c r="AB593741" s="11"/>
    </row>
    <row r="593743" spans="27:28">
      <c r="AA593743" s="8"/>
      <c r="AB593743" s="11"/>
    </row>
    <row r="593745" spans="27:28">
      <c r="AA593745" s="8"/>
      <c r="AB593745" s="11"/>
    </row>
    <row r="593747" spans="27:28">
      <c r="AA593747" s="8"/>
      <c r="AB593747" s="11"/>
    </row>
    <row r="593749" spans="27:28">
      <c r="AA593749" s="8"/>
      <c r="AB593749" s="11"/>
    </row>
    <row r="593751" spans="27:28">
      <c r="AA593751" s="8"/>
      <c r="AB593751" s="11"/>
    </row>
    <row r="593753" spans="27:28">
      <c r="AA593753" s="8"/>
      <c r="AB593753" s="11"/>
    </row>
    <row r="593755" spans="27:28">
      <c r="AA593755" s="8"/>
      <c r="AB593755" s="11"/>
    </row>
    <row r="593757" spans="27:28">
      <c r="AA593757" s="8"/>
      <c r="AB593757" s="11"/>
    </row>
    <row r="593759" spans="27:28">
      <c r="AA593759" s="8"/>
      <c r="AB593759" s="11"/>
    </row>
    <row r="593761" spans="27:28">
      <c r="AA593761" s="8"/>
      <c r="AB593761" s="11"/>
    </row>
    <row r="593763" spans="27:28">
      <c r="AA593763" s="8"/>
      <c r="AB593763" s="11"/>
    </row>
    <row r="593765" spans="27:28">
      <c r="AA593765" s="8"/>
      <c r="AB593765" s="11"/>
    </row>
    <row r="593767" spans="27:28">
      <c r="AA593767" s="8"/>
      <c r="AB593767" s="11"/>
    </row>
    <row r="593769" spans="27:28">
      <c r="AA593769" s="8"/>
      <c r="AB593769" s="11"/>
    </row>
    <row r="593771" spans="27:28">
      <c r="AA593771" s="8"/>
      <c r="AB593771" s="11"/>
    </row>
    <row r="593773" spans="27:28">
      <c r="AA593773" s="8"/>
      <c r="AB593773" s="11"/>
    </row>
    <row r="593775" spans="27:28">
      <c r="AA593775" s="8"/>
      <c r="AB593775" s="11"/>
    </row>
    <row r="593777" spans="27:28">
      <c r="AA593777" s="8"/>
      <c r="AB593777" s="11"/>
    </row>
    <row r="593779" spans="27:28">
      <c r="AA593779" s="8"/>
      <c r="AB593779" s="11"/>
    </row>
    <row r="593781" spans="27:28">
      <c r="AA593781" s="8"/>
      <c r="AB593781" s="11"/>
    </row>
    <row r="593783" spans="27:28">
      <c r="AA593783" s="8"/>
      <c r="AB593783" s="11"/>
    </row>
    <row r="593785" spans="27:28">
      <c r="AA593785" s="8"/>
      <c r="AB593785" s="11"/>
    </row>
    <row r="593787" spans="27:28">
      <c r="AA593787" s="8"/>
      <c r="AB593787" s="11"/>
    </row>
    <row r="593789" spans="27:28">
      <c r="AA593789" s="8"/>
      <c r="AB593789" s="11"/>
    </row>
    <row r="593791" spans="27:28">
      <c r="AA593791" s="8"/>
      <c r="AB593791" s="11"/>
    </row>
    <row r="593793" spans="27:28">
      <c r="AA593793" s="8"/>
      <c r="AB593793" s="11"/>
    </row>
    <row r="593795" spans="27:28">
      <c r="AA593795" s="8"/>
      <c r="AB593795" s="11"/>
    </row>
    <row r="593797" spans="27:28">
      <c r="AA593797" s="8"/>
      <c r="AB593797" s="11"/>
    </row>
    <row r="593799" spans="27:28">
      <c r="AA593799" s="8"/>
      <c r="AB593799" s="11"/>
    </row>
    <row r="593801" spans="27:28">
      <c r="AA593801" s="8"/>
      <c r="AB593801" s="11"/>
    </row>
    <row r="593803" spans="27:28">
      <c r="AA593803" s="8"/>
      <c r="AB593803" s="11"/>
    </row>
    <row r="593805" spans="27:28">
      <c r="AA593805" s="8"/>
      <c r="AB593805" s="11"/>
    </row>
    <row r="593807" spans="27:28">
      <c r="AA593807" s="8"/>
      <c r="AB593807" s="11"/>
    </row>
    <row r="593809" spans="27:28">
      <c r="AA593809" s="8"/>
      <c r="AB593809" s="11"/>
    </row>
    <row r="593811" spans="27:28">
      <c r="AA593811" s="8"/>
      <c r="AB593811" s="11"/>
    </row>
    <row r="593813" spans="27:28">
      <c r="AA593813" s="8"/>
      <c r="AB593813" s="11"/>
    </row>
    <row r="593815" spans="27:28">
      <c r="AA593815" s="8"/>
      <c r="AB593815" s="11"/>
    </row>
    <row r="593817" spans="27:28">
      <c r="AA593817" s="8"/>
      <c r="AB593817" s="11"/>
    </row>
    <row r="593819" spans="27:28">
      <c r="AA593819" s="8"/>
      <c r="AB593819" s="11"/>
    </row>
    <row r="593821" spans="27:28">
      <c r="AA593821" s="8"/>
      <c r="AB593821" s="11"/>
    </row>
    <row r="593823" spans="27:28">
      <c r="AA593823" s="8"/>
      <c r="AB593823" s="11"/>
    </row>
    <row r="593825" spans="27:28">
      <c r="AA593825" s="8"/>
      <c r="AB593825" s="11"/>
    </row>
    <row r="593827" spans="27:28">
      <c r="AA593827" s="8"/>
      <c r="AB593827" s="11"/>
    </row>
    <row r="593829" spans="27:28">
      <c r="AA593829" s="8"/>
      <c r="AB593829" s="11"/>
    </row>
    <row r="593831" spans="27:28">
      <c r="AA593831" s="8"/>
      <c r="AB593831" s="11"/>
    </row>
    <row r="593833" spans="27:28">
      <c r="AA593833" s="8"/>
      <c r="AB593833" s="11"/>
    </row>
    <row r="593835" spans="27:28">
      <c r="AA593835" s="8"/>
      <c r="AB593835" s="11"/>
    </row>
    <row r="593837" spans="27:28">
      <c r="AA593837" s="8"/>
      <c r="AB593837" s="11"/>
    </row>
    <row r="593839" spans="27:28">
      <c r="AA593839" s="8"/>
      <c r="AB593839" s="11"/>
    </row>
    <row r="593841" spans="27:28">
      <c r="AA593841" s="8"/>
      <c r="AB593841" s="11"/>
    </row>
    <row r="593843" spans="27:28">
      <c r="AA593843" s="8"/>
      <c r="AB593843" s="11"/>
    </row>
    <row r="593845" spans="27:28">
      <c r="AA593845" s="8"/>
      <c r="AB593845" s="11"/>
    </row>
    <row r="593847" spans="27:28">
      <c r="AA593847" s="8"/>
      <c r="AB593847" s="11"/>
    </row>
    <row r="593849" spans="27:28">
      <c r="AA593849" s="8"/>
      <c r="AB593849" s="11"/>
    </row>
    <row r="593851" spans="27:28">
      <c r="AA593851" s="8"/>
      <c r="AB593851" s="11"/>
    </row>
    <row r="593853" spans="27:28">
      <c r="AA593853" s="8"/>
      <c r="AB593853" s="11"/>
    </row>
    <row r="593855" spans="27:28">
      <c r="AA593855" s="8"/>
      <c r="AB593855" s="11"/>
    </row>
    <row r="593857" spans="27:28">
      <c r="AA593857" s="8"/>
      <c r="AB593857" s="11"/>
    </row>
    <row r="593859" spans="27:28">
      <c r="AA593859" s="8"/>
      <c r="AB593859" s="11"/>
    </row>
    <row r="593861" spans="27:28">
      <c r="AA593861" s="8"/>
      <c r="AB593861" s="11"/>
    </row>
    <row r="593863" spans="27:28">
      <c r="AA593863" s="8"/>
      <c r="AB593863" s="11"/>
    </row>
    <row r="593865" spans="27:28">
      <c r="AA593865" s="8"/>
      <c r="AB593865" s="11"/>
    </row>
    <row r="593867" spans="27:28">
      <c r="AA593867" s="8"/>
      <c r="AB593867" s="11"/>
    </row>
    <row r="593869" spans="27:28">
      <c r="AA593869" s="8"/>
      <c r="AB593869" s="11"/>
    </row>
    <row r="593871" spans="27:28">
      <c r="AA593871" s="8"/>
      <c r="AB593871" s="11"/>
    </row>
    <row r="593873" spans="27:28">
      <c r="AA593873" s="8"/>
      <c r="AB593873" s="11"/>
    </row>
    <row r="593875" spans="27:28">
      <c r="AA593875" s="8"/>
      <c r="AB593875" s="11"/>
    </row>
    <row r="593877" spans="27:28">
      <c r="AA593877" s="8"/>
      <c r="AB593877" s="11"/>
    </row>
    <row r="593879" spans="27:28">
      <c r="AA593879" s="8"/>
      <c r="AB593879" s="11"/>
    </row>
    <row r="593881" spans="27:28">
      <c r="AA593881" s="8"/>
      <c r="AB593881" s="11"/>
    </row>
    <row r="593883" spans="27:28">
      <c r="AA593883" s="8"/>
      <c r="AB593883" s="11"/>
    </row>
    <row r="593885" spans="27:28">
      <c r="AA593885" s="8"/>
      <c r="AB593885" s="11"/>
    </row>
    <row r="593887" spans="27:28">
      <c r="AA593887" s="8"/>
      <c r="AB593887" s="11"/>
    </row>
    <row r="593889" spans="27:28">
      <c r="AA593889" s="8"/>
      <c r="AB593889" s="11"/>
    </row>
    <row r="593891" spans="27:28">
      <c r="AA593891" s="8"/>
      <c r="AB593891" s="11"/>
    </row>
    <row r="593893" spans="27:28">
      <c r="AA593893" s="8"/>
      <c r="AB593893" s="11"/>
    </row>
    <row r="593895" spans="27:28">
      <c r="AA593895" s="8"/>
      <c r="AB593895" s="11"/>
    </row>
    <row r="593897" spans="27:28">
      <c r="AA593897" s="8"/>
      <c r="AB593897" s="11"/>
    </row>
    <row r="593899" spans="27:28">
      <c r="AA593899" s="8"/>
      <c r="AB593899" s="11"/>
    </row>
    <row r="593901" spans="27:28">
      <c r="AA593901" s="8"/>
      <c r="AB593901" s="11"/>
    </row>
    <row r="593903" spans="27:28">
      <c r="AA593903" s="8"/>
      <c r="AB593903" s="11"/>
    </row>
    <row r="593905" spans="27:28">
      <c r="AA593905" s="8"/>
      <c r="AB593905" s="11"/>
    </row>
    <row r="593907" spans="27:28">
      <c r="AA593907" s="8"/>
      <c r="AB593907" s="11"/>
    </row>
    <row r="593909" spans="27:28">
      <c r="AA593909" s="8"/>
      <c r="AB593909" s="11"/>
    </row>
    <row r="593911" spans="27:28">
      <c r="AA593911" s="8"/>
      <c r="AB593911" s="11"/>
    </row>
    <row r="593913" spans="27:28">
      <c r="AA593913" s="8"/>
      <c r="AB593913" s="11"/>
    </row>
    <row r="593915" spans="27:28">
      <c r="AA593915" s="8"/>
      <c r="AB593915" s="11"/>
    </row>
    <row r="593917" spans="27:28">
      <c r="AA593917" s="8"/>
      <c r="AB593917" s="11"/>
    </row>
    <row r="593919" spans="27:28">
      <c r="AA593919" s="8"/>
      <c r="AB593919" s="11"/>
    </row>
    <row r="593921" spans="27:28">
      <c r="AA593921" s="8"/>
      <c r="AB593921" s="11"/>
    </row>
    <row r="593923" spans="27:28">
      <c r="AA593923" s="8"/>
      <c r="AB593923" s="11"/>
    </row>
    <row r="593925" spans="27:28">
      <c r="AA593925" s="8"/>
      <c r="AB593925" s="11"/>
    </row>
    <row r="593927" spans="27:28">
      <c r="AA593927" s="8"/>
      <c r="AB593927" s="11"/>
    </row>
    <row r="593929" spans="27:28">
      <c r="AA593929" s="8"/>
      <c r="AB593929" s="11"/>
    </row>
    <row r="593931" spans="27:28">
      <c r="AA593931" s="8"/>
      <c r="AB593931" s="11"/>
    </row>
    <row r="593933" spans="27:28">
      <c r="AA593933" s="8"/>
      <c r="AB593933" s="11"/>
    </row>
    <row r="593935" spans="27:28">
      <c r="AA593935" s="8"/>
      <c r="AB593935" s="11"/>
    </row>
    <row r="593937" spans="27:28">
      <c r="AA593937" s="8"/>
      <c r="AB593937" s="11"/>
    </row>
    <row r="593939" spans="27:28">
      <c r="AA593939" s="8"/>
      <c r="AB593939" s="11"/>
    </row>
    <row r="593941" spans="27:28">
      <c r="AA593941" s="8"/>
      <c r="AB593941" s="11"/>
    </row>
    <row r="593943" spans="27:28">
      <c r="AA593943" s="8"/>
      <c r="AB593943" s="11"/>
    </row>
    <row r="593945" spans="27:28">
      <c r="AA593945" s="8"/>
      <c r="AB593945" s="11"/>
    </row>
    <row r="593947" spans="27:28">
      <c r="AA593947" s="8"/>
      <c r="AB593947" s="11"/>
    </row>
    <row r="593949" spans="27:28">
      <c r="AA593949" s="8"/>
      <c r="AB593949" s="11"/>
    </row>
    <row r="593951" spans="27:28">
      <c r="AA593951" s="8"/>
      <c r="AB593951" s="11"/>
    </row>
    <row r="593953" spans="27:28">
      <c r="AA593953" s="8"/>
      <c r="AB593953" s="11"/>
    </row>
    <row r="593955" spans="27:28">
      <c r="AA593955" s="8"/>
      <c r="AB593955" s="11"/>
    </row>
    <row r="593957" spans="27:28">
      <c r="AA593957" s="8"/>
      <c r="AB593957" s="11"/>
    </row>
    <row r="593959" spans="27:28">
      <c r="AA593959" s="8"/>
      <c r="AB593959" s="11"/>
    </row>
    <row r="593961" spans="27:28">
      <c r="AA593961" s="8"/>
      <c r="AB593961" s="11"/>
    </row>
    <row r="593963" spans="27:28">
      <c r="AA593963" s="8"/>
      <c r="AB593963" s="11"/>
    </row>
    <row r="593965" spans="27:28">
      <c r="AA593965" s="8"/>
      <c r="AB593965" s="11"/>
    </row>
    <row r="593967" spans="27:28">
      <c r="AA593967" s="8"/>
      <c r="AB593967" s="11"/>
    </row>
    <row r="593969" spans="27:28">
      <c r="AA593969" s="8"/>
      <c r="AB593969" s="11"/>
    </row>
    <row r="593971" spans="27:28">
      <c r="AA593971" s="8"/>
      <c r="AB593971" s="11"/>
    </row>
    <row r="593973" spans="27:28">
      <c r="AA593973" s="8"/>
      <c r="AB593973" s="11"/>
    </row>
    <row r="593975" spans="27:28">
      <c r="AA593975" s="8"/>
      <c r="AB593975" s="11"/>
    </row>
    <row r="593977" spans="27:28">
      <c r="AA593977" s="8"/>
      <c r="AB593977" s="11"/>
    </row>
    <row r="593979" spans="27:28">
      <c r="AA593979" s="8"/>
      <c r="AB593979" s="11"/>
    </row>
    <row r="593981" spans="27:28">
      <c r="AA593981" s="8"/>
      <c r="AB593981" s="11"/>
    </row>
    <row r="593983" spans="27:28">
      <c r="AA593983" s="8"/>
      <c r="AB593983" s="11"/>
    </row>
    <row r="593985" spans="27:28">
      <c r="AA593985" s="8"/>
      <c r="AB593985" s="11"/>
    </row>
    <row r="593987" spans="27:28">
      <c r="AA593987" s="8"/>
      <c r="AB593987" s="11"/>
    </row>
    <row r="593989" spans="27:28">
      <c r="AA593989" s="8"/>
      <c r="AB593989" s="11"/>
    </row>
    <row r="593991" spans="27:28">
      <c r="AA593991" s="8"/>
      <c r="AB593991" s="11"/>
    </row>
    <row r="593993" spans="27:28">
      <c r="AA593993" s="8"/>
      <c r="AB593993" s="11"/>
    </row>
    <row r="593995" spans="27:28">
      <c r="AA593995" s="8"/>
      <c r="AB593995" s="11"/>
    </row>
    <row r="593997" spans="27:28">
      <c r="AA593997" s="8"/>
      <c r="AB593997" s="11"/>
    </row>
    <row r="593999" spans="27:28">
      <c r="AA593999" s="8"/>
      <c r="AB593999" s="11"/>
    </row>
    <row r="594001" spans="27:28">
      <c r="AA594001" s="8"/>
      <c r="AB594001" s="11"/>
    </row>
    <row r="594003" spans="27:28">
      <c r="AA594003" s="8"/>
      <c r="AB594003" s="11"/>
    </row>
    <row r="594005" spans="27:28">
      <c r="AA594005" s="8"/>
      <c r="AB594005" s="11"/>
    </row>
    <row r="594007" spans="27:28">
      <c r="AA594007" s="8"/>
      <c r="AB594007" s="11"/>
    </row>
    <row r="594009" spans="27:28">
      <c r="AA594009" s="8"/>
      <c r="AB594009" s="11"/>
    </row>
    <row r="594011" spans="27:28">
      <c r="AA594011" s="8"/>
      <c r="AB594011" s="11"/>
    </row>
    <row r="594013" spans="27:28">
      <c r="AA594013" s="8"/>
      <c r="AB594013" s="11"/>
    </row>
    <row r="594015" spans="27:28">
      <c r="AA594015" s="8"/>
      <c r="AB594015" s="11"/>
    </row>
    <row r="594017" spans="27:28">
      <c r="AA594017" s="8"/>
      <c r="AB594017" s="11"/>
    </row>
    <row r="594019" spans="27:28">
      <c r="AA594019" s="8"/>
      <c r="AB594019" s="11"/>
    </row>
    <row r="594021" spans="27:28">
      <c r="AA594021" s="8"/>
      <c r="AB594021" s="11"/>
    </row>
    <row r="594023" spans="27:28">
      <c r="AA594023" s="8"/>
      <c r="AB594023" s="11"/>
    </row>
    <row r="594025" spans="27:28">
      <c r="AA594025" s="8"/>
      <c r="AB594025" s="11"/>
    </row>
    <row r="594027" spans="27:28">
      <c r="AA594027" s="8"/>
      <c r="AB594027" s="11"/>
    </row>
    <row r="594029" spans="27:28">
      <c r="AA594029" s="8"/>
      <c r="AB594029" s="11"/>
    </row>
    <row r="594031" spans="27:28">
      <c r="AA594031" s="8"/>
      <c r="AB594031" s="11"/>
    </row>
    <row r="594033" spans="27:28">
      <c r="AA594033" s="8"/>
      <c r="AB594033" s="11"/>
    </row>
    <row r="594035" spans="27:28">
      <c r="AA594035" s="8"/>
      <c r="AB594035" s="11"/>
    </row>
    <row r="594037" spans="27:28">
      <c r="AA594037" s="8"/>
      <c r="AB594037" s="11"/>
    </row>
    <row r="594039" spans="27:28">
      <c r="AA594039" s="8"/>
      <c r="AB594039" s="11"/>
    </row>
    <row r="594041" spans="27:28">
      <c r="AA594041" s="8"/>
      <c r="AB594041" s="11"/>
    </row>
    <row r="594043" spans="27:28">
      <c r="AA594043" s="8"/>
      <c r="AB594043" s="11"/>
    </row>
    <row r="594045" spans="27:28">
      <c r="AA594045" s="8"/>
      <c r="AB594045" s="11"/>
    </row>
    <row r="594047" spans="27:28">
      <c r="AA594047" s="8"/>
      <c r="AB594047" s="11"/>
    </row>
    <row r="594049" spans="27:28">
      <c r="AA594049" s="8"/>
      <c r="AB594049" s="11"/>
    </row>
    <row r="594051" spans="27:28">
      <c r="AA594051" s="8"/>
      <c r="AB594051" s="11"/>
    </row>
    <row r="594053" spans="27:28">
      <c r="AA594053" s="8"/>
      <c r="AB594053" s="11"/>
    </row>
    <row r="594055" spans="27:28">
      <c r="AA594055" s="8"/>
      <c r="AB594055" s="11"/>
    </row>
    <row r="594057" spans="27:28">
      <c r="AA594057" s="8"/>
      <c r="AB594057" s="11"/>
    </row>
    <row r="594059" spans="27:28">
      <c r="AA594059" s="8"/>
      <c r="AB594059" s="11"/>
    </row>
    <row r="594061" spans="27:28">
      <c r="AA594061" s="8"/>
      <c r="AB594061" s="11"/>
    </row>
    <row r="594063" spans="27:28">
      <c r="AA594063" s="8"/>
      <c r="AB594063" s="11"/>
    </row>
    <row r="594065" spans="27:28">
      <c r="AA594065" s="8"/>
      <c r="AB594065" s="11"/>
    </row>
    <row r="594067" spans="27:28">
      <c r="AA594067" s="8"/>
      <c r="AB594067" s="11"/>
    </row>
    <row r="594069" spans="27:28">
      <c r="AA594069" s="8"/>
      <c r="AB594069" s="11"/>
    </row>
    <row r="594071" spans="27:28">
      <c r="AA594071" s="8"/>
      <c r="AB594071" s="11"/>
    </row>
    <row r="594073" spans="27:28">
      <c r="AA594073" s="8"/>
      <c r="AB594073" s="11"/>
    </row>
    <row r="594075" spans="27:28">
      <c r="AA594075" s="8"/>
      <c r="AB594075" s="11"/>
    </row>
    <row r="594077" spans="27:28">
      <c r="AA594077" s="8"/>
      <c r="AB594077" s="11"/>
    </row>
    <row r="594079" spans="27:28">
      <c r="AA594079" s="8"/>
      <c r="AB594079" s="11"/>
    </row>
    <row r="594081" spans="27:28">
      <c r="AA594081" s="8"/>
      <c r="AB594081" s="11"/>
    </row>
    <row r="594083" spans="27:28">
      <c r="AA594083" s="8"/>
      <c r="AB594083" s="11"/>
    </row>
    <row r="594085" spans="27:28">
      <c r="AA594085" s="8"/>
      <c r="AB594085" s="11"/>
    </row>
    <row r="594087" spans="27:28">
      <c r="AA594087" s="8"/>
      <c r="AB594087" s="11"/>
    </row>
    <row r="594089" spans="27:28">
      <c r="AA594089" s="8"/>
      <c r="AB594089" s="11"/>
    </row>
    <row r="594091" spans="27:28">
      <c r="AA594091" s="8"/>
      <c r="AB594091" s="11"/>
    </row>
    <row r="594093" spans="27:28">
      <c r="AA594093" s="8"/>
      <c r="AB594093" s="11"/>
    </row>
    <row r="594095" spans="27:28">
      <c r="AA594095" s="8"/>
      <c r="AB594095" s="11"/>
    </row>
    <row r="594097" spans="27:28">
      <c r="AA594097" s="8"/>
      <c r="AB594097" s="11"/>
    </row>
    <row r="594099" spans="27:28">
      <c r="AA594099" s="8"/>
      <c r="AB594099" s="11"/>
    </row>
    <row r="594101" spans="27:28">
      <c r="AA594101" s="8"/>
      <c r="AB594101" s="11"/>
    </row>
    <row r="594103" spans="27:28">
      <c r="AA594103" s="8"/>
      <c r="AB594103" s="11"/>
    </row>
    <row r="594105" spans="27:28">
      <c r="AA594105" s="8"/>
      <c r="AB594105" s="11"/>
    </row>
    <row r="594107" spans="27:28">
      <c r="AA594107" s="8"/>
      <c r="AB594107" s="11"/>
    </row>
    <row r="594109" spans="27:28">
      <c r="AA594109" s="8"/>
      <c r="AB594109" s="11"/>
    </row>
    <row r="594111" spans="27:28">
      <c r="AA594111" s="8"/>
      <c r="AB594111" s="11"/>
    </row>
    <row r="594113" spans="27:28">
      <c r="AA594113" s="8"/>
      <c r="AB594113" s="11"/>
    </row>
    <row r="594115" spans="27:28">
      <c r="AA594115" s="8"/>
      <c r="AB594115" s="11"/>
    </row>
    <row r="594117" spans="27:28">
      <c r="AA594117" s="8"/>
      <c r="AB594117" s="11"/>
    </row>
    <row r="594119" spans="27:28">
      <c r="AA594119" s="8"/>
      <c r="AB594119" s="11"/>
    </row>
    <row r="594121" spans="27:28">
      <c r="AA594121" s="8"/>
      <c r="AB594121" s="11"/>
    </row>
    <row r="594123" spans="27:28">
      <c r="AA594123" s="8"/>
      <c r="AB594123" s="11"/>
    </row>
    <row r="594125" spans="27:28">
      <c r="AA594125" s="8"/>
      <c r="AB594125" s="11"/>
    </row>
    <row r="594127" spans="27:28">
      <c r="AA594127" s="8"/>
      <c r="AB594127" s="11"/>
    </row>
    <row r="594129" spans="27:28">
      <c r="AA594129" s="8"/>
      <c r="AB594129" s="11"/>
    </row>
    <row r="594131" spans="27:28">
      <c r="AA594131" s="8"/>
      <c r="AB594131" s="11"/>
    </row>
    <row r="594133" spans="27:28">
      <c r="AA594133" s="8"/>
      <c r="AB594133" s="11"/>
    </row>
    <row r="594135" spans="27:28">
      <c r="AA594135" s="8"/>
      <c r="AB594135" s="11"/>
    </row>
    <row r="594137" spans="27:28">
      <c r="AA594137" s="8"/>
      <c r="AB594137" s="11"/>
    </row>
    <row r="594139" spans="27:28">
      <c r="AA594139" s="8"/>
      <c r="AB594139" s="11"/>
    </row>
    <row r="594141" spans="27:28">
      <c r="AA594141" s="8"/>
      <c r="AB594141" s="11"/>
    </row>
    <row r="594143" spans="27:28">
      <c r="AA594143" s="8"/>
      <c r="AB594143" s="11"/>
    </row>
    <row r="594145" spans="27:28">
      <c r="AA594145" s="8"/>
      <c r="AB594145" s="11"/>
    </row>
    <row r="594147" spans="27:28">
      <c r="AA594147" s="8"/>
      <c r="AB594147" s="11"/>
    </row>
    <row r="594149" spans="27:28">
      <c r="AA594149" s="8"/>
      <c r="AB594149" s="11"/>
    </row>
    <row r="594151" spans="27:28">
      <c r="AA594151" s="8"/>
      <c r="AB594151" s="11"/>
    </row>
    <row r="594153" spans="27:28">
      <c r="AA594153" s="8"/>
      <c r="AB594153" s="11"/>
    </row>
    <row r="594155" spans="27:28">
      <c r="AA594155" s="8"/>
      <c r="AB594155" s="11"/>
    </row>
    <row r="594157" spans="27:28">
      <c r="AA594157" s="8"/>
      <c r="AB594157" s="11"/>
    </row>
    <row r="594159" spans="27:28">
      <c r="AA594159" s="8"/>
      <c r="AB594159" s="11"/>
    </row>
    <row r="594161" spans="27:28">
      <c r="AA594161" s="8"/>
      <c r="AB594161" s="11"/>
    </row>
    <row r="594163" spans="27:28">
      <c r="AA594163" s="8"/>
      <c r="AB594163" s="11"/>
    </row>
    <row r="594165" spans="27:28">
      <c r="AA594165" s="8"/>
      <c r="AB594165" s="11"/>
    </row>
    <row r="594167" spans="27:28">
      <c r="AA594167" s="8"/>
      <c r="AB594167" s="11"/>
    </row>
    <row r="594169" spans="27:28">
      <c r="AA594169" s="8"/>
      <c r="AB594169" s="11"/>
    </row>
    <row r="594171" spans="27:28">
      <c r="AA594171" s="8"/>
      <c r="AB594171" s="11"/>
    </row>
    <row r="594173" spans="27:28">
      <c r="AA594173" s="8"/>
      <c r="AB594173" s="11"/>
    </row>
    <row r="594175" spans="27:28">
      <c r="AA594175" s="8"/>
      <c r="AB594175" s="11"/>
    </row>
    <row r="594177" spans="27:28">
      <c r="AA594177" s="8"/>
      <c r="AB594177" s="11"/>
    </row>
    <row r="594179" spans="27:28">
      <c r="AA594179" s="8"/>
      <c r="AB594179" s="11"/>
    </row>
    <row r="594181" spans="27:28">
      <c r="AA594181" s="8"/>
      <c r="AB594181" s="11"/>
    </row>
    <row r="594183" spans="27:28">
      <c r="AA594183" s="8"/>
      <c r="AB594183" s="11"/>
    </row>
    <row r="594185" spans="27:28">
      <c r="AA594185" s="8"/>
      <c r="AB594185" s="11"/>
    </row>
    <row r="594187" spans="27:28">
      <c r="AA594187" s="8"/>
      <c r="AB594187" s="11"/>
    </row>
    <row r="594189" spans="27:28">
      <c r="AA594189" s="8"/>
      <c r="AB594189" s="11"/>
    </row>
    <row r="594191" spans="27:28">
      <c r="AA594191" s="8"/>
      <c r="AB594191" s="11"/>
    </row>
    <row r="594193" spans="27:28">
      <c r="AA594193" s="8"/>
      <c r="AB594193" s="11"/>
    </row>
    <row r="594195" spans="27:28">
      <c r="AA594195" s="8"/>
      <c r="AB594195" s="11"/>
    </row>
    <row r="594197" spans="27:28">
      <c r="AA594197" s="8"/>
      <c r="AB594197" s="11"/>
    </row>
    <row r="594199" spans="27:28">
      <c r="AA594199" s="8"/>
      <c r="AB594199" s="11"/>
    </row>
    <row r="594201" spans="27:28">
      <c r="AA594201" s="8"/>
      <c r="AB594201" s="11"/>
    </row>
    <row r="594203" spans="27:28">
      <c r="AA594203" s="8"/>
      <c r="AB594203" s="11"/>
    </row>
    <row r="594205" spans="27:28">
      <c r="AA594205" s="8"/>
      <c r="AB594205" s="11"/>
    </row>
    <row r="594207" spans="27:28">
      <c r="AA594207" s="8"/>
      <c r="AB594207" s="11"/>
    </row>
    <row r="594209" spans="27:28">
      <c r="AA594209" s="8"/>
      <c r="AB594209" s="11"/>
    </row>
    <row r="594211" spans="27:28">
      <c r="AA594211" s="8"/>
      <c r="AB594211" s="11"/>
    </row>
    <row r="594213" spans="27:28">
      <c r="AA594213" s="8"/>
      <c r="AB594213" s="11"/>
    </row>
    <row r="594215" spans="27:28">
      <c r="AA594215" s="8"/>
      <c r="AB594215" s="11"/>
    </row>
    <row r="594217" spans="27:28">
      <c r="AA594217" s="8"/>
      <c r="AB594217" s="11"/>
    </row>
    <row r="594219" spans="27:28">
      <c r="AA594219" s="8"/>
      <c r="AB594219" s="11"/>
    </row>
    <row r="594221" spans="27:28">
      <c r="AA594221" s="8"/>
      <c r="AB594221" s="11"/>
    </row>
    <row r="594223" spans="27:28">
      <c r="AA594223" s="8"/>
      <c r="AB594223" s="11"/>
    </row>
    <row r="594225" spans="27:28">
      <c r="AA594225" s="8"/>
      <c r="AB594225" s="11"/>
    </row>
    <row r="594227" spans="27:28">
      <c r="AA594227" s="8"/>
      <c r="AB594227" s="11"/>
    </row>
    <row r="594229" spans="27:28">
      <c r="AA594229" s="8"/>
      <c r="AB594229" s="11"/>
    </row>
    <row r="594231" spans="27:28">
      <c r="AA594231" s="8"/>
      <c r="AB594231" s="11"/>
    </row>
    <row r="594233" spans="27:28">
      <c r="AA594233" s="8"/>
      <c r="AB594233" s="11"/>
    </row>
    <row r="594235" spans="27:28">
      <c r="AA594235" s="8"/>
      <c r="AB594235" s="11"/>
    </row>
    <row r="594237" spans="27:28">
      <c r="AA594237" s="8"/>
      <c r="AB594237" s="11"/>
    </row>
    <row r="594239" spans="27:28">
      <c r="AA594239" s="8"/>
      <c r="AB594239" s="11"/>
    </row>
    <row r="594241" spans="27:28">
      <c r="AA594241" s="8"/>
      <c r="AB594241" s="11"/>
    </row>
    <row r="594243" spans="27:28">
      <c r="AA594243" s="8"/>
      <c r="AB594243" s="11"/>
    </row>
    <row r="594245" spans="27:28">
      <c r="AA594245" s="8"/>
      <c r="AB594245" s="11"/>
    </row>
    <row r="594247" spans="27:28">
      <c r="AA594247" s="8"/>
      <c r="AB594247" s="11"/>
    </row>
    <row r="594249" spans="27:28">
      <c r="AA594249" s="8"/>
      <c r="AB594249" s="11"/>
    </row>
    <row r="594251" spans="27:28">
      <c r="AA594251" s="8"/>
      <c r="AB594251" s="11"/>
    </row>
    <row r="594253" spans="27:28">
      <c r="AA594253" s="8"/>
      <c r="AB594253" s="11"/>
    </row>
    <row r="594255" spans="27:28">
      <c r="AA594255" s="8"/>
      <c r="AB594255" s="11"/>
    </row>
    <row r="594257" spans="27:28">
      <c r="AA594257" s="8"/>
      <c r="AB594257" s="11"/>
    </row>
    <row r="594259" spans="27:28">
      <c r="AA594259" s="8"/>
      <c r="AB594259" s="11"/>
    </row>
    <row r="594261" spans="27:28">
      <c r="AA594261" s="8"/>
      <c r="AB594261" s="11"/>
    </row>
    <row r="594263" spans="27:28">
      <c r="AA594263" s="8"/>
      <c r="AB594263" s="11"/>
    </row>
    <row r="594265" spans="27:28">
      <c r="AA594265" s="8"/>
      <c r="AB594265" s="11"/>
    </row>
    <row r="594267" spans="27:28">
      <c r="AA594267" s="8"/>
      <c r="AB594267" s="11"/>
    </row>
    <row r="594269" spans="27:28">
      <c r="AA594269" s="8"/>
      <c r="AB594269" s="11"/>
    </row>
    <row r="594271" spans="27:28">
      <c r="AA594271" s="8"/>
      <c r="AB594271" s="11"/>
    </row>
    <row r="594273" spans="27:28">
      <c r="AA594273" s="8"/>
      <c r="AB594273" s="11"/>
    </row>
    <row r="594275" spans="27:28">
      <c r="AA594275" s="8"/>
      <c r="AB594275" s="11"/>
    </row>
    <row r="594277" spans="27:28">
      <c r="AA594277" s="8"/>
      <c r="AB594277" s="11"/>
    </row>
    <row r="594279" spans="27:28">
      <c r="AA594279" s="8"/>
      <c r="AB594279" s="11"/>
    </row>
    <row r="594281" spans="27:28">
      <c r="AA594281" s="8"/>
      <c r="AB594281" s="11"/>
    </row>
    <row r="594283" spans="27:28">
      <c r="AA594283" s="8"/>
      <c r="AB594283" s="11"/>
    </row>
    <row r="594285" spans="27:28">
      <c r="AA594285" s="8"/>
      <c r="AB594285" s="11"/>
    </row>
    <row r="594287" spans="27:28">
      <c r="AA594287" s="8"/>
      <c r="AB594287" s="11"/>
    </row>
    <row r="594289" spans="27:28">
      <c r="AA594289" s="8"/>
      <c r="AB594289" s="11"/>
    </row>
    <row r="594291" spans="27:28">
      <c r="AA594291" s="8"/>
      <c r="AB594291" s="11"/>
    </row>
    <row r="594293" spans="27:28">
      <c r="AA594293" s="8"/>
      <c r="AB594293" s="11"/>
    </row>
    <row r="594295" spans="27:28">
      <c r="AA594295" s="8"/>
      <c r="AB594295" s="11"/>
    </row>
    <row r="594297" spans="27:28">
      <c r="AA594297" s="8"/>
      <c r="AB594297" s="11"/>
    </row>
    <row r="594299" spans="27:28">
      <c r="AA594299" s="8"/>
      <c r="AB594299" s="11"/>
    </row>
    <row r="594301" spans="27:28">
      <c r="AA594301" s="8"/>
      <c r="AB594301" s="11"/>
    </row>
    <row r="594303" spans="27:28">
      <c r="AA594303" s="8"/>
      <c r="AB594303" s="11"/>
    </row>
    <row r="594305" spans="27:28">
      <c r="AA594305" s="8"/>
      <c r="AB594305" s="11"/>
    </row>
    <row r="594307" spans="27:28">
      <c r="AA594307" s="8"/>
      <c r="AB594307" s="11"/>
    </row>
    <row r="594309" spans="27:28">
      <c r="AA594309" s="8"/>
      <c r="AB594309" s="11"/>
    </row>
    <row r="594311" spans="27:28">
      <c r="AA594311" s="8"/>
      <c r="AB594311" s="11"/>
    </row>
    <row r="594313" spans="27:28">
      <c r="AA594313" s="8"/>
      <c r="AB594313" s="11"/>
    </row>
    <row r="594315" spans="27:28">
      <c r="AA594315" s="8"/>
      <c r="AB594315" s="11"/>
    </row>
    <row r="594317" spans="27:28">
      <c r="AA594317" s="8"/>
      <c r="AB594317" s="11"/>
    </row>
    <row r="594319" spans="27:28">
      <c r="AA594319" s="8"/>
      <c r="AB594319" s="11"/>
    </row>
    <row r="594321" spans="27:28">
      <c r="AA594321" s="8"/>
      <c r="AB594321" s="11"/>
    </row>
    <row r="594323" spans="27:28">
      <c r="AA594323" s="8"/>
      <c r="AB594323" s="11"/>
    </row>
    <row r="594325" spans="27:28">
      <c r="AA594325" s="8"/>
      <c r="AB594325" s="11"/>
    </row>
    <row r="594327" spans="27:28">
      <c r="AA594327" s="8"/>
      <c r="AB594327" s="11"/>
    </row>
    <row r="594329" spans="27:28">
      <c r="AA594329" s="8"/>
      <c r="AB594329" s="11"/>
    </row>
    <row r="594331" spans="27:28">
      <c r="AA594331" s="8"/>
      <c r="AB594331" s="11"/>
    </row>
    <row r="594333" spans="27:28">
      <c r="AA594333" s="8"/>
      <c r="AB594333" s="11"/>
    </row>
    <row r="594335" spans="27:28">
      <c r="AA594335" s="8"/>
      <c r="AB594335" s="11"/>
    </row>
    <row r="594337" spans="27:28">
      <c r="AA594337" s="8"/>
      <c r="AB594337" s="11"/>
    </row>
    <row r="594339" spans="27:28">
      <c r="AA594339" s="8"/>
      <c r="AB594339" s="11"/>
    </row>
    <row r="594341" spans="27:28">
      <c r="AA594341" s="8"/>
      <c r="AB594341" s="11"/>
    </row>
    <row r="594343" spans="27:28">
      <c r="AA594343" s="8"/>
      <c r="AB594343" s="11"/>
    </row>
    <row r="594345" spans="27:28">
      <c r="AA594345" s="8"/>
      <c r="AB594345" s="11"/>
    </row>
    <row r="594347" spans="27:28">
      <c r="AA594347" s="8"/>
      <c r="AB594347" s="11"/>
    </row>
    <row r="594349" spans="27:28">
      <c r="AA594349" s="8"/>
      <c r="AB594349" s="11"/>
    </row>
    <row r="594351" spans="27:28">
      <c r="AA594351" s="8"/>
      <c r="AB594351" s="11"/>
    </row>
    <row r="594353" spans="27:28">
      <c r="AA594353" s="8"/>
      <c r="AB594353" s="11"/>
    </row>
    <row r="594355" spans="27:28">
      <c r="AA594355" s="8"/>
      <c r="AB594355" s="11"/>
    </row>
    <row r="594357" spans="27:28">
      <c r="AA594357" s="8"/>
      <c r="AB594357" s="11"/>
    </row>
    <row r="594359" spans="27:28">
      <c r="AA594359" s="8"/>
      <c r="AB594359" s="11"/>
    </row>
    <row r="594361" spans="27:28">
      <c r="AA594361" s="8"/>
      <c r="AB594361" s="11"/>
    </row>
    <row r="594363" spans="27:28">
      <c r="AA594363" s="8"/>
      <c r="AB594363" s="11"/>
    </row>
    <row r="594365" spans="27:28">
      <c r="AA594365" s="8"/>
      <c r="AB594365" s="11"/>
    </row>
    <row r="594367" spans="27:28">
      <c r="AA594367" s="8"/>
      <c r="AB594367" s="11"/>
    </row>
    <row r="594369" spans="27:28">
      <c r="AA594369" s="8"/>
      <c r="AB594369" s="11"/>
    </row>
    <row r="594371" spans="27:28">
      <c r="AA594371" s="8"/>
      <c r="AB594371" s="11"/>
    </row>
    <row r="594373" spans="27:28">
      <c r="AA594373" s="8"/>
      <c r="AB594373" s="11"/>
    </row>
    <row r="594375" spans="27:28">
      <c r="AA594375" s="8"/>
      <c r="AB594375" s="11"/>
    </row>
    <row r="594377" spans="27:28">
      <c r="AA594377" s="8"/>
      <c r="AB594377" s="11"/>
    </row>
    <row r="594379" spans="27:28">
      <c r="AA594379" s="8"/>
      <c r="AB594379" s="11"/>
    </row>
    <row r="594381" spans="27:28">
      <c r="AA594381" s="8"/>
      <c r="AB594381" s="11"/>
    </row>
    <row r="594383" spans="27:28">
      <c r="AA594383" s="8"/>
      <c r="AB594383" s="11"/>
    </row>
    <row r="594385" spans="27:28">
      <c r="AA594385" s="8"/>
      <c r="AB594385" s="11"/>
    </row>
    <row r="594387" spans="27:28">
      <c r="AA594387" s="8"/>
      <c r="AB594387" s="11"/>
    </row>
    <row r="594389" spans="27:28">
      <c r="AA594389" s="8"/>
      <c r="AB594389" s="11"/>
    </row>
    <row r="594391" spans="27:28">
      <c r="AA594391" s="8"/>
      <c r="AB594391" s="11"/>
    </row>
    <row r="594393" spans="27:28">
      <c r="AA594393" s="8"/>
      <c r="AB594393" s="11"/>
    </row>
    <row r="594395" spans="27:28">
      <c r="AA594395" s="8"/>
      <c r="AB594395" s="11"/>
    </row>
    <row r="594397" spans="27:28">
      <c r="AA594397" s="8"/>
      <c r="AB594397" s="11"/>
    </row>
    <row r="594399" spans="27:28">
      <c r="AA594399" s="8"/>
      <c r="AB594399" s="11"/>
    </row>
    <row r="594401" spans="27:28">
      <c r="AA594401" s="8"/>
      <c r="AB594401" s="11"/>
    </row>
    <row r="594403" spans="27:28">
      <c r="AA594403" s="8"/>
      <c r="AB594403" s="11"/>
    </row>
    <row r="594405" spans="27:28">
      <c r="AA594405" s="8"/>
      <c r="AB594405" s="11"/>
    </row>
    <row r="594407" spans="27:28">
      <c r="AA594407" s="8"/>
      <c r="AB594407" s="11"/>
    </row>
    <row r="594409" spans="27:28">
      <c r="AA594409" s="8"/>
      <c r="AB594409" s="11"/>
    </row>
    <row r="594411" spans="27:28">
      <c r="AA594411" s="8"/>
      <c r="AB594411" s="11"/>
    </row>
    <row r="594413" spans="27:28">
      <c r="AA594413" s="8"/>
      <c r="AB594413" s="11"/>
    </row>
    <row r="594415" spans="27:28">
      <c r="AA594415" s="8"/>
      <c r="AB594415" s="11"/>
    </row>
    <row r="594417" spans="27:28">
      <c r="AA594417" s="8"/>
      <c r="AB594417" s="11"/>
    </row>
    <row r="594419" spans="27:28">
      <c r="AA594419" s="8"/>
      <c r="AB594419" s="11"/>
    </row>
    <row r="594421" spans="27:28">
      <c r="AA594421" s="8"/>
      <c r="AB594421" s="11"/>
    </row>
    <row r="594423" spans="27:28">
      <c r="AA594423" s="8"/>
      <c r="AB594423" s="11"/>
    </row>
    <row r="594425" spans="27:28">
      <c r="AA594425" s="8"/>
      <c r="AB594425" s="11"/>
    </row>
    <row r="594427" spans="27:28">
      <c r="AA594427" s="8"/>
      <c r="AB594427" s="11"/>
    </row>
    <row r="594429" spans="27:28">
      <c r="AA594429" s="8"/>
      <c r="AB594429" s="11"/>
    </row>
    <row r="594431" spans="27:28">
      <c r="AA594431" s="8"/>
      <c r="AB594431" s="11"/>
    </row>
    <row r="594433" spans="27:28">
      <c r="AA594433" s="8"/>
      <c r="AB594433" s="11"/>
    </row>
    <row r="594435" spans="27:28">
      <c r="AA594435" s="8"/>
      <c r="AB594435" s="11"/>
    </row>
    <row r="594437" spans="27:28">
      <c r="AA594437" s="8"/>
      <c r="AB594437" s="11"/>
    </row>
    <row r="594439" spans="27:28">
      <c r="AA594439" s="8"/>
      <c r="AB594439" s="11"/>
    </row>
    <row r="594441" spans="27:28">
      <c r="AA594441" s="8"/>
      <c r="AB594441" s="11"/>
    </row>
    <row r="594443" spans="27:28">
      <c r="AA594443" s="8"/>
      <c r="AB594443" s="11"/>
    </row>
    <row r="594445" spans="27:28">
      <c r="AA594445" s="8"/>
      <c r="AB594445" s="11"/>
    </row>
    <row r="594447" spans="27:28">
      <c r="AA594447" s="8"/>
      <c r="AB594447" s="11"/>
    </row>
    <row r="594449" spans="27:28">
      <c r="AA594449" s="8"/>
      <c r="AB594449" s="11"/>
    </row>
    <row r="594451" spans="27:28">
      <c r="AA594451" s="8"/>
      <c r="AB594451" s="11"/>
    </row>
    <row r="594453" spans="27:28">
      <c r="AA594453" s="8"/>
      <c r="AB594453" s="11"/>
    </row>
    <row r="594455" spans="27:28">
      <c r="AA594455" s="8"/>
      <c r="AB594455" s="11"/>
    </row>
    <row r="594457" spans="27:28">
      <c r="AA594457" s="8"/>
      <c r="AB594457" s="11"/>
    </row>
    <row r="594459" spans="27:28">
      <c r="AA594459" s="8"/>
      <c r="AB594459" s="11"/>
    </row>
    <row r="594461" spans="27:28">
      <c r="AA594461" s="8"/>
      <c r="AB594461" s="11"/>
    </row>
    <row r="594463" spans="27:28">
      <c r="AA594463" s="8"/>
      <c r="AB594463" s="11"/>
    </row>
    <row r="594465" spans="27:28">
      <c r="AA594465" s="8"/>
      <c r="AB594465" s="11"/>
    </row>
    <row r="594467" spans="27:28">
      <c r="AA594467" s="8"/>
      <c r="AB594467" s="11"/>
    </row>
    <row r="594469" spans="27:28">
      <c r="AA594469" s="8"/>
      <c r="AB594469" s="11"/>
    </row>
    <row r="594471" spans="27:28">
      <c r="AA594471" s="8"/>
      <c r="AB594471" s="11"/>
    </row>
    <row r="594473" spans="27:28">
      <c r="AA594473" s="8"/>
      <c r="AB594473" s="11"/>
    </row>
    <row r="594475" spans="27:28">
      <c r="AA594475" s="8"/>
      <c r="AB594475" s="11"/>
    </row>
    <row r="594477" spans="27:28">
      <c r="AA594477" s="8"/>
      <c r="AB594477" s="11"/>
    </row>
    <row r="594479" spans="27:28">
      <c r="AA594479" s="8"/>
      <c r="AB594479" s="11"/>
    </row>
    <row r="594481" spans="27:28">
      <c r="AA594481" s="8"/>
      <c r="AB594481" s="11"/>
    </row>
    <row r="594483" spans="27:28">
      <c r="AA594483" s="8"/>
      <c r="AB594483" s="11"/>
    </row>
    <row r="594485" spans="27:28">
      <c r="AA594485" s="8"/>
      <c r="AB594485" s="11"/>
    </row>
    <row r="594487" spans="27:28">
      <c r="AA594487" s="8"/>
      <c r="AB594487" s="11"/>
    </row>
    <row r="594489" spans="27:28">
      <c r="AA594489" s="8"/>
      <c r="AB594489" s="11"/>
    </row>
    <row r="594491" spans="27:28">
      <c r="AA594491" s="8"/>
      <c r="AB594491" s="11"/>
    </row>
    <row r="594493" spans="27:28">
      <c r="AA594493" s="8"/>
      <c r="AB594493" s="11"/>
    </row>
    <row r="594495" spans="27:28">
      <c r="AA594495" s="8"/>
      <c r="AB594495" s="11"/>
    </row>
    <row r="594497" spans="27:28">
      <c r="AA594497" s="8"/>
      <c r="AB594497" s="11"/>
    </row>
    <row r="594499" spans="27:28">
      <c r="AA594499" s="8"/>
      <c r="AB594499" s="11"/>
    </row>
    <row r="594501" spans="27:28">
      <c r="AA594501" s="8"/>
      <c r="AB594501" s="11"/>
    </row>
    <row r="594503" spans="27:28">
      <c r="AA594503" s="8"/>
      <c r="AB594503" s="11"/>
    </row>
    <row r="594505" spans="27:28">
      <c r="AA594505" s="8"/>
      <c r="AB594505" s="11"/>
    </row>
    <row r="594507" spans="27:28">
      <c r="AA594507" s="8"/>
      <c r="AB594507" s="11"/>
    </row>
    <row r="594509" spans="27:28">
      <c r="AA594509" s="8"/>
      <c r="AB594509" s="11"/>
    </row>
    <row r="594511" spans="27:28">
      <c r="AA594511" s="8"/>
      <c r="AB594511" s="11"/>
    </row>
    <row r="594513" spans="27:28">
      <c r="AA594513" s="8"/>
      <c r="AB594513" s="11"/>
    </row>
    <row r="594515" spans="27:28">
      <c r="AA594515" s="8"/>
      <c r="AB594515" s="11"/>
    </row>
    <row r="594517" spans="27:28">
      <c r="AA594517" s="8"/>
      <c r="AB594517" s="11"/>
    </row>
    <row r="594519" spans="27:28">
      <c r="AA594519" s="8"/>
      <c r="AB594519" s="11"/>
    </row>
    <row r="594521" spans="27:28">
      <c r="AA594521" s="8"/>
      <c r="AB594521" s="11"/>
    </row>
    <row r="594523" spans="27:28">
      <c r="AA594523" s="8"/>
      <c r="AB594523" s="11"/>
    </row>
    <row r="594525" spans="27:28">
      <c r="AA594525" s="8"/>
      <c r="AB594525" s="11"/>
    </row>
    <row r="594527" spans="27:28">
      <c r="AA594527" s="8"/>
      <c r="AB594527" s="11"/>
    </row>
    <row r="594529" spans="27:28">
      <c r="AA594529" s="8"/>
      <c r="AB594529" s="11"/>
    </row>
    <row r="594531" spans="27:28">
      <c r="AA594531" s="8"/>
      <c r="AB594531" s="11"/>
    </row>
    <row r="594533" spans="27:28">
      <c r="AA594533" s="8"/>
      <c r="AB594533" s="11"/>
    </row>
    <row r="594535" spans="27:28">
      <c r="AA594535" s="8"/>
      <c r="AB594535" s="11"/>
    </row>
    <row r="594537" spans="27:28">
      <c r="AA594537" s="8"/>
      <c r="AB594537" s="11"/>
    </row>
    <row r="594539" spans="27:28">
      <c r="AA594539" s="8"/>
      <c r="AB594539" s="11"/>
    </row>
    <row r="594541" spans="27:28">
      <c r="AA594541" s="8"/>
      <c r="AB594541" s="11"/>
    </row>
    <row r="594543" spans="27:28">
      <c r="AA594543" s="8"/>
      <c r="AB594543" s="11"/>
    </row>
    <row r="594545" spans="27:28">
      <c r="AA594545" s="8"/>
      <c r="AB594545" s="11"/>
    </row>
    <row r="594547" spans="27:28">
      <c r="AA594547" s="8"/>
      <c r="AB594547" s="11"/>
    </row>
    <row r="594549" spans="27:28">
      <c r="AA594549" s="8"/>
      <c r="AB594549" s="11"/>
    </row>
    <row r="594551" spans="27:28">
      <c r="AA594551" s="8"/>
      <c r="AB594551" s="11"/>
    </row>
    <row r="594553" spans="27:28">
      <c r="AA594553" s="8"/>
      <c r="AB594553" s="11"/>
    </row>
    <row r="594555" spans="27:28">
      <c r="AA594555" s="8"/>
      <c r="AB594555" s="11"/>
    </row>
    <row r="594557" spans="27:28">
      <c r="AA594557" s="8"/>
      <c r="AB594557" s="11"/>
    </row>
    <row r="594559" spans="27:28">
      <c r="AA594559" s="8"/>
      <c r="AB594559" s="11"/>
    </row>
    <row r="594561" spans="27:28">
      <c r="AA594561" s="8"/>
      <c r="AB594561" s="11"/>
    </row>
    <row r="594563" spans="27:28">
      <c r="AA594563" s="8"/>
      <c r="AB594563" s="11"/>
    </row>
    <row r="594565" spans="27:28">
      <c r="AA594565" s="8"/>
      <c r="AB594565" s="11"/>
    </row>
    <row r="594567" spans="27:28">
      <c r="AA594567" s="8"/>
      <c r="AB594567" s="11"/>
    </row>
    <row r="594569" spans="27:28">
      <c r="AA594569" s="8"/>
      <c r="AB594569" s="11"/>
    </row>
    <row r="594571" spans="27:28">
      <c r="AA594571" s="8"/>
      <c r="AB594571" s="11"/>
    </row>
    <row r="594573" spans="27:28">
      <c r="AA594573" s="8"/>
      <c r="AB594573" s="11"/>
    </row>
    <row r="594575" spans="27:28">
      <c r="AA594575" s="8"/>
      <c r="AB594575" s="11"/>
    </row>
    <row r="594577" spans="27:28">
      <c r="AA594577" s="8"/>
      <c r="AB594577" s="11"/>
    </row>
    <row r="594579" spans="27:28">
      <c r="AA594579" s="8"/>
      <c r="AB594579" s="11"/>
    </row>
    <row r="594581" spans="27:28">
      <c r="AA594581" s="8"/>
      <c r="AB594581" s="11"/>
    </row>
    <row r="594583" spans="27:28">
      <c r="AA594583" s="8"/>
      <c r="AB594583" s="11"/>
    </row>
    <row r="594585" spans="27:28">
      <c r="AA594585" s="8"/>
      <c r="AB594585" s="11"/>
    </row>
    <row r="594587" spans="27:28">
      <c r="AA594587" s="8"/>
      <c r="AB594587" s="11"/>
    </row>
    <row r="594589" spans="27:28">
      <c r="AA594589" s="8"/>
      <c r="AB594589" s="11"/>
    </row>
    <row r="594591" spans="27:28">
      <c r="AA594591" s="8"/>
      <c r="AB594591" s="11"/>
    </row>
    <row r="594593" spans="27:28">
      <c r="AA594593" s="8"/>
      <c r="AB594593" s="11"/>
    </row>
    <row r="594595" spans="27:28">
      <c r="AA594595" s="8"/>
      <c r="AB594595" s="11"/>
    </row>
    <row r="594597" spans="27:28">
      <c r="AA594597" s="8"/>
      <c r="AB594597" s="11"/>
    </row>
    <row r="594599" spans="27:28">
      <c r="AA594599" s="8"/>
      <c r="AB594599" s="11"/>
    </row>
    <row r="594601" spans="27:28">
      <c r="AA594601" s="8"/>
      <c r="AB594601" s="11"/>
    </row>
    <row r="594603" spans="27:28">
      <c r="AA594603" s="8"/>
      <c r="AB594603" s="11"/>
    </row>
    <row r="594605" spans="27:28">
      <c r="AA594605" s="8"/>
      <c r="AB594605" s="11"/>
    </row>
    <row r="594607" spans="27:28">
      <c r="AA594607" s="8"/>
      <c r="AB594607" s="11"/>
    </row>
    <row r="594609" spans="27:28">
      <c r="AA594609" s="8"/>
      <c r="AB594609" s="11"/>
    </row>
    <row r="594611" spans="27:28">
      <c r="AA594611" s="8"/>
      <c r="AB594611" s="11"/>
    </row>
    <row r="594613" spans="27:28">
      <c r="AA594613" s="8"/>
      <c r="AB594613" s="11"/>
    </row>
    <row r="594615" spans="27:28">
      <c r="AA594615" s="8"/>
      <c r="AB594615" s="11"/>
    </row>
    <row r="594617" spans="27:28">
      <c r="AA594617" s="8"/>
      <c r="AB594617" s="11"/>
    </row>
    <row r="594619" spans="27:28">
      <c r="AA594619" s="8"/>
      <c r="AB594619" s="11"/>
    </row>
    <row r="594621" spans="27:28">
      <c r="AA594621" s="8"/>
      <c r="AB594621" s="11"/>
    </row>
    <row r="594623" spans="27:28">
      <c r="AA594623" s="8"/>
      <c r="AB594623" s="11"/>
    </row>
    <row r="594625" spans="27:28">
      <c r="AA594625" s="8"/>
      <c r="AB594625" s="11"/>
    </row>
    <row r="594627" spans="27:28">
      <c r="AA594627" s="8"/>
      <c r="AB594627" s="11"/>
    </row>
    <row r="594629" spans="27:28">
      <c r="AA594629" s="8"/>
      <c r="AB594629" s="11"/>
    </row>
    <row r="594631" spans="27:28">
      <c r="AA594631" s="8"/>
      <c r="AB594631" s="11"/>
    </row>
    <row r="594633" spans="27:28">
      <c r="AA594633" s="8"/>
      <c r="AB594633" s="11"/>
    </row>
    <row r="594635" spans="27:28">
      <c r="AA594635" s="8"/>
      <c r="AB594635" s="11"/>
    </row>
    <row r="594637" spans="27:28">
      <c r="AA594637" s="8"/>
      <c r="AB594637" s="11"/>
    </row>
    <row r="594639" spans="27:28">
      <c r="AA594639" s="8"/>
      <c r="AB594639" s="11"/>
    </row>
    <row r="594641" spans="27:28">
      <c r="AA594641" s="8"/>
      <c r="AB594641" s="11"/>
    </row>
    <row r="594643" spans="27:28">
      <c r="AA594643" s="8"/>
      <c r="AB594643" s="11"/>
    </row>
    <row r="594645" spans="27:28">
      <c r="AA594645" s="8"/>
      <c r="AB594645" s="11"/>
    </row>
    <row r="594647" spans="27:28">
      <c r="AA594647" s="8"/>
      <c r="AB594647" s="11"/>
    </row>
    <row r="594649" spans="27:28">
      <c r="AA594649" s="8"/>
      <c r="AB594649" s="11"/>
    </row>
    <row r="594651" spans="27:28">
      <c r="AA594651" s="8"/>
      <c r="AB594651" s="11"/>
    </row>
    <row r="594653" spans="27:28">
      <c r="AA594653" s="8"/>
      <c r="AB594653" s="11"/>
    </row>
    <row r="594655" spans="27:28">
      <c r="AA594655" s="8"/>
      <c r="AB594655" s="11"/>
    </row>
    <row r="594657" spans="27:28">
      <c r="AA594657" s="8"/>
      <c r="AB594657" s="11"/>
    </row>
    <row r="594659" spans="27:28">
      <c r="AA594659" s="8"/>
      <c r="AB594659" s="11"/>
    </row>
    <row r="594661" spans="27:28">
      <c r="AA594661" s="8"/>
      <c r="AB594661" s="11"/>
    </row>
    <row r="594663" spans="27:28">
      <c r="AA594663" s="8"/>
      <c r="AB594663" s="11"/>
    </row>
    <row r="594665" spans="27:28">
      <c r="AA594665" s="8"/>
      <c r="AB594665" s="11"/>
    </row>
    <row r="594667" spans="27:28">
      <c r="AA594667" s="8"/>
      <c r="AB594667" s="11"/>
    </row>
    <row r="594669" spans="27:28">
      <c r="AA594669" s="8"/>
      <c r="AB594669" s="11"/>
    </row>
    <row r="594671" spans="27:28">
      <c r="AA594671" s="8"/>
      <c r="AB594671" s="11"/>
    </row>
    <row r="594673" spans="27:28">
      <c r="AA594673" s="8"/>
      <c r="AB594673" s="11"/>
    </row>
    <row r="594675" spans="27:28">
      <c r="AA594675" s="8"/>
      <c r="AB594675" s="11"/>
    </row>
    <row r="594677" spans="27:28">
      <c r="AA594677" s="8"/>
      <c r="AB594677" s="11"/>
    </row>
    <row r="594679" spans="27:28">
      <c r="AA594679" s="8"/>
      <c r="AB594679" s="11"/>
    </row>
    <row r="594681" spans="27:28">
      <c r="AA594681" s="8"/>
      <c r="AB594681" s="11"/>
    </row>
    <row r="594683" spans="27:28">
      <c r="AA594683" s="8"/>
      <c r="AB594683" s="11"/>
    </row>
    <row r="594685" spans="27:28">
      <c r="AA594685" s="8"/>
      <c r="AB594685" s="11"/>
    </row>
    <row r="594687" spans="27:28">
      <c r="AA594687" s="8"/>
      <c r="AB594687" s="11"/>
    </row>
    <row r="594689" spans="27:28">
      <c r="AA594689" s="8"/>
      <c r="AB594689" s="11"/>
    </row>
    <row r="594691" spans="27:28">
      <c r="AA594691" s="8"/>
      <c r="AB594691" s="11"/>
    </row>
    <row r="594693" spans="27:28">
      <c r="AA594693" s="8"/>
      <c r="AB594693" s="11"/>
    </row>
    <row r="594695" spans="27:28">
      <c r="AA594695" s="8"/>
      <c r="AB594695" s="11"/>
    </row>
    <row r="594697" spans="27:28">
      <c r="AA594697" s="8"/>
      <c r="AB594697" s="11"/>
    </row>
    <row r="594699" spans="27:28">
      <c r="AA594699" s="8"/>
      <c r="AB594699" s="11"/>
    </row>
    <row r="594701" spans="27:28">
      <c r="AA594701" s="8"/>
      <c r="AB594701" s="11"/>
    </row>
    <row r="594703" spans="27:28">
      <c r="AA594703" s="8"/>
      <c r="AB594703" s="11"/>
    </row>
    <row r="594705" spans="27:28">
      <c r="AA594705" s="8"/>
      <c r="AB594705" s="11"/>
    </row>
    <row r="594707" spans="27:28">
      <c r="AA594707" s="8"/>
      <c r="AB594707" s="11"/>
    </row>
    <row r="594709" spans="27:28">
      <c r="AA594709" s="8"/>
      <c r="AB594709" s="11"/>
    </row>
    <row r="594711" spans="27:28">
      <c r="AA594711" s="8"/>
      <c r="AB594711" s="11"/>
    </row>
    <row r="594713" spans="27:28">
      <c r="AA594713" s="8"/>
      <c r="AB594713" s="11"/>
    </row>
    <row r="594715" spans="27:28">
      <c r="AA594715" s="8"/>
      <c r="AB594715" s="11"/>
    </row>
    <row r="594717" spans="27:28">
      <c r="AA594717" s="8"/>
      <c r="AB594717" s="11"/>
    </row>
    <row r="594719" spans="27:28">
      <c r="AA594719" s="8"/>
      <c r="AB594719" s="11"/>
    </row>
    <row r="594721" spans="27:28">
      <c r="AA594721" s="8"/>
      <c r="AB594721" s="11"/>
    </row>
    <row r="594723" spans="27:28">
      <c r="AA594723" s="8"/>
      <c r="AB594723" s="11"/>
    </row>
    <row r="594725" spans="27:28">
      <c r="AA594725" s="8"/>
      <c r="AB594725" s="11"/>
    </row>
    <row r="594727" spans="27:28">
      <c r="AA594727" s="8"/>
      <c r="AB594727" s="11"/>
    </row>
    <row r="594729" spans="27:28">
      <c r="AA594729" s="8"/>
      <c r="AB594729" s="11"/>
    </row>
    <row r="594731" spans="27:28">
      <c r="AA594731" s="8"/>
      <c r="AB594731" s="11"/>
    </row>
    <row r="594733" spans="27:28">
      <c r="AA594733" s="8"/>
      <c r="AB594733" s="11"/>
    </row>
    <row r="594735" spans="27:28">
      <c r="AA594735" s="8"/>
      <c r="AB594735" s="11"/>
    </row>
    <row r="594737" spans="27:28">
      <c r="AA594737" s="8"/>
      <c r="AB594737" s="11"/>
    </row>
    <row r="594739" spans="27:28">
      <c r="AA594739" s="8"/>
      <c r="AB594739" s="11"/>
    </row>
    <row r="594741" spans="27:28">
      <c r="AA594741" s="8"/>
      <c r="AB594741" s="11"/>
    </row>
    <row r="594743" spans="27:28">
      <c r="AA594743" s="8"/>
      <c r="AB594743" s="11"/>
    </row>
    <row r="594745" spans="27:28">
      <c r="AA594745" s="8"/>
      <c r="AB594745" s="11"/>
    </row>
    <row r="594747" spans="27:28">
      <c r="AA594747" s="8"/>
      <c r="AB594747" s="11"/>
    </row>
    <row r="594749" spans="27:28">
      <c r="AA594749" s="8"/>
      <c r="AB594749" s="11"/>
    </row>
    <row r="594751" spans="27:28">
      <c r="AA594751" s="8"/>
      <c r="AB594751" s="11"/>
    </row>
    <row r="594753" spans="27:28">
      <c r="AA594753" s="8"/>
      <c r="AB594753" s="11"/>
    </row>
    <row r="594755" spans="27:28">
      <c r="AA594755" s="8"/>
      <c r="AB594755" s="11"/>
    </row>
    <row r="594757" spans="27:28">
      <c r="AA594757" s="8"/>
      <c r="AB594757" s="11"/>
    </row>
    <row r="594759" spans="27:28">
      <c r="AA594759" s="8"/>
      <c r="AB594759" s="11"/>
    </row>
    <row r="594761" spans="27:28">
      <c r="AA594761" s="8"/>
      <c r="AB594761" s="11"/>
    </row>
    <row r="594763" spans="27:28">
      <c r="AA594763" s="8"/>
      <c r="AB594763" s="11"/>
    </row>
    <row r="594765" spans="27:28">
      <c r="AA594765" s="8"/>
      <c r="AB594765" s="11"/>
    </row>
    <row r="594767" spans="27:28">
      <c r="AA594767" s="8"/>
      <c r="AB594767" s="11"/>
    </row>
    <row r="594769" spans="27:28">
      <c r="AA594769" s="8"/>
      <c r="AB594769" s="11"/>
    </row>
    <row r="594771" spans="27:28">
      <c r="AA594771" s="8"/>
      <c r="AB594771" s="11"/>
    </row>
    <row r="594773" spans="27:28">
      <c r="AA594773" s="8"/>
      <c r="AB594773" s="11"/>
    </row>
    <row r="594775" spans="27:28">
      <c r="AA594775" s="8"/>
      <c r="AB594775" s="11"/>
    </row>
    <row r="594777" spans="27:28">
      <c r="AA594777" s="8"/>
      <c r="AB594777" s="11"/>
    </row>
    <row r="594779" spans="27:28">
      <c r="AA594779" s="8"/>
      <c r="AB594779" s="11"/>
    </row>
    <row r="594781" spans="27:28">
      <c r="AA594781" s="8"/>
      <c r="AB594781" s="11"/>
    </row>
    <row r="594783" spans="27:28">
      <c r="AA594783" s="8"/>
      <c r="AB594783" s="11"/>
    </row>
    <row r="594785" spans="27:28">
      <c r="AA594785" s="8"/>
      <c r="AB594785" s="11"/>
    </row>
    <row r="594787" spans="27:28">
      <c r="AA594787" s="8"/>
      <c r="AB594787" s="11"/>
    </row>
    <row r="594789" spans="27:28">
      <c r="AA594789" s="8"/>
      <c r="AB594789" s="11"/>
    </row>
    <row r="594791" spans="27:28">
      <c r="AA594791" s="8"/>
      <c r="AB594791" s="11"/>
    </row>
    <row r="594793" spans="27:28">
      <c r="AA594793" s="8"/>
      <c r="AB594793" s="11"/>
    </row>
    <row r="594795" spans="27:28">
      <c r="AA594795" s="8"/>
      <c r="AB594795" s="11"/>
    </row>
    <row r="594797" spans="27:28">
      <c r="AA594797" s="8"/>
      <c r="AB594797" s="11"/>
    </row>
    <row r="594799" spans="27:28">
      <c r="AA594799" s="8"/>
      <c r="AB594799" s="11"/>
    </row>
    <row r="594801" spans="27:28">
      <c r="AA594801" s="8"/>
      <c r="AB594801" s="11"/>
    </row>
    <row r="594803" spans="27:28">
      <c r="AA594803" s="8"/>
      <c r="AB594803" s="11"/>
    </row>
    <row r="594805" spans="27:28">
      <c r="AA594805" s="8"/>
      <c r="AB594805" s="11"/>
    </row>
    <row r="594807" spans="27:28">
      <c r="AA594807" s="8"/>
      <c r="AB594807" s="11"/>
    </row>
    <row r="594809" spans="27:28">
      <c r="AA594809" s="8"/>
      <c r="AB594809" s="11"/>
    </row>
    <row r="594811" spans="27:28">
      <c r="AA594811" s="8"/>
      <c r="AB594811" s="11"/>
    </row>
    <row r="594813" spans="27:28">
      <c r="AA594813" s="8"/>
      <c r="AB594813" s="11"/>
    </row>
    <row r="594815" spans="27:28">
      <c r="AA594815" s="8"/>
      <c r="AB594815" s="11"/>
    </row>
    <row r="594817" spans="27:28">
      <c r="AA594817" s="8"/>
      <c r="AB594817" s="11"/>
    </row>
    <row r="594819" spans="27:28">
      <c r="AA594819" s="8"/>
      <c r="AB594819" s="11"/>
    </row>
    <row r="594821" spans="27:28">
      <c r="AA594821" s="8"/>
      <c r="AB594821" s="11"/>
    </row>
    <row r="594823" spans="27:28">
      <c r="AA594823" s="8"/>
      <c r="AB594823" s="11"/>
    </row>
    <row r="594825" spans="27:28">
      <c r="AA594825" s="8"/>
      <c r="AB594825" s="11"/>
    </row>
    <row r="594827" spans="27:28">
      <c r="AA594827" s="8"/>
      <c r="AB594827" s="11"/>
    </row>
    <row r="594829" spans="27:28">
      <c r="AA594829" s="8"/>
      <c r="AB594829" s="11"/>
    </row>
    <row r="594831" spans="27:28">
      <c r="AA594831" s="8"/>
      <c r="AB594831" s="11"/>
    </row>
    <row r="594833" spans="27:28">
      <c r="AA594833" s="8"/>
      <c r="AB594833" s="11"/>
    </row>
    <row r="594835" spans="27:28">
      <c r="AA594835" s="8"/>
      <c r="AB594835" s="11"/>
    </row>
    <row r="594837" spans="27:28">
      <c r="AA594837" s="8"/>
      <c r="AB594837" s="11"/>
    </row>
    <row r="594839" spans="27:28">
      <c r="AA594839" s="8"/>
      <c r="AB594839" s="11"/>
    </row>
    <row r="594841" spans="27:28">
      <c r="AA594841" s="8"/>
      <c r="AB594841" s="11"/>
    </row>
    <row r="594843" spans="27:28">
      <c r="AA594843" s="8"/>
      <c r="AB594843" s="11"/>
    </row>
    <row r="594845" spans="27:28">
      <c r="AA594845" s="8"/>
      <c r="AB594845" s="11"/>
    </row>
    <row r="594847" spans="27:28">
      <c r="AA594847" s="8"/>
      <c r="AB594847" s="11"/>
    </row>
    <row r="594849" spans="27:28">
      <c r="AA594849" s="8"/>
      <c r="AB594849" s="11"/>
    </row>
    <row r="594851" spans="27:28">
      <c r="AA594851" s="8"/>
      <c r="AB594851" s="11"/>
    </row>
    <row r="594853" spans="27:28">
      <c r="AA594853" s="8"/>
      <c r="AB594853" s="11"/>
    </row>
    <row r="594855" spans="27:28">
      <c r="AA594855" s="8"/>
      <c r="AB594855" s="11"/>
    </row>
    <row r="594857" spans="27:28">
      <c r="AA594857" s="8"/>
      <c r="AB594857" s="11"/>
    </row>
    <row r="594859" spans="27:28">
      <c r="AA594859" s="8"/>
      <c r="AB594859" s="11"/>
    </row>
    <row r="594861" spans="27:28">
      <c r="AA594861" s="8"/>
      <c r="AB594861" s="11"/>
    </row>
    <row r="594863" spans="27:28">
      <c r="AA594863" s="8"/>
      <c r="AB594863" s="11"/>
    </row>
    <row r="594865" spans="27:28">
      <c r="AA594865" s="8"/>
      <c r="AB594865" s="11"/>
    </row>
    <row r="594867" spans="27:28">
      <c r="AA594867" s="8"/>
      <c r="AB594867" s="11"/>
    </row>
    <row r="594869" spans="27:28">
      <c r="AA594869" s="8"/>
      <c r="AB594869" s="11"/>
    </row>
    <row r="594871" spans="27:28">
      <c r="AA594871" s="8"/>
      <c r="AB594871" s="11"/>
    </row>
    <row r="594873" spans="27:28">
      <c r="AA594873" s="8"/>
      <c r="AB594873" s="11"/>
    </row>
    <row r="594875" spans="27:28">
      <c r="AA594875" s="8"/>
      <c r="AB594875" s="11"/>
    </row>
    <row r="594877" spans="27:28">
      <c r="AA594877" s="8"/>
      <c r="AB594877" s="11"/>
    </row>
    <row r="594879" spans="27:28">
      <c r="AA594879" s="8"/>
      <c r="AB594879" s="11"/>
    </row>
    <row r="594881" spans="27:28">
      <c r="AA594881" s="8"/>
      <c r="AB594881" s="11"/>
    </row>
    <row r="594883" spans="27:28">
      <c r="AA594883" s="8"/>
      <c r="AB594883" s="11"/>
    </row>
    <row r="594885" spans="27:28">
      <c r="AA594885" s="8"/>
      <c r="AB594885" s="11"/>
    </row>
    <row r="594887" spans="27:28">
      <c r="AA594887" s="8"/>
      <c r="AB594887" s="11"/>
    </row>
    <row r="594889" spans="27:28">
      <c r="AA594889" s="8"/>
      <c r="AB594889" s="11"/>
    </row>
    <row r="594891" spans="27:28">
      <c r="AA594891" s="8"/>
      <c r="AB594891" s="11"/>
    </row>
    <row r="594893" spans="27:28">
      <c r="AA594893" s="8"/>
      <c r="AB594893" s="11"/>
    </row>
    <row r="594895" spans="27:28">
      <c r="AA594895" s="8"/>
      <c r="AB594895" s="11"/>
    </row>
    <row r="594897" spans="27:28">
      <c r="AA594897" s="8"/>
      <c r="AB594897" s="11"/>
    </row>
    <row r="594899" spans="27:28">
      <c r="AA594899" s="8"/>
      <c r="AB594899" s="11"/>
    </row>
    <row r="594901" spans="27:28">
      <c r="AA594901" s="8"/>
      <c r="AB594901" s="11"/>
    </row>
    <row r="594903" spans="27:28">
      <c r="AA594903" s="8"/>
      <c r="AB594903" s="11"/>
    </row>
    <row r="594905" spans="27:28">
      <c r="AA594905" s="8"/>
      <c r="AB594905" s="11"/>
    </row>
    <row r="594907" spans="27:28">
      <c r="AA594907" s="8"/>
      <c r="AB594907" s="11"/>
    </row>
    <row r="594909" spans="27:28">
      <c r="AA594909" s="8"/>
      <c r="AB594909" s="11"/>
    </row>
    <row r="594911" spans="27:28">
      <c r="AA594911" s="8"/>
      <c r="AB594911" s="11"/>
    </row>
    <row r="594913" spans="27:28">
      <c r="AA594913" s="8"/>
      <c r="AB594913" s="11"/>
    </row>
    <row r="594915" spans="27:28">
      <c r="AA594915" s="8"/>
      <c r="AB594915" s="11"/>
    </row>
    <row r="594917" spans="27:28">
      <c r="AA594917" s="8"/>
      <c r="AB594917" s="11"/>
    </row>
    <row r="594919" spans="27:28">
      <c r="AA594919" s="8"/>
      <c r="AB594919" s="11"/>
    </row>
    <row r="594921" spans="27:28">
      <c r="AA594921" s="8"/>
      <c r="AB594921" s="11"/>
    </row>
    <row r="594923" spans="27:28">
      <c r="AA594923" s="8"/>
      <c r="AB594923" s="11"/>
    </row>
    <row r="594925" spans="27:28">
      <c r="AA594925" s="8"/>
      <c r="AB594925" s="11"/>
    </row>
    <row r="594927" spans="27:28">
      <c r="AA594927" s="8"/>
      <c r="AB594927" s="11"/>
    </row>
    <row r="594929" spans="27:28">
      <c r="AA594929" s="8"/>
      <c r="AB594929" s="11"/>
    </row>
    <row r="594931" spans="27:28">
      <c r="AA594931" s="8"/>
      <c r="AB594931" s="11"/>
    </row>
    <row r="594933" spans="27:28">
      <c r="AA594933" s="8"/>
      <c r="AB594933" s="11"/>
    </row>
    <row r="594935" spans="27:28">
      <c r="AA594935" s="8"/>
      <c r="AB594935" s="11"/>
    </row>
    <row r="594937" spans="27:28">
      <c r="AA594937" s="8"/>
      <c r="AB594937" s="11"/>
    </row>
    <row r="594939" spans="27:28">
      <c r="AA594939" s="8"/>
      <c r="AB594939" s="11"/>
    </row>
    <row r="594941" spans="27:28">
      <c r="AA594941" s="8"/>
      <c r="AB594941" s="11"/>
    </row>
    <row r="594943" spans="27:28">
      <c r="AA594943" s="8"/>
      <c r="AB594943" s="11"/>
    </row>
    <row r="594945" spans="27:28">
      <c r="AA594945" s="8"/>
      <c r="AB594945" s="11"/>
    </row>
    <row r="594947" spans="27:28">
      <c r="AA594947" s="8"/>
      <c r="AB594947" s="11"/>
    </row>
    <row r="594949" spans="27:28">
      <c r="AA594949" s="8"/>
      <c r="AB594949" s="11"/>
    </row>
    <row r="594951" spans="27:28">
      <c r="AA594951" s="8"/>
      <c r="AB594951" s="11"/>
    </row>
    <row r="594953" spans="27:28">
      <c r="AA594953" s="8"/>
      <c r="AB594953" s="11"/>
    </row>
    <row r="594955" spans="27:28">
      <c r="AA594955" s="8"/>
      <c r="AB594955" s="11"/>
    </row>
    <row r="594957" spans="27:28">
      <c r="AA594957" s="8"/>
      <c r="AB594957" s="11"/>
    </row>
    <row r="594959" spans="27:28">
      <c r="AA594959" s="8"/>
      <c r="AB594959" s="11"/>
    </row>
    <row r="594961" spans="27:28">
      <c r="AA594961" s="8"/>
      <c r="AB594961" s="11"/>
    </row>
    <row r="594963" spans="27:28">
      <c r="AA594963" s="8"/>
      <c r="AB594963" s="11"/>
    </row>
    <row r="594965" spans="27:28">
      <c r="AA594965" s="8"/>
      <c r="AB594965" s="11"/>
    </row>
    <row r="594967" spans="27:28">
      <c r="AA594967" s="8"/>
      <c r="AB594967" s="11"/>
    </row>
    <row r="594969" spans="27:28">
      <c r="AA594969" s="8"/>
      <c r="AB594969" s="11"/>
    </row>
    <row r="594971" spans="27:28">
      <c r="AA594971" s="8"/>
      <c r="AB594971" s="11"/>
    </row>
    <row r="594973" spans="27:28">
      <c r="AA594973" s="8"/>
      <c r="AB594973" s="11"/>
    </row>
    <row r="594975" spans="27:28">
      <c r="AA594975" s="8"/>
      <c r="AB594975" s="11"/>
    </row>
    <row r="594977" spans="27:28">
      <c r="AA594977" s="8"/>
      <c r="AB594977" s="11"/>
    </row>
    <row r="594979" spans="27:28">
      <c r="AA594979" s="8"/>
      <c r="AB594979" s="11"/>
    </row>
    <row r="594981" spans="27:28">
      <c r="AA594981" s="8"/>
      <c r="AB594981" s="11"/>
    </row>
    <row r="594983" spans="27:28">
      <c r="AA594983" s="8"/>
      <c r="AB594983" s="11"/>
    </row>
    <row r="594985" spans="27:28">
      <c r="AA594985" s="8"/>
      <c r="AB594985" s="11"/>
    </row>
    <row r="594987" spans="27:28">
      <c r="AA594987" s="8"/>
      <c r="AB594987" s="11"/>
    </row>
    <row r="594989" spans="27:28">
      <c r="AA594989" s="8"/>
      <c r="AB594989" s="11"/>
    </row>
    <row r="594991" spans="27:28">
      <c r="AA594991" s="8"/>
      <c r="AB594991" s="11"/>
    </row>
    <row r="594993" spans="27:28">
      <c r="AA594993" s="8"/>
      <c r="AB594993" s="11"/>
    </row>
    <row r="594995" spans="27:28">
      <c r="AA594995" s="8"/>
      <c r="AB594995" s="11"/>
    </row>
    <row r="594997" spans="27:28">
      <c r="AA594997" s="8"/>
      <c r="AB594997" s="11"/>
    </row>
    <row r="594999" spans="27:28">
      <c r="AA594999" s="8"/>
      <c r="AB594999" s="11"/>
    </row>
    <row r="595001" spans="27:28">
      <c r="AA595001" s="8"/>
      <c r="AB595001" s="11"/>
    </row>
    <row r="595003" spans="27:28">
      <c r="AA595003" s="8"/>
      <c r="AB595003" s="11"/>
    </row>
    <row r="595005" spans="27:28">
      <c r="AA595005" s="8"/>
      <c r="AB595005" s="11"/>
    </row>
    <row r="595007" spans="27:28">
      <c r="AA595007" s="8"/>
      <c r="AB595007" s="11"/>
    </row>
    <row r="595009" spans="27:28">
      <c r="AA595009" s="8"/>
      <c r="AB595009" s="11"/>
    </row>
    <row r="595011" spans="27:28">
      <c r="AA595011" s="8"/>
      <c r="AB595011" s="11"/>
    </row>
    <row r="595013" spans="27:28">
      <c r="AA595013" s="8"/>
      <c r="AB595013" s="11"/>
    </row>
    <row r="595015" spans="27:28">
      <c r="AA595015" s="8"/>
      <c r="AB595015" s="11"/>
    </row>
    <row r="595017" spans="27:28">
      <c r="AA595017" s="8"/>
      <c r="AB595017" s="11"/>
    </row>
    <row r="595019" spans="27:28">
      <c r="AA595019" s="8"/>
      <c r="AB595019" s="11"/>
    </row>
    <row r="595021" spans="27:28">
      <c r="AA595021" s="8"/>
      <c r="AB595021" s="11"/>
    </row>
    <row r="595023" spans="27:28">
      <c r="AA595023" s="8"/>
      <c r="AB595023" s="11"/>
    </row>
    <row r="595025" spans="27:28">
      <c r="AA595025" s="8"/>
      <c r="AB595025" s="11"/>
    </row>
    <row r="595027" spans="27:28">
      <c r="AA595027" s="8"/>
      <c r="AB595027" s="11"/>
    </row>
    <row r="595029" spans="27:28">
      <c r="AA595029" s="8"/>
      <c r="AB595029" s="11"/>
    </row>
    <row r="595031" spans="27:28">
      <c r="AA595031" s="8"/>
      <c r="AB595031" s="11"/>
    </row>
    <row r="595033" spans="27:28">
      <c r="AA595033" s="8"/>
      <c r="AB595033" s="11"/>
    </row>
    <row r="595035" spans="27:28">
      <c r="AA595035" s="8"/>
      <c r="AB595035" s="11"/>
    </row>
    <row r="595037" spans="27:28">
      <c r="AA595037" s="8"/>
      <c r="AB595037" s="11"/>
    </row>
    <row r="595039" spans="27:28">
      <c r="AA595039" s="8"/>
      <c r="AB595039" s="11"/>
    </row>
    <row r="595041" spans="27:28">
      <c r="AA595041" s="8"/>
      <c r="AB595041" s="11"/>
    </row>
    <row r="595043" spans="27:28">
      <c r="AA595043" s="8"/>
      <c r="AB595043" s="11"/>
    </row>
    <row r="595045" spans="27:28">
      <c r="AA595045" s="8"/>
      <c r="AB595045" s="11"/>
    </row>
    <row r="595047" spans="27:28">
      <c r="AA595047" s="8"/>
      <c r="AB595047" s="11"/>
    </row>
    <row r="595049" spans="27:28">
      <c r="AA595049" s="8"/>
      <c r="AB595049" s="11"/>
    </row>
    <row r="595051" spans="27:28">
      <c r="AA595051" s="8"/>
      <c r="AB595051" s="11"/>
    </row>
    <row r="595053" spans="27:28">
      <c r="AA595053" s="8"/>
      <c r="AB595053" s="11"/>
    </row>
    <row r="595055" spans="27:28">
      <c r="AA595055" s="8"/>
      <c r="AB595055" s="11"/>
    </row>
    <row r="595057" spans="27:28">
      <c r="AA595057" s="8"/>
      <c r="AB595057" s="11"/>
    </row>
    <row r="595059" spans="27:28">
      <c r="AA595059" s="8"/>
      <c r="AB595059" s="11"/>
    </row>
    <row r="595061" spans="27:28">
      <c r="AA595061" s="8"/>
      <c r="AB595061" s="11"/>
    </row>
    <row r="595063" spans="27:28">
      <c r="AA595063" s="8"/>
      <c r="AB595063" s="11"/>
    </row>
    <row r="595065" spans="27:28">
      <c r="AA595065" s="8"/>
      <c r="AB595065" s="11"/>
    </row>
    <row r="595067" spans="27:28">
      <c r="AA595067" s="8"/>
      <c r="AB595067" s="11"/>
    </row>
    <row r="595069" spans="27:28">
      <c r="AA595069" s="8"/>
      <c r="AB595069" s="11"/>
    </row>
    <row r="595071" spans="27:28">
      <c r="AA595071" s="8"/>
      <c r="AB595071" s="11"/>
    </row>
    <row r="595073" spans="27:28">
      <c r="AA595073" s="8"/>
      <c r="AB595073" s="11"/>
    </row>
    <row r="595075" spans="27:28">
      <c r="AA595075" s="8"/>
      <c r="AB595075" s="11"/>
    </row>
    <row r="595077" spans="27:28">
      <c r="AA595077" s="8"/>
      <c r="AB595077" s="11"/>
    </row>
    <row r="595079" spans="27:28">
      <c r="AA595079" s="8"/>
      <c r="AB595079" s="11"/>
    </row>
    <row r="595081" spans="27:28">
      <c r="AA595081" s="8"/>
      <c r="AB595081" s="11"/>
    </row>
    <row r="595083" spans="27:28">
      <c r="AA595083" s="8"/>
      <c r="AB595083" s="11"/>
    </row>
    <row r="595085" spans="27:28">
      <c r="AA595085" s="8"/>
      <c r="AB595085" s="11"/>
    </row>
    <row r="595087" spans="27:28">
      <c r="AA595087" s="8"/>
      <c r="AB595087" s="11"/>
    </row>
    <row r="595089" spans="27:28">
      <c r="AA595089" s="8"/>
      <c r="AB595089" s="11"/>
    </row>
    <row r="595091" spans="27:28">
      <c r="AA595091" s="8"/>
      <c r="AB595091" s="11"/>
    </row>
    <row r="595093" spans="27:28">
      <c r="AA595093" s="8"/>
      <c r="AB595093" s="11"/>
    </row>
    <row r="595095" spans="27:28">
      <c r="AA595095" s="8"/>
      <c r="AB595095" s="11"/>
    </row>
    <row r="595097" spans="27:28">
      <c r="AA595097" s="8"/>
      <c r="AB595097" s="11"/>
    </row>
    <row r="595099" spans="27:28">
      <c r="AA595099" s="8"/>
      <c r="AB595099" s="11"/>
    </row>
    <row r="595101" spans="27:28">
      <c r="AA595101" s="8"/>
      <c r="AB595101" s="11"/>
    </row>
    <row r="595103" spans="27:28">
      <c r="AA595103" s="8"/>
      <c r="AB595103" s="11"/>
    </row>
    <row r="595105" spans="27:28">
      <c r="AA595105" s="8"/>
      <c r="AB595105" s="11"/>
    </row>
    <row r="595107" spans="27:28">
      <c r="AA595107" s="8"/>
      <c r="AB595107" s="11"/>
    </row>
    <row r="595109" spans="27:28">
      <c r="AA595109" s="8"/>
      <c r="AB595109" s="11"/>
    </row>
    <row r="595111" spans="27:28">
      <c r="AA595111" s="8"/>
      <c r="AB595111" s="11"/>
    </row>
    <row r="595113" spans="27:28">
      <c r="AA595113" s="8"/>
      <c r="AB595113" s="11"/>
    </row>
    <row r="595115" spans="27:28">
      <c r="AA595115" s="8"/>
      <c r="AB595115" s="11"/>
    </row>
    <row r="595117" spans="27:28">
      <c r="AA595117" s="8"/>
      <c r="AB595117" s="11"/>
    </row>
    <row r="595119" spans="27:28">
      <c r="AA595119" s="8"/>
      <c r="AB595119" s="11"/>
    </row>
    <row r="595121" spans="27:28">
      <c r="AA595121" s="8"/>
      <c r="AB595121" s="11"/>
    </row>
    <row r="595123" spans="27:28">
      <c r="AA595123" s="8"/>
      <c r="AB595123" s="11"/>
    </row>
    <row r="595125" spans="27:28">
      <c r="AA595125" s="8"/>
      <c r="AB595125" s="11"/>
    </row>
    <row r="595127" spans="27:28">
      <c r="AA595127" s="8"/>
      <c r="AB595127" s="11"/>
    </row>
    <row r="595129" spans="27:28">
      <c r="AA595129" s="8"/>
      <c r="AB595129" s="11"/>
    </row>
    <row r="595131" spans="27:28">
      <c r="AA595131" s="8"/>
      <c r="AB595131" s="11"/>
    </row>
    <row r="595133" spans="27:28">
      <c r="AA595133" s="8"/>
      <c r="AB595133" s="11"/>
    </row>
    <row r="595135" spans="27:28">
      <c r="AA595135" s="8"/>
      <c r="AB595135" s="11"/>
    </row>
    <row r="595137" spans="27:28">
      <c r="AA595137" s="8"/>
      <c r="AB595137" s="11"/>
    </row>
    <row r="595139" spans="27:28">
      <c r="AA595139" s="8"/>
      <c r="AB595139" s="11"/>
    </row>
    <row r="595141" spans="27:28">
      <c r="AA595141" s="8"/>
      <c r="AB595141" s="11"/>
    </row>
    <row r="595143" spans="27:28">
      <c r="AA595143" s="8"/>
      <c r="AB595143" s="11"/>
    </row>
    <row r="595145" spans="27:28">
      <c r="AA595145" s="8"/>
      <c r="AB595145" s="11"/>
    </row>
    <row r="595147" spans="27:28">
      <c r="AA595147" s="8"/>
      <c r="AB595147" s="11"/>
    </row>
    <row r="595149" spans="27:28">
      <c r="AA595149" s="8"/>
      <c r="AB595149" s="11"/>
    </row>
    <row r="595151" spans="27:28">
      <c r="AA595151" s="8"/>
      <c r="AB595151" s="11"/>
    </row>
    <row r="595153" spans="27:28">
      <c r="AA595153" s="8"/>
      <c r="AB595153" s="11"/>
    </row>
    <row r="595155" spans="27:28">
      <c r="AA595155" s="8"/>
      <c r="AB595155" s="11"/>
    </row>
    <row r="595157" spans="27:28">
      <c r="AA595157" s="8"/>
      <c r="AB595157" s="11"/>
    </row>
    <row r="595159" spans="27:28">
      <c r="AA595159" s="8"/>
      <c r="AB595159" s="11"/>
    </row>
    <row r="595161" spans="27:28">
      <c r="AA595161" s="8"/>
      <c r="AB595161" s="11"/>
    </row>
    <row r="595163" spans="27:28">
      <c r="AA595163" s="8"/>
      <c r="AB595163" s="11"/>
    </row>
    <row r="595165" spans="27:28">
      <c r="AA595165" s="8"/>
      <c r="AB595165" s="11"/>
    </row>
    <row r="595167" spans="27:28">
      <c r="AA595167" s="8"/>
      <c r="AB595167" s="11"/>
    </row>
    <row r="595169" spans="27:28">
      <c r="AA595169" s="8"/>
      <c r="AB595169" s="11"/>
    </row>
    <row r="595171" spans="27:28">
      <c r="AA595171" s="8"/>
      <c r="AB595171" s="11"/>
    </row>
    <row r="595173" spans="27:28">
      <c r="AA595173" s="8"/>
      <c r="AB595173" s="11"/>
    </row>
    <row r="595175" spans="27:28">
      <c r="AA595175" s="8"/>
      <c r="AB595175" s="11"/>
    </row>
    <row r="595177" spans="27:28">
      <c r="AA595177" s="8"/>
      <c r="AB595177" s="11"/>
    </row>
    <row r="595179" spans="27:28">
      <c r="AA595179" s="8"/>
      <c r="AB595179" s="11"/>
    </row>
    <row r="595181" spans="27:28">
      <c r="AA595181" s="8"/>
      <c r="AB595181" s="11"/>
    </row>
    <row r="595183" spans="27:28">
      <c r="AA595183" s="8"/>
      <c r="AB595183" s="11"/>
    </row>
    <row r="595185" spans="27:28">
      <c r="AA595185" s="8"/>
      <c r="AB595185" s="11"/>
    </row>
    <row r="595187" spans="27:28">
      <c r="AA595187" s="8"/>
      <c r="AB595187" s="11"/>
    </row>
    <row r="595189" spans="27:28">
      <c r="AA595189" s="8"/>
      <c r="AB595189" s="11"/>
    </row>
    <row r="595191" spans="27:28">
      <c r="AA595191" s="8"/>
      <c r="AB595191" s="11"/>
    </row>
    <row r="595193" spans="27:28">
      <c r="AA595193" s="8"/>
      <c r="AB595193" s="11"/>
    </row>
    <row r="595195" spans="27:28">
      <c r="AA595195" s="8"/>
      <c r="AB595195" s="11"/>
    </row>
    <row r="595197" spans="27:28">
      <c r="AA595197" s="8"/>
      <c r="AB595197" s="11"/>
    </row>
    <row r="595199" spans="27:28">
      <c r="AA595199" s="8"/>
      <c r="AB595199" s="11"/>
    </row>
    <row r="595201" spans="27:28">
      <c r="AA595201" s="8"/>
      <c r="AB595201" s="11"/>
    </row>
    <row r="595203" spans="27:28">
      <c r="AA595203" s="8"/>
      <c r="AB595203" s="11"/>
    </row>
    <row r="595205" spans="27:28">
      <c r="AA595205" s="8"/>
      <c r="AB595205" s="11"/>
    </row>
    <row r="595207" spans="27:28">
      <c r="AA595207" s="8"/>
      <c r="AB595207" s="11"/>
    </row>
    <row r="595209" spans="27:28">
      <c r="AA595209" s="8"/>
      <c r="AB595209" s="11"/>
    </row>
    <row r="595211" spans="27:28">
      <c r="AA595211" s="8"/>
      <c r="AB595211" s="11"/>
    </row>
    <row r="595213" spans="27:28">
      <c r="AA595213" s="8"/>
      <c r="AB595213" s="11"/>
    </row>
    <row r="595215" spans="27:28">
      <c r="AA595215" s="8"/>
      <c r="AB595215" s="11"/>
    </row>
    <row r="595217" spans="27:28">
      <c r="AA595217" s="8"/>
      <c r="AB595217" s="11"/>
    </row>
    <row r="595219" spans="27:28">
      <c r="AA595219" s="8"/>
      <c r="AB595219" s="11"/>
    </row>
    <row r="595221" spans="27:28">
      <c r="AA595221" s="8"/>
      <c r="AB595221" s="11"/>
    </row>
    <row r="595223" spans="27:28">
      <c r="AA595223" s="8"/>
      <c r="AB595223" s="11"/>
    </row>
    <row r="595225" spans="27:28">
      <c r="AA595225" s="8"/>
      <c r="AB595225" s="11"/>
    </row>
    <row r="595227" spans="27:28">
      <c r="AA595227" s="8"/>
      <c r="AB595227" s="11"/>
    </row>
    <row r="595229" spans="27:28">
      <c r="AA595229" s="8"/>
      <c r="AB595229" s="11"/>
    </row>
    <row r="595231" spans="27:28">
      <c r="AA595231" s="8"/>
      <c r="AB595231" s="11"/>
    </row>
    <row r="595233" spans="27:28">
      <c r="AA595233" s="8"/>
      <c r="AB595233" s="11"/>
    </row>
    <row r="595235" spans="27:28">
      <c r="AA595235" s="8"/>
      <c r="AB595235" s="11"/>
    </row>
    <row r="595237" spans="27:28">
      <c r="AA595237" s="8"/>
      <c r="AB595237" s="11"/>
    </row>
    <row r="595239" spans="27:28">
      <c r="AA595239" s="8"/>
      <c r="AB595239" s="11"/>
    </row>
    <row r="595241" spans="27:28">
      <c r="AA595241" s="8"/>
      <c r="AB595241" s="11"/>
    </row>
    <row r="595243" spans="27:28">
      <c r="AA595243" s="8"/>
      <c r="AB595243" s="11"/>
    </row>
    <row r="595245" spans="27:28">
      <c r="AA595245" s="8"/>
      <c r="AB595245" s="11"/>
    </row>
    <row r="595247" spans="27:28">
      <c r="AA595247" s="8"/>
      <c r="AB595247" s="11"/>
    </row>
    <row r="595249" spans="27:28">
      <c r="AA595249" s="8"/>
      <c r="AB595249" s="11"/>
    </row>
    <row r="595251" spans="27:28">
      <c r="AA595251" s="8"/>
      <c r="AB595251" s="11"/>
    </row>
    <row r="595253" spans="27:28">
      <c r="AA595253" s="8"/>
      <c r="AB595253" s="11"/>
    </row>
    <row r="595255" spans="27:28">
      <c r="AA595255" s="8"/>
      <c r="AB595255" s="11"/>
    </row>
    <row r="595257" spans="27:28">
      <c r="AA595257" s="8"/>
      <c r="AB595257" s="11"/>
    </row>
    <row r="595259" spans="27:28">
      <c r="AA595259" s="8"/>
      <c r="AB595259" s="11"/>
    </row>
    <row r="595261" spans="27:28">
      <c r="AA595261" s="8"/>
      <c r="AB595261" s="11"/>
    </row>
    <row r="595263" spans="27:28">
      <c r="AA595263" s="8"/>
      <c r="AB595263" s="11"/>
    </row>
    <row r="595265" spans="27:28">
      <c r="AA595265" s="8"/>
      <c r="AB595265" s="11"/>
    </row>
    <row r="595267" spans="27:28">
      <c r="AA595267" s="8"/>
      <c r="AB595267" s="11"/>
    </row>
    <row r="595269" spans="27:28">
      <c r="AA595269" s="8"/>
      <c r="AB595269" s="11"/>
    </row>
    <row r="595271" spans="27:28">
      <c r="AA595271" s="8"/>
      <c r="AB595271" s="11"/>
    </row>
    <row r="595273" spans="27:28">
      <c r="AA595273" s="8"/>
      <c r="AB595273" s="11"/>
    </row>
    <row r="595275" spans="27:28">
      <c r="AA595275" s="8"/>
      <c r="AB595275" s="11"/>
    </row>
    <row r="595277" spans="27:28">
      <c r="AA595277" s="8"/>
      <c r="AB595277" s="11"/>
    </row>
    <row r="595279" spans="27:28">
      <c r="AA595279" s="8"/>
      <c r="AB595279" s="11"/>
    </row>
    <row r="595281" spans="27:28">
      <c r="AA595281" s="8"/>
      <c r="AB595281" s="11"/>
    </row>
    <row r="595283" spans="27:28">
      <c r="AA595283" s="8"/>
      <c r="AB595283" s="11"/>
    </row>
    <row r="595285" spans="27:28">
      <c r="AA595285" s="8"/>
      <c r="AB595285" s="11"/>
    </row>
    <row r="595287" spans="27:28">
      <c r="AA595287" s="8"/>
      <c r="AB595287" s="11"/>
    </row>
    <row r="595289" spans="27:28">
      <c r="AA595289" s="8"/>
      <c r="AB595289" s="11"/>
    </row>
    <row r="595291" spans="27:28">
      <c r="AA595291" s="8"/>
      <c r="AB595291" s="11"/>
    </row>
    <row r="595293" spans="27:28">
      <c r="AA595293" s="8"/>
      <c r="AB595293" s="11"/>
    </row>
    <row r="595295" spans="27:28">
      <c r="AA595295" s="8"/>
      <c r="AB595295" s="11"/>
    </row>
    <row r="595297" spans="27:28">
      <c r="AA595297" s="8"/>
      <c r="AB595297" s="11"/>
    </row>
    <row r="595299" spans="27:28">
      <c r="AA595299" s="8"/>
      <c r="AB595299" s="11"/>
    </row>
    <row r="595301" spans="27:28">
      <c r="AA595301" s="8"/>
      <c r="AB595301" s="11"/>
    </row>
    <row r="595303" spans="27:28">
      <c r="AA595303" s="8"/>
      <c r="AB595303" s="11"/>
    </row>
    <row r="595305" spans="27:28">
      <c r="AA595305" s="8"/>
      <c r="AB595305" s="11"/>
    </row>
    <row r="595307" spans="27:28">
      <c r="AA595307" s="8"/>
      <c r="AB595307" s="11"/>
    </row>
    <row r="595309" spans="27:28">
      <c r="AA595309" s="8"/>
      <c r="AB595309" s="11"/>
    </row>
    <row r="595311" spans="27:28">
      <c r="AA595311" s="8"/>
      <c r="AB595311" s="11"/>
    </row>
    <row r="595313" spans="27:28">
      <c r="AA595313" s="8"/>
      <c r="AB595313" s="11"/>
    </row>
    <row r="595315" spans="27:28">
      <c r="AA595315" s="8"/>
      <c r="AB595315" s="11"/>
    </row>
    <row r="595317" spans="27:28">
      <c r="AA595317" s="8"/>
      <c r="AB595317" s="11"/>
    </row>
    <row r="595319" spans="27:28">
      <c r="AA595319" s="8"/>
      <c r="AB595319" s="11"/>
    </row>
    <row r="595321" spans="27:28">
      <c r="AA595321" s="8"/>
      <c r="AB595321" s="11"/>
    </row>
    <row r="595323" spans="27:28">
      <c r="AA595323" s="8"/>
      <c r="AB595323" s="11"/>
    </row>
    <row r="595325" spans="27:28">
      <c r="AA595325" s="8"/>
      <c r="AB595325" s="11"/>
    </row>
    <row r="595327" spans="27:28">
      <c r="AA595327" s="8"/>
      <c r="AB595327" s="11"/>
    </row>
    <row r="595329" spans="27:28">
      <c r="AA595329" s="8"/>
      <c r="AB595329" s="11"/>
    </row>
    <row r="595331" spans="27:28">
      <c r="AA595331" s="8"/>
      <c r="AB595331" s="11"/>
    </row>
    <row r="595333" spans="27:28">
      <c r="AA595333" s="8"/>
      <c r="AB595333" s="11"/>
    </row>
    <row r="595335" spans="27:28">
      <c r="AA595335" s="8"/>
      <c r="AB595335" s="11"/>
    </row>
    <row r="595337" spans="27:28">
      <c r="AA595337" s="8"/>
      <c r="AB595337" s="11"/>
    </row>
    <row r="595339" spans="27:28">
      <c r="AA595339" s="8"/>
      <c r="AB595339" s="11"/>
    </row>
    <row r="595341" spans="27:28">
      <c r="AA595341" s="8"/>
      <c r="AB595341" s="11"/>
    </row>
    <row r="595343" spans="27:28">
      <c r="AA595343" s="8"/>
      <c r="AB595343" s="11"/>
    </row>
    <row r="595345" spans="27:28">
      <c r="AA595345" s="8"/>
      <c r="AB595345" s="11"/>
    </row>
    <row r="595347" spans="27:28">
      <c r="AA595347" s="8"/>
      <c r="AB595347" s="11"/>
    </row>
    <row r="595349" spans="27:28">
      <c r="AA595349" s="8"/>
      <c r="AB595349" s="11"/>
    </row>
    <row r="595351" spans="27:28">
      <c r="AA595351" s="8"/>
      <c r="AB595351" s="11"/>
    </row>
    <row r="595353" spans="27:28">
      <c r="AA595353" s="8"/>
      <c r="AB595353" s="11"/>
    </row>
    <row r="595355" spans="27:28">
      <c r="AA595355" s="8"/>
      <c r="AB595355" s="11"/>
    </row>
    <row r="595357" spans="27:28">
      <c r="AA595357" s="8"/>
      <c r="AB595357" s="11"/>
    </row>
    <row r="595359" spans="27:28">
      <c r="AA595359" s="8"/>
      <c r="AB595359" s="11"/>
    </row>
    <row r="595361" spans="27:28">
      <c r="AA595361" s="8"/>
      <c r="AB595361" s="11"/>
    </row>
    <row r="595363" spans="27:28">
      <c r="AA595363" s="8"/>
      <c r="AB595363" s="11"/>
    </row>
    <row r="595365" spans="27:28">
      <c r="AA595365" s="8"/>
      <c r="AB595365" s="11"/>
    </row>
    <row r="595367" spans="27:28">
      <c r="AA595367" s="8"/>
      <c r="AB595367" s="11"/>
    </row>
    <row r="595369" spans="27:28">
      <c r="AA595369" s="8"/>
      <c r="AB595369" s="11"/>
    </row>
    <row r="595371" spans="27:28">
      <c r="AA595371" s="8"/>
      <c r="AB595371" s="11"/>
    </row>
    <row r="595373" spans="27:28">
      <c r="AA595373" s="8"/>
      <c r="AB595373" s="11"/>
    </row>
    <row r="595375" spans="27:28">
      <c r="AA595375" s="8"/>
      <c r="AB595375" s="11"/>
    </row>
    <row r="595377" spans="27:28">
      <c r="AA595377" s="8"/>
      <c r="AB595377" s="11"/>
    </row>
    <row r="595379" spans="27:28">
      <c r="AA595379" s="8"/>
      <c r="AB595379" s="11"/>
    </row>
    <row r="595381" spans="27:28">
      <c r="AA595381" s="8"/>
      <c r="AB595381" s="11"/>
    </row>
    <row r="595383" spans="27:28">
      <c r="AA595383" s="8"/>
      <c r="AB595383" s="11"/>
    </row>
    <row r="595385" spans="27:28">
      <c r="AA595385" s="8"/>
      <c r="AB595385" s="11"/>
    </row>
    <row r="595387" spans="27:28">
      <c r="AA595387" s="8"/>
      <c r="AB595387" s="11"/>
    </row>
    <row r="595389" spans="27:28">
      <c r="AA595389" s="8"/>
      <c r="AB595389" s="11"/>
    </row>
    <row r="595391" spans="27:28">
      <c r="AA595391" s="8"/>
      <c r="AB595391" s="11"/>
    </row>
    <row r="595393" spans="27:28">
      <c r="AA595393" s="8"/>
      <c r="AB595393" s="11"/>
    </row>
    <row r="595395" spans="27:28">
      <c r="AA595395" s="8"/>
      <c r="AB595395" s="11"/>
    </row>
    <row r="595397" spans="27:28">
      <c r="AA595397" s="8"/>
      <c r="AB595397" s="11"/>
    </row>
    <row r="595399" spans="27:28">
      <c r="AA595399" s="8"/>
      <c r="AB595399" s="11"/>
    </row>
    <row r="595401" spans="27:28">
      <c r="AA595401" s="8"/>
      <c r="AB595401" s="11"/>
    </row>
    <row r="595403" spans="27:28">
      <c r="AA595403" s="8"/>
      <c r="AB595403" s="11"/>
    </row>
    <row r="595405" spans="27:28">
      <c r="AA595405" s="8"/>
      <c r="AB595405" s="11"/>
    </row>
    <row r="595407" spans="27:28">
      <c r="AA595407" s="8"/>
      <c r="AB595407" s="11"/>
    </row>
    <row r="595409" spans="27:28">
      <c r="AA595409" s="8"/>
      <c r="AB595409" s="11"/>
    </row>
    <row r="595411" spans="27:28">
      <c r="AA595411" s="8"/>
      <c r="AB595411" s="11"/>
    </row>
    <row r="595413" spans="27:28">
      <c r="AA595413" s="8"/>
      <c r="AB595413" s="11"/>
    </row>
    <row r="595415" spans="27:28">
      <c r="AA595415" s="8"/>
      <c r="AB595415" s="11"/>
    </row>
    <row r="595417" spans="27:28">
      <c r="AA595417" s="8"/>
      <c r="AB595417" s="11"/>
    </row>
    <row r="595419" spans="27:28">
      <c r="AA595419" s="8"/>
      <c r="AB595419" s="11"/>
    </row>
    <row r="595421" spans="27:28">
      <c r="AA595421" s="8"/>
      <c r="AB595421" s="11"/>
    </row>
    <row r="595423" spans="27:28">
      <c r="AA595423" s="8"/>
      <c r="AB595423" s="11"/>
    </row>
    <row r="595425" spans="27:28">
      <c r="AA595425" s="8"/>
      <c r="AB595425" s="11"/>
    </row>
    <row r="595427" spans="27:28">
      <c r="AA595427" s="8"/>
      <c r="AB595427" s="11"/>
    </row>
    <row r="595429" spans="27:28">
      <c r="AA595429" s="8"/>
      <c r="AB595429" s="11"/>
    </row>
    <row r="595431" spans="27:28">
      <c r="AA595431" s="8"/>
      <c r="AB595431" s="11"/>
    </row>
    <row r="595433" spans="27:28">
      <c r="AA595433" s="8"/>
      <c r="AB595433" s="11"/>
    </row>
    <row r="595435" spans="27:28">
      <c r="AA595435" s="8"/>
      <c r="AB595435" s="11"/>
    </row>
    <row r="595437" spans="27:28">
      <c r="AA595437" s="8"/>
      <c r="AB595437" s="11"/>
    </row>
    <row r="595439" spans="27:28">
      <c r="AA595439" s="8"/>
      <c r="AB595439" s="11"/>
    </row>
    <row r="595441" spans="27:28">
      <c r="AA595441" s="8"/>
      <c r="AB595441" s="11"/>
    </row>
    <row r="595443" spans="27:28">
      <c r="AA595443" s="8"/>
      <c r="AB595443" s="11"/>
    </row>
    <row r="595445" spans="27:28">
      <c r="AA595445" s="8"/>
      <c r="AB595445" s="11"/>
    </row>
    <row r="595447" spans="27:28">
      <c r="AA595447" s="8"/>
      <c r="AB595447" s="11"/>
    </row>
    <row r="595449" spans="27:28">
      <c r="AA595449" s="8"/>
      <c r="AB595449" s="11"/>
    </row>
    <row r="595451" spans="27:28">
      <c r="AA595451" s="8"/>
      <c r="AB595451" s="11"/>
    </row>
    <row r="595453" spans="27:28">
      <c r="AA595453" s="8"/>
      <c r="AB595453" s="11"/>
    </row>
    <row r="595455" spans="27:28">
      <c r="AA595455" s="8"/>
      <c r="AB595455" s="11"/>
    </row>
    <row r="595457" spans="27:28">
      <c r="AA595457" s="8"/>
      <c r="AB595457" s="11"/>
    </row>
    <row r="595459" spans="27:28">
      <c r="AA595459" s="8"/>
      <c r="AB595459" s="11"/>
    </row>
    <row r="595461" spans="27:28">
      <c r="AA595461" s="8"/>
      <c r="AB595461" s="11"/>
    </row>
    <row r="595463" spans="27:28">
      <c r="AA595463" s="8"/>
      <c r="AB595463" s="11"/>
    </row>
    <row r="595465" spans="27:28">
      <c r="AA595465" s="8"/>
      <c r="AB595465" s="11"/>
    </row>
    <row r="595467" spans="27:28">
      <c r="AA595467" s="8"/>
      <c r="AB595467" s="11"/>
    </row>
    <row r="595469" spans="27:28">
      <c r="AA595469" s="8"/>
      <c r="AB595469" s="11"/>
    </row>
    <row r="595471" spans="27:28">
      <c r="AA595471" s="8"/>
      <c r="AB595471" s="11"/>
    </row>
    <row r="595473" spans="27:28">
      <c r="AA595473" s="8"/>
      <c r="AB595473" s="11"/>
    </row>
    <row r="595475" spans="27:28">
      <c r="AA595475" s="8"/>
      <c r="AB595475" s="11"/>
    </row>
    <row r="595477" spans="27:28">
      <c r="AA595477" s="8"/>
      <c r="AB595477" s="11"/>
    </row>
    <row r="595479" spans="27:28">
      <c r="AA595479" s="8"/>
      <c r="AB595479" s="11"/>
    </row>
    <row r="595481" spans="27:28">
      <c r="AA595481" s="8"/>
      <c r="AB595481" s="11"/>
    </row>
    <row r="595483" spans="27:28">
      <c r="AA595483" s="8"/>
      <c r="AB595483" s="11"/>
    </row>
    <row r="595485" spans="27:28">
      <c r="AA595485" s="8"/>
      <c r="AB595485" s="11"/>
    </row>
    <row r="595487" spans="27:28">
      <c r="AA595487" s="8"/>
      <c r="AB595487" s="11"/>
    </row>
    <row r="595489" spans="27:28">
      <c r="AA595489" s="8"/>
      <c r="AB595489" s="11"/>
    </row>
    <row r="595491" spans="27:28">
      <c r="AA595491" s="8"/>
      <c r="AB595491" s="11"/>
    </row>
    <row r="595493" spans="27:28">
      <c r="AA595493" s="8"/>
      <c r="AB595493" s="11"/>
    </row>
    <row r="595495" spans="27:28">
      <c r="AA595495" s="8"/>
      <c r="AB595495" s="11"/>
    </row>
    <row r="595497" spans="27:28">
      <c r="AA595497" s="8"/>
      <c r="AB595497" s="11"/>
    </row>
    <row r="595499" spans="27:28">
      <c r="AA595499" s="8"/>
      <c r="AB595499" s="11"/>
    </row>
    <row r="595501" spans="27:28">
      <c r="AA595501" s="8"/>
      <c r="AB595501" s="11"/>
    </row>
    <row r="595503" spans="27:28">
      <c r="AA595503" s="8"/>
      <c r="AB595503" s="11"/>
    </row>
    <row r="595505" spans="27:28">
      <c r="AA595505" s="8"/>
      <c r="AB595505" s="11"/>
    </row>
    <row r="595507" spans="27:28">
      <c r="AA595507" s="8"/>
      <c r="AB595507" s="11"/>
    </row>
    <row r="595509" spans="27:28">
      <c r="AA595509" s="8"/>
      <c r="AB595509" s="11"/>
    </row>
    <row r="595511" spans="27:28">
      <c r="AA595511" s="8"/>
      <c r="AB595511" s="11"/>
    </row>
    <row r="595513" spans="27:28">
      <c r="AA595513" s="8"/>
      <c r="AB595513" s="11"/>
    </row>
    <row r="595515" spans="27:28">
      <c r="AA595515" s="8"/>
      <c r="AB595515" s="11"/>
    </row>
    <row r="595517" spans="27:28">
      <c r="AA595517" s="8"/>
      <c r="AB595517" s="11"/>
    </row>
    <row r="595519" spans="27:28">
      <c r="AA595519" s="8"/>
      <c r="AB595519" s="11"/>
    </row>
    <row r="595521" spans="27:28">
      <c r="AA595521" s="8"/>
      <c r="AB595521" s="11"/>
    </row>
    <row r="595523" spans="27:28">
      <c r="AA595523" s="8"/>
      <c r="AB595523" s="11"/>
    </row>
    <row r="595525" spans="27:28">
      <c r="AA595525" s="8"/>
      <c r="AB595525" s="11"/>
    </row>
    <row r="595527" spans="27:28">
      <c r="AA595527" s="8"/>
      <c r="AB595527" s="11"/>
    </row>
    <row r="595529" spans="27:28">
      <c r="AA595529" s="8"/>
      <c r="AB595529" s="11"/>
    </row>
    <row r="595531" spans="27:28">
      <c r="AA595531" s="8"/>
      <c r="AB595531" s="11"/>
    </row>
    <row r="595533" spans="27:28">
      <c r="AA595533" s="8"/>
      <c r="AB595533" s="11"/>
    </row>
    <row r="595535" spans="27:28">
      <c r="AA595535" s="8"/>
      <c r="AB595535" s="11"/>
    </row>
    <row r="595537" spans="27:28">
      <c r="AA595537" s="8"/>
      <c r="AB595537" s="11"/>
    </row>
    <row r="595539" spans="27:28">
      <c r="AA595539" s="8"/>
      <c r="AB595539" s="11"/>
    </row>
    <row r="595541" spans="27:28">
      <c r="AA595541" s="8"/>
      <c r="AB595541" s="11"/>
    </row>
    <row r="595543" spans="27:28">
      <c r="AA595543" s="8"/>
      <c r="AB595543" s="11"/>
    </row>
    <row r="595545" spans="27:28">
      <c r="AA595545" s="8"/>
      <c r="AB595545" s="11"/>
    </row>
    <row r="595547" spans="27:28">
      <c r="AA595547" s="8"/>
      <c r="AB595547" s="11"/>
    </row>
    <row r="595549" spans="27:28">
      <c r="AA595549" s="8"/>
      <c r="AB595549" s="11"/>
    </row>
    <row r="595551" spans="27:28">
      <c r="AA595551" s="8"/>
      <c r="AB595551" s="11"/>
    </row>
    <row r="595553" spans="27:28">
      <c r="AA595553" s="8"/>
      <c r="AB595553" s="11"/>
    </row>
    <row r="595555" spans="27:28">
      <c r="AA595555" s="8"/>
      <c r="AB595555" s="11"/>
    </row>
    <row r="595557" spans="27:28">
      <c r="AA595557" s="8"/>
      <c r="AB595557" s="11"/>
    </row>
    <row r="595559" spans="27:28">
      <c r="AA595559" s="8"/>
      <c r="AB595559" s="11"/>
    </row>
    <row r="595561" spans="27:28">
      <c r="AA595561" s="8"/>
      <c r="AB595561" s="11"/>
    </row>
    <row r="595563" spans="27:28">
      <c r="AA595563" s="8"/>
      <c r="AB595563" s="11"/>
    </row>
    <row r="595565" spans="27:28">
      <c r="AA595565" s="8"/>
      <c r="AB595565" s="11"/>
    </row>
    <row r="595567" spans="27:28">
      <c r="AA595567" s="8"/>
      <c r="AB595567" s="11"/>
    </row>
    <row r="595569" spans="27:28">
      <c r="AA595569" s="8"/>
      <c r="AB595569" s="11"/>
    </row>
    <row r="595571" spans="27:28">
      <c r="AA595571" s="8"/>
      <c r="AB595571" s="11"/>
    </row>
    <row r="595573" spans="27:28">
      <c r="AA595573" s="8"/>
      <c r="AB595573" s="11"/>
    </row>
    <row r="595575" spans="27:28">
      <c r="AA595575" s="8"/>
      <c r="AB595575" s="11"/>
    </row>
    <row r="595577" spans="27:28">
      <c r="AA595577" s="8"/>
      <c r="AB595577" s="11"/>
    </row>
    <row r="595579" spans="27:28">
      <c r="AA595579" s="8"/>
      <c r="AB595579" s="11"/>
    </row>
    <row r="595581" spans="27:28">
      <c r="AA595581" s="8"/>
      <c r="AB595581" s="11"/>
    </row>
    <row r="595583" spans="27:28">
      <c r="AA595583" s="8"/>
      <c r="AB595583" s="11"/>
    </row>
    <row r="595585" spans="27:28">
      <c r="AA595585" s="8"/>
      <c r="AB595585" s="11"/>
    </row>
    <row r="595587" spans="27:28">
      <c r="AA595587" s="8"/>
      <c r="AB595587" s="11"/>
    </row>
    <row r="595589" spans="27:28">
      <c r="AA595589" s="8"/>
      <c r="AB595589" s="11"/>
    </row>
    <row r="595591" spans="27:28">
      <c r="AA595591" s="8"/>
      <c r="AB595591" s="11"/>
    </row>
    <row r="595593" spans="27:28">
      <c r="AA595593" s="8"/>
      <c r="AB595593" s="11"/>
    </row>
    <row r="595595" spans="27:28">
      <c r="AA595595" s="8"/>
      <c r="AB595595" s="11"/>
    </row>
    <row r="595597" spans="27:28">
      <c r="AA595597" s="8"/>
      <c r="AB595597" s="11"/>
    </row>
    <row r="595599" spans="27:28">
      <c r="AA595599" s="8"/>
      <c r="AB595599" s="11"/>
    </row>
    <row r="595601" spans="27:28">
      <c r="AA595601" s="8"/>
      <c r="AB595601" s="11"/>
    </row>
    <row r="595603" spans="27:28">
      <c r="AA595603" s="8"/>
      <c r="AB595603" s="11"/>
    </row>
    <row r="595605" spans="27:28">
      <c r="AA595605" s="8"/>
      <c r="AB595605" s="11"/>
    </row>
    <row r="595607" spans="27:28">
      <c r="AA595607" s="8"/>
      <c r="AB595607" s="11"/>
    </row>
    <row r="595609" spans="27:28">
      <c r="AA595609" s="8"/>
      <c r="AB595609" s="11"/>
    </row>
    <row r="595611" spans="27:28">
      <c r="AA595611" s="8"/>
      <c r="AB595611" s="11"/>
    </row>
    <row r="595613" spans="27:28">
      <c r="AA595613" s="8"/>
      <c r="AB595613" s="11"/>
    </row>
    <row r="595615" spans="27:28">
      <c r="AA595615" s="8"/>
      <c r="AB595615" s="11"/>
    </row>
    <row r="595617" spans="27:28">
      <c r="AA595617" s="8"/>
      <c r="AB595617" s="11"/>
    </row>
    <row r="595619" spans="27:28">
      <c r="AA595619" s="8"/>
      <c r="AB595619" s="11"/>
    </row>
    <row r="595621" spans="27:28">
      <c r="AA595621" s="8"/>
      <c r="AB595621" s="11"/>
    </row>
    <row r="595623" spans="27:28">
      <c r="AA595623" s="8"/>
      <c r="AB595623" s="11"/>
    </row>
    <row r="595625" spans="27:28">
      <c r="AA595625" s="8"/>
      <c r="AB595625" s="11"/>
    </row>
    <row r="595627" spans="27:28">
      <c r="AA595627" s="8"/>
      <c r="AB595627" s="11"/>
    </row>
    <row r="595629" spans="27:28">
      <c r="AA595629" s="8"/>
      <c r="AB595629" s="11"/>
    </row>
    <row r="595631" spans="27:28">
      <c r="AA595631" s="8"/>
      <c r="AB595631" s="11"/>
    </row>
    <row r="595633" spans="27:28">
      <c r="AA595633" s="8"/>
      <c r="AB595633" s="11"/>
    </row>
    <row r="595635" spans="27:28">
      <c r="AA595635" s="8"/>
      <c r="AB595635" s="11"/>
    </row>
    <row r="595637" spans="27:28">
      <c r="AA595637" s="8"/>
      <c r="AB595637" s="11"/>
    </row>
    <row r="595639" spans="27:28">
      <c r="AA595639" s="8"/>
      <c r="AB595639" s="11"/>
    </row>
    <row r="595641" spans="27:28">
      <c r="AA595641" s="8"/>
      <c r="AB595641" s="11"/>
    </row>
    <row r="595643" spans="27:28">
      <c r="AA595643" s="8"/>
      <c r="AB595643" s="11"/>
    </row>
    <row r="595645" spans="27:28">
      <c r="AA595645" s="8"/>
      <c r="AB595645" s="11"/>
    </row>
    <row r="595647" spans="27:28">
      <c r="AA595647" s="8"/>
      <c r="AB595647" s="11"/>
    </row>
    <row r="595649" spans="27:28">
      <c r="AA595649" s="8"/>
      <c r="AB595649" s="11"/>
    </row>
    <row r="595651" spans="27:28">
      <c r="AA595651" s="8"/>
      <c r="AB595651" s="11"/>
    </row>
    <row r="595653" spans="27:28">
      <c r="AA595653" s="8"/>
      <c r="AB595653" s="11"/>
    </row>
    <row r="595655" spans="27:28">
      <c r="AA595655" s="8"/>
      <c r="AB595655" s="11"/>
    </row>
    <row r="595657" spans="27:28">
      <c r="AA595657" s="8"/>
      <c r="AB595657" s="11"/>
    </row>
    <row r="595659" spans="27:28">
      <c r="AA595659" s="8"/>
      <c r="AB595659" s="11"/>
    </row>
    <row r="595661" spans="27:28">
      <c r="AA595661" s="8"/>
      <c r="AB595661" s="11"/>
    </row>
    <row r="595663" spans="27:28">
      <c r="AA595663" s="8"/>
      <c r="AB595663" s="11"/>
    </row>
    <row r="595665" spans="27:28">
      <c r="AA595665" s="8"/>
      <c r="AB595665" s="11"/>
    </row>
    <row r="595667" spans="27:28">
      <c r="AA595667" s="8"/>
      <c r="AB595667" s="11"/>
    </row>
    <row r="595669" spans="27:28">
      <c r="AA595669" s="8"/>
      <c r="AB595669" s="11"/>
    </row>
    <row r="595671" spans="27:28">
      <c r="AA595671" s="8"/>
      <c r="AB595671" s="11"/>
    </row>
    <row r="595673" spans="27:28">
      <c r="AA595673" s="8"/>
      <c r="AB595673" s="11"/>
    </row>
    <row r="595675" spans="27:28">
      <c r="AA595675" s="8"/>
      <c r="AB595675" s="11"/>
    </row>
    <row r="595677" spans="27:28">
      <c r="AA595677" s="8"/>
      <c r="AB595677" s="11"/>
    </row>
    <row r="595679" spans="27:28">
      <c r="AA595679" s="8"/>
      <c r="AB595679" s="11"/>
    </row>
    <row r="595681" spans="27:28">
      <c r="AA595681" s="8"/>
      <c r="AB595681" s="11"/>
    </row>
    <row r="595683" spans="27:28">
      <c r="AA595683" s="8"/>
      <c r="AB595683" s="11"/>
    </row>
    <row r="595685" spans="27:28">
      <c r="AA595685" s="8"/>
      <c r="AB595685" s="11"/>
    </row>
    <row r="595687" spans="27:28">
      <c r="AA595687" s="8"/>
      <c r="AB595687" s="11"/>
    </row>
    <row r="595689" spans="27:28">
      <c r="AA595689" s="8"/>
      <c r="AB595689" s="11"/>
    </row>
    <row r="595691" spans="27:28">
      <c r="AA595691" s="8"/>
      <c r="AB595691" s="11"/>
    </row>
    <row r="595693" spans="27:28">
      <c r="AA595693" s="8"/>
      <c r="AB595693" s="11"/>
    </row>
    <row r="595695" spans="27:28">
      <c r="AA595695" s="8"/>
      <c r="AB595695" s="11"/>
    </row>
    <row r="595697" spans="27:28">
      <c r="AA595697" s="8"/>
      <c r="AB595697" s="11"/>
    </row>
    <row r="595699" spans="27:28">
      <c r="AA595699" s="8"/>
      <c r="AB595699" s="11"/>
    </row>
    <row r="595701" spans="27:28">
      <c r="AA595701" s="8"/>
      <c r="AB595701" s="11"/>
    </row>
    <row r="595703" spans="27:28">
      <c r="AA595703" s="8"/>
      <c r="AB595703" s="11"/>
    </row>
    <row r="595705" spans="27:28">
      <c r="AA595705" s="8"/>
      <c r="AB595705" s="11"/>
    </row>
    <row r="595707" spans="27:28">
      <c r="AA595707" s="8"/>
      <c r="AB595707" s="11"/>
    </row>
    <row r="595709" spans="27:28">
      <c r="AA595709" s="8"/>
      <c r="AB595709" s="11"/>
    </row>
    <row r="595711" spans="27:28">
      <c r="AA595711" s="8"/>
      <c r="AB595711" s="11"/>
    </row>
    <row r="595713" spans="27:28">
      <c r="AA595713" s="8"/>
      <c r="AB595713" s="11"/>
    </row>
    <row r="595715" spans="27:28">
      <c r="AA595715" s="8"/>
      <c r="AB595715" s="11"/>
    </row>
    <row r="595717" spans="27:28">
      <c r="AA595717" s="8"/>
      <c r="AB595717" s="11"/>
    </row>
    <row r="595719" spans="27:28">
      <c r="AA595719" s="8"/>
      <c r="AB595719" s="11"/>
    </row>
    <row r="595721" spans="27:28">
      <c r="AA595721" s="8"/>
      <c r="AB595721" s="11"/>
    </row>
    <row r="595723" spans="27:28">
      <c r="AA595723" s="8"/>
      <c r="AB595723" s="11"/>
    </row>
    <row r="595725" spans="27:28">
      <c r="AA595725" s="8"/>
      <c r="AB595725" s="11"/>
    </row>
    <row r="595727" spans="27:28">
      <c r="AA595727" s="8"/>
      <c r="AB595727" s="11"/>
    </row>
    <row r="595729" spans="27:28">
      <c r="AA595729" s="8"/>
      <c r="AB595729" s="11"/>
    </row>
    <row r="595731" spans="27:28">
      <c r="AA595731" s="8"/>
      <c r="AB595731" s="11"/>
    </row>
    <row r="595733" spans="27:28">
      <c r="AA595733" s="8"/>
      <c r="AB595733" s="11"/>
    </row>
    <row r="595735" spans="27:28">
      <c r="AA595735" s="8"/>
      <c r="AB595735" s="11"/>
    </row>
    <row r="595737" spans="27:28">
      <c r="AA595737" s="8"/>
      <c r="AB595737" s="11"/>
    </row>
    <row r="595739" spans="27:28">
      <c r="AA595739" s="8"/>
      <c r="AB595739" s="11"/>
    </row>
    <row r="595741" spans="27:28">
      <c r="AA595741" s="8"/>
      <c r="AB595741" s="11"/>
    </row>
    <row r="595743" spans="27:28">
      <c r="AA595743" s="8"/>
      <c r="AB595743" s="11"/>
    </row>
    <row r="595745" spans="27:28">
      <c r="AA595745" s="8"/>
      <c r="AB595745" s="11"/>
    </row>
    <row r="595747" spans="27:28">
      <c r="AA595747" s="8"/>
      <c r="AB595747" s="11"/>
    </row>
    <row r="595749" spans="27:28">
      <c r="AA595749" s="8"/>
      <c r="AB595749" s="11"/>
    </row>
    <row r="595751" spans="27:28">
      <c r="AA595751" s="8"/>
      <c r="AB595751" s="11"/>
    </row>
    <row r="595753" spans="27:28">
      <c r="AA595753" s="8"/>
      <c r="AB595753" s="11"/>
    </row>
    <row r="595755" spans="27:28">
      <c r="AA595755" s="8"/>
      <c r="AB595755" s="11"/>
    </row>
    <row r="595757" spans="27:28">
      <c r="AA595757" s="8"/>
      <c r="AB595757" s="11"/>
    </row>
    <row r="595759" spans="27:28">
      <c r="AA595759" s="8"/>
      <c r="AB595759" s="11"/>
    </row>
    <row r="595761" spans="27:28">
      <c r="AA595761" s="8"/>
      <c r="AB595761" s="11"/>
    </row>
    <row r="595763" spans="27:28">
      <c r="AA595763" s="8"/>
      <c r="AB595763" s="11"/>
    </row>
    <row r="595765" spans="27:28">
      <c r="AA595765" s="8"/>
      <c r="AB595765" s="11"/>
    </row>
    <row r="595767" spans="27:28">
      <c r="AA595767" s="8"/>
      <c r="AB595767" s="11"/>
    </row>
    <row r="595769" spans="27:28">
      <c r="AA595769" s="8"/>
      <c r="AB595769" s="11"/>
    </row>
    <row r="595771" spans="27:28">
      <c r="AA595771" s="8"/>
      <c r="AB595771" s="11"/>
    </row>
    <row r="595773" spans="27:28">
      <c r="AA595773" s="8"/>
      <c r="AB595773" s="11"/>
    </row>
    <row r="595775" spans="27:28">
      <c r="AA595775" s="8"/>
      <c r="AB595775" s="11"/>
    </row>
    <row r="595777" spans="27:28">
      <c r="AA595777" s="8"/>
      <c r="AB595777" s="11"/>
    </row>
    <row r="595779" spans="27:28">
      <c r="AA595779" s="8"/>
      <c r="AB595779" s="11"/>
    </row>
    <row r="595781" spans="27:28">
      <c r="AA595781" s="8"/>
      <c r="AB595781" s="11"/>
    </row>
    <row r="595783" spans="27:28">
      <c r="AA595783" s="8"/>
      <c r="AB595783" s="11"/>
    </row>
    <row r="595785" spans="27:28">
      <c r="AA595785" s="8"/>
      <c r="AB595785" s="11"/>
    </row>
    <row r="595787" spans="27:28">
      <c r="AA595787" s="8"/>
      <c r="AB595787" s="11"/>
    </row>
    <row r="595789" spans="27:28">
      <c r="AA595789" s="8"/>
      <c r="AB595789" s="11"/>
    </row>
    <row r="595791" spans="27:28">
      <c r="AA595791" s="8"/>
      <c r="AB595791" s="11"/>
    </row>
    <row r="595793" spans="27:28">
      <c r="AA595793" s="8"/>
      <c r="AB595793" s="11"/>
    </row>
    <row r="595795" spans="27:28">
      <c r="AA595795" s="8"/>
      <c r="AB595795" s="11"/>
    </row>
    <row r="595797" spans="27:28">
      <c r="AA595797" s="8"/>
      <c r="AB595797" s="11"/>
    </row>
    <row r="595799" spans="27:28">
      <c r="AA595799" s="8"/>
      <c r="AB595799" s="11"/>
    </row>
    <row r="595801" spans="27:28">
      <c r="AA595801" s="8"/>
      <c r="AB595801" s="11"/>
    </row>
    <row r="595803" spans="27:28">
      <c r="AA595803" s="8"/>
      <c r="AB595803" s="11"/>
    </row>
    <row r="595805" spans="27:28">
      <c r="AA595805" s="8"/>
      <c r="AB595805" s="11"/>
    </row>
    <row r="595807" spans="27:28">
      <c r="AA595807" s="8"/>
      <c r="AB595807" s="11"/>
    </row>
    <row r="595809" spans="27:28">
      <c r="AA595809" s="8"/>
      <c r="AB595809" s="11"/>
    </row>
    <row r="595811" spans="27:28">
      <c r="AA595811" s="8"/>
      <c r="AB595811" s="11"/>
    </row>
    <row r="595813" spans="27:28">
      <c r="AA595813" s="8"/>
      <c r="AB595813" s="11"/>
    </row>
    <row r="595815" spans="27:28">
      <c r="AA595815" s="8"/>
      <c r="AB595815" s="11"/>
    </row>
    <row r="595817" spans="27:28">
      <c r="AA595817" s="8"/>
      <c r="AB595817" s="11"/>
    </row>
    <row r="595819" spans="27:28">
      <c r="AA595819" s="8"/>
      <c r="AB595819" s="11"/>
    </row>
    <row r="595821" spans="27:28">
      <c r="AA595821" s="8"/>
      <c r="AB595821" s="11"/>
    </row>
    <row r="595823" spans="27:28">
      <c r="AA595823" s="8"/>
      <c r="AB595823" s="11"/>
    </row>
    <row r="595825" spans="27:28">
      <c r="AA595825" s="8"/>
      <c r="AB595825" s="11"/>
    </row>
    <row r="595827" spans="27:28">
      <c r="AA595827" s="8"/>
      <c r="AB595827" s="11"/>
    </row>
    <row r="595829" spans="27:28">
      <c r="AA595829" s="8"/>
      <c r="AB595829" s="11"/>
    </row>
    <row r="595831" spans="27:28">
      <c r="AA595831" s="8"/>
      <c r="AB595831" s="11"/>
    </row>
    <row r="595833" spans="27:28">
      <c r="AA595833" s="8"/>
      <c r="AB595833" s="11"/>
    </row>
    <row r="595835" spans="27:28">
      <c r="AA595835" s="8"/>
      <c r="AB595835" s="11"/>
    </row>
    <row r="595837" spans="27:28">
      <c r="AA595837" s="8"/>
      <c r="AB595837" s="11"/>
    </row>
    <row r="595839" spans="27:28">
      <c r="AA595839" s="8"/>
      <c r="AB595839" s="11"/>
    </row>
    <row r="595841" spans="27:28">
      <c r="AA595841" s="8"/>
      <c r="AB595841" s="11"/>
    </row>
    <row r="595843" spans="27:28">
      <c r="AA595843" s="8"/>
      <c r="AB595843" s="11"/>
    </row>
    <row r="595845" spans="27:28">
      <c r="AA595845" s="8"/>
      <c r="AB595845" s="11"/>
    </row>
    <row r="595847" spans="27:28">
      <c r="AA595847" s="8"/>
      <c r="AB595847" s="11"/>
    </row>
    <row r="595849" spans="27:28">
      <c r="AA595849" s="8"/>
      <c r="AB595849" s="11"/>
    </row>
    <row r="595851" spans="27:28">
      <c r="AA595851" s="8"/>
      <c r="AB595851" s="11"/>
    </row>
    <row r="595853" spans="27:28">
      <c r="AA595853" s="8"/>
      <c r="AB595853" s="11"/>
    </row>
    <row r="595855" spans="27:28">
      <c r="AA595855" s="8"/>
      <c r="AB595855" s="11"/>
    </row>
    <row r="595857" spans="27:28">
      <c r="AA595857" s="8"/>
      <c r="AB595857" s="11"/>
    </row>
    <row r="595859" spans="27:28">
      <c r="AA595859" s="8"/>
      <c r="AB595859" s="11"/>
    </row>
    <row r="595861" spans="27:28">
      <c r="AA595861" s="8"/>
      <c r="AB595861" s="11"/>
    </row>
    <row r="595863" spans="27:28">
      <c r="AA595863" s="8"/>
      <c r="AB595863" s="11"/>
    </row>
    <row r="595865" spans="27:28">
      <c r="AA595865" s="8"/>
      <c r="AB595865" s="11"/>
    </row>
    <row r="595867" spans="27:28">
      <c r="AA595867" s="8"/>
      <c r="AB595867" s="11"/>
    </row>
    <row r="595869" spans="27:28">
      <c r="AA595869" s="8"/>
      <c r="AB595869" s="11"/>
    </row>
    <row r="595871" spans="27:28">
      <c r="AA595871" s="8"/>
      <c r="AB595871" s="11"/>
    </row>
    <row r="595873" spans="27:28">
      <c r="AA595873" s="8"/>
      <c r="AB595873" s="11"/>
    </row>
    <row r="595875" spans="27:28">
      <c r="AA595875" s="8"/>
      <c r="AB595875" s="11"/>
    </row>
    <row r="595877" spans="27:28">
      <c r="AA595877" s="8"/>
      <c r="AB595877" s="11"/>
    </row>
    <row r="595879" spans="27:28">
      <c r="AA595879" s="8"/>
      <c r="AB595879" s="11"/>
    </row>
    <row r="595881" spans="27:28">
      <c r="AA595881" s="8"/>
      <c r="AB595881" s="11"/>
    </row>
    <row r="595883" spans="27:28">
      <c r="AA595883" s="8"/>
      <c r="AB595883" s="11"/>
    </row>
    <row r="595885" spans="27:28">
      <c r="AA595885" s="8"/>
      <c r="AB595885" s="11"/>
    </row>
    <row r="595887" spans="27:28">
      <c r="AA595887" s="8"/>
      <c r="AB595887" s="11"/>
    </row>
    <row r="595889" spans="27:28">
      <c r="AA595889" s="8"/>
      <c r="AB595889" s="11"/>
    </row>
    <row r="595891" spans="27:28">
      <c r="AA595891" s="8"/>
      <c r="AB595891" s="11"/>
    </row>
    <row r="595893" spans="27:28">
      <c r="AA595893" s="8"/>
      <c r="AB595893" s="11"/>
    </row>
    <row r="595895" spans="27:28">
      <c r="AA595895" s="8"/>
      <c r="AB595895" s="11"/>
    </row>
    <row r="595897" spans="27:28">
      <c r="AA595897" s="8"/>
      <c r="AB595897" s="11"/>
    </row>
    <row r="595899" spans="27:28">
      <c r="AA595899" s="8"/>
      <c r="AB595899" s="11"/>
    </row>
    <row r="595901" spans="27:28">
      <c r="AA595901" s="8"/>
      <c r="AB595901" s="11"/>
    </row>
    <row r="595903" spans="27:28">
      <c r="AA595903" s="8"/>
      <c r="AB595903" s="11"/>
    </row>
    <row r="595905" spans="27:28">
      <c r="AA595905" s="8"/>
      <c r="AB595905" s="11"/>
    </row>
    <row r="595907" spans="27:28">
      <c r="AA595907" s="8"/>
      <c r="AB595907" s="11"/>
    </row>
    <row r="595909" spans="27:28">
      <c r="AA595909" s="8"/>
      <c r="AB595909" s="11"/>
    </row>
    <row r="595911" spans="27:28">
      <c r="AA595911" s="8"/>
      <c r="AB595911" s="11"/>
    </row>
    <row r="595913" spans="27:28">
      <c r="AA595913" s="8"/>
      <c r="AB595913" s="11"/>
    </row>
    <row r="595915" spans="27:28">
      <c r="AA595915" s="8"/>
      <c r="AB595915" s="11"/>
    </row>
    <row r="595917" spans="27:28">
      <c r="AA595917" s="8"/>
      <c r="AB595917" s="11"/>
    </row>
    <row r="595919" spans="27:28">
      <c r="AA595919" s="8"/>
      <c r="AB595919" s="11"/>
    </row>
    <row r="595921" spans="27:28">
      <c r="AA595921" s="8"/>
      <c r="AB595921" s="11"/>
    </row>
    <row r="595923" spans="27:28">
      <c r="AA595923" s="8"/>
      <c r="AB595923" s="11"/>
    </row>
    <row r="595925" spans="27:28">
      <c r="AA595925" s="8"/>
      <c r="AB595925" s="11"/>
    </row>
    <row r="595927" spans="27:28">
      <c r="AA595927" s="8"/>
      <c r="AB595927" s="11"/>
    </row>
    <row r="595929" spans="27:28">
      <c r="AA595929" s="8"/>
      <c r="AB595929" s="11"/>
    </row>
    <row r="595931" spans="27:28">
      <c r="AA595931" s="8"/>
      <c r="AB595931" s="11"/>
    </row>
    <row r="595933" spans="27:28">
      <c r="AA595933" s="8"/>
      <c r="AB595933" s="11"/>
    </row>
    <row r="595935" spans="27:28">
      <c r="AA595935" s="8"/>
      <c r="AB595935" s="11"/>
    </row>
    <row r="595937" spans="27:28">
      <c r="AA595937" s="8"/>
      <c r="AB595937" s="11"/>
    </row>
    <row r="595939" spans="27:28">
      <c r="AA595939" s="8"/>
      <c r="AB595939" s="11"/>
    </row>
    <row r="595941" spans="27:28">
      <c r="AA595941" s="8"/>
      <c r="AB595941" s="11"/>
    </row>
    <row r="595943" spans="27:28">
      <c r="AA595943" s="8"/>
      <c r="AB595943" s="11"/>
    </row>
    <row r="595945" spans="27:28">
      <c r="AA595945" s="8"/>
      <c r="AB595945" s="11"/>
    </row>
    <row r="595947" spans="27:28">
      <c r="AA595947" s="8"/>
      <c r="AB595947" s="11"/>
    </row>
    <row r="595949" spans="27:28">
      <c r="AA595949" s="8"/>
      <c r="AB595949" s="11"/>
    </row>
    <row r="595951" spans="27:28">
      <c r="AA595951" s="8"/>
      <c r="AB595951" s="11"/>
    </row>
    <row r="595953" spans="27:28">
      <c r="AA595953" s="8"/>
      <c r="AB595953" s="11"/>
    </row>
    <row r="595955" spans="27:28">
      <c r="AA595955" s="8"/>
      <c r="AB595955" s="11"/>
    </row>
    <row r="595957" spans="27:28">
      <c r="AA595957" s="8"/>
      <c r="AB595957" s="11"/>
    </row>
    <row r="595959" spans="27:28">
      <c r="AA595959" s="8"/>
      <c r="AB595959" s="11"/>
    </row>
    <row r="595961" spans="27:28">
      <c r="AA595961" s="8"/>
      <c r="AB595961" s="11"/>
    </row>
    <row r="595963" spans="27:28">
      <c r="AA595963" s="8"/>
      <c r="AB595963" s="11"/>
    </row>
    <row r="595965" spans="27:28">
      <c r="AA595965" s="8"/>
      <c r="AB595965" s="11"/>
    </row>
    <row r="595967" spans="27:28">
      <c r="AA595967" s="8"/>
      <c r="AB595967" s="11"/>
    </row>
    <row r="595969" spans="27:28">
      <c r="AA595969" s="8"/>
      <c r="AB595969" s="11"/>
    </row>
    <row r="595971" spans="27:28">
      <c r="AA595971" s="8"/>
      <c r="AB595971" s="11"/>
    </row>
    <row r="595973" spans="27:28">
      <c r="AA595973" s="8"/>
      <c r="AB595973" s="11"/>
    </row>
    <row r="595975" spans="27:28">
      <c r="AA595975" s="8"/>
      <c r="AB595975" s="11"/>
    </row>
    <row r="595977" spans="27:28">
      <c r="AA595977" s="8"/>
      <c r="AB595977" s="11"/>
    </row>
    <row r="595979" spans="27:28">
      <c r="AA595979" s="8"/>
      <c r="AB595979" s="11"/>
    </row>
    <row r="595981" spans="27:28">
      <c r="AA595981" s="8"/>
      <c r="AB595981" s="11"/>
    </row>
    <row r="595983" spans="27:28">
      <c r="AA595983" s="8"/>
      <c r="AB595983" s="11"/>
    </row>
    <row r="595985" spans="27:28">
      <c r="AA595985" s="8"/>
      <c r="AB595985" s="11"/>
    </row>
    <row r="595987" spans="27:28">
      <c r="AA595987" s="8"/>
      <c r="AB595987" s="11"/>
    </row>
    <row r="595989" spans="27:28">
      <c r="AA595989" s="8"/>
      <c r="AB595989" s="11"/>
    </row>
    <row r="595991" spans="27:28">
      <c r="AA595991" s="8"/>
      <c r="AB595991" s="11"/>
    </row>
    <row r="595993" spans="27:28">
      <c r="AA595993" s="8"/>
      <c r="AB595993" s="11"/>
    </row>
    <row r="595995" spans="27:28">
      <c r="AA595995" s="8"/>
      <c r="AB595995" s="11"/>
    </row>
    <row r="595997" spans="27:28">
      <c r="AA595997" s="8"/>
      <c r="AB595997" s="11"/>
    </row>
    <row r="595999" spans="27:28">
      <c r="AA595999" s="8"/>
      <c r="AB595999" s="11"/>
    </row>
    <row r="596001" spans="27:28">
      <c r="AA596001" s="8"/>
      <c r="AB596001" s="11"/>
    </row>
    <row r="596003" spans="27:28">
      <c r="AA596003" s="8"/>
      <c r="AB596003" s="11"/>
    </row>
    <row r="596005" spans="27:28">
      <c r="AA596005" s="8"/>
      <c r="AB596005" s="11"/>
    </row>
    <row r="596007" spans="27:28">
      <c r="AA596007" s="8"/>
      <c r="AB596007" s="11"/>
    </row>
    <row r="596009" spans="27:28">
      <c r="AA596009" s="8"/>
      <c r="AB596009" s="11"/>
    </row>
    <row r="596011" spans="27:28">
      <c r="AA596011" s="8"/>
      <c r="AB596011" s="11"/>
    </row>
    <row r="596013" spans="27:28">
      <c r="AA596013" s="8"/>
      <c r="AB596013" s="11"/>
    </row>
    <row r="596015" spans="27:28">
      <c r="AA596015" s="8"/>
      <c r="AB596015" s="11"/>
    </row>
    <row r="596017" spans="27:28">
      <c r="AA596017" s="8"/>
      <c r="AB596017" s="11"/>
    </row>
    <row r="596019" spans="27:28">
      <c r="AA596019" s="8"/>
      <c r="AB596019" s="11"/>
    </row>
    <row r="596021" spans="27:28">
      <c r="AA596021" s="8"/>
      <c r="AB596021" s="11"/>
    </row>
    <row r="596023" spans="27:28">
      <c r="AA596023" s="8"/>
      <c r="AB596023" s="11"/>
    </row>
    <row r="596025" spans="27:28">
      <c r="AA596025" s="8"/>
      <c r="AB596025" s="11"/>
    </row>
    <row r="596027" spans="27:28">
      <c r="AA596027" s="8"/>
      <c r="AB596027" s="11"/>
    </row>
    <row r="596029" spans="27:28">
      <c r="AA596029" s="8"/>
      <c r="AB596029" s="11"/>
    </row>
    <row r="596031" spans="27:28">
      <c r="AA596031" s="8"/>
      <c r="AB596031" s="11"/>
    </row>
    <row r="596033" spans="27:28">
      <c r="AA596033" s="8"/>
      <c r="AB596033" s="11"/>
    </row>
    <row r="596035" spans="27:28">
      <c r="AA596035" s="8"/>
      <c r="AB596035" s="11"/>
    </row>
    <row r="596037" spans="27:28">
      <c r="AA596037" s="8"/>
      <c r="AB596037" s="11"/>
    </row>
    <row r="596039" spans="27:28">
      <c r="AA596039" s="8"/>
      <c r="AB596039" s="11"/>
    </row>
    <row r="596041" spans="27:28">
      <c r="AA596041" s="8"/>
      <c r="AB596041" s="11"/>
    </row>
    <row r="596043" spans="27:28">
      <c r="AA596043" s="8"/>
      <c r="AB596043" s="11"/>
    </row>
    <row r="596045" spans="27:28">
      <c r="AA596045" s="8"/>
      <c r="AB596045" s="11"/>
    </row>
    <row r="596047" spans="27:28">
      <c r="AA596047" s="8"/>
      <c r="AB596047" s="11"/>
    </row>
    <row r="596049" spans="27:28">
      <c r="AA596049" s="8"/>
      <c r="AB596049" s="11"/>
    </row>
    <row r="596051" spans="27:28">
      <c r="AA596051" s="8"/>
      <c r="AB596051" s="11"/>
    </row>
    <row r="596053" spans="27:28">
      <c r="AA596053" s="8"/>
      <c r="AB596053" s="11"/>
    </row>
    <row r="596055" spans="27:28">
      <c r="AA596055" s="8"/>
      <c r="AB596055" s="11"/>
    </row>
    <row r="596057" spans="27:28">
      <c r="AA596057" s="8"/>
      <c r="AB596057" s="11"/>
    </row>
    <row r="596059" spans="27:28">
      <c r="AA596059" s="8"/>
      <c r="AB596059" s="11"/>
    </row>
    <row r="596061" spans="27:28">
      <c r="AA596061" s="8"/>
      <c r="AB596061" s="11"/>
    </row>
    <row r="596063" spans="27:28">
      <c r="AA596063" s="8"/>
      <c r="AB596063" s="11"/>
    </row>
    <row r="596065" spans="27:28">
      <c r="AA596065" s="8"/>
      <c r="AB596065" s="11"/>
    </row>
    <row r="596067" spans="27:28">
      <c r="AA596067" s="8"/>
      <c r="AB596067" s="11"/>
    </row>
    <row r="596069" spans="27:28">
      <c r="AA596069" s="8"/>
      <c r="AB596069" s="11"/>
    </row>
    <row r="596071" spans="27:28">
      <c r="AA596071" s="8"/>
      <c r="AB596071" s="11"/>
    </row>
    <row r="596073" spans="27:28">
      <c r="AA596073" s="8"/>
      <c r="AB596073" s="11"/>
    </row>
    <row r="596075" spans="27:28">
      <c r="AA596075" s="8"/>
      <c r="AB596075" s="11"/>
    </row>
    <row r="596077" spans="27:28">
      <c r="AA596077" s="8"/>
      <c r="AB596077" s="11"/>
    </row>
    <row r="596079" spans="27:28">
      <c r="AA596079" s="8"/>
      <c r="AB596079" s="11"/>
    </row>
    <row r="596081" spans="27:28">
      <c r="AA596081" s="8"/>
      <c r="AB596081" s="11"/>
    </row>
    <row r="596083" spans="27:28">
      <c r="AA596083" s="8"/>
      <c r="AB596083" s="11"/>
    </row>
    <row r="596085" spans="27:28">
      <c r="AA596085" s="8"/>
      <c r="AB596085" s="11"/>
    </row>
    <row r="596087" spans="27:28">
      <c r="AA596087" s="8"/>
      <c r="AB596087" s="11"/>
    </row>
    <row r="596089" spans="27:28">
      <c r="AA596089" s="8"/>
      <c r="AB596089" s="11"/>
    </row>
    <row r="596091" spans="27:28">
      <c r="AA596091" s="8"/>
      <c r="AB596091" s="11"/>
    </row>
    <row r="596093" spans="27:28">
      <c r="AA596093" s="8"/>
      <c r="AB596093" s="11"/>
    </row>
    <row r="596095" spans="27:28">
      <c r="AA596095" s="8"/>
      <c r="AB596095" s="11"/>
    </row>
    <row r="596097" spans="27:28">
      <c r="AA596097" s="8"/>
      <c r="AB596097" s="11"/>
    </row>
    <row r="596099" spans="27:28">
      <c r="AA596099" s="8"/>
      <c r="AB596099" s="11"/>
    </row>
    <row r="596101" spans="27:28">
      <c r="AA596101" s="8"/>
      <c r="AB596101" s="11"/>
    </row>
    <row r="596103" spans="27:28">
      <c r="AA596103" s="8"/>
      <c r="AB596103" s="11"/>
    </row>
    <row r="596105" spans="27:28">
      <c r="AA596105" s="8"/>
      <c r="AB596105" s="11"/>
    </row>
    <row r="596107" spans="27:28">
      <c r="AA596107" s="8"/>
      <c r="AB596107" s="11"/>
    </row>
    <row r="596109" spans="27:28">
      <c r="AA596109" s="8"/>
      <c r="AB596109" s="11"/>
    </row>
    <row r="596111" spans="27:28">
      <c r="AA596111" s="8"/>
      <c r="AB596111" s="11"/>
    </row>
    <row r="596113" spans="27:28">
      <c r="AA596113" s="8"/>
      <c r="AB596113" s="11"/>
    </row>
    <row r="596115" spans="27:28">
      <c r="AA596115" s="8"/>
      <c r="AB596115" s="11"/>
    </row>
    <row r="596117" spans="27:28">
      <c r="AA596117" s="8"/>
      <c r="AB596117" s="11"/>
    </row>
    <row r="596119" spans="27:28">
      <c r="AA596119" s="8"/>
      <c r="AB596119" s="11"/>
    </row>
    <row r="596121" spans="27:28">
      <c r="AA596121" s="8"/>
      <c r="AB596121" s="11"/>
    </row>
    <row r="596123" spans="27:28">
      <c r="AA596123" s="8"/>
      <c r="AB596123" s="11"/>
    </row>
    <row r="596125" spans="27:28">
      <c r="AA596125" s="8"/>
      <c r="AB596125" s="11"/>
    </row>
    <row r="596127" spans="27:28">
      <c r="AA596127" s="8"/>
      <c r="AB596127" s="11"/>
    </row>
    <row r="596129" spans="27:28">
      <c r="AA596129" s="8"/>
      <c r="AB596129" s="11"/>
    </row>
    <row r="596131" spans="27:28">
      <c r="AA596131" s="8"/>
      <c r="AB596131" s="11"/>
    </row>
    <row r="596133" spans="27:28">
      <c r="AA596133" s="8"/>
      <c r="AB596133" s="11"/>
    </row>
    <row r="596135" spans="27:28">
      <c r="AA596135" s="8"/>
      <c r="AB596135" s="11"/>
    </row>
    <row r="596137" spans="27:28">
      <c r="AA596137" s="8"/>
      <c r="AB596137" s="11"/>
    </row>
    <row r="596139" spans="27:28">
      <c r="AA596139" s="8"/>
      <c r="AB596139" s="11"/>
    </row>
    <row r="596141" spans="27:28">
      <c r="AA596141" s="8"/>
      <c r="AB596141" s="11"/>
    </row>
    <row r="596143" spans="27:28">
      <c r="AA596143" s="8"/>
      <c r="AB596143" s="11"/>
    </row>
    <row r="596145" spans="27:28">
      <c r="AA596145" s="8"/>
      <c r="AB596145" s="11"/>
    </row>
    <row r="596147" spans="27:28">
      <c r="AA596147" s="8"/>
      <c r="AB596147" s="11"/>
    </row>
    <row r="596149" spans="27:28">
      <c r="AA596149" s="8"/>
      <c r="AB596149" s="11"/>
    </row>
    <row r="596151" spans="27:28">
      <c r="AA596151" s="8"/>
      <c r="AB596151" s="11"/>
    </row>
    <row r="596153" spans="27:28">
      <c r="AA596153" s="8"/>
      <c r="AB596153" s="11"/>
    </row>
    <row r="596155" spans="27:28">
      <c r="AA596155" s="8"/>
      <c r="AB596155" s="11"/>
    </row>
    <row r="596157" spans="27:28">
      <c r="AA596157" s="8"/>
      <c r="AB596157" s="11"/>
    </row>
    <row r="596159" spans="27:28">
      <c r="AA596159" s="8"/>
      <c r="AB596159" s="11"/>
    </row>
    <row r="596161" spans="27:28">
      <c r="AA596161" s="8"/>
      <c r="AB596161" s="11"/>
    </row>
    <row r="596163" spans="27:28">
      <c r="AA596163" s="8"/>
      <c r="AB596163" s="11"/>
    </row>
    <row r="596165" spans="27:28">
      <c r="AA596165" s="8"/>
      <c r="AB596165" s="11"/>
    </row>
    <row r="596167" spans="27:28">
      <c r="AA596167" s="8"/>
      <c r="AB596167" s="11"/>
    </row>
    <row r="596169" spans="27:28">
      <c r="AA596169" s="8"/>
      <c r="AB596169" s="11"/>
    </row>
    <row r="596171" spans="27:28">
      <c r="AA596171" s="8"/>
      <c r="AB596171" s="11"/>
    </row>
    <row r="596173" spans="27:28">
      <c r="AA596173" s="8"/>
      <c r="AB596173" s="11"/>
    </row>
    <row r="596175" spans="27:28">
      <c r="AA596175" s="8"/>
      <c r="AB596175" s="11"/>
    </row>
    <row r="596177" spans="27:28">
      <c r="AA596177" s="8"/>
      <c r="AB596177" s="11"/>
    </row>
    <row r="596179" spans="27:28">
      <c r="AA596179" s="8"/>
      <c r="AB596179" s="11"/>
    </row>
    <row r="596181" spans="27:28">
      <c r="AA596181" s="8"/>
      <c r="AB596181" s="11"/>
    </row>
    <row r="596183" spans="27:28">
      <c r="AA596183" s="8"/>
      <c r="AB596183" s="11"/>
    </row>
    <row r="596185" spans="27:28">
      <c r="AA596185" s="8"/>
      <c r="AB596185" s="11"/>
    </row>
    <row r="596187" spans="27:28">
      <c r="AA596187" s="8"/>
      <c r="AB596187" s="11"/>
    </row>
    <row r="596189" spans="27:28">
      <c r="AA596189" s="8"/>
      <c r="AB596189" s="11"/>
    </row>
    <row r="596191" spans="27:28">
      <c r="AA596191" s="8"/>
      <c r="AB596191" s="11"/>
    </row>
    <row r="596193" spans="27:28">
      <c r="AA596193" s="8"/>
      <c r="AB596193" s="11"/>
    </row>
    <row r="596195" spans="27:28">
      <c r="AA596195" s="8"/>
      <c r="AB596195" s="11"/>
    </row>
    <row r="596197" spans="27:28">
      <c r="AA596197" s="8"/>
      <c r="AB596197" s="11"/>
    </row>
    <row r="596199" spans="27:28">
      <c r="AA596199" s="8"/>
      <c r="AB596199" s="11"/>
    </row>
    <row r="596201" spans="27:28">
      <c r="AA596201" s="8"/>
      <c r="AB596201" s="11"/>
    </row>
    <row r="596203" spans="27:28">
      <c r="AA596203" s="8"/>
      <c r="AB596203" s="11"/>
    </row>
    <row r="596205" spans="27:28">
      <c r="AA596205" s="8"/>
      <c r="AB596205" s="11"/>
    </row>
    <row r="596207" spans="27:28">
      <c r="AA596207" s="8"/>
      <c r="AB596207" s="11"/>
    </row>
    <row r="596209" spans="27:28">
      <c r="AA596209" s="8"/>
      <c r="AB596209" s="11"/>
    </row>
    <row r="596211" spans="27:28">
      <c r="AA596211" s="8"/>
      <c r="AB596211" s="11"/>
    </row>
    <row r="596213" spans="27:28">
      <c r="AA596213" s="8"/>
      <c r="AB596213" s="11"/>
    </row>
    <row r="596215" spans="27:28">
      <c r="AA596215" s="8"/>
      <c r="AB596215" s="11"/>
    </row>
    <row r="596217" spans="27:28">
      <c r="AA596217" s="8"/>
      <c r="AB596217" s="11"/>
    </row>
    <row r="596219" spans="27:28">
      <c r="AA596219" s="8"/>
      <c r="AB596219" s="11"/>
    </row>
    <row r="596221" spans="27:28">
      <c r="AA596221" s="8"/>
      <c r="AB596221" s="11"/>
    </row>
    <row r="596223" spans="27:28">
      <c r="AA596223" s="8"/>
      <c r="AB596223" s="11"/>
    </row>
    <row r="596225" spans="27:28">
      <c r="AA596225" s="8"/>
      <c r="AB596225" s="11"/>
    </row>
    <row r="596227" spans="27:28">
      <c r="AA596227" s="8"/>
      <c r="AB596227" s="11"/>
    </row>
    <row r="596229" spans="27:28">
      <c r="AA596229" s="8"/>
      <c r="AB596229" s="11"/>
    </row>
    <row r="596231" spans="27:28">
      <c r="AA596231" s="8"/>
      <c r="AB596231" s="11"/>
    </row>
    <row r="596233" spans="27:28">
      <c r="AA596233" s="8"/>
      <c r="AB596233" s="11"/>
    </row>
    <row r="596235" spans="27:28">
      <c r="AA596235" s="8"/>
      <c r="AB596235" s="11"/>
    </row>
    <row r="596237" spans="27:28">
      <c r="AA596237" s="8"/>
      <c r="AB596237" s="11"/>
    </row>
    <row r="596239" spans="27:28">
      <c r="AA596239" s="8"/>
      <c r="AB596239" s="11"/>
    </row>
    <row r="596241" spans="27:28">
      <c r="AA596241" s="8"/>
      <c r="AB596241" s="11"/>
    </row>
    <row r="596243" spans="27:28">
      <c r="AA596243" s="8"/>
      <c r="AB596243" s="11"/>
    </row>
    <row r="596245" spans="27:28">
      <c r="AA596245" s="8"/>
      <c r="AB596245" s="11"/>
    </row>
    <row r="596247" spans="27:28">
      <c r="AA596247" s="8"/>
      <c r="AB596247" s="11"/>
    </row>
    <row r="596249" spans="27:28">
      <c r="AA596249" s="8"/>
      <c r="AB596249" s="11"/>
    </row>
    <row r="596251" spans="27:28">
      <c r="AA596251" s="8"/>
      <c r="AB596251" s="11"/>
    </row>
    <row r="596253" spans="27:28">
      <c r="AA596253" s="8"/>
      <c r="AB596253" s="11"/>
    </row>
    <row r="596255" spans="27:28">
      <c r="AA596255" s="8"/>
      <c r="AB596255" s="11"/>
    </row>
    <row r="596257" spans="27:28">
      <c r="AA596257" s="8"/>
      <c r="AB596257" s="11"/>
    </row>
    <row r="596259" spans="27:28">
      <c r="AA596259" s="8"/>
      <c r="AB596259" s="11"/>
    </row>
    <row r="596261" spans="27:28">
      <c r="AA596261" s="8"/>
      <c r="AB596261" s="11"/>
    </row>
    <row r="596263" spans="27:28">
      <c r="AA596263" s="8"/>
      <c r="AB596263" s="11"/>
    </row>
    <row r="596265" spans="27:28">
      <c r="AA596265" s="8"/>
      <c r="AB596265" s="11"/>
    </row>
    <row r="596267" spans="27:28">
      <c r="AA596267" s="8"/>
      <c r="AB596267" s="11"/>
    </row>
    <row r="596269" spans="27:28">
      <c r="AA596269" s="8"/>
      <c r="AB596269" s="11"/>
    </row>
    <row r="596271" spans="27:28">
      <c r="AA596271" s="8"/>
      <c r="AB596271" s="11"/>
    </row>
    <row r="596273" spans="27:28">
      <c r="AA596273" s="8"/>
      <c r="AB596273" s="11"/>
    </row>
    <row r="596275" spans="27:28">
      <c r="AA596275" s="8"/>
      <c r="AB596275" s="11"/>
    </row>
    <row r="596277" spans="27:28">
      <c r="AA596277" s="8"/>
      <c r="AB596277" s="11"/>
    </row>
    <row r="596279" spans="27:28">
      <c r="AA596279" s="8"/>
      <c r="AB596279" s="11"/>
    </row>
    <row r="596281" spans="27:28">
      <c r="AA596281" s="8"/>
      <c r="AB596281" s="11"/>
    </row>
    <row r="596283" spans="27:28">
      <c r="AA596283" s="8"/>
      <c r="AB596283" s="11"/>
    </row>
    <row r="596285" spans="27:28">
      <c r="AA596285" s="8"/>
      <c r="AB596285" s="11"/>
    </row>
    <row r="596287" spans="27:28">
      <c r="AA596287" s="8"/>
      <c r="AB596287" s="11"/>
    </row>
    <row r="596289" spans="27:28">
      <c r="AA596289" s="8"/>
      <c r="AB596289" s="11"/>
    </row>
    <row r="596291" spans="27:28">
      <c r="AA596291" s="8"/>
      <c r="AB596291" s="11"/>
    </row>
    <row r="596293" spans="27:28">
      <c r="AA596293" s="8"/>
      <c r="AB596293" s="11"/>
    </row>
    <row r="596295" spans="27:28">
      <c r="AA596295" s="8"/>
      <c r="AB596295" s="11"/>
    </row>
    <row r="596297" spans="27:28">
      <c r="AA596297" s="8"/>
      <c r="AB596297" s="11"/>
    </row>
    <row r="596299" spans="27:28">
      <c r="AA596299" s="8"/>
      <c r="AB596299" s="11"/>
    </row>
    <row r="596301" spans="27:28">
      <c r="AA596301" s="8"/>
      <c r="AB596301" s="11"/>
    </row>
    <row r="596303" spans="27:28">
      <c r="AA596303" s="8"/>
      <c r="AB596303" s="11"/>
    </row>
    <row r="596305" spans="27:28">
      <c r="AA596305" s="8"/>
      <c r="AB596305" s="11"/>
    </row>
    <row r="596307" spans="27:28">
      <c r="AA596307" s="8"/>
      <c r="AB596307" s="11"/>
    </row>
    <row r="596309" spans="27:28">
      <c r="AA596309" s="8"/>
      <c r="AB596309" s="11"/>
    </row>
    <row r="596311" spans="27:28">
      <c r="AA596311" s="8"/>
      <c r="AB596311" s="11"/>
    </row>
    <row r="596313" spans="27:28">
      <c r="AA596313" s="8"/>
      <c r="AB596313" s="11"/>
    </row>
    <row r="596315" spans="27:28">
      <c r="AA596315" s="8"/>
      <c r="AB596315" s="11"/>
    </row>
    <row r="596317" spans="27:28">
      <c r="AA596317" s="8"/>
      <c r="AB596317" s="11"/>
    </row>
    <row r="596319" spans="27:28">
      <c r="AA596319" s="8"/>
      <c r="AB596319" s="11"/>
    </row>
    <row r="596321" spans="27:28">
      <c r="AA596321" s="8"/>
      <c r="AB596321" s="11"/>
    </row>
    <row r="596323" spans="27:28">
      <c r="AA596323" s="8"/>
      <c r="AB596323" s="11"/>
    </row>
    <row r="596325" spans="27:28">
      <c r="AA596325" s="8"/>
      <c r="AB596325" s="11"/>
    </row>
    <row r="596327" spans="27:28">
      <c r="AA596327" s="8"/>
      <c r="AB596327" s="11"/>
    </row>
    <row r="596329" spans="27:28">
      <c r="AA596329" s="8"/>
      <c r="AB596329" s="11"/>
    </row>
    <row r="596331" spans="27:28">
      <c r="AA596331" s="8"/>
      <c r="AB596331" s="11"/>
    </row>
    <row r="596333" spans="27:28">
      <c r="AA596333" s="8"/>
      <c r="AB596333" s="11"/>
    </row>
    <row r="596335" spans="27:28">
      <c r="AA596335" s="8"/>
      <c r="AB596335" s="11"/>
    </row>
    <row r="596337" spans="27:28">
      <c r="AA596337" s="8"/>
      <c r="AB596337" s="11"/>
    </row>
    <row r="596339" spans="27:28">
      <c r="AA596339" s="8"/>
      <c r="AB596339" s="11"/>
    </row>
    <row r="596341" spans="27:28">
      <c r="AA596341" s="8"/>
      <c r="AB596341" s="11"/>
    </row>
    <row r="596343" spans="27:28">
      <c r="AA596343" s="8"/>
      <c r="AB596343" s="11"/>
    </row>
    <row r="596345" spans="27:28">
      <c r="AA596345" s="8"/>
      <c r="AB596345" s="11"/>
    </row>
    <row r="596347" spans="27:28">
      <c r="AA596347" s="8"/>
      <c r="AB596347" s="11"/>
    </row>
    <row r="596349" spans="27:28">
      <c r="AA596349" s="8"/>
      <c r="AB596349" s="11"/>
    </row>
    <row r="596351" spans="27:28">
      <c r="AA596351" s="8"/>
      <c r="AB596351" s="11"/>
    </row>
    <row r="596353" spans="27:28">
      <c r="AA596353" s="8"/>
      <c r="AB596353" s="11"/>
    </row>
    <row r="596355" spans="27:28">
      <c r="AA596355" s="8"/>
      <c r="AB596355" s="11"/>
    </row>
    <row r="596357" spans="27:28">
      <c r="AA596357" s="8"/>
      <c r="AB596357" s="11"/>
    </row>
    <row r="596359" spans="27:28">
      <c r="AA596359" s="8"/>
      <c r="AB596359" s="11"/>
    </row>
    <row r="596361" spans="27:28">
      <c r="AA596361" s="8"/>
      <c r="AB596361" s="11"/>
    </row>
    <row r="596363" spans="27:28">
      <c r="AA596363" s="8"/>
      <c r="AB596363" s="11"/>
    </row>
    <row r="596365" spans="27:28">
      <c r="AA596365" s="8"/>
      <c r="AB596365" s="11"/>
    </row>
    <row r="596367" spans="27:28">
      <c r="AA596367" s="8"/>
      <c r="AB596367" s="11"/>
    </row>
    <row r="596369" spans="27:28">
      <c r="AA596369" s="8"/>
      <c r="AB596369" s="11"/>
    </row>
    <row r="596371" spans="27:28">
      <c r="AA596371" s="8"/>
      <c r="AB596371" s="11"/>
    </row>
    <row r="596373" spans="27:28">
      <c r="AA596373" s="8"/>
      <c r="AB596373" s="11"/>
    </row>
    <row r="596375" spans="27:28">
      <c r="AA596375" s="8"/>
      <c r="AB596375" s="11"/>
    </row>
    <row r="596377" spans="27:28">
      <c r="AA596377" s="8"/>
      <c r="AB596377" s="11"/>
    </row>
    <row r="596379" spans="27:28">
      <c r="AA596379" s="8"/>
      <c r="AB596379" s="11"/>
    </row>
    <row r="596381" spans="27:28">
      <c r="AA596381" s="8"/>
      <c r="AB596381" s="11"/>
    </row>
    <row r="596383" spans="27:28">
      <c r="AA596383" s="8"/>
      <c r="AB596383" s="11"/>
    </row>
    <row r="596385" spans="27:28">
      <c r="AA596385" s="8"/>
      <c r="AB596385" s="11"/>
    </row>
    <row r="596387" spans="27:28">
      <c r="AA596387" s="8"/>
      <c r="AB596387" s="11"/>
    </row>
    <row r="596389" spans="27:28">
      <c r="AA596389" s="8"/>
      <c r="AB596389" s="11"/>
    </row>
    <row r="596391" spans="27:28">
      <c r="AA596391" s="8"/>
      <c r="AB596391" s="11"/>
    </row>
    <row r="596393" spans="27:28">
      <c r="AA596393" s="8"/>
      <c r="AB596393" s="11"/>
    </row>
    <row r="596395" spans="27:28">
      <c r="AA596395" s="8"/>
      <c r="AB596395" s="11"/>
    </row>
    <row r="596397" spans="27:28">
      <c r="AA596397" s="8"/>
      <c r="AB596397" s="11"/>
    </row>
    <row r="596399" spans="27:28">
      <c r="AA596399" s="8"/>
      <c r="AB596399" s="11"/>
    </row>
    <row r="596401" spans="27:28">
      <c r="AA596401" s="8"/>
      <c r="AB596401" s="11"/>
    </row>
    <row r="596403" spans="27:28">
      <c r="AA596403" s="8"/>
      <c r="AB596403" s="11"/>
    </row>
    <row r="596405" spans="27:28">
      <c r="AA596405" s="8"/>
      <c r="AB596405" s="11"/>
    </row>
    <row r="596407" spans="27:28">
      <c r="AA596407" s="8"/>
      <c r="AB596407" s="11"/>
    </row>
    <row r="596409" spans="27:28">
      <c r="AA596409" s="8"/>
      <c r="AB596409" s="11"/>
    </row>
    <row r="596411" spans="27:28">
      <c r="AA596411" s="8"/>
      <c r="AB596411" s="11"/>
    </row>
    <row r="596413" spans="27:28">
      <c r="AA596413" s="8"/>
      <c r="AB596413" s="11"/>
    </row>
    <row r="596415" spans="27:28">
      <c r="AA596415" s="8"/>
      <c r="AB596415" s="11"/>
    </row>
    <row r="596417" spans="27:28">
      <c r="AA596417" s="8"/>
      <c r="AB596417" s="11"/>
    </row>
    <row r="596419" spans="27:28">
      <c r="AA596419" s="8"/>
      <c r="AB596419" s="11"/>
    </row>
    <row r="596421" spans="27:28">
      <c r="AA596421" s="8"/>
      <c r="AB596421" s="11"/>
    </row>
    <row r="596423" spans="27:28">
      <c r="AA596423" s="8"/>
      <c r="AB596423" s="11"/>
    </row>
    <row r="596425" spans="27:28">
      <c r="AA596425" s="8"/>
      <c r="AB596425" s="11"/>
    </row>
    <row r="596427" spans="27:28">
      <c r="AA596427" s="8"/>
      <c r="AB596427" s="11"/>
    </row>
    <row r="596429" spans="27:28">
      <c r="AA596429" s="8"/>
      <c r="AB596429" s="11"/>
    </row>
    <row r="596431" spans="27:28">
      <c r="AA596431" s="8"/>
      <c r="AB596431" s="11"/>
    </row>
    <row r="596433" spans="27:28">
      <c r="AA596433" s="8"/>
      <c r="AB596433" s="11"/>
    </row>
    <row r="596435" spans="27:28">
      <c r="AA596435" s="8"/>
      <c r="AB596435" s="11"/>
    </row>
    <row r="596437" spans="27:28">
      <c r="AA596437" s="8"/>
      <c r="AB596437" s="11"/>
    </row>
    <row r="596439" spans="27:28">
      <c r="AA596439" s="8"/>
      <c r="AB596439" s="11"/>
    </row>
    <row r="596441" spans="27:28">
      <c r="AA596441" s="8"/>
      <c r="AB596441" s="11"/>
    </row>
    <row r="596443" spans="27:28">
      <c r="AA596443" s="8"/>
      <c r="AB596443" s="11"/>
    </row>
    <row r="596445" spans="27:28">
      <c r="AA596445" s="8"/>
      <c r="AB596445" s="11"/>
    </row>
    <row r="596447" spans="27:28">
      <c r="AA596447" s="8"/>
      <c r="AB596447" s="11"/>
    </row>
    <row r="596449" spans="27:28">
      <c r="AA596449" s="8"/>
      <c r="AB596449" s="11"/>
    </row>
    <row r="596451" spans="27:28">
      <c r="AA596451" s="8"/>
      <c r="AB596451" s="11"/>
    </row>
    <row r="596453" spans="27:28">
      <c r="AA596453" s="8"/>
      <c r="AB596453" s="11"/>
    </row>
    <row r="596455" spans="27:28">
      <c r="AA596455" s="8"/>
      <c r="AB596455" s="11"/>
    </row>
    <row r="596457" spans="27:28">
      <c r="AA596457" s="8"/>
      <c r="AB596457" s="11"/>
    </row>
    <row r="596459" spans="27:28">
      <c r="AA596459" s="8"/>
      <c r="AB596459" s="11"/>
    </row>
    <row r="596461" spans="27:28">
      <c r="AA596461" s="8"/>
      <c r="AB596461" s="11"/>
    </row>
    <row r="596463" spans="27:28">
      <c r="AA596463" s="8"/>
      <c r="AB596463" s="11"/>
    </row>
    <row r="596465" spans="27:28">
      <c r="AA596465" s="8"/>
      <c r="AB596465" s="11"/>
    </row>
    <row r="596467" spans="27:28">
      <c r="AA596467" s="8"/>
      <c r="AB596467" s="11"/>
    </row>
    <row r="596469" spans="27:28">
      <c r="AA596469" s="8"/>
      <c r="AB596469" s="11"/>
    </row>
    <row r="596471" spans="27:28">
      <c r="AA596471" s="8"/>
      <c r="AB596471" s="11"/>
    </row>
    <row r="596473" spans="27:28">
      <c r="AA596473" s="8"/>
      <c r="AB596473" s="11"/>
    </row>
    <row r="596475" spans="27:28">
      <c r="AA596475" s="8"/>
      <c r="AB596475" s="11"/>
    </row>
    <row r="596477" spans="27:28">
      <c r="AA596477" s="8"/>
      <c r="AB596477" s="11"/>
    </row>
    <row r="596479" spans="27:28">
      <c r="AA596479" s="8"/>
      <c r="AB596479" s="11"/>
    </row>
    <row r="596481" spans="27:28">
      <c r="AA596481" s="8"/>
      <c r="AB596481" s="11"/>
    </row>
    <row r="596483" spans="27:28">
      <c r="AA596483" s="8"/>
      <c r="AB596483" s="11"/>
    </row>
    <row r="596485" spans="27:28">
      <c r="AA596485" s="8"/>
      <c r="AB596485" s="11"/>
    </row>
    <row r="596487" spans="27:28">
      <c r="AA596487" s="8"/>
      <c r="AB596487" s="11"/>
    </row>
    <row r="596489" spans="27:28">
      <c r="AA596489" s="8"/>
      <c r="AB596489" s="11"/>
    </row>
    <row r="596491" spans="27:28">
      <c r="AA596491" s="8"/>
      <c r="AB596491" s="11"/>
    </row>
    <row r="596493" spans="27:28">
      <c r="AA596493" s="8"/>
      <c r="AB596493" s="11"/>
    </row>
    <row r="596495" spans="27:28">
      <c r="AA596495" s="8"/>
      <c r="AB596495" s="11"/>
    </row>
    <row r="596497" spans="27:28">
      <c r="AA596497" s="8"/>
      <c r="AB596497" s="11"/>
    </row>
    <row r="596499" spans="27:28">
      <c r="AA596499" s="8"/>
      <c r="AB596499" s="11"/>
    </row>
    <row r="596501" spans="27:28">
      <c r="AA596501" s="8"/>
      <c r="AB596501" s="11"/>
    </row>
    <row r="596503" spans="27:28">
      <c r="AA596503" s="8"/>
      <c r="AB596503" s="11"/>
    </row>
    <row r="596505" spans="27:28">
      <c r="AA596505" s="8"/>
      <c r="AB596505" s="11"/>
    </row>
    <row r="596507" spans="27:28">
      <c r="AA596507" s="8"/>
      <c r="AB596507" s="11"/>
    </row>
    <row r="596509" spans="27:28">
      <c r="AA596509" s="8"/>
      <c r="AB596509" s="11"/>
    </row>
    <row r="596511" spans="27:28">
      <c r="AA596511" s="8"/>
      <c r="AB596511" s="11"/>
    </row>
    <row r="596513" spans="27:28">
      <c r="AA596513" s="8"/>
      <c r="AB596513" s="11"/>
    </row>
    <row r="596515" spans="27:28">
      <c r="AA596515" s="8"/>
      <c r="AB596515" s="11"/>
    </row>
    <row r="596517" spans="27:28">
      <c r="AA596517" s="8"/>
      <c r="AB596517" s="11"/>
    </row>
    <row r="596519" spans="27:28">
      <c r="AA596519" s="8"/>
      <c r="AB596519" s="11"/>
    </row>
    <row r="596521" spans="27:28">
      <c r="AA596521" s="8"/>
      <c r="AB596521" s="11"/>
    </row>
    <row r="596523" spans="27:28">
      <c r="AA596523" s="8"/>
      <c r="AB596523" s="11"/>
    </row>
    <row r="596525" spans="27:28">
      <c r="AA596525" s="8"/>
      <c r="AB596525" s="11"/>
    </row>
    <row r="596527" spans="27:28">
      <c r="AA596527" s="8"/>
      <c r="AB596527" s="11"/>
    </row>
    <row r="596529" spans="27:28">
      <c r="AA596529" s="8"/>
      <c r="AB596529" s="11"/>
    </row>
    <row r="596531" spans="27:28">
      <c r="AA596531" s="8"/>
      <c r="AB596531" s="11"/>
    </row>
    <row r="596533" spans="27:28">
      <c r="AA596533" s="8"/>
      <c r="AB596533" s="11"/>
    </row>
    <row r="596535" spans="27:28">
      <c r="AA596535" s="8"/>
      <c r="AB596535" s="11"/>
    </row>
    <row r="596537" spans="27:28">
      <c r="AA596537" s="8"/>
      <c r="AB596537" s="11"/>
    </row>
    <row r="596539" spans="27:28">
      <c r="AA596539" s="8"/>
      <c r="AB596539" s="11"/>
    </row>
    <row r="596541" spans="27:28">
      <c r="AA596541" s="8"/>
      <c r="AB596541" s="11"/>
    </row>
    <row r="596543" spans="27:28">
      <c r="AA596543" s="8"/>
      <c r="AB596543" s="11"/>
    </row>
    <row r="596545" spans="27:28">
      <c r="AA596545" s="8"/>
      <c r="AB596545" s="11"/>
    </row>
    <row r="596547" spans="27:28">
      <c r="AA596547" s="8"/>
      <c r="AB596547" s="11"/>
    </row>
    <row r="596549" spans="27:28">
      <c r="AA596549" s="8"/>
      <c r="AB596549" s="11"/>
    </row>
    <row r="596551" spans="27:28">
      <c r="AA596551" s="8"/>
      <c r="AB596551" s="11"/>
    </row>
    <row r="596553" spans="27:28">
      <c r="AA596553" s="8"/>
      <c r="AB596553" s="11"/>
    </row>
    <row r="596555" spans="27:28">
      <c r="AA596555" s="8"/>
      <c r="AB596555" s="11"/>
    </row>
    <row r="596557" spans="27:28">
      <c r="AA596557" s="8"/>
      <c r="AB596557" s="11"/>
    </row>
    <row r="596559" spans="27:28">
      <c r="AA596559" s="8"/>
      <c r="AB596559" s="11"/>
    </row>
    <row r="596561" spans="27:28">
      <c r="AA596561" s="8"/>
      <c r="AB596561" s="11"/>
    </row>
    <row r="596563" spans="27:28">
      <c r="AA596563" s="8"/>
      <c r="AB596563" s="11"/>
    </row>
    <row r="596565" spans="27:28">
      <c r="AA596565" s="8"/>
      <c r="AB596565" s="11"/>
    </row>
    <row r="596567" spans="27:28">
      <c r="AA596567" s="8"/>
      <c r="AB596567" s="11"/>
    </row>
    <row r="596569" spans="27:28">
      <c r="AA596569" s="8"/>
      <c r="AB596569" s="11"/>
    </row>
    <row r="596571" spans="27:28">
      <c r="AA596571" s="8"/>
      <c r="AB596571" s="11"/>
    </row>
    <row r="596573" spans="27:28">
      <c r="AA596573" s="8"/>
      <c r="AB596573" s="11"/>
    </row>
    <row r="596575" spans="27:28">
      <c r="AA596575" s="8"/>
      <c r="AB596575" s="11"/>
    </row>
    <row r="596577" spans="27:28">
      <c r="AA596577" s="8"/>
      <c r="AB596577" s="11"/>
    </row>
    <row r="596579" spans="27:28">
      <c r="AA596579" s="8"/>
      <c r="AB596579" s="11"/>
    </row>
    <row r="596581" spans="27:28">
      <c r="AA596581" s="8"/>
      <c r="AB596581" s="11"/>
    </row>
    <row r="596583" spans="27:28">
      <c r="AA596583" s="8"/>
      <c r="AB596583" s="11"/>
    </row>
    <row r="596585" spans="27:28">
      <c r="AA596585" s="8"/>
      <c r="AB596585" s="11"/>
    </row>
    <row r="596587" spans="27:28">
      <c r="AA596587" s="8"/>
      <c r="AB596587" s="11"/>
    </row>
    <row r="596589" spans="27:28">
      <c r="AA596589" s="8"/>
      <c r="AB596589" s="11"/>
    </row>
    <row r="596591" spans="27:28">
      <c r="AA596591" s="8"/>
      <c r="AB596591" s="11"/>
    </row>
    <row r="596593" spans="27:28">
      <c r="AA596593" s="8"/>
      <c r="AB596593" s="11"/>
    </row>
    <row r="596595" spans="27:28">
      <c r="AA596595" s="8"/>
      <c r="AB596595" s="11"/>
    </row>
    <row r="596597" spans="27:28">
      <c r="AA596597" s="8"/>
      <c r="AB596597" s="11"/>
    </row>
    <row r="596599" spans="27:28">
      <c r="AA596599" s="8"/>
      <c r="AB596599" s="11"/>
    </row>
    <row r="596601" spans="27:28">
      <c r="AA596601" s="8"/>
      <c r="AB596601" s="11"/>
    </row>
    <row r="596603" spans="27:28">
      <c r="AA596603" s="8"/>
      <c r="AB596603" s="11"/>
    </row>
    <row r="596605" spans="27:28">
      <c r="AA596605" s="8"/>
      <c r="AB596605" s="11"/>
    </row>
    <row r="596607" spans="27:28">
      <c r="AA596607" s="8"/>
      <c r="AB596607" s="11"/>
    </row>
    <row r="596609" spans="27:28">
      <c r="AA596609" s="8"/>
      <c r="AB596609" s="11"/>
    </row>
    <row r="596611" spans="27:28">
      <c r="AA596611" s="8"/>
      <c r="AB596611" s="11"/>
    </row>
    <row r="596613" spans="27:28">
      <c r="AA596613" s="8"/>
      <c r="AB596613" s="11"/>
    </row>
    <row r="596615" spans="27:28">
      <c r="AA596615" s="8"/>
      <c r="AB596615" s="11"/>
    </row>
    <row r="596617" spans="27:28">
      <c r="AA596617" s="8"/>
      <c r="AB596617" s="11"/>
    </row>
    <row r="596619" spans="27:28">
      <c r="AA596619" s="8"/>
      <c r="AB596619" s="11"/>
    </row>
    <row r="596621" spans="27:28">
      <c r="AA596621" s="8"/>
      <c r="AB596621" s="11"/>
    </row>
    <row r="596623" spans="27:28">
      <c r="AA596623" s="8"/>
      <c r="AB596623" s="11"/>
    </row>
    <row r="596625" spans="27:28">
      <c r="AA596625" s="8"/>
      <c r="AB596625" s="11"/>
    </row>
    <row r="596627" spans="27:28">
      <c r="AA596627" s="8"/>
      <c r="AB596627" s="11"/>
    </row>
    <row r="596629" spans="27:28">
      <c r="AA596629" s="8"/>
      <c r="AB596629" s="11"/>
    </row>
    <row r="596631" spans="27:28">
      <c r="AA596631" s="8"/>
      <c r="AB596631" s="11"/>
    </row>
    <row r="596633" spans="27:28">
      <c r="AA596633" s="8"/>
      <c r="AB596633" s="11"/>
    </row>
    <row r="596635" spans="27:28">
      <c r="AA596635" s="8"/>
      <c r="AB596635" s="11"/>
    </row>
    <row r="596637" spans="27:28">
      <c r="AA596637" s="8"/>
      <c r="AB596637" s="11"/>
    </row>
    <row r="596639" spans="27:28">
      <c r="AA596639" s="8"/>
      <c r="AB596639" s="11"/>
    </row>
    <row r="596641" spans="27:28">
      <c r="AA596641" s="8"/>
      <c r="AB596641" s="11"/>
    </row>
    <row r="596643" spans="27:28">
      <c r="AA596643" s="8"/>
      <c r="AB596643" s="11"/>
    </row>
    <row r="596645" spans="27:28">
      <c r="AA596645" s="8"/>
      <c r="AB596645" s="11"/>
    </row>
    <row r="596647" spans="27:28">
      <c r="AA596647" s="8"/>
      <c r="AB596647" s="11"/>
    </row>
    <row r="596649" spans="27:28">
      <c r="AA596649" s="8"/>
      <c r="AB596649" s="11"/>
    </row>
    <row r="596651" spans="27:28">
      <c r="AA596651" s="8"/>
      <c r="AB596651" s="11"/>
    </row>
    <row r="596653" spans="27:28">
      <c r="AA596653" s="8"/>
      <c r="AB596653" s="11"/>
    </row>
    <row r="596655" spans="27:28">
      <c r="AA596655" s="8"/>
      <c r="AB596655" s="11"/>
    </row>
    <row r="596657" spans="27:28">
      <c r="AA596657" s="8"/>
      <c r="AB596657" s="11"/>
    </row>
    <row r="596659" spans="27:28">
      <c r="AA596659" s="8"/>
      <c r="AB596659" s="11"/>
    </row>
    <row r="596661" spans="27:28">
      <c r="AA596661" s="8"/>
      <c r="AB596661" s="11"/>
    </row>
    <row r="596663" spans="27:28">
      <c r="AA596663" s="8"/>
      <c r="AB596663" s="11"/>
    </row>
    <row r="596665" spans="27:28">
      <c r="AA596665" s="8"/>
      <c r="AB596665" s="11"/>
    </row>
    <row r="596667" spans="27:28">
      <c r="AA596667" s="8"/>
      <c r="AB596667" s="11"/>
    </row>
    <row r="596669" spans="27:28">
      <c r="AA596669" s="8"/>
      <c r="AB596669" s="11"/>
    </row>
    <row r="596671" spans="27:28">
      <c r="AA596671" s="8"/>
      <c r="AB596671" s="11"/>
    </row>
    <row r="596673" spans="27:28">
      <c r="AA596673" s="8"/>
      <c r="AB596673" s="11"/>
    </row>
    <row r="596675" spans="27:28">
      <c r="AA596675" s="8"/>
      <c r="AB596675" s="11"/>
    </row>
    <row r="596677" spans="27:28">
      <c r="AA596677" s="8"/>
      <c r="AB596677" s="11"/>
    </row>
    <row r="596679" spans="27:28">
      <c r="AA596679" s="8"/>
      <c r="AB596679" s="11"/>
    </row>
    <row r="596681" spans="27:28">
      <c r="AA596681" s="8"/>
      <c r="AB596681" s="11"/>
    </row>
    <row r="596683" spans="27:28">
      <c r="AA596683" s="8"/>
      <c r="AB596683" s="11"/>
    </row>
    <row r="596685" spans="27:28">
      <c r="AA596685" s="8"/>
      <c r="AB596685" s="11"/>
    </row>
    <row r="596687" spans="27:28">
      <c r="AA596687" s="8"/>
      <c r="AB596687" s="11"/>
    </row>
    <row r="596689" spans="27:28">
      <c r="AA596689" s="8"/>
      <c r="AB596689" s="11"/>
    </row>
    <row r="596691" spans="27:28">
      <c r="AA596691" s="8"/>
      <c r="AB596691" s="11"/>
    </row>
    <row r="596693" spans="27:28">
      <c r="AA596693" s="8"/>
      <c r="AB596693" s="11"/>
    </row>
    <row r="596695" spans="27:28">
      <c r="AA596695" s="8"/>
      <c r="AB596695" s="11"/>
    </row>
    <row r="596697" spans="27:28">
      <c r="AA596697" s="8"/>
      <c r="AB596697" s="11"/>
    </row>
    <row r="596699" spans="27:28">
      <c r="AA596699" s="8"/>
      <c r="AB596699" s="11"/>
    </row>
    <row r="596701" spans="27:28">
      <c r="AA596701" s="8"/>
      <c r="AB596701" s="11"/>
    </row>
    <row r="596703" spans="27:28">
      <c r="AA596703" s="8"/>
      <c r="AB596703" s="11"/>
    </row>
    <row r="596705" spans="27:28">
      <c r="AA596705" s="8"/>
      <c r="AB596705" s="11"/>
    </row>
    <row r="596707" spans="27:28">
      <c r="AA596707" s="8"/>
      <c r="AB596707" s="11"/>
    </row>
    <row r="596709" spans="27:28">
      <c r="AA596709" s="8"/>
      <c r="AB596709" s="11"/>
    </row>
    <row r="596711" spans="27:28">
      <c r="AA596711" s="8"/>
      <c r="AB596711" s="11"/>
    </row>
    <row r="596713" spans="27:28">
      <c r="AA596713" s="8"/>
      <c r="AB596713" s="11"/>
    </row>
    <row r="596715" spans="27:28">
      <c r="AA596715" s="8"/>
      <c r="AB596715" s="11"/>
    </row>
    <row r="596717" spans="27:28">
      <c r="AA596717" s="8"/>
      <c r="AB596717" s="11"/>
    </row>
    <row r="596719" spans="27:28">
      <c r="AA596719" s="8"/>
      <c r="AB596719" s="11"/>
    </row>
    <row r="596721" spans="27:28">
      <c r="AA596721" s="8"/>
      <c r="AB596721" s="11"/>
    </row>
    <row r="596723" spans="27:28">
      <c r="AA596723" s="8"/>
      <c r="AB596723" s="11"/>
    </row>
    <row r="596725" spans="27:28">
      <c r="AA596725" s="8"/>
      <c r="AB596725" s="11"/>
    </row>
    <row r="596727" spans="27:28">
      <c r="AA596727" s="8"/>
      <c r="AB596727" s="11"/>
    </row>
    <row r="596729" spans="27:28">
      <c r="AA596729" s="8"/>
      <c r="AB596729" s="11"/>
    </row>
    <row r="596731" spans="27:28">
      <c r="AA596731" s="8"/>
      <c r="AB596731" s="11"/>
    </row>
    <row r="596733" spans="27:28">
      <c r="AA596733" s="8"/>
      <c r="AB596733" s="11"/>
    </row>
    <row r="596735" spans="27:28">
      <c r="AA596735" s="8"/>
      <c r="AB596735" s="11"/>
    </row>
    <row r="596737" spans="27:28">
      <c r="AA596737" s="8"/>
      <c r="AB596737" s="11"/>
    </row>
    <row r="596739" spans="27:28">
      <c r="AA596739" s="8"/>
      <c r="AB596739" s="11"/>
    </row>
    <row r="596741" spans="27:28">
      <c r="AA596741" s="8"/>
      <c r="AB596741" s="11"/>
    </row>
    <row r="596743" spans="27:28">
      <c r="AA596743" s="8"/>
      <c r="AB596743" s="11"/>
    </row>
    <row r="596745" spans="27:28">
      <c r="AA596745" s="8"/>
      <c r="AB596745" s="11"/>
    </row>
    <row r="596747" spans="27:28">
      <c r="AA596747" s="8"/>
      <c r="AB596747" s="11"/>
    </row>
    <row r="596749" spans="27:28">
      <c r="AA596749" s="8"/>
      <c r="AB596749" s="11"/>
    </row>
    <row r="596751" spans="27:28">
      <c r="AA596751" s="8"/>
      <c r="AB596751" s="11"/>
    </row>
    <row r="596753" spans="27:28">
      <c r="AA596753" s="8"/>
      <c r="AB596753" s="11"/>
    </row>
    <row r="596755" spans="27:28">
      <c r="AA596755" s="8"/>
      <c r="AB596755" s="11"/>
    </row>
    <row r="596757" spans="27:28">
      <c r="AA596757" s="8"/>
      <c r="AB596757" s="11"/>
    </row>
    <row r="596759" spans="27:28">
      <c r="AA596759" s="8"/>
      <c r="AB596759" s="11"/>
    </row>
    <row r="596761" spans="27:28">
      <c r="AA596761" s="8"/>
      <c r="AB596761" s="11"/>
    </row>
    <row r="596763" spans="27:28">
      <c r="AA596763" s="8"/>
      <c r="AB596763" s="11"/>
    </row>
    <row r="596765" spans="27:28">
      <c r="AA596765" s="8"/>
      <c r="AB596765" s="11"/>
    </row>
    <row r="596767" spans="27:28">
      <c r="AA596767" s="8"/>
      <c r="AB596767" s="11"/>
    </row>
    <row r="596769" spans="27:28">
      <c r="AA596769" s="8"/>
      <c r="AB596769" s="11"/>
    </row>
    <row r="596771" spans="27:28">
      <c r="AA596771" s="8"/>
      <c r="AB596771" s="11"/>
    </row>
    <row r="596773" spans="27:28">
      <c r="AA596773" s="8"/>
      <c r="AB596773" s="11"/>
    </row>
    <row r="596775" spans="27:28">
      <c r="AA596775" s="8"/>
      <c r="AB596775" s="11"/>
    </row>
    <row r="596777" spans="27:28">
      <c r="AA596777" s="8"/>
      <c r="AB596777" s="11"/>
    </row>
    <row r="596779" spans="27:28">
      <c r="AA596779" s="8"/>
      <c r="AB596779" s="11"/>
    </row>
    <row r="596781" spans="27:28">
      <c r="AA596781" s="8"/>
      <c r="AB596781" s="11"/>
    </row>
    <row r="596783" spans="27:28">
      <c r="AA596783" s="8"/>
      <c r="AB596783" s="11"/>
    </row>
    <row r="596785" spans="27:28">
      <c r="AA596785" s="8"/>
      <c r="AB596785" s="11"/>
    </row>
    <row r="596787" spans="27:28">
      <c r="AA596787" s="8"/>
      <c r="AB596787" s="11"/>
    </row>
    <row r="596789" spans="27:28">
      <c r="AA596789" s="8"/>
      <c r="AB596789" s="11"/>
    </row>
    <row r="596791" spans="27:28">
      <c r="AA596791" s="8"/>
      <c r="AB596791" s="11"/>
    </row>
    <row r="596793" spans="27:28">
      <c r="AA596793" s="8"/>
      <c r="AB596793" s="11"/>
    </row>
    <row r="596795" spans="27:28">
      <c r="AA596795" s="8"/>
      <c r="AB596795" s="11"/>
    </row>
    <row r="596797" spans="27:28">
      <c r="AA596797" s="8"/>
      <c r="AB596797" s="11"/>
    </row>
    <row r="596799" spans="27:28">
      <c r="AA596799" s="8"/>
      <c r="AB596799" s="11"/>
    </row>
    <row r="596801" spans="27:28">
      <c r="AA596801" s="8"/>
      <c r="AB596801" s="11"/>
    </row>
    <row r="596803" spans="27:28">
      <c r="AA596803" s="8"/>
      <c r="AB596803" s="11"/>
    </row>
    <row r="596805" spans="27:28">
      <c r="AA596805" s="8"/>
      <c r="AB596805" s="11"/>
    </row>
    <row r="596807" spans="27:28">
      <c r="AA596807" s="8"/>
      <c r="AB596807" s="11"/>
    </row>
    <row r="596809" spans="27:28">
      <c r="AA596809" s="8"/>
      <c r="AB596809" s="11"/>
    </row>
    <row r="596811" spans="27:28">
      <c r="AA596811" s="8"/>
      <c r="AB596811" s="11"/>
    </row>
    <row r="596813" spans="27:28">
      <c r="AA596813" s="8"/>
      <c r="AB596813" s="11"/>
    </row>
    <row r="596815" spans="27:28">
      <c r="AA596815" s="8"/>
      <c r="AB596815" s="11"/>
    </row>
    <row r="596817" spans="27:28">
      <c r="AA596817" s="8"/>
      <c r="AB596817" s="11"/>
    </row>
    <row r="596819" spans="27:28">
      <c r="AA596819" s="8"/>
      <c r="AB596819" s="11"/>
    </row>
    <row r="596821" spans="27:28">
      <c r="AA596821" s="8"/>
      <c r="AB596821" s="11"/>
    </row>
    <row r="596823" spans="27:28">
      <c r="AA596823" s="8"/>
      <c r="AB596823" s="11"/>
    </row>
    <row r="596825" spans="27:28">
      <c r="AA596825" s="8"/>
      <c r="AB596825" s="11"/>
    </row>
    <row r="596827" spans="27:28">
      <c r="AA596827" s="8"/>
      <c r="AB596827" s="11"/>
    </row>
    <row r="596829" spans="27:28">
      <c r="AA596829" s="8"/>
      <c r="AB596829" s="11"/>
    </row>
    <row r="596831" spans="27:28">
      <c r="AA596831" s="8"/>
      <c r="AB596831" s="11"/>
    </row>
    <row r="596833" spans="27:28">
      <c r="AA596833" s="8"/>
      <c r="AB596833" s="11"/>
    </row>
    <row r="596835" spans="27:28">
      <c r="AA596835" s="8"/>
      <c r="AB596835" s="11"/>
    </row>
    <row r="596837" spans="27:28">
      <c r="AA596837" s="8"/>
      <c r="AB596837" s="11"/>
    </row>
    <row r="596839" spans="27:28">
      <c r="AA596839" s="8"/>
      <c r="AB596839" s="11"/>
    </row>
    <row r="596841" spans="27:28">
      <c r="AA596841" s="8"/>
      <c r="AB596841" s="11"/>
    </row>
    <row r="596843" spans="27:28">
      <c r="AA596843" s="8"/>
      <c r="AB596843" s="11"/>
    </row>
    <row r="596845" spans="27:28">
      <c r="AA596845" s="8"/>
      <c r="AB596845" s="11"/>
    </row>
    <row r="596847" spans="27:28">
      <c r="AA596847" s="8"/>
      <c r="AB596847" s="11"/>
    </row>
    <row r="596849" spans="27:28">
      <c r="AA596849" s="8"/>
      <c r="AB596849" s="11"/>
    </row>
    <row r="596851" spans="27:28">
      <c r="AA596851" s="8"/>
      <c r="AB596851" s="11"/>
    </row>
    <row r="596853" spans="27:28">
      <c r="AA596853" s="8"/>
      <c r="AB596853" s="11"/>
    </row>
    <row r="596855" spans="27:28">
      <c r="AA596855" s="8"/>
      <c r="AB596855" s="11"/>
    </row>
    <row r="596857" spans="27:28">
      <c r="AA596857" s="8"/>
      <c r="AB596857" s="11"/>
    </row>
    <row r="596859" spans="27:28">
      <c r="AA596859" s="8"/>
      <c r="AB596859" s="11"/>
    </row>
    <row r="596861" spans="27:28">
      <c r="AA596861" s="8"/>
      <c r="AB596861" s="11"/>
    </row>
    <row r="596863" spans="27:28">
      <c r="AA596863" s="8"/>
      <c r="AB596863" s="11"/>
    </row>
    <row r="596865" spans="27:28">
      <c r="AA596865" s="8"/>
      <c r="AB596865" s="11"/>
    </row>
    <row r="596867" spans="27:28">
      <c r="AA596867" s="8"/>
      <c r="AB596867" s="11"/>
    </row>
    <row r="596869" spans="27:28">
      <c r="AA596869" s="8"/>
      <c r="AB596869" s="11"/>
    </row>
    <row r="596871" spans="27:28">
      <c r="AA596871" s="8"/>
      <c r="AB596871" s="11"/>
    </row>
    <row r="596873" spans="27:28">
      <c r="AA596873" s="8"/>
      <c r="AB596873" s="11"/>
    </row>
    <row r="596875" spans="27:28">
      <c r="AA596875" s="8"/>
      <c r="AB596875" s="11"/>
    </row>
    <row r="596877" spans="27:28">
      <c r="AA596877" s="8"/>
      <c r="AB596877" s="11"/>
    </row>
    <row r="596879" spans="27:28">
      <c r="AA596879" s="8"/>
      <c r="AB596879" s="11"/>
    </row>
    <row r="596881" spans="27:28">
      <c r="AA596881" s="8"/>
      <c r="AB596881" s="11"/>
    </row>
    <row r="596883" spans="27:28">
      <c r="AA596883" s="8"/>
      <c r="AB596883" s="11"/>
    </row>
    <row r="596885" spans="27:28">
      <c r="AA596885" s="8"/>
      <c r="AB596885" s="11"/>
    </row>
    <row r="596887" spans="27:28">
      <c r="AA596887" s="8"/>
      <c r="AB596887" s="11"/>
    </row>
    <row r="596889" spans="27:28">
      <c r="AA596889" s="8"/>
      <c r="AB596889" s="11"/>
    </row>
    <row r="596891" spans="27:28">
      <c r="AA596891" s="8"/>
      <c r="AB596891" s="11"/>
    </row>
    <row r="596893" spans="27:28">
      <c r="AA596893" s="8"/>
      <c r="AB596893" s="11"/>
    </row>
    <row r="596895" spans="27:28">
      <c r="AA596895" s="8"/>
      <c r="AB596895" s="11"/>
    </row>
    <row r="596897" spans="27:28">
      <c r="AA596897" s="8"/>
      <c r="AB596897" s="11"/>
    </row>
    <row r="596899" spans="27:28">
      <c r="AA596899" s="8"/>
      <c r="AB596899" s="11"/>
    </row>
    <row r="596901" spans="27:28">
      <c r="AA596901" s="8"/>
      <c r="AB596901" s="11"/>
    </row>
    <row r="596903" spans="27:28">
      <c r="AA596903" s="8"/>
      <c r="AB596903" s="11"/>
    </row>
    <row r="596905" spans="27:28">
      <c r="AA596905" s="8"/>
      <c r="AB596905" s="11"/>
    </row>
    <row r="596907" spans="27:28">
      <c r="AA596907" s="8"/>
      <c r="AB596907" s="11"/>
    </row>
    <row r="596909" spans="27:28">
      <c r="AA596909" s="8"/>
      <c r="AB596909" s="11"/>
    </row>
    <row r="596911" spans="27:28">
      <c r="AA596911" s="8"/>
      <c r="AB596911" s="11"/>
    </row>
    <row r="596913" spans="27:28">
      <c r="AA596913" s="8"/>
      <c r="AB596913" s="11"/>
    </row>
    <row r="596915" spans="27:28">
      <c r="AA596915" s="8"/>
      <c r="AB596915" s="11"/>
    </row>
    <row r="596917" spans="27:28">
      <c r="AA596917" s="8"/>
      <c r="AB596917" s="11"/>
    </row>
    <row r="596919" spans="27:28">
      <c r="AA596919" s="8"/>
      <c r="AB596919" s="11"/>
    </row>
    <row r="596921" spans="27:28">
      <c r="AA596921" s="8"/>
      <c r="AB596921" s="11"/>
    </row>
    <row r="596923" spans="27:28">
      <c r="AA596923" s="8"/>
      <c r="AB596923" s="11"/>
    </row>
    <row r="596925" spans="27:28">
      <c r="AA596925" s="8"/>
      <c r="AB596925" s="11"/>
    </row>
    <row r="596927" spans="27:28">
      <c r="AA596927" s="8"/>
      <c r="AB596927" s="11"/>
    </row>
    <row r="596929" spans="27:28">
      <c r="AA596929" s="8"/>
      <c r="AB596929" s="11"/>
    </row>
    <row r="596931" spans="27:28">
      <c r="AA596931" s="8"/>
      <c r="AB596931" s="11"/>
    </row>
    <row r="596933" spans="27:28">
      <c r="AA596933" s="8"/>
      <c r="AB596933" s="11"/>
    </row>
    <row r="596935" spans="27:28">
      <c r="AA596935" s="8"/>
      <c r="AB596935" s="11"/>
    </row>
    <row r="596937" spans="27:28">
      <c r="AA596937" s="8"/>
      <c r="AB596937" s="11"/>
    </row>
    <row r="596939" spans="27:28">
      <c r="AA596939" s="8"/>
      <c r="AB596939" s="11"/>
    </row>
    <row r="596941" spans="27:28">
      <c r="AA596941" s="8"/>
      <c r="AB596941" s="11"/>
    </row>
    <row r="596943" spans="27:28">
      <c r="AA596943" s="8"/>
      <c r="AB596943" s="11"/>
    </row>
    <row r="596945" spans="27:28">
      <c r="AA596945" s="8"/>
      <c r="AB596945" s="11"/>
    </row>
    <row r="596947" spans="27:28">
      <c r="AA596947" s="8"/>
      <c r="AB596947" s="11"/>
    </row>
    <row r="596949" spans="27:28">
      <c r="AA596949" s="8"/>
      <c r="AB596949" s="11"/>
    </row>
    <row r="596951" spans="27:28">
      <c r="AA596951" s="8"/>
      <c r="AB596951" s="11"/>
    </row>
    <row r="596953" spans="27:28">
      <c r="AA596953" s="8"/>
      <c r="AB596953" s="11"/>
    </row>
    <row r="596955" spans="27:28">
      <c r="AA596955" s="8"/>
      <c r="AB596955" s="11"/>
    </row>
    <row r="596957" spans="27:28">
      <c r="AA596957" s="8"/>
      <c r="AB596957" s="11"/>
    </row>
    <row r="596959" spans="27:28">
      <c r="AA596959" s="8"/>
      <c r="AB596959" s="11"/>
    </row>
    <row r="596961" spans="27:28">
      <c r="AA596961" s="8"/>
      <c r="AB596961" s="11"/>
    </row>
    <row r="596963" spans="27:28">
      <c r="AA596963" s="8"/>
      <c r="AB596963" s="11"/>
    </row>
    <row r="596965" spans="27:28">
      <c r="AA596965" s="8"/>
      <c r="AB596965" s="11"/>
    </row>
    <row r="596967" spans="27:28">
      <c r="AA596967" s="8"/>
      <c r="AB596967" s="11"/>
    </row>
    <row r="596969" spans="27:28">
      <c r="AA596969" s="8"/>
      <c r="AB596969" s="11"/>
    </row>
    <row r="596971" spans="27:28">
      <c r="AA596971" s="8"/>
      <c r="AB596971" s="11"/>
    </row>
    <row r="596973" spans="27:28">
      <c r="AA596973" s="8"/>
      <c r="AB596973" s="11"/>
    </row>
    <row r="596975" spans="27:28">
      <c r="AA596975" s="8"/>
      <c r="AB596975" s="11"/>
    </row>
    <row r="596977" spans="27:28">
      <c r="AA596977" s="8"/>
      <c r="AB596977" s="11"/>
    </row>
    <row r="596979" spans="27:28">
      <c r="AA596979" s="8"/>
      <c r="AB596979" s="11"/>
    </row>
    <row r="596981" spans="27:28">
      <c r="AA596981" s="8"/>
      <c r="AB596981" s="11"/>
    </row>
    <row r="596983" spans="27:28">
      <c r="AA596983" s="8"/>
      <c r="AB596983" s="11"/>
    </row>
    <row r="596985" spans="27:28">
      <c r="AA596985" s="8"/>
      <c r="AB596985" s="11"/>
    </row>
    <row r="596987" spans="27:28">
      <c r="AA596987" s="8"/>
      <c r="AB596987" s="11"/>
    </row>
    <row r="596989" spans="27:28">
      <c r="AA596989" s="8"/>
      <c r="AB596989" s="11"/>
    </row>
    <row r="596991" spans="27:28">
      <c r="AA596991" s="8"/>
      <c r="AB596991" s="11"/>
    </row>
    <row r="596993" spans="27:28">
      <c r="AA596993" s="8"/>
      <c r="AB596993" s="11"/>
    </row>
    <row r="596995" spans="27:28">
      <c r="AA596995" s="8"/>
      <c r="AB596995" s="11"/>
    </row>
    <row r="596997" spans="27:28">
      <c r="AA596997" s="8"/>
      <c r="AB596997" s="11"/>
    </row>
    <row r="596999" spans="27:28">
      <c r="AA596999" s="8"/>
      <c r="AB596999" s="11"/>
    </row>
    <row r="597001" spans="27:28">
      <c r="AA597001" s="8"/>
      <c r="AB597001" s="11"/>
    </row>
    <row r="597003" spans="27:28">
      <c r="AA597003" s="8"/>
      <c r="AB597003" s="11"/>
    </row>
    <row r="597005" spans="27:28">
      <c r="AA597005" s="8"/>
      <c r="AB597005" s="11"/>
    </row>
    <row r="597007" spans="27:28">
      <c r="AA597007" s="8"/>
      <c r="AB597007" s="11"/>
    </row>
    <row r="597009" spans="27:28">
      <c r="AA597009" s="8"/>
      <c r="AB597009" s="11"/>
    </row>
    <row r="597011" spans="27:28">
      <c r="AA597011" s="8"/>
      <c r="AB597011" s="11"/>
    </row>
    <row r="597013" spans="27:28">
      <c r="AA597013" s="8"/>
      <c r="AB597013" s="11"/>
    </row>
    <row r="597015" spans="27:28">
      <c r="AA597015" s="8"/>
      <c r="AB597015" s="11"/>
    </row>
    <row r="597017" spans="27:28">
      <c r="AA597017" s="8"/>
      <c r="AB597017" s="11"/>
    </row>
    <row r="597019" spans="27:28">
      <c r="AA597019" s="8"/>
      <c r="AB597019" s="11"/>
    </row>
    <row r="597021" spans="27:28">
      <c r="AA597021" s="8"/>
      <c r="AB597021" s="11"/>
    </row>
    <row r="597023" spans="27:28">
      <c r="AA597023" s="8"/>
      <c r="AB597023" s="11"/>
    </row>
    <row r="597025" spans="27:28">
      <c r="AA597025" s="8"/>
      <c r="AB597025" s="11"/>
    </row>
    <row r="597027" spans="27:28">
      <c r="AA597027" s="8"/>
      <c r="AB597027" s="11"/>
    </row>
    <row r="597029" spans="27:28">
      <c r="AA597029" s="8"/>
      <c r="AB597029" s="11"/>
    </row>
    <row r="597031" spans="27:28">
      <c r="AA597031" s="8"/>
      <c r="AB597031" s="11"/>
    </row>
    <row r="597033" spans="27:28">
      <c r="AA597033" s="8"/>
      <c r="AB597033" s="11"/>
    </row>
    <row r="597035" spans="27:28">
      <c r="AA597035" s="8"/>
      <c r="AB597035" s="11"/>
    </row>
    <row r="597037" spans="27:28">
      <c r="AA597037" s="8"/>
      <c r="AB597037" s="11"/>
    </row>
    <row r="597039" spans="27:28">
      <c r="AA597039" s="8"/>
      <c r="AB597039" s="11"/>
    </row>
    <row r="597041" spans="27:28">
      <c r="AA597041" s="8"/>
      <c r="AB597041" s="11"/>
    </row>
    <row r="597043" spans="27:28">
      <c r="AA597043" s="8"/>
      <c r="AB597043" s="11"/>
    </row>
    <row r="597045" spans="27:28">
      <c r="AA597045" s="8"/>
      <c r="AB597045" s="11"/>
    </row>
    <row r="597047" spans="27:28">
      <c r="AA597047" s="8"/>
      <c r="AB597047" s="11"/>
    </row>
    <row r="597049" spans="27:28">
      <c r="AA597049" s="8"/>
      <c r="AB597049" s="11"/>
    </row>
    <row r="597051" spans="27:28">
      <c r="AA597051" s="8"/>
      <c r="AB597051" s="11"/>
    </row>
    <row r="597053" spans="27:28">
      <c r="AA597053" s="8"/>
      <c r="AB597053" s="11"/>
    </row>
    <row r="597055" spans="27:28">
      <c r="AA597055" s="8"/>
      <c r="AB597055" s="11"/>
    </row>
    <row r="597057" spans="27:28">
      <c r="AA597057" s="8"/>
      <c r="AB597057" s="11"/>
    </row>
    <row r="597059" spans="27:28">
      <c r="AA597059" s="8"/>
      <c r="AB597059" s="11"/>
    </row>
    <row r="597061" spans="27:28">
      <c r="AA597061" s="8"/>
      <c r="AB597061" s="11"/>
    </row>
    <row r="597063" spans="27:28">
      <c r="AA597063" s="8"/>
      <c r="AB597063" s="11"/>
    </row>
    <row r="597065" spans="27:28">
      <c r="AA597065" s="8"/>
      <c r="AB597065" s="11"/>
    </row>
    <row r="597067" spans="27:28">
      <c r="AA597067" s="8"/>
      <c r="AB597067" s="11"/>
    </row>
    <row r="597069" spans="27:28">
      <c r="AA597069" s="8"/>
      <c r="AB597069" s="11"/>
    </row>
    <row r="597071" spans="27:28">
      <c r="AA597071" s="8"/>
      <c r="AB597071" s="11"/>
    </row>
    <row r="597073" spans="27:28">
      <c r="AA597073" s="8"/>
      <c r="AB597073" s="11"/>
    </row>
    <row r="597075" spans="27:28">
      <c r="AA597075" s="8"/>
      <c r="AB597075" s="11"/>
    </row>
    <row r="597077" spans="27:28">
      <c r="AA597077" s="8"/>
      <c r="AB597077" s="11"/>
    </row>
    <row r="597079" spans="27:28">
      <c r="AA597079" s="8"/>
      <c r="AB597079" s="11"/>
    </row>
    <row r="597081" spans="27:28">
      <c r="AA597081" s="8"/>
      <c r="AB597081" s="11"/>
    </row>
    <row r="597083" spans="27:28">
      <c r="AA597083" s="8"/>
      <c r="AB597083" s="11"/>
    </row>
    <row r="597085" spans="27:28">
      <c r="AA597085" s="8"/>
      <c r="AB597085" s="11"/>
    </row>
    <row r="597087" spans="27:28">
      <c r="AA597087" s="8"/>
      <c r="AB597087" s="11"/>
    </row>
    <row r="597089" spans="27:28">
      <c r="AA597089" s="8"/>
      <c r="AB597089" s="11"/>
    </row>
    <row r="597091" spans="27:28">
      <c r="AA597091" s="8"/>
      <c r="AB597091" s="11"/>
    </row>
    <row r="597093" spans="27:28">
      <c r="AA597093" s="8"/>
      <c r="AB597093" s="11"/>
    </row>
    <row r="597095" spans="27:28">
      <c r="AA597095" s="8"/>
      <c r="AB597095" s="11"/>
    </row>
    <row r="597097" spans="27:28">
      <c r="AA597097" s="8"/>
      <c r="AB597097" s="11"/>
    </row>
    <row r="597099" spans="27:28">
      <c r="AA597099" s="8"/>
      <c r="AB597099" s="11"/>
    </row>
    <row r="597101" spans="27:28">
      <c r="AA597101" s="8"/>
      <c r="AB597101" s="11"/>
    </row>
    <row r="597103" spans="27:28">
      <c r="AA597103" s="8"/>
      <c r="AB597103" s="11"/>
    </row>
    <row r="597105" spans="27:28">
      <c r="AA597105" s="8"/>
      <c r="AB597105" s="11"/>
    </row>
    <row r="597107" spans="27:28">
      <c r="AA597107" s="8"/>
      <c r="AB597107" s="11"/>
    </row>
    <row r="597109" spans="27:28">
      <c r="AA597109" s="8"/>
      <c r="AB597109" s="11"/>
    </row>
    <row r="597111" spans="27:28">
      <c r="AA597111" s="8"/>
      <c r="AB597111" s="11"/>
    </row>
    <row r="597113" spans="27:28">
      <c r="AA597113" s="8"/>
      <c r="AB597113" s="11"/>
    </row>
    <row r="597115" spans="27:28">
      <c r="AA597115" s="8"/>
      <c r="AB597115" s="11"/>
    </row>
    <row r="597117" spans="27:28">
      <c r="AA597117" s="8"/>
      <c r="AB597117" s="11"/>
    </row>
    <row r="597119" spans="27:28">
      <c r="AA597119" s="8"/>
      <c r="AB597119" s="11"/>
    </row>
    <row r="597121" spans="27:28">
      <c r="AA597121" s="8"/>
      <c r="AB597121" s="11"/>
    </row>
    <row r="597123" spans="27:28">
      <c r="AA597123" s="8"/>
      <c r="AB597123" s="11"/>
    </row>
    <row r="597125" spans="27:28">
      <c r="AA597125" s="8"/>
      <c r="AB597125" s="11"/>
    </row>
    <row r="597127" spans="27:28">
      <c r="AA597127" s="8"/>
      <c r="AB597127" s="11"/>
    </row>
    <row r="597129" spans="27:28">
      <c r="AA597129" s="8"/>
      <c r="AB597129" s="11"/>
    </row>
    <row r="597131" spans="27:28">
      <c r="AA597131" s="8"/>
      <c r="AB597131" s="11"/>
    </row>
    <row r="597133" spans="27:28">
      <c r="AA597133" s="8"/>
      <c r="AB597133" s="11"/>
    </row>
    <row r="597135" spans="27:28">
      <c r="AA597135" s="8"/>
      <c r="AB597135" s="11"/>
    </row>
    <row r="597137" spans="27:28">
      <c r="AA597137" s="8"/>
      <c r="AB597137" s="11"/>
    </row>
    <row r="597139" spans="27:28">
      <c r="AA597139" s="8"/>
      <c r="AB597139" s="11"/>
    </row>
    <row r="597141" spans="27:28">
      <c r="AA597141" s="8"/>
      <c r="AB597141" s="11"/>
    </row>
    <row r="597143" spans="27:28">
      <c r="AA597143" s="8"/>
      <c r="AB597143" s="11"/>
    </row>
    <row r="597145" spans="27:28">
      <c r="AA597145" s="8"/>
      <c r="AB597145" s="11"/>
    </row>
    <row r="597147" spans="27:28">
      <c r="AA597147" s="8"/>
      <c r="AB597147" s="11"/>
    </row>
    <row r="597149" spans="27:28">
      <c r="AA597149" s="8"/>
      <c r="AB597149" s="11"/>
    </row>
    <row r="597151" spans="27:28">
      <c r="AA597151" s="8"/>
      <c r="AB597151" s="11"/>
    </row>
    <row r="597153" spans="27:28">
      <c r="AA597153" s="8"/>
      <c r="AB597153" s="11"/>
    </row>
    <row r="597155" spans="27:28">
      <c r="AA597155" s="8"/>
      <c r="AB597155" s="11"/>
    </row>
    <row r="597157" spans="27:28">
      <c r="AA597157" s="8"/>
      <c r="AB597157" s="11"/>
    </row>
    <row r="597159" spans="27:28">
      <c r="AA597159" s="8"/>
      <c r="AB597159" s="11"/>
    </row>
    <row r="597161" spans="27:28">
      <c r="AA597161" s="8"/>
      <c r="AB597161" s="11"/>
    </row>
    <row r="597163" spans="27:28">
      <c r="AA597163" s="8"/>
      <c r="AB597163" s="11"/>
    </row>
    <row r="597165" spans="27:28">
      <c r="AA597165" s="8"/>
      <c r="AB597165" s="11"/>
    </row>
    <row r="597167" spans="27:28">
      <c r="AA597167" s="8"/>
      <c r="AB597167" s="11"/>
    </row>
    <row r="597169" spans="27:28">
      <c r="AA597169" s="8"/>
      <c r="AB597169" s="11"/>
    </row>
    <row r="597171" spans="27:28">
      <c r="AA597171" s="8"/>
      <c r="AB597171" s="11"/>
    </row>
    <row r="597173" spans="27:28">
      <c r="AA597173" s="8"/>
      <c r="AB597173" s="11"/>
    </row>
    <row r="597175" spans="27:28">
      <c r="AA597175" s="8"/>
      <c r="AB597175" s="11"/>
    </row>
    <row r="597177" spans="27:28">
      <c r="AA597177" s="8"/>
      <c r="AB597177" s="11"/>
    </row>
    <row r="597179" spans="27:28">
      <c r="AA597179" s="8"/>
      <c r="AB597179" s="11"/>
    </row>
    <row r="597181" spans="27:28">
      <c r="AA597181" s="8"/>
      <c r="AB597181" s="11"/>
    </row>
    <row r="597183" spans="27:28">
      <c r="AA597183" s="8"/>
      <c r="AB597183" s="11"/>
    </row>
    <row r="597185" spans="27:28">
      <c r="AA597185" s="8"/>
      <c r="AB597185" s="11"/>
    </row>
    <row r="597187" spans="27:28">
      <c r="AA597187" s="8"/>
      <c r="AB597187" s="11"/>
    </row>
    <row r="597189" spans="27:28">
      <c r="AA597189" s="8"/>
      <c r="AB597189" s="11"/>
    </row>
    <row r="597191" spans="27:28">
      <c r="AA597191" s="8"/>
      <c r="AB597191" s="11"/>
    </row>
    <row r="597193" spans="27:28">
      <c r="AA597193" s="8"/>
      <c r="AB597193" s="11"/>
    </row>
    <row r="597195" spans="27:28">
      <c r="AA597195" s="8"/>
      <c r="AB597195" s="11"/>
    </row>
    <row r="597197" spans="27:28">
      <c r="AA597197" s="8"/>
      <c r="AB597197" s="11"/>
    </row>
    <row r="597199" spans="27:28">
      <c r="AA597199" s="8"/>
      <c r="AB597199" s="11"/>
    </row>
    <row r="597201" spans="27:28">
      <c r="AA597201" s="8"/>
      <c r="AB597201" s="11"/>
    </row>
    <row r="597203" spans="27:28">
      <c r="AA597203" s="8"/>
      <c r="AB597203" s="11"/>
    </row>
    <row r="597205" spans="27:28">
      <c r="AA597205" s="8"/>
      <c r="AB597205" s="11"/>
    </row>
    <row r="597207" spans="27:28">
      <c r="AA597207" s="8"/>
      <c r="AB597207" s="11"/>
    </row>
    <row r="597209" spans="27:28">
      <c r="AA597209" s="8"/>
      <c r="AB597209" s="11"/>
    </row>
    <row r="597211" spans="27:28">
      <c r="AA597211" s="8"/>
      <c r="AB597211" s="11"/>
    </row>
    <row r="597213" spans="27:28">
      <c r="AA597213" s="8"/>
      <c r="AB597213" s="11"/>
    </row>
    <row r="597215" spans="27:28">
      <c r="AA597215" s="8"/>
      <c r="AB597215" s="11"/>
    </row>
    <row r="597217" spans="27:28">
      <c r="AA597217" s="8"/>
      <c r="AB597217" s="11"/>
    </row>
    <row r="597219" spans="27:28">
      <c r="AA597219" s="8"/>
      <c r="AB597219" s="11"/>
    </row>
    <row r="597221" spans="27:28">
      <c r="AA597221" s="8"/>
      <c r="AB597221" s="11"/>
    </row>
    <row r="597223" spans="27:28">
      <c r="AA597223" s="8"/>
      <c r="AB597223" s="11"/>
    </row>
    <row r="597225" spans="27:28">
      <c r="AA597225" s="8"/>
      <c r="AB597225" s="11"/>
    </row>
    <row r="597227" spans="27:28">
      <c r="AA597227" s="8"/>
      <c r="AB597227" s="11"/>
    </row>
    <row r="597229" spans="27:28">
      <c r="AA597229" s="8"/>
      <c r="AB597229" s="11"/>
    </row>
    <row r="597231" spans="27:28">
      <c r="AA597231" s="8"/>
      <c r="AB597231" s="11"/>
    </row>
    <row r="597233" spans="27:28">
      <c r="AA597233" s="8"/>
      <c r="AB597233" s="11"/>
    </row>
    <row r="597235" spans="27:28">
      <c r="AA597235" s="8"/>
      <c r="AB597235" s="11"/>
    </row>
    <row r="597237" spans="27:28">
      <c r="AA597237" s="8"/>
      <c r="AB597237" s="11"/>
    </row>
    <row r="597239" spans="27:28">
      <c r="AA597239" s="8"/>
      <c r="AB597239" s="11"/>
    </row>
    <row r="597241" spans="27:28">
      <c r="AA597241" s="8"/>
      <c r="AB597241" s="11"/>
    </row>
    <row r="597243" spans="27:28">
      <c r="AA597243" s="8"/>
      <c r="AB597243" s="11"/>
    </row>
    <row r="597245" spans="27:28">
      <c r="AA597245" s="8"/>
      <c r="AB597245" s="11"/>
    </row>
    <row r="597247" spans="27:28">
      <c r="AA597247" s="8"/>
      <c r="AB597247" s="11"/>
    </row>
    <row r="597249" spans="27:28">
      <c r="AA597249" s="8"/>
      <c r="AB597249" s="11"/>
    </row>
    <row r="597251" spans="27:28">
      <c r="AA597251" s="8"/>
      <c r="AB597251" s="11"/>
    </row>
    <row r="597253" spans="27:28">
      <c r="AA597253" s="8"/>
      <c r="AB597253" s="11"/>
    </row>
    <row r="597255" spans="27:28">
      <c r="AA597255" s="8"/>
      <c r="AB597255" s="11"/>
    </row>
    <row r="597257" spans="27:28">
      <c r="AA597257" s="8"/>
      <c r="AB597257" s="11"/>
    </row>
    <row r="597259" spans="27:28">
      <c r="AA597259" s="8"/>
      <c r="AB597259" s="11"/>
    </row>
    <row r="597261" spans="27:28">
      <c r="AA597261" s="8"/>
      <c r="AB597261" s="11"/>
    </row>
    <row r="597263" spans="27:28">
      <c r="AA597263" s="8"/>
      <c r="AB597263" s="11"/>
    </row>
    <row r="597265" spans="27:28">
      <c r="AA597265" s="8"/>
      <c r="AB597265" s="11"/>
    </row>
    <row r="597267" spans="27:28">
      <c r="AA597267" s="8"/>
      <c r="AB597267" s="11"/>
    </row>
    <row r="597269" spans="27:28">
      <c r="AA597269" s="8"/>
      <c r="AB597269" s="11"/>
    </row>
    <row r="597271" spans="27:28">
      <c r="AA597271" s="8"/>
      <c r="AB597271" s="11"/>
    </row>
    <row r="597273" spans="27:28">
      <c r="AA597273" s="8"/>
      <c r="AB597273" s="11"/>
    </row>
    <row r="597275" spans="27:28">
      <c r="AA597275" s="8"/>
      <c r="AB597275" s="11"/>
    </row>
    <row r="597277" spans="27:28">
      <c r="AA597277" s="8"/>
      <c r="AB597277" s="11"/>
    </row>
    <row r="597279" spans="27:28">
      <c r="AA597279" s="8"/>
      <c r="AB597279" s="11"/>
    </row>
    <row r="597281" spans="27:28">
      <c r="AA597281" s="8"/>
      <c r="AB597281" s="11"/>
    </row>
    <row r="597283" spans="27:28">
      <c r="AA597283" s="8"/>
      <c r="AB597283" s="11"/>
    </row>
    <row r="597285" spans="27:28">
      <c r="AA597285" s="8"/>
      <c r="AB597285" s="11"/>
    </row>
    <row r="597287" spans="27:28">
      <c r="AA597287" s="8"/>
      <c r="AB597287" s="11"/>
    </row>
    <row r="597289" spans="27:28">
      <c r="AA597289" s="8"/>
      <c r="AB597289" s="11"/>
    </row>
    <row r="597291" spans="27:28">
      <c r="AA597291" s="8"/>
      <c r="AB597291" s="11"/>
    </row>
    <row r="597293" spans="27:28">
      <c r="AA597293" s="8"/>
      <c r="AB597293" s="11"/>
    </row>
    <row r="597295" spans="27:28">
      <c r="AA597295" s="8"/>
      <c r="AB597295" s="11"/>
    </row>
    <row r="597297" spans="27:28">
      <c r="AA597297" s="8"/>
      <c r="AB597297" s="11"/>
    </row>
    <row r="597299" spans="27:28">
      <c r="AA597299" s="8"/>
      <c r="AB597299" s="11"/>
    </row>
    <row r="597301" spans="27:28">
      <c r="AA597301" s="8"/>
      <c r="AB597301" s="11"/>
    </row>
    <row r="597303" spans="27:28">
      <c r="AA597303" s="8"/>
      <c r="AB597303" s="11"/>
    </row>
    <row r="597305" spans="27:28">
      <c r="AA597305" s="8"/>
      <c r="AB597305" s="11"/>
    </row>
    <row r="597307" spans="27:28">
      <c r="AA597307" s="8"/>
      <c r="AB597307" s="11"/>
    </row>
    <row r="597309" spans="27:28">
      <c r="AA597309" s="8"/>
      <c r="AB597309" s="11"/>
    </row>
    <row r="597311" spans="27:28">
      <c r="AA597311" s="8"/>
      <c r="AB597311" s="11"/>
    </row>
    <row r="597313" spans="27:28">
      <c r="AA597313" s="8"/>
      <c r="AB597313" s="11"/>
    </row>
    <row r="597315" spans="27:28">
      <c r="AA597315" s="8"/>
      <c r="AB597315" s="11"/>
    </row>
    <row r="597317" spans="27:28">
      <c r="AA597317" s="8"/>
      <c r="AB597317" s="11"/>
    </row>
    <row r="597319" spans="27:28">
      <c r="AA597319" s="8"/>
      <c r="AB597319" s="11"/>
    </row>
    <row r="597321" spans="27:28">
      <c r="AA597321" s="8"/>
      <c r="AB597321" s="11"/>
    </row>
    <row r="597323" spans="27:28">
      <c r="AA597323" s="8"/>
      <c r="AB597323" s="11"/>
    </row>
    <row r="597325" spans="27:28">
      <c r="AA597325" s="8"/>
      <c r="AB597325" s="11"/>
    </row>
    <row r="597327" spans="27:28">
      <c r="AA597327" s="8"/>
      <c r="AB597327" s="11"/>
    </row>
    <row r="597329" spans="27:28">
      <c r="AA597329" s="8"/>
      <c r="AB597329" s="11"/>
    </row>
    <row r="597331" spans="27:28">
      <c r="AA597331" s="8"/>
      <c r="AB597331" s="11"/>
    </row>
    <row r="597333" spans="27:28">
      <c r="AA597333" s="8"/>
      <c r="AB597333" s="11"/>
    </row>
    <row r="597335" spans="27:28">
      <c r="AA597335" s="8"/>
      <c r="AB597335" s="11"/>
    </row>
    <row r="597337" spans="27:28">
      <c r="AA597337" s="8"/>
      <c r="AB597337" s="11"/>
    </row>
    <row r="597339" spans="27:28">
      <c r="AA597339" s="8"/>
      <c r="AB597339" s="11"/>
    </row>
    <row r="597341" spans="27:28">
      <c r="AA597341" s="8"/>
      <c r="AB597341" s="11"/>
    </row>
    <row r="597343" spans="27:28">
      <c r="AA597343" s="8"/>
      <c r="AB597343" s="11"/>
    </row>
    <row r="597345" spans="27:28">
      <c r="AA597345" s="8"/>
      <c r="AB597345" s="11"/>
    </row>
    <row r="597347" spans="27:28">
      <c r="AA597347" s="8"/>
      <c r="AB597347" s="11"/>
    </row>
    <row r="597349" spans="27:28">
      <c r="AA597349" s="8"/>
      <c r="AB597349" s="11"/>
    </row>
    <row r="597351" spans="27:28">
      <c r="AA597351" s="8"/>
      <c r="AB597351" s="11"/>
    </row>
    <row r="597353" spans="27:28">
      <c r="AA597353" s="8"/>
      <c r="AB597353" s="11"/>
    </row>
    <row r="597355" spans="27:28">
      <c r="AA597355" s="8"/>
      <c r="AB597355" s="11"/>
    </row>
    <row r="597357" spans="27:28">
      <c r="AA597357" s="8"/>
      <c r="AB597357" s="11"/>
    </row>
    <row r="597359" spans="27:28">
      <c r="AA597359" s="8"/>
      <c r="AB597359" s="11"/>
    </row>
    <row r="597361" spans="27:28">
      <c r="AA597361" s="8"/>
      <c r="AB597361" s="11"/>
    </row>
    <row r="597363" spans="27:28">
      <c r="AA597363" s="8"/>
      <c r="AB597363" s="11"/>
    </row>
    <row r="597365" spans="27:28">
      <c r="AA597365" s="8"/>
      <c r="AB597365" s="11"/>
    </row>
    <row r="597367" spans="27:28">
      <c r="AA597367" s="8"/>
      <c r="AB597367" s="11"/>
    </row>
    <row r="597369" spans="27:28">
      <c r="AA597369" s="8"/>
      <c r="AB597369" s="11"/>
    </row>
    <row r="597371" spans="27:28">
      <c r="AA597371" s="8"/>
      <c r="AB597371" s="11"/>
    </row>
    <row r="597373" spans="27:28">
      <c r="AA597373" s="8"/>
      <c r="AB597373" s="11"/>
    </row>
    <row r="597375" spans="27:28">
      <c r="AA597375" s="8"/>
      <c r="AB597375" s="11"/>
    </row>
    <row r="597377" spans="27:28">
      <c r="AA597377" s="8"/>
      <c r="AB597377" s="11"/>
    </row>
    <row r="597379" spans="27:28">
      <c r="AA597379" s="8"/>
      <c r="AB597379" s="11"/>
    </row>
    <row r="597381" spans="27:28">
      <c r="AA597381" s="8"/>
      <c r="AB597381" s="11"/>
    </row>
    <row r="597383" spans="27:28">
      <c r="AA597383" s="8"/>
      <c r="AB597383" s="11"/>
    </row>
    <row r="597385" spans="27:28">
      <c r="AA597385" s="8"/>
      <c r="AB597385" s="11"/>
    </row>
    <row r="597387" spans="27:28">
      <c r="AA597387" s="8"/>
      <c r="AB597387" s="11"/>
    </row>
    <row r="597389" spans="27:28">
      <c r="AA597389" s="8"/>
      <c r="AB597389" s="11"/>
    </row>
    <row r="597391" spans="27:28">
      <c r="AA597391" s="8"/>
      <c r="AB597391" s="11"/>
    </row>
    <row r="597393" spans="27:28">
      <c r="AA597393" s="8"/>
      <c r="AB597393" s="11"/>
    </row>
    <row r="597395" spans="27:28">
      <c r="AA597395" s="8"/>
      <c r="AB597395" s="11"/>
    </row>
    <row r="597397" spans="27:28">
      <c r="AA597397" s="8"/>
      <c r="AB597397" s="11"/>
    </row>
    <row r="597399" spans="27:28">
      <c r="AA597399" s="8"/>
      <c r="AB597399" s="11"/>
    </row>
    <row r="597401" spans="27:28">
      <c r="AA597401" s="8"/>
      <c r="AB597401" s="11"/>
    </row>
    <row r="597403" spans="27:28">
      <c r="AA597403" s="8"/>
      <c r="AB597403" s="11"/>
    </row>
    <row r="597405" spans="27:28">
      <c r="AA597405" s="8"/>
      <c r="AB597405" s="11"/>
    </row>
    <row r="597407" spans="27:28">
      <c r="AA597407" s="8"/>
      <c r="AB597407" s="11"/>
    </row>
    <row r="597409" spans="27:28">
      <c r="AA597409" s="8"/>
      <c r="AB597409" s="11"/>
    </row>
    <row r="597411" spans="27:28">
      <c r="AA597411" s="8"/>
      <c r="AB597411" s="11"/>
    </row>
    <row r="597413" spans="27:28">
      <c r="AA597413" s="8"/>
      <c r="AB597413" s="11"/>
    </row>
    <row r="597415" spans="27:28">
      <c r="AA597415" s="8"/>
      <c r="AB597415" s="11"/>
    </row>
    <row r="597417" spans="27:28">
      <c r="AA597417" s="8"/>
      <c r="AB597417" s="11"/>
    </row>
    <row r="597419" spans="27:28">
      <c r="AA597419" s="8"/>
      <c r="AB597419" s="11"/>
    </row>
    <row r="597421" spans="27:28">
      <c r="AA597421" s="8"/>
      <c r="AB597421" s="11"/>
    </row>
    <row r="597423" spans="27:28">
      <c r="AA597423" s="8"/>
      <c r="AB597423" s="11"/>
    </row>
    <row r="597425" spans="27:28">
      <c r="AA597425" s="8"/>
      <c r="AB597425" s="11"/>
    </row>
    <row r="597427" spans="27:28">
      <c r="AA597427" s="8"/>
      <c r="AB597427" s="11"/>
    </row>
    <row r="597429" spans="27:28">
      <c r="AA597429" s="8"/>
      <c r="AB597429" s="11"/>
    </row>
    <row r="597431" spans="27:28">
      <c r="AA597431" s="8"/>
      <c r="AB597431" s="11"/>
    </row>
    <row r="597433" spans="27:28">
      <c r="AA597433" s="8"/>
      <c r="AB597433" s="11"/>
    </row>
    <row r="597435" spans="27:28">
      <c r="AA597435" s="8"/>
      <c r="AB597435" s="11"/>
    </row>
    <row r="597437" spans="27:28">
      <c r="AA597437" s="8"/>
      <c r="AB597437" s="11"/>
    </row>
    <row r="597439" spans="27:28">
      <c r="AA597439" s="8"/>
      <c r="AB597439" s="11"/>
    </row>
    <row r="597441" spans="27:28">
      <c r="AA597441" s="8"/>
      <c r="AB597441" s="11"/>
    </row>
    <row r="597443" spans="27:28">
      <c r="AA597443" s="8"/>
      <c r="AB597443" s="11"/>
    </row>
    <row r="597445" spans="27:28">
      <c r="AA597445" s="8"/>
      <c r="AB597445" s="11"/>
    </row>
    <row r="597447" spans="27:28">
      <c r="AA597447" s="8"/>
      <c r="AB597447" s="11"/>
    </row>
    <row r="597449" spans="27:28">
      <c r="AA597449" s="8"/>
      <c r="AB597449" s="11"/>
    </row>
    <row r="597451" spans="27:28">
      <c r="AA597451" s="8"/>
      <c r="AB597451" s="11"/>
    </row>
    <row r="597453" spans="27:28">
      <c r="AA597453" s="8"/>
      <c r="AB597453" s="11"/>
    </row>
    <row r="597455" spans="27:28">
      <c r="AA597455" s="8"/>
      <c r="AB597455" s="11"/>
    </row>
    <row r="597457" spans="27:28">
      <c r="AA597457" s="8"/>
      <c r="AB597457" s="11"/>
    </row>
    <row r="597459" spans="27:28">
      <c r="AA597459" s="8"/>
      <c r="AB597459" s="11"/>
    </row>
    <row r="597461" spans="27:28">
      <c r="AA597461" s="8"/>
      <c r="AB597461" s="11"/>
    </row>
    <row r="597463" spans="27:28">
      <c r="AA597463" s="8"/>
      <c r="AB597463" s="11"/>
    </row>
    <row r="597465" spans="27:28">
      <c r="AA597465" s="8"/>
      <c r="AB597465" s="11"/>
    </row>
    <row r="597467" spans="27:28">
      <c r="AA597467" s="8"/>
      <c r="AB597467" s="11"/>
    </row>
    <row r="597469" spans="27:28">
      <c r="AA597469" s="8"/>
      <c r="AB597469" s="11"/>
    </row>
    <row r="597471" spans="27:28">
      <c r="AA597471" s="8"/>
      <c r="AB597471" s="11"/>
    </row>
    <row r="597473" spans="27:28">
      <c r="AA597473" s="8"/>
      <c r="AB597473" s="11"/>
    </row>
    <row r="597475" spans="27:28">
      <c r="AA597475" s="8"/>
      <c r="AB597475" s="11"/>
    </row>
    <row r="597477" spans="27:28">
      <c r="AA597477" s="8"/>
      <c r="AB597477" s="11"/>
    </row>
    <row r="597479" spans="27:28">
      <c r="AA597479" s="8"/>
      <c r="AB597479" s="11"/>
    </row>
    <row r="597481" spans="27:28">
      <c r="AA597481" s="8"/>
      <c r="AB597481" s="11"/>
    </row>
    <row r="597483" spans="27:28">
      <c r="AA597483" s="8"/>
      <c r="AB597483" s="11"/>
    </row>
    <row r="597485" spans="27:28">
      <c r="AA597485" s="8"/>
      <c r="AB597485" s="11"/>
    </row>
    <row r="597487" spans="27:28">
      <c r="AA597487" s="8"/>
      <c r="AB597487" s="11"/>
    </row>
    <row r="597489" spans="27:28">
      <c r="AA597489" s="8"/>
      <c r="AB597489" s="11"/>
    </row>
    <row r="597491" spans="27:28">
      <c r="AA597491" s="8"/>
      <c r="AB597491" s="11"/>
    </row>
    <row r="597493" spans="27:28">
      <c r="AA597493" s="8"/>
      <c r="AB597493" s="11"/>
    </row>
    <row r="597495" spans="27:28">
      <c r="AA597495" s="8"/>
      <c r="AB597495" s="11"/>
    </row>
    <row r="597497" spans="27:28">
      <c r="AA597497" s="8"/>
      <c r="AB597497" s="11"/>
    </row>
    <row r="597499" spans="27:28">
      <c r="AA597499" s="8"/>
      <c r="AB597499" s="11"/>
    </row>
    <row r="597501" spans="27:28">
      <c r="AA597501" s="8"/>
      <c r="AB597501" s="11"/>
    </row>
    <row r="597503" spans="27:28">
      <c r="AA597503" s="8"/>
      <c r="AB597503" s="11"/>
    </row>
    <row r="597505" spans="27:28">
      <c r="AA597505" s="8"/>
      <c r="AB597505" s="11"/>
    </row>
    <row r="597507" spans="27:28">
      <c r="AA597507" s="8"/>
      <c r="AB597507" s="11"/>
    </row>
    <row r="597509" spans="27:28">
      <c r="AA597509" s="8"/>
      <c r="AB597509" s="11"/>
    </row>
    <row r="597511" spans="27:28">
      <c r="AA597511" s="8"/>
      <c r="AB597511" s="11"/>
    </row>
    <row r="597513" spans="27:28">
      <c r="AA597513" s="8"/>
      <c r="AB597513" s="11"/>
    </row>
    <row r="597515" spans="27:28">
      <c r="AA597515" s="8"/>
      <c r="AB597515" s="11"/>
    </row>
    <row r="597517" spans="27:28">
      <c r="AA597517" s="8"/>
      <c r="AB597517" s="11"/>
    </row>
    <row r="597519" spans="27:28">
      <c r="AA597519" s="8"/>
      <c r="AB597519" s="11"/>
    </row>
    <row r="597521" spans="27:28">
      <c r="AA597521" s="8"/>
      <c r="AB597521" s="11"/>
    </row>
    <row r="597523" spans="27:28">
      <c r="AA597523" s="8"/>
      <c r="AB597523" s="11"/>
    </row>
    <row r="597525" spans="27:28">
      <c r="AA597525" s="8"/>
      <c r="AB597525" s="11"/>
    </row>
    <row r="597527" spans="27:28">
      <c r="AA597527" s="8"/>
      <c r="AB597527" s="11"/>
    </row>
    <row r="597529" spans="27:28">
      <c r="AA597529" s="8"/>
      <c r="AB597529" s="11"/>
    </row>
    <row r="597531" spans="27:28">
      <c r="AA597531" s="8"/>
      <c r="AB597531" s="11"/>
    </row>
    <row r="597533" spans="27:28">
      <c r="AA597533" s="8"/>
      <c r="AB597533" s="11"/>
    </row>
    <row r="597535" spans="27:28">
      <c r="AA597535" s="8"/>
      <c r="AB597535" s="11"/>
    </row>
    <row r="597537" spans="27:28">
      <c r="AA597537" s="8"/>
      <c r="AB597537" s="11"/>
    </row>
    <row r="597539" spans="27:28">
      <c r="AA597539" s="8"/>
      <c r="AB597539" s="11"/>
    </row>
    <row r="597541" spans="27:28">
      <c r="AA597541" s="8"/>
      <c r="AB597541" s="11"/>
    </row>
    <row r="597543" spans="27:28">
      <c r="AA597543" s="8"/>
      <c r="AB597543" s="11"/>
    </row>
    <row r="597545" spans="27:28">
      <c r="AA597545" s="8"/>
      <c r="AB597545" s="11"/>
    </row>
    <row r="597547" spans="27:28">
      <c r="AA597547" s="8"/>
      <c r="AB597547" s="11"/>
    </row>
    <row r="597549" spans="27:28">
      <c r="AA597549" s="8"/>
      <c r="AB597549" s="11"/>
    </row>
    <row r="597551" spans="27:28">
      <c r="AA597551" s="8"/>
      <c r="AB597551" s="11"/>
    </row>
    <row r="597553" spans="27:28">
      <c r="AA597553" s="8"/>
      <c r="AB597553" s="11"/>
    </row>
    <row r="597555" spans="27:28">
      <c r="AA597555" s="8"/>
      <c r="AB597555" s="11"/>
    </row>
    <row r="597557" spans="27:28">
      <c r="AA597557" s="8"/>
      <c r="AB597557" s="11"/>
    </row>
    <row r="597559" spans="27:28">
      <c r="AA597559" s="8"/>
      <c r="AB597559" s="11"/>
    </row>
    <row r="597561" spans="27:28">
      <c r="AA597561" s="8"/>
      <c r="AB597561" s="11"/>
    </row>
    <row r="597563" spans="27:28">
      <c r="AA597563" s="8"/>
      <c r="AB597563" s="11"/>
    </row>
    <row r="597565" spans="27:28">
      <c r="AA597565" s="8"/>
      <c r="AB597565" s="11"/>
    </row>
    <row r="597567" spans="27:28">
      <c r="AA597567" s="8"/>
      <c r="AB597567" s="11"/>
    </row>
    <row r="597569" spans="27:28">
      <c r="AA597569" s="8"/>
      <c r="AB597569" s="11"/>
    </row>
    <row r="597571" spans="27:28">
      <c r="AA597571" s="8"/>
      <c r="AB597571" s="11"/>
    </row>
    <row r="597573" spans="27:28">
      <c r="AA597573" s="8"/>
      <c r="AB597573" s="11"/>
    </row>
    <row r="597575" spans="27:28">
      <c r="AA597575" s="8"/>
      <c r="AB597575" s="11"/>
    </row>
    <row r="597577" spans="27:28">
      <c r="AA597577" s="8"/>
      <c r="AB597577" s="11"/>
    </row>
    <row r="597579" spans="27:28">
      <c r="AA597579" s="8"/>
      <c r="AB597579" s="11"/>
    </row>
    <row r="597581" spans="27:28">
      <c r="AA597581" s="8"/>
      <c r="AB597581" s="11"/>
    </row>
    <row r="597583" spans="27:28">
      <c r="AA597583" s="8"/>
      <c r="AB597583" s="11"/>
    </row>
    <row r="597585" spans="27:28">
      <c r="AA597585" s="8"/>
      <c r="AB597585" s="11"/>
    </row>
    <row r="597587" spans="27:28">
      <c r="AA597587" s="8"/>
      <c r="AB597587" s="11"/>
    </row>
    <row r="597589" spans="27:28">
      <c r="AA597589" s="8"/>
      <c r="AB597589" s="11"/>
    </row>
    <row r="597591" spans="27:28">
      <c r="AA597591" s="8"/>
      <c r="AB597591" s="11"/>
    </row>
    <row r="597593" spans="27:28">
      <c r="AA597593" s="8"/>
      <c r="AB597593" s="11"/>
    </row>
    <row r="597595" spans="27:28">
      <c r="AA597595" s="8"/>
      <c r="AB597595" s="11"/>
    </row>
    <row r="597597" spans="27:28">
      <c r="AA597597" s="8"/>
      <c r="AB597597" s="11"/>
    </row>
    <row r="597599" spans="27:28">
      <c r="AA597599" s="8"/>
      <c r="AB597599" s="11"/>
    </row>
    <row r="597601" spans="27:28">
      <c r="AA597601" s="8"/>
      <c r="AB597601" s="11"/>
    </row>
    <row r="597603" spans="27:28">
      <c r="AA597603" s="8"/>
      <c r="AB597603" s="11"/>
    </row>
    <row r="597605" spans="27:28">
      <c r="AA597605" s="8"/>
      <c r="AB597605" s="11"/>
    </row>
    <row r="597607" spans="27:28">
      <c r="AA597607" s="8"/>
      <c r="AB597607" s="11"/>
    </row>
    <row r="597609" spans="27:28">
      <c r="AA597609" s="8"/>
      <c r="AB597609" s="11"/>
    </row>
    <row r="597611" spans="27:28">
      <c r="AA597611" s="8"/>
      <c r="AB597611" s="11"/>
    </row>
    <row r="597613" spans="27:28">
      <c r="AA597613" s="8"/>
      <c r="AB597613" s="11"/>
    </row>
    <row r="597615" spans="27:28">
      <c r="AA597615" s="8"/>
      <c r="AB597615" s="11"/>
    </row>
    <row r="597617" spans="27:28">
      <c r="AA597617" s="8"/>
      <c r="AB597617" s="11"/>
    </row>
    <row r="597619" spans="27:28">
      <c r="AA597619" s="8"/>
      <c r="AB597619" s="11"/>
    </row>
    <row r="597621" spans="27:28">
      <c r="AA597621" s="8"/>
      <c r="AB597621" s="11"/>
    </row>
    <row r="597623" spans="27:28">
      <c r="AA597623" s="8"/>
      <c r="AB597623" s="11"/>
    </row>
    <row r="597625" spans="27:28">
      <c r="AA597625" s="8"/>
      <c r="AB597625" s="11"/>
    </row>
    <row r="597627" spans="27:28">
      <c r="AA597627" s="8"/>
      <c r="AB597627" s="11"/>
    </row>
    <row r="597629" spans="27:28">
      <c r="AA597629" s="8"/>
      <c r="AB597629" s="11"/>
    </row>
    <row r="597631" spans="27:28">
      <c r="AA597631" s="8"/>
      <c r="AB597631" s="11"/>
    </row>
    <row r="597633" spans="27:28">
      <c r="AA597633" s="8"/>
      <c r="AB597633" s="11"/>
    </row>
    <row r="597635" spans="27:28">
      <c r="AA597635" s="8"/>
      <c r="AB597635" s="11"/>
    </row>
    <row r="597637" spans="27:28">
      <c r="AA597637" s="8"/>
      <c r="AB597637" s="11"/>
    </row>
    <row r="597639" spans="27:28">
      <c r="AA597639" s="8"/>
      <c r="AB597639" s="11"/>
    </row>
    <row r="597641" spans="27:28">
      <c r="AA597641" s="8"/>
      <c r="AB597641" s="11"/>
    </row>
    <row r="597643" spans="27:28">
      <c r="AA597643" s="8"/>
      <c r="AB597643" s="11"/>
    </row>
    <row r="597645" spans="27:28">
      <c r="AA597645" s="8"/>
      <c r="AB597645" s="11"/>
    </row>
    <row r="597647" spans="27:28">
      <c r="AA597647" s="8"/>
      <c r="AB597647" s="11"/>
    </row>
    <row r="597649" spans="27:28">
      <c r="AA597649" s="8"/>
      <c r="AB597649" s="11"/>
    </row>
    <row r="597651" spans="27:28">
      <c r="AA597651" s="8"/>
      <c r="AB597651" s="11"/>
    </row>
    <row r="597653" spans="27:28">
      <c r="AA597653" s="8"/>
      <c r="AB597653" s="11"/>
    </row>
    <row r="597655" spans="27:28">
      <c r="AA597655" s="8"/>
      <c r="AB597655" s="11"/>
    </row>
    <row r="597657" spans="27:28">
      <c r="AA597657" s="8"/>
      <c r="AB597657" s="11"/>
    </row>
    <row r="597659" spans="27:28">
      <c r="AA597659" s="8"/>
      <c r="AB597659" s="11"/>
    </row>
    <row r="597661" spans="27:28">
      <c r="AA597661" s="8"/>
      <c r="AB597661" s="11"/>
    </row>
    <row r="597663" spans="27:28">
      <c r="AA597663" s="8"/>
      <c r="AB597663" s="11"/>
    </row>
    <row r="597665" spans="27:28">
      <c r="AA597665" s="8"/>
      <c r="AB597665" s="11"/>
    </row>
    <row r="597667" spans="27:28">
      <c r="AA597667" s="8"/>
      <c r="AB597667" s="11"/>
    </row>
    <row r="597669" spans="27:28">
      <c r="AA597669" s="8"/>
      <c r="AB597669" s="11"/>
    </row>
    <row r="597671" spans="27:28">
      <c r="AA597671" s="8"/>
      <c r="AB597671" s="11"/>
    </row>
    <row r="597673" spans="27:28">
      <c r="AA597673" s="8"/>
      <c r="AB597673" s="11"/>
    </row>
    <row r="597675" spans="27:28">
      <c r="AA597675" s="8"/>
      <c r="AB597675" s="11"/>
    </row>
    <row r="597677" spans="27:28">
      <c r="AA597677" s="8"/>
      <c r="AB597677" s="11"/>
    </row>
    <row r="597679" spans="27:28">
      <c r="AA597679" s="8"/>
      <c r="AB597679" s="11"/>
    </row>
    <row r="597681" spans="27:28">
      <c r="AA597681" s="8"/>
      <c r="AB597681" s="11"/>
    </row>
    <row r="597683" spans="27:28">
      <c r="AA597683" s="8"/>
      <c r="AB597683" s="11"/>
    </row>
    <row r="597685" spans="27:28">
      <c r="AA597685" s="8"/>
      <c r="AB597685" s="11"/>
    </row>
    <row r="597687" spans="27:28">
      <c r="AA597687" s="8"/>
      <c r="AB597687" s="11"/>
    </row>
    <row r="597689" spans="27:28">
      <c r="AA597689" s="8"/>
      <c r="AB597689" s="11"/>
    </row>
    <row r="597691" spans="27:28">
      <c r="AA597691" s="8"/>
      <c r="AB597691" s="11"/>
    </row>
    <row r="597693" spans="27:28">
      <c r="AA597693" s="8"/>
      <c r="AB597693" s="11"/>
    </row>
    <row r="597695" spans="27:28">
      <c r="AA597695" s="8"/>
      <c r="AB597695" s="11"/>
    </row>
    <row r="597697" spans="27:28">
      <c r="AA597697" s="8"/>
      <c r="AB597697" s="11"/>
    </row>
    <row r="597699" spans="27:28">
      <c r="AA597699" s="8"/>
      <c r="AB597699" s="11"/>
    </row>
    <row r="597701" spans="27:28">
      <c r="AA597701" s="8"/>
      <c r="AB597701" s="11"/>
    </row>
    <row r="597703" spans="27:28">
      <c r="AA597703" s="8"/>
      <c r="AB597703" s="11"/>
    </row>
    <row r="597705" spans="27:28">
      <c r="AA597705" s="8"/>
      <c r="AB597705" s="11"/>
    </row>
    <row r="597707" spans="27:28">
      <c r="AA597707" s="8"/>
      <c r="AB597707" s="11"/>
    </row>
    <row r="597709" spans="27:28">
      <c r="AA597709" s="8"/>
      <c r="AB597709" s="11"/>
    </row>
    <row r="597711" spans="27:28">
      <c r="AA597711" s="8"/>
      <c r="AB597711" s="11"/>
    </row>
    <row r="597713" spans="27:28">
      <c r="AA597713" s="8"/>
      <c r="AB597713" s="11"/>
    </row>
    <row r="597715" spans="27:28">
      <c r="AA597715" s="8"/>
      <c r="AB597715" s="11"/>
    </row>
    <row r="597717" spans="27:28">
      <c r="AA597717" s="8"/>
      <c r="AB597717" s="11"/>
    </row>
    <row r="597719" spans="27:28">
      <c r="AA597719" s="8"/>
      <c r="AB597719" s="11"/>
    </row>
    <row r="597721" spans="27:28">
      <c r="AA597721" s="8"/>
      <c r="AB597721" s="11"/>
    </row>
    <row r="597723" spans="27:28">
      <c r="AA597723" s="8"/>
      <c r="AB597723" s="11"/>
    </row>
    <row r="597725" spans="27:28">
      <c r="AA597725" s="8"/>
      <c r="AB597725" s="11"/>
    </row>
    <row r="597727" spans="27:28">
      <c r="AA597727" s="8"/>
      <c r="AB597727" s="11"/>
    </row>
    <row r="597729" spans="27:28">
      <c r="AA597729" s="8"/>
      <c r="AB597729" s="11"/>
    </row>
    <row r="597731" spans="27:28">
      <c r="AA597731" s="8"/>
      <c r="AB597731" s="11"/>
    </row>
    <row r="597733" spans="27:28">
      <c r="AA597733" s="8"/>
      <c r="AB597733" s="11"/>
    </row>
    <row r="597735" spans="27:28">
      <c r="AA597735" s="8"/>
      <c r="AB597735" s="11"/>
    </row>
    <row r="597737" spans="27:28">
      <c r="AA597737" s="8"/>
      <c r="AB597737" s="11"/>
    </row>
    <row r="597739" spans="27:28">
      <c r="AA597739" s="8"/>
      <c r="AB597739" s="11"/>
    </row>
    <row r="597741" spans="27:28">
      <c r="AA597741" s="8"/>
      <c r="AB597741" s="11"/>
    </row>
    <row r="597743" spans="27:28">
      <c r="AA597743" s="8"/>
      <c r="AB597743" s="11"/>
    </row>
    <row r="597745" spans="27:28">
      <c r="AA597745" s="8"/>
      <c r="AB597745" s="11"/>
    </row>
    <row r="597747" spans="27:28">
      <c r="AA597747" s="8"/>
      <c r="AB597747" s="11"/>
    </row>
    <row r="597749" spans="27:28">
      <c r="AA597749" s="8"/>
      <c r="AB597749" s="11"/>
    </row>
    <row r="597751" spans="27:28">
      <c r="AA597751" s="8"/>
      <c r="AB597751" s="11"/>
    </row>
    <row r="597753" spans="27:28">
      <c r="AA597753" s="8"/>
      <c r="AB597753" s="11"/>
    </row>
    <row r="597755" spans="27:28">
      <c r="AA597755" s="8"/>
      <c r="AB597755" s="11"/>
    </row>
    <row r="597757" spans="27:28">
      <c r="AA597757" s="8"/>
      <c r="AB597757" s="11"/>
    </row>
    <row r="597759" spans="27:28">
      <c r="AA597759" s="8"/>
      <c r="AB597759" s="11"/>
    </row>
    <row r="597761" spans="27:28">
      <c r="AA597761" s="8"/>
      <c r="AB597761" s="11"/>
    </row>
    <row r="597763" spans="27:28">
      <c r="AA597763" s="8"/>
      <c r="AB597763" s="11"/>
    </row>
    <row r="597765" spans="27:28">
      <c r="AA597765" s="8"/>
      <c r="AB597765" s="11"/>
    </row>
    <row r="597767" spans="27:28">
      <c r="AA597767" s="8"/>
      <c r="AB597767" s="11"/>
    </row>
    <row r="597769" spans="27:28">
      <c r="AA597769" s="8"/>
      <c r="AB597769" s="11"/>
    </row>
    <row r="597771" spans="27:28">
      <c r="AA597771" s="8"/>
      <c r="AB597771" s="11"/>
    </row>
    <row r="597773" spans="27:28">
      <c r="AA597773" s="8"/>
      <c r="AB597773" s="11"/>
    </row>
    <row r="597775" spans="27:28">
      <c r="AA597775" s="8"/>
      <c r="AB597775" s="11"/>
    </row>
    <row r="597777" spans="27:28">
      <c r="AA597777" s="8"/>
      <c r="AB597777" s="11"/>
    </row>
    <row r="597779" spans="27:28">
      <c r="AA597779" s="8"/>
      <c r="AB597779" s="11"/>
    </row>
    <row r="597781" spans="27:28">
      <c r="AA597781" s="8"/>
      <c r="AB597781" s="11"/>
    </row>
    <row r="597783" spans="27:28">
      <c r="AA597783" s="8"/>
      <c r="AB597783" s="11"/>
    </row>
    <row r="597785" spans="27:28">
      <c r="AA597785" s="8"/>
      <c r="AB597785" s="11"/>
    </row>
    <row r="597787" spans="27:28">
      <c r="AA597787" s="8"/>
      <c r="AB597787" s="11"/>
    </row>
    <row r="597789" spans="27:28">
      <c r="AA597789" s="8"/>
      <c r="AB597789" s="11"/>
    </row>
    <row r="597791" spans="27:28">
      <c r="AA597791" s="8"/>
      <c r="AB597791" s="11"/>
    </row>
    <row r="597793" spans="27:28">
      <c r="AA597793" s="8"/>
      <c r="AB597793" s="11"/>
    </row>
    <row r="597795" spans="27:28">
      <c r="AA597795" s="8"/>
      <c r="AB597795" s="11"/>
    </row>
    <row r="597797" spans="27:28">
      <c r="AA597797" s="8"/>
      <c r="AB597797" s="11"/>
    </row>
    <row r="597799" spans="27:28">
      <c r="AA597799" s="8"/>
      <c r="AB597799" s="11"/>
    </row>
    <row r="597801" spans="27:28">
      <c r="AA597801" s="8"/>
      <c r="AB597801" s="11"/>
    </row>
    <row r="597803" spans="27:28">
      <c r="AA597803" s="8"/>
      <c r="AB597803" s="11"/>
    </row>
    <row r="597805" spans="27:28">
      <c r="AA597805" s="8"/>
      <c r="AB597805" s="11"/>
    </row>
    <row r="597807" spans="27:28">
      <c r="AA597807" s="8"/>
      <c r="AB597807" s="11"/>
    </row>
    <row r="597809" spans="27:28">
      <c r="AA597809" s="8"/>
      <c r="AB597809" s="11"/>
    </row>
    <row r="597811" spans="27:28">
      <c r="AA597811" s="8"/>
      <c r="AB597811" s="11"/>
    </row>
    <row r="597813" spans="27:28">
      <c r="AA597813" s="8"/>
      <c r="AB597813" s="11"/>
    </row>
    <row r="597815" spans="27:28">
      <c r="AA597815" s="8"/>
      <c r="AB597815" s="11"/>
    </row>
    <row r="597817" spans="27:28">
      <c r="AA597817" s="8"/>
      <c r="AB597817" s="11"/>
    </row>
    <row r="597819" spans="27:28">
      <c r="AA597819" s="8"/>
      <c r="AB597819" s="11"/>
    </row>
    <row r="597821" spans="27:28">
      <c r="AA597821" s="8"/>
      <c r="AB597821" s="11"/>
    </row>
    <row r="597823" spans="27:28">
      <c r="AA597823" s="8"/>
      <c r="AB597823" s="11"/>
    </row>
    <row r="597825" spans="27:28">
      <c r="AA597825" s="8"/>
      <c r="AB597825" s="11"/>
    </row>
    <row r="597827" spans="27:28">
      <c r="AA597827" s="8"/>
      <c r="AB597827" s="11"/>
    </row>
    <row r="597829" spans="27:28">
      <c r="AA597829" s="8"/>
      <c r="AB597829" s="11"/>
    </row>
    <row r="597831" spans="27:28">
      <c r="AA597831" s="8"/>
      <c r="AB597831" s="11"/>
    </row>
    <row r="597833" spans="27:28">
      <c r="AA597833" s="8"/>
      <c r="AB597833" s="11"/>
    </row>
    <row r="597835" spans="27:28">
      <c r="AA597835" s="8"/>
      <c r="AB597835" s="11"/>
    </row>
    <row r="597837" spans="27:28">
      <c r="AA597837" s="8"/>
      <c r="AB597837" s="11"/>
    </row>
    <row r="597839" spans="27:28">
      <c r="AA597839" s="8"/>
      <c r="AB597839" s="11"/>
    </row>
    <row r="597841" spans="27:28">
      <c r="AA597841" s="8"/>
      <c r="AB597841" s="11"/>
    </row>
    <row r="597843" spans="27:28">
      <c r="AA597843" s="8"/>
      <c r="AB597843" s="11"/>
    </row>
    <row r="597845" spans="27:28">
      <c r="AA597845" s="8"/>
      <c r="AB597845" s="11"/>
    </row>
    <row r="597847" spans="27:28">
      <c r="AA597847" s="8"/>
      <c r="AB597847" s="11"/>
    </row>
    <row r="597849" spans="27:28">
      <c r="AA597849" s="8"/>
      <c r="AB597849" s="11"/>
    </row>
    <row r="597851" spans="27:28">
      <c r="AA597851" s="8"/>
      <c r="AB597851" s="11"/>
    </row>
    <row r="597853" spans="27:28">
      <c r="AA597853" s="8"/>
      <c r="AB597853" s="11"/>
    </row>
    <row r="597855" spans="27:28">
      <c r="AA597855" s="8"/>
      <c r="AB597855" s="11"/>
    </row>
    <row r="597857" spans="27:28">
      <c r="AA597857" s="8"/>
      <c r="AB597857" s="11"/>
    </row>
    <row r="597859" spans="27:28">
      <c r="AA597859" s="8"/>
      <c r="AB597859" s="11"/>
    </row>
    <row r="597861" spans="27:28">
      <c r="AA597861" s="8"/>
      <c r="AB597861" s="11"/>
    </row>
    <row r="597863" spans="27:28">
      <c r="AA597863" s="8"/>
      <c r="AB597863" s="11"/>
    </row>
    <row r="597865" spans="27:28">
      <c r="AA597865" s="8"/>
      <c r="AB597865" s="11"/>
    </row>
    <row r="597867" spans="27:28">
      <c r="AA597867" s="8"/>
      <c r="AB597867" s="11"/>
    </row>
    <row r="597869" spans="27:28">
      <c r="AA597869" s="8"/>
      <c r="AB597869" s="11"/>
    </row>
    <row r="597871" spans="27:28">
      <c r="AA597871" s="8"/>
      <c r="AB597871" s="11"/>
    </row>
    <row r="597873" spans="27:28">
      <c r="AA597873" s="8"/>
      <c r="AB597873" s="11"/>
    </row>
    <row r="597875" spans="27:28">
      <c r="AA597875" s="8"/>
      <c r="AB597875" s="11"/>
    </row>
    <row r="597877" spans="27:28">
      <c r="AA597877" s="8"/>
      <c r="AB597877" s="11"/>
    </row>
    <row r="597879" spans="27:28">
      <c r="AA597879" s="8"/>
      <c r="AB597879" s="11"/>
    </row>
    <row r="597881" spans="27:28">
      <c r="AA597881" s="8"/>
      <c r="AB597881" s="11"/>
    </row>
    <row r="597883" spans="27:28">
      <c r="AA597883" s="8"/>
      <c r="AB597883" s="11"/>
    </row>
    <row r="597885" spans="27:28">
      <c r="AA597885" s="8"/>
      <c r="AB597885" s="11"/>
    </row>
    <row r="597887" spans="27:28">
      <c r="AA597887" s="8"/>
      <c r="AB597887" s="11"/>
    </row>
    <row r="597889" spans="27:28">
      <c r="AA597889" s="8"/>
      <c r="AB597889" s="11"/>
    </row>
    <row r="597891" spans="27:28">
      <c r="AA597891" s="8"/>
      <c r="AB597891" s="11"/>
    </row>
    <row r="597893" spans="27:28">
      <c r="AA597893" s="8"/>
      <c r="AB597893" s="11"/>
    </row>
    <row r="597895" spans="27:28">
      <c r="AA597895" s="8"/>
      <c r="AB597895" s="11"/>
    </row>
    <row r="597897" spans="27:28">
      <c r="AA597897" s="8"/>
      <c r="AB597897" s="11"/>
    </row>
    <row r="597899" spans="27:28">
      <c r="AA597899" s="8"/>
      <c r="AB597899" s="11"/>
    </row>
    <row r="597901" spans="27:28">
      <c r="AA597901" s="8"/>
      <c r="AB597901" s="11"/>
    </row>
    <row r="597903" spans="27:28">
      <c r="AA597903" s="8"/>
      <c r="AB597903" s="11"/>
    </row>
    <row r="597905" spans="27:28">
      <c r="AA597905" s="8"/>
      <c r="AB597905" s="11"/>
    </row>
    <row r="597907" spans="27:28">
      <c r="AA597907" s="8"/>
      <c r="AB597907" s="11"/>
    </row>
    <row r="597909" spans="27:28">
      <c r="AA597909" s="8"/>
      <c r="AB597909" s="11"/>
    </row>
    <row r="597911" spans="27:28">
      <c r="AA597911" s="8"/>
      <c r="AB597911" s="11"/>
    </row>
    <row r="597913" spans="27:28">
      <c r="AA597913" s="8"/>
      <c r="AB597913" s="11"/>
    </row>
    <row r="597915" spans="27:28">
      <c r="AA597915" s="8"/>
      <c r="AB597915" s="11"/>
    </row>
    <row r="597917" spans="27:28">
      <c r="AA597917" s="8"/>
      <c r="AB597917" s="11"/>
    </row>
    <row r="597919" spans="27:28">
      <c r="AA597919" s="8"/>
      <c r="AB597919" s="11"/>
    </row>
    <row r="597921" spans="27:28">
      <c r="AA597921" s="8"/>
      <c r="AB597921" s="11"/>
    </row>
    <row r="597923" spans="27:28">
      <c r="AA597923" s="8"/>
      <c r="AB597923" s="11"/>
    </row>
    <row r="597925" spans="27:28">
      <c r="AA597925" s="8"/>
      <c r="AB597925" s="11"/>
    </row>
    <row r="597927" spans="27:28">
      <c r="AA597927" s="8"/>
      <c r="AB597927" s="11"/>
    </row>
    <row r="597929" spans="27:28">
      <c r="AA597929" s="8"/>
      <c r="AB597929" s="11"/>
    </row>
    <row r="597931" spans="27:28">
      <c r="AA597931" s="8"/>
      <c r="AB597931" s="11"/>
    </row>
    <row r="597933" spans="27:28">
      <c r="AA597933" s="8"/>
      <c r="AB597933" s="11"/>
    </row>
    <row r="597935" spans="27:28">
      <c r="AA597935" s="8"/>
      <c r="AB597935" s="11"/>
    </row>
    <row r="597937" spans="27:28">
      <c r="AA597937" s="8"/>
      <c r="AB597937" s="11"/>
    </row>
    <row r="597939" spans="27:28">
      <c r="AA597939" s="8"/>
      <c r="AB597939" s="11"/>
    </row>
    <row r="597941" spans="27:28">
      <c r="AA597941" s="8"/>
      <c r="AB597941" s="11"/>
    </row>
    <row r="597943" spans="27:28">
      <c r="AA597943" s="8"/>
      <c r="AB597943" s="11"/>
    </row>
    <row r="597945" spans="27:28">
      <c r="AA597945" s="8"/>
      <c r="AB597945" s="11"/>
    </row>
    <row r="597947" spans="27:28">
      <c r="AA597947" s="8"/>
      <c r="AB597947" s="11"/>
    </row>
    <row r="597949" spans="27:28">
      <c r="AA597949" s="8"/>
      <c r="AB597949" s="11"/>
    </row>
    <row r="597951" spans="27:28">
      <c r="AA597951" s="8"/>
      <c r="AB597951" s="11"/>
    </row>
    <row r="597953" spans="27:28">
      <c r="AA597953" s="8"/>
      <c r="AB597953" s="11"/>
    </row>
    <row r="597955" spans="27:28">
      <c r="AA597955" s="8"/>
      <c r="AB597955" s="11"/>
    </row>
    <row r="597957" spans="27:28">
      <c r="AA597957" s="8"/>
      <c r="AB597957" s="11"/>
    </row>
    <row r="597959" spans="27:28">
      <c r="AA597959" s="8"/>
      <c r="AB597959" s="11"/>
    </row>
    <row r="597961" spans="27:28">
      <c r="AA597961" s="8"/>
      <c r="AB597961" s="11"/>
    </row>
    <row r="597963" spans="27:28">
      <c r="AA597963" s="8"/>
      <c r="AB597963" s="11"/>
    </row>
    <row r="597965" spans="27:28">
      <c r="AA597965" s="8"/>
      <c r="AB597965" s="11"/>
    </row>
    <row r="597967" spans="27:28">
      <c r="AA597967" s="8"/>
      <c r="AB597967" s="11"/>
    </row>
    <row r="597969" spans="27:28">
      <c r="AA597969" s="8"/>
      <c r="AB597969" s="11"/>
    </row>
    <row r="597971" spans="27:28">
      <c r="AA597971" s="8"/>
      <c r="AB597971" s="11"/>
    </row>
    <row r="597973" spans="27:28">
      <c r="AA597973" s="8"/>
      <c r="AB597973" s="11"/>
    </row>
    <row r="597975" spans="27:28">
      <c r="AA597975" s="8"/>
      <c r="AB597975" s="11"/>
    </row>
    <row r="597977" spans="27:28">
      <c r="AA597977" s="8"/>
      <c r="AB597977" s="11"/>
    </row>
    <row r="597979" spans="27:28">
      <c r="AA597979" s="8"/>
      <c r="AB597979" s="11"/>
    </row>
    <row r="597981" spans="27:28">
      <c r="AA597981" s="8"/>
      <c r="AB597981" s="11"/>
    </row>
    <row r="597983" spans="27:28">
      <c r="AA597983" s="8"/>
      <c r="AB597983" s="11"/>
    </row>
    <row r="597985" spans="27:28">
      <c r="AA597985" s="8"/>
      <c r="AB597985" s="11"/>
    </row>
    <row r="597987" spans="27:28">
      <c r="AA597987" s="8"/>
      <c r="AB597987" s="11"/>
    </row>
    <row r="597989" spans="27:28">
      <c r="AA597989" s="8"/>
      <c r="AB597989" s="11"/>
    </row>
    <row r="597991" spans="27:28">
      <c r="AA597991" s="8"/>
      <c r="AB597991" s="11"/>
    </row>
    <row r="597993" spans="27:28">
      <c r="AA597993" s="8"/>
      <c r="AB597993" s="11"/>
    </row>
    <row r="597995" spans="27:28">
      <c r="AA597995" s="8"/>
      <c r="AB597995" s="11"/>
    </row>
    <row r="597997" spans="27:28">
      <c r="AA597997" s="8"/>
      <c r="AB597997" s="11"/>
    </row>
    <row r="597999" spans="27:28">
      <c r="AA597999" s="8"/>
      <c r="AB597999" s="11"/>
    </row>
    <row r="598001" spans="27:28">
      <c r="AA598001" s="8"/>
      <c r="AB598001" s="11"/>
    </row>
    <row r="598003" spans="27:28">
      <c r="AA598003" s="8"/>
      <c r="AB598003" s="11"/>
    </row>
    <row r="598005" spans="27:28">
      <c r="AA598005" s="8"/>
      <c r="AB598005" s="11"/>
    </row>
    <row r="598007" spans="27:28">
      <c r="AA598007" s="8"/>
      <c r="AB598007" s="11"/>
    </row>
    <row r="598009" spans="27:28">
      <c r="AA598009" s="8"/>
      <c r="AB598009" s="11"/>
    </row>
    <row r="598011" spans="27:28">
      <c r="AA598011" s="8"/>
      <c r="AB598011" s="11"/>
    </row>
    <row r="598013" spans="27:28">
      <c r="AA598013" s="8"/>
      <c r="AB598013" s="11"/>
    </row>
    <row r="598015" spans="27:28">
      <c r="AA598015" s="8"/>
      <c r="AB598015" s="11"/>
    </row>
    <row r="598017" spans="27:28">
      <c r="AA598017" s="8"/>
      <c r="AB598017" s="11"/>
    </row>
    <row r="598019" spans="27:28">
      <c r="AA598019" s="8"/>
      <c r="AB598019" s="11"/>
    </row>
    <row r="598021" spans="27:28">
      <c r="AA598021" s="8"/>
      <c r="AB598021" s="11"/>
    </row>
    <row r="598023" spans="27:28">
      <c r="AA598023" s="8"/>
      <c r="AB598023" s="11"/>
    </row>
    <row r="598025" spans="27:28">
      <c r="AA598025" s="8"/>
      <c r="AB598025" s="11"/>
    </row>
    <row r="598027" spans="27:28">
      <c r="AA598027" s="8"/>
      <c r="AB598027" s="11"/>
    </row>
    <row r="598029" spans="27:28">
      <c r="AA598029" s="8"/>
      <c r="AB598029" s="11"/>
    </row>
    <row r="598031" spans="27:28">
      <c r="AA598031" s="8"/>
      <c r="AB598031" s="11"/>
    </row>
    <row r="598033" spans="27:28">
      <c r="AA598033" s="8"/>
      <c r="AB598033" s="11"/>
    </row>
    <row r="598035" spans="27:28">
      <c r="AA598035" s="8"/>
      <c r="AB598035" s="11"/>
    </row>
    <row r="598037" spans="27:28">
      <c r="AA598037" s="8"/>
      <c r="AB598037" s="11"/>
    </row>
    <row r="598039" spans="27:28">
      <c r="AA598039" s="8"/>
      <c r="AB598039" s="11"/>
    </row>
    <row r="598041" spans="27:28">
      <c r="AA598041" s="8"/>
      <c r="AB598041" s="11"/>
    </row>
    <row r="598043" spans="27:28">
      <c r="AA598043" s="8"/>
      <c r="AB598043" s="11"/>
    </row>
    <row r="598045" spans="27:28">
      <c r="AA598045" s="8"/>
      <c r="AB598045" s="11"/>
    </row>
    <row r="598047" spans="27:28">
      <c r="AA598047" s="8"/>
      <c r="AB598047" s="11"/>
    </row>
    <row r="598049" spans="27:28">
      <c r="AA598049" s="8"/>
      <c r="AB598049" s="11"/>
    </row>
    <row r="598051" spans="27:28">
      <c r="AA598051" s="8"/>
      <c r="AB598051" s="11"/>
    </row>
    <row r="598053" spans="27:28">
      <c r="AA598053" s="8"/>
      <c r="AB598053" s="11"/>
    </row>
    <row r="598055" spans="27:28">
      <c r="AA598055" s="8"/>
      <c r="AB598055" s="11"/>
    </row>
    <row r="598057" spans="27:28">
      <c r="AA598057" s="8"/>
      <c r="AB598057" s="11"/>
    </row>
    <row r="598059" spans="27:28">
      <c r="AA598059" s="8"/>
      <c r="AB598059" s="11"/>
    </row>
    <row r="598061" spans="27:28">
      <c r="AA598061" s="8"/>
      <c r="AB598061" s="11"/>
    </row>
    <row r="598063" spans="27:28">
      <c r="AA598063" s="8"/>
      <c r="AB598063" s="11"/>
    </row>
    <row r="598065" spans="27:28">
      <c r="AA598065" s="8"/>
      <c r="AB598065" s="11"/>
    </row>
    <row r="598067" spans="27:28">
      <c r="AA598067" s="8"/>
      <c r="AB598067" s="11"/>
    </row>
    <row r="598069" spans="27:28">
      <c r="AA598069" s="8"/>
      <c r="AB598069" s="11"/>
    </row>
    <row r="598071" spans="27:28">
      <c r="AA598071" s="8"/>
      <c r="AB598071" s="11"/>
    </row>
    <row r="598073" spans="27:28">
      <c r="AA598073" s="8"/>
      <c r="AB598073" s="11"/>
    </row>
    <row r="598075" spans="27:28">
      <c r="AA598075" s="8"/>
      <c r="AB598075" s="11"/>
    </row>
    <row r="598077" spans="27:28">
      <c r="AA598077" s="8"/>
      <c r="AB598077" s="11"/>
    </row>
    <row r="598079" spans="27:28">
      <c r="AA598079" s="8"/>
      <c r="AB598079" s="11"/>
    </row>
    <row r="598081" spans="27:28">
      <c r="AA598081" s="8"/>
      <c r="AB598081" s="11"/>
    </row>
    <row r="598083" spans="27:28">
      <c r="AA598083" s="8"/>
      <c r="AB598083" s="11"/>
    </row>
    <row r="598085" spans="27:28">
      <c r="AA598085" s="8"/>
      <c r="AB598085" s="11"/>
    </row>
    <row r="598087" spans="27:28">
      <c r="AA598087" s="8"/>
      <c r="AB598087" s="11"/>
    </row>
    <row r="598089" spans="27:28">
      <c r="AA598089" s="8"/>
      <c r="AB598089" s="11"/>
    </row>
    <row r="598091" spans="27:28">
      <c r="AA598091" s="8"/>
      <c r="AB598091" s="11"/>
    </row>
    <row r="598093" spans="27:28">
      <c r="AA598093" s="8"/>
      <c r="AB598093" s="11"/>
    </row>
    <row r="598095" spans="27:28">
      <c r="AA598095" s="8"/>
      <c r="AB598095" s="11"/>
    </row>
    <row r="598097" spans="27:28">
      <c r="AA598097" s="8"/>
      <c r="AB598097" s="11"/>
    </row>
    <row r="598099" spans="27:28">
      <c r="AA598099" s="8"/>
      <c r="AB598099" s="11"/>
    </row>
    <row r="598101" spans="27:28">
      <c r="AA598101" s="8"/>
      <c r="AB598101" s="11"/>
    </row>
    <row r="598103" spans="27:28">
      <c r="AA598103" s="8"/>
      <c r="AB598103" s="11"/>
    </row>
    <row r="598105" spans="27:28">
      <c r="AA598105" s="8"/>
      <c r="AB598105" s="11"/>
    </row>
    <row r="598107" spans="27:28">
      <c r="AA598107" s="8"/>
      <c r="AB598107" s="11"/>
    </row>
    <row r="598109" spans="27:28">
      <c r="AA598109" s="8"/>
      <c r="AB598109" s="11"/>
    </row>
    <row r="598111" spans="27:28">
      <c r="AA598111" s="8"/>
      <c r="AB598111" s="11"/>
    </row>
    <row r="598113" spans="27:28">
      <c r="AA598113" s="8"/>
      <c r="AB598113" s="11"/>
    </row>
    <row r="598115" spans="27:28">
      <c r="AA598115" s="8"/>
      <c r="AB598115" s="11"/>
    </row>
    <row r="598117" spans="27:28">
      <c r="AA598117" s="8"/>
      <c r="AB598117" s="11"/>
    </row>
    <row r="598119" spans="27:28">
      <c r="AA598119" s="8"/>
      <c r="AB598119" s="11"/>
    </row>
    <row r="598121" spans="27:28">
      <c r="AA598121" s="8"/>
      <c r="AB598121" s="11"/>
    </row>
    <row r="598123" spans="27:28">
      <c r="AA598123" s="8"/>
      <c r="AB598123" s="11"/>
    </row>
    <row r="598125" spans="27:28">
      <c r="AA598125" s="8"/>
      <c r="AB598125" s="11"/>
    </row>
    <row r="598127" spans="27:28">
      <c r="AA598127" s="8"/>
      <c r="AB598127" s="11"/>
    </row>
    <row r="598129" spans="27:28">
      <c r="AA598129" s="8"/>
      <c r="AB598129" s="11"/>
    </row>
    <row r="598131" spans="27:28">
      <c r="AA598131" s="8"/>
      <c r="AB598131" s="11"/>
    </row>
    <row r="598133" spans="27:28">
      <c r="AA598133" s="8"/>
      <c r="AB598133" s="11"/>
    </row>
    <row r="598135" spans="27:28">
      <c r="AA598135" s="8"/>
      <c r="AB598135" s="11"/>
    </row>
    <row r="598137" spans="27:28">
      <c r="AA598137" s="8"/>
      <c r="AB598137" s="11"/>
    </row>
    <row r="598139" spans="27:28">
      <c r="AA598139" s="8"/>
      <c r="AB598139" s="11"/>
    </row>
    <row r="598141" spans="27:28">
      <c r="AA598141" s="8"/>
      <c r="AB598141" s="11"/>
    </row>
    <row r="598143" spans="27:28">
      <c r="AA598143" s="8"/>
      <c r="AB598143" s="11"/>
    </row>
    <row r="598145" spans="27:28">
      <c r="AA598145" s="8"/>
      <c r="AB598145" s="11"/>
    </row>
    <row r="598147" spans="27:28">
      <c r="AA598147" s="8"/>
      <c r="AB598147" s="11"/>
    </row>
    <row r="598149" spans="27:28">
      <c r="AA598149" s="8"/>
      <c r="AB598149" s="11"/>
    </row>
    <row r="598151" spans="27:28">
      <c r="AA598151" s="8"/>
      <c r="AB598151" s="11"/>
    </row>
    <row r="598153" spans="27:28">
      <c r="AA598153" s="8"/>
      <c r="AB598153" s="11"/>
    </row>
    <row r="598155" spans="27:28">
      <c r="AA598155" s="8"/>
      <c r="AB598155" s="11"/>
    </row>
    <row r="598157" spans="27:28">
      <c r="AA598157" s="8"/>
      <c r="AB598157" s="11"/>
    </row>
    <row r="598159" spans="27:28">
      <c r="AA598159" s="8"/>
      <c r="AB598159" s="11"/>
    </row>
    <row r="598161" spans="27:28">
      <c r="AA598161" s="8"/>
      <c r="AB598161" s="11"/>
    </row>
    <row r="598163" spans="27:28">
      <c r="AA598163" s="8"/>
      <c r="AB598163" s="11"/>
    </row>
    <row r="598165" spans="27:28">
      <c r="AA598165" s="8"/>
      <c r="AB598165" s="11"/>
    </row>
    <row r="598167" spans="27:28">
      <c r="AA598167" s="8"/>
      <c r="AB598167" s="11"/>
    </row>
    <row r="598169" spans="27:28">
      <c r="AA598169" s="8"/>
      <c r="AB598169" s="11"/>
    </row>
    <row r="598171" spans="27:28">
      <c r="AA598171" s="8"/>
      <c r="AB598171" s="11"/>
    </row>
    <row r="598173" spans="27:28">
      <c r="AA598173" s="8"/>
      <c r="AB598173" s="11"/>
    </row>
    <row r="598175" spans="27:28">
      <c r="AA598175" s="8"/>
      <c r="AB598175" s="11"/>
    </row>
    <row r="598177" spans="27:28">
      <c r="AA598177" s="8"/>
      <c r="AB598177" s="11"/>
    </row>
    <row r="598179" spans="27:28">
      <c r="AA598179" s="8"/>
      <c r="AB598179" s="11"/>
    </row>
    <row r="598181" spans="27:28">
      <c r="AA598181" s="8"/>
      <c r="AB598181" s="11"/>
    </row>
    <row r="598183" spans="27:28">
      <c r="AA598183" s="8"/>
      <c r="AB598183" s="11"/>
    </row>
    <row r="598185" spans="27:28">
      <c r="AA598185" s="8"/>
      <c r="AB598185" s="11"/>
    </row>
    <row r="598187" spans="27:28">
      <c r="AA598187" s="8"/>
      <c r="AB598187" s="11"/>
    </row>
    <row r="598189" spans="27:28">
      <c r="AA598189" s="8"/>
      <c r="AB598189" s="11"/>
    </row>
    <row r="598191" spans="27:28">
      <c r="AA598191" s="8"/>
      <c r="AB598191" s="11"/>
    </row>
    <row r="598193" spans="27:28">
      <c r="AA598193" s="8"/>
      <c r="AB598193" s="11"/>
    </row>
    <row r="598195" spans="27:28">
      <c r="AA598195" s="8"/>
      <c r="AB598195" s="11"/>
    </row>
    <row r="598197" spans="27:28">
      <c r="AA598197" s="8"/>
      <c r="AB598197" s="11"/>
    </row>
    <row r="598199" spans="27:28">
      <c r="AA598199" s="8"/>
      <c r="AB598199" s="11"/>
    </row>
    <row r="598201" spans="27:28">
      <c r="AA598201" s="8"/>
      <c r="AB598201" s="11"/>
    </row>
    <row r="598203" spans="27:28">
      <c r="AA598203" s="8"/>
      <c r="AB598203" s="11"/>
    </row>
    <row r="598205" spans="27:28">
      <c r="AA598205" s="8"/>
      <c r="AB598205" s="11"/>
    </row>
    <row r="598207" spans="27:28">
      <c r="AA598207" s="8"/>
      <c r="AB598207" s="11"/>
    </row>
    <row r="598209" spans="27:28">
      <c r="AA598209" s="8"/>
      <c r="AB598209" s="11"/>
    </row>
    <row r="598211" spans="27:28">
      <c r="AA598211" s="8"/>
      <c r="AB598211" s="11"/>
    </row>
    <row r="598213" spans="27:28">
      <c r="AA598213" s="8"/>
      <c r="AB598213" s="11"/>
    </row>
    <row r="598215" spans="27:28">
      <c r="AA598215" s="8"/>
      <c r="AB598215" s="11"/>
    </row>
    <row r="598217" spans="27:28">
      <c r="AA598217" s="8"/>
      <c r="AB598217" s="11"/>
    </row>
    <row r="598219" spans="27:28">
      <c r="AA598219" s="8"/>
      <c r="AB598219" s="11"/>
    </row>
    <row r="598221" spans="27:28">
      <c r="AA598221" s="8"/>
      <c r="AB598221" s="11"/>
    </row>
    <row r="598223" spans="27:28">
      <c r="AA598223" s="8"/>
      <c r="AB598223" s="11"/>
    </row>
    <row r="598225" spans="27:28">
      <c r="AA598225" s="8"/>
      <c r="AB598225" s="11"/>
    </row>
    <row r="598227" spans="27:28">
      <c r="AA598227" s="8"/>
      <c r="AB598227" s="11"/>
    </row>
    <row r="598229" spans="27:28">
      <c r="AA598229" s="8"/>
      <c r="AB598229" s="11"/>
    </row>
    <row r="598231" spans="27:28">
      <c r="AA598231" s="8"/>
      <c r="AB598231" s="11"/>
    </row>
    <row r="598233" spans="27:28">
      <c r="AA598233" s="8"/>
      <c r="AB598233" s="11"/>
    </row>
    <row r="598235" spans="27:28">
      <c r="AA598235" s="8"/>
      <c r="AB598235" s="11"/>
    </row>
    <row r="598237" spans="27:28">
      <c r="AA598237" s="8"/>
      <c r="AB598237" s="11"/>
    </row>
    <row r="598239" spans="27:28">
      <c r="AA598239" s="8"/>
      <c r="AB598239" s="11"/>
    </row>
    <row r="598241" spans="27:28">
      <c r="AA598241" s="8"/>
      <c r="AB598241" s="11"/>
    </row>
    <row r="598243" spans="27:28">
      <c r="AA598243" s="8"/>
      <c r="AB598243" s="11"/>
    </row>
    <row r="598245" spans="27:28">
      <c r="AA598245" s="8"/>
      <c r="AB598245" s="11"/>
    </row>
    <row r="598247" spans="27:28">
      <c r="AA598247" s="8"/>
      <c r="AB598247" s="11"/>
    </row>
    <row r="598249" spans="27:28">
      <c r="AA598249" s="8"/>
      <c r="AB598249" s="11"/>
    </row>
    <row r="598251" spans="27:28">
      <c r="AA598251" s="8"/>
      <c r="AB598251" s="11"/>
    </row>
    <row r="598253" spans="27:28">
      <c r="AA598253" s="8"/>
      <c r="AB598253" s="11"/>
    </row>
    <row r="598255" spans="27:28">
      <c r="AA598255" s="8"/>
      <c r="AB598255" s="11"/>
    </row>
    <row r="598257" spans="27:28">
      <c r="AA598257" s="8"/>
      <c r="AB598257" s="11"/>
    </row>
    <row r="598259" spans="27:28">
      <c r="AA598259" s="8"/>
      <c r="AB598259" s="11"/>
    </row>
    <row r="598261" spans="27:28">
      <c r="AA598261" s="8"/>
      <c r="AB598261" s="11"/>
    </row>
    <row r="598263" spans="27:28">
      <c r="AA598263" s="8"/>
      <c r="AB598263" s="11"/>
    </row>
    <row r="598265" spans="27:28">
      <c r="AA598265" s="8"/>
      <c r="AB598265" s="11"/>
    </row>
    <row r="598267" spans="27:28">
      <c r="AA598267" s="8"/>
      <c r="AB598267" s="11"/>
    </row>
    <row r="598269" spans="27:28">
      <c r="AA598269" s="8"/>
      <c r="AB598269" s="11"/>
    </row>
    <row r="598271" spans="27:28">
      <c r="AA598271" s="8"/>
      <c r="AB598271" s="11"/>
    </row>
    <row r="598273" spans="27:28">
      <c r="AA598273" s="8"/>
      <c r="AB598273" s="11"/>
    </row>
    <row r="598275" spans="27:28">
      <c r="AA598275" s="8"/>
      <c r="AB598275" s="11"/>
    </row>
    <row r="598277" spans="27:28">
      <c r="AA598277" s="8"/>
      <c r="AB598277" s="11"/>
    </row>
    <row r="598279" spans="27:28">
      <c r="AA598279" s="8"/>
      <c r="AB598279" s="11"/>
    </row>
    <row r="598281" spans="27:28">
      <c r="AA598281" s="8"/>
      <c r="AB598281" s="11"/>
    </row>
    <row r="598283" spans="27:28">
      <c r="AA598283" s="8"/>
      <c r="AB598283" s="11"/>
    </row>
    <row r="598285" spans="27:28">
      <c r="AA598285" s="8"/>
      <c r="AB598285" s="11"/>
    </row>
    <row r="598287" spans="27:28">
      <c r="AA598287" s="8"/>
      <c r="AB598287" s="11"/>
    </row>
    <row r="598289" spans="27:28">
      <c r="AA598289" s="8"/>
      <c r="AB598289" s="11"/>
    </row>
    <row r="598291" spans="27:28">
      <c r="AA598291" s="8"/>
      <c r="AB598291" s="11"/>
    </row>
    <row r="598293" spans="27:28">
      <c r="AA598293" s="8"/>
      <c r="AB598293" s="11"/>
    </row>
    <row r="598295" spans="27:28">
      <c r="AA598295" s="8"/>
      <c r="AB598295" s="11"/>
    </row>
    <row r="598297" spans="27:28">
      <c r="AA598297" s="8"/>
      <c r="AB598297" s="11"/>
    </row>
    <row r="598299" spans="27:28">
      <c r="AA598299" s="8"/>
      <c r="AB598299" s="11"/>
    </row>
    <row r="598301" spans="27:28">
      <c r="AA598301" s="8"/>
      <c r="AB598301" s="11"/>
    </row>
    <row r="598303" spans="27:28">
      <c r="AA598303" s="8"/>
      <c r="AB598303" s="11"/>
    </row>
    <row r="598305" spans="27:28">
      <c r="AA598305" s="8"/>
      <c r="AB598305" s="11"/>
    </row>
    <row r="598307" spans="27:28">
      <c r="AA598307" s="8"/>
      <c r="AB598307" s="11"/>
    </row>
    <row r="598309" spans="27:28">
      <c r="AA598309" s="8"/>
      <c r="AB598309" s="11"/>
    </row>
    <row r="598311" spans="27:28">
      <c r="AA598311" s="8"/>
      <c r="AB598311" s="11"/>
    </row>
    <row r="598313" spans="27:28">
      <c r="AA598313" s="8"/>
      <c r="AB598313" s="11"/>
    </row>
    <row r="598315" spans="27:28">
      <c r="AA598315" s="8"/>
      <c r="AB598315" s="11"/>
    </row>
    <row r="598317" spans="27:28">
      <c r="AA598317" s="8"/>
      <c r="AB598317" s="11"/>
    </row>
    <row r="598319" spans="27:28">
      <c r="AA598319" s="8"/>
      <c r="AB598319" s="11"/>
    </row>
    <row r="598321" spans="27:28">
      <c r="AA598321" s="8"/>
      <c r="AB598321" s="11"/>
    </row>
    <row r="598323" spans="27:28">
      <c r="AA598323" s="8"/>
      <c r="AB598323" s="11"/>
    </row>
    <row r="598325" spans="27:28">
      <c r="AA598325" s="8"/>
      <c r="AB598325" s="11"/>
    </row>
    <row r="598327" spans="27:28">
      <c r="AA598327" s="8"/>
      <c r="AB598327" s="11"/>
    </row>
    <row r="598329" spans="27:28">
      <c r="AA598329" s="8"/>
      <c r="AB598329" s="11"/>
    </row>
    <row r="598331" spans="27:28">
      <c r="AA598331" s="8"/>
      <c r="AB598331" s="11"/>
    </row>
    <row r="598333" spans="27:28">
      <c r="AA598333" s="8"/>
      <c r="AB598333" s="11"/>
    </row>
    <row r="598335" spans="27:28">
      <c r="AA598335" s="8"/>
      <c r="AB598335" s="11"/>
    </row>
    <row r="598337" spans="27:28">
      <c r="AA598337" s="8"/>
      <c r="AB598337" s="11"/>
    </row>
    <row r="598339" spans="27:28">
      <c r="AA598339" s="8"/>
      <c r="AB598339" s="11"/>
    </row>
    <row r="598341" spans="27:28">
      <c r="AA598341" s="8"/>
      <c r="AB598341" s="11"/>
    </row>
    <row r="598343" spans="27:28">
      <c r="AA598343" s="8"/>
      <c r="AB598343" s="11"/>
    </row>
    <row r="598345" spans="27:28">
      <c r="AA598345" s="8"/>
      <c r="AB598345" s="11"/>
    </row>
    <row r="598347" spans="27:28">
      <c r="AA598347" s="8"/>
      <c r="AB598347" s="11"/>
    </row>
    <row r="598349" spans="27:28">
      <c r="AA598349" s="8"/>
      <c r="AB598349" s="11"/>
    </row>
    <row r="598351" spans="27:28">
      <c r="AA598351" s="8"/>
      <c r="AB598351" s="11"/>
    </row>
    <row r="598353" spans="27:28">
      <c r="AA598353" s="8"/>
      <c r="AB598353" s="11"/>
    </row>
    <row r="598355" spans="27:28">
      <c r="AA598355" s="8"/>
      <c r="AB598355" s="11"/>
    </row>
    <row r="598357" spans="27:28">
      <c r="AA598357" s="8"/>
      <c r="AB598357" s="11"/>
    </row>
    <row r="598359" spans="27:28">
      <c r="AA598359" s="8"/>
      <c r="AB598359" s="11"/>
    </row>
    <row r="598361" spans="27:28">
      <c r="AA598361" s="8"/>
      <c r="AB598361" s="11"/>
    </row>
    <row r="598363" spans="27:28">
      <c r="AA598363" s="8"/>
      <c r="AB598363" s="11"/>
    </row>
    <row r="598365" spans="27:28">
      <c r="AA598365" s="8"/>
      <c r="AB598365" s="11"/>
    </row>
    <row r="598367" spans="27:28">
      <c r="AA598367" s="8"/>
      <c r="AB598367" s="11"/>
    </row>
    <row r="598369" spans="27:28">
      <c r="AA598369" s="8"/>
      <c r="AB598369" s="11"/>
    </row>
    <row r="598371" spans="27:28">
      <c r="AA598371" s="8"/>
      <c r="AB598371" s="11"/>
    </row>
    <row r="598373" spans="27:28">
      <c r="AA598373" s="8"/>
      <c r="AB598373" s="11"/>
    </row>
    <row r="598375" spans="27:28">
      <c r="AA598375" s="8"/>
      <c r="AB598375" s="11"/>
    </row>
    <row r="598377" spans="27:28">
      <c r="AA598377" s="8"/>
      <c r="AB598377" s="11"/>
    </row>
    <row r="598379" spans="27:28">
      <c r="AA598379" s="8"/>
      <c r="AB598379" s="11"/>
    </row>
    <row r="598381" spans="27:28">
      <c r="AA598381" s="8"/>
      <c r="AB598381" s="11"/>
    </row>
    <row r="598383" spans="27:28">
      <c r="AA598383" s="8"/>
      <c r="AB598383" s="11"/>
    </row>
    <row r="598385" spans="27:28">
      <c r="AA598385" s="8"/>
      <c r="AB598385" s="11"/>
    </row>
    <row r="598387" spans="27:28">
      <c r="AA598387" s="8"/>
      <c r="AB598387" s="11"/>
    </row>
    <row r="598389" spans="27:28">
      <c r="AA598389" s="8"/>
      <c r="AB598389" s="11"/>
    </row>
    <row r="598391" spans="27:28">
      <c r="AA598391" s="8"/>
      <c r="AB598391" s="11"/>
    </row>
    <row r="598393" spans="27:28">
      <c r="AA598393" s="8"/>
      <c r="AB598393" s="11"/>
    </row>
    <row r="598395" spans="27:28">
      <c r="AA598395" s="8"/>
      <c r="AB598395" s="11"/>
    </row>
    <row r="598397" spans="27:28">
      <c r="AA598397" s="8"/>
      <c r="AB598397" s="11"/>
    </row>
    <row r="598399" spans="27:28">
      <c r="AA598399" s="8"/>
      <c r="AB598399" s="11"/>
    </row>
    <row r="598401" spans="27:28">
      <c r="AA598401" s="8"/>
      <c r="AB598401" s="11"/>
    </row>
    <row r="598403" spans="27:28">
      <c r="AA598403" s="8"/>
      <c r="AB598403" s="11"/>
    </row>
    <row r="598405" spans="27:28">
      <c r="AA598405" s="8"/>
      <c r="AB598405" s="11"/>
    </row>
    <row r="598407" spans="27:28">
      <c r="AA598407" s="8"/>
      <c r="AB598407" s="11"/>
    </row>
    <row r="598409" spans="27:28">
      <c r="AA598409" s="8"/>
      <c r="AB598409" s="11"/>
    </row>
    <row r="598411" spans="27:28">
      <c r="AA598411" s="8"/>
      <c r="AB598411" s="11"/>
    </row>
    <row r="598413" spans="27:28">
      <c r="AA598413" s="8"/>
      <c r="AB598413" s="11"/>
    </row>
    <row r="598415" spans="27:28">
      <c r="AA598415" s="8"/>
      <c r="AB598415" s="11"/>
    </row>
    <row r="598417" spans="27:28">
      <c r="AA598417" s="8"/>
      <c r="AB598417" s="11"/>
    </row>
    <row r="598419" spans="27:28">
      <c r="AA598419" s="8"/>
      <c r="AB598419" s="11"/>
    </row>
    <row r="598421" spans="27:28">
      <c r="AA598421" s="8"/>
      <c r="AB598421" s="11"/>
    </row>
    <row r="598423" spans="27:28">
      <c r="AA598423" s="8"/>
      <c r="AB598423" s="11"/>
    </row>
    <row r="598425" spans="27:28">
      <c r="AA598425" s="8"/>
      <c r="AB598425" s="11"/>
    </row>
    <row r="598427" spans="27:28">
      <c r="AA598427" s="8"/>
      <c r="AB598427" s="11"/>
    </row>
    <row r="598429" spans="27:28">
      <c r="AA598429" s="8"/>
      <c r="AB598429" s="11"/>
    </row>
    <row r="598431" spans="27:28">
      <c r="AA598431" s="8"/>
      <c r="AB598431" s="11"/>
    </row>
    <row r="598433" spans="27:28">
      <c r="AA598433" s="8"/>
      <c r="AB598433" s="11"/>
    </row>
    <row r="598435" spans="27:28">
      <c r="AA598435" s="8"/>
      <c r="AB598435" s="11"/>
    </row>
    <row r="598437" spans="27:28">
      <c r="AA598437" s="8"/>
      <c r="AB598437" s="11"/>
    </row>
    <row r="598439" spans="27:28">
      <c r="AA598439" s="8"/>
      <c r="AB598439" s="11"/>
    </row>
    <row r="598441" spans="27:28">
      <c r="AA598441" s="8"/>
      <c r="AB598441" s="11"/>
    </row>
    <row r="598443" spans="27:28">
      <c r="AA598443" s="8"/>
      <c r="AB598443" s="11"/>
    </row>
    <row r="598445" spans="27:28">
      <c r="AA598445" s="8"/>
      <c r="AB598445" s="11"/>
    </row>
    <row r="598447" spans="27:28">
      <c r="AA598447" s="8"/>
      <c r="AB598447" s="11"/>
    </row>
    <row r="598449" spans="27:28">
      <c r="AA598449" s="8"/>
      <c r="AB598449" s="11"/>
    </row>
    <row r="598451" spans="27:28">
      <c r="AA598451" s="8"/>
      <c r="AB598451" s="11"/>
    </row>
    <row r="598453" spans="27:28">
      <c r="AA598453" s="8"/>
      <c r="AB598453" s="11"/>
    </row>
    <row r="598455" spans="27:28">
      <c r="AA598455" s="8"/>
      <c r="AB598455" s="11"/>
    </row>
    <row r="598457" spans="27:28">
      <c r="AA598457" s="8"/>
      <c r="AB598457" s="11"/>
    </row>
    <row r="598459" spans="27:28">
      <c r="AA598459" s="8"/>
      <c r="AB598459" s="11"/>
    </row>
    <row r="598461" spans="27:28">
      <c r="AA598461" s="8"/>
      <c r="AB598461" s="11"/>
    </row>
    <row r="598463" spans="27:28">
      <c r="AA598463" s="8"/>
      <c r="AB598463" s="11"/>
    </row>
    <row r="598465" spans="27:28">
      <c r="AA598465" s="8"/>
      <c r="AB598465" s="11"/>
    </row>
    <row r="598467" spans="27:28">
      <c r="AA598467" s="8"/>
      <c r="AB598467" s="11"/>
    </row>
    <row r="598469" spans="27:28">
      <c r="AA598469" s="8"/>
      <c r="AB598469" s="11"/>
    </row>
    <row r="598471" spans="27:28">
      <c r="AA598471" s="8"/>
      <c r="AB598471" s="11"/>
    </row>
    <row r="598473" spans="27:28">
      <c r="AA598473" s="8"/>
      <c r="AB598473" s="11"/>
    </row>
    <row r="598475" spans="27:28">
      <c r="AA598475" s="8"/>
      <c r="AB598475" s="11"/>
    </row>
    <row r="598477" spans="27:28">
      <c r="AA598477" s="8"/>
      <c r="AB598477" s="11"/>
    </row>
    <row r="598479" spans="27:28">
      <c r="AA598479" s="8"/>
      <c r="AB598479" s="11"/>
    </row>
    <row r="598481" spans="27:28">
      <c r="AA598481" s="8"/>
      <c r="AB598481" s="11"/>
    </row>
    <row r="598483" spans="27:28">
      <c r="AA598483" s="8"/>
      <c r="AB598483" s="11"/>
    </row>
    <row r="598485" spans="27:28">
      <c r="AA598485" s="8"/>
      <c r="AB598485" s="11"/>
    </row>
    <row r="598487" spans="27:28">
      <c r="AA598487" s="8"/>
      <c r="AB598487" s="11"/>
    </row>
    <row r="598489" spans="27:28">
      <c r="AA598489" s="8"/>
      <c r="AB598489" s="11"/>
    </row>
    <row r="598491" spans="27:28">
      <c r="AA598491" s="8"/>
      <c r="AB598491" s="11"/>
    </row>
    <row r="598493" spans="27:28">
      <c r="AA598493" s="8"/>
      <c r="AB598493" s="11"/>
    </row>
    <row r="598495" spans="27:28">
      <c r="AA598495" s="8"/>
      <c r="AB598495" s="11"/>
    </row>
    <row r="598497" spans="27:28">
      <c r="AA598497" s="8"/>
      <c r="AB598497" s="11"/>
    </row>
    <row r="598499" spans="27:28">
      <c r="AA598499" s="8"/>
      <c r="AB598499" s="11"/>
    </row>
    <row r="598501" spans="27:28">
      <c r="AA598501" s="8"/>
      <c r="AB598501" s="11"/>
    </row>
    <row r="598503" spans="27:28">
      <c r="AA598503" s="8"/>
      <c r="AB598503" s="11"/>
    </row>
    <row r="598505" spans="27:28">
      <c r="AA598505" s="8"/>
      <c r="AB598505" s="11"/>
    </row>
    <row r="598507" spans="27:28">
      <c r="AA598507" s="8"/>
      <c r="AB598507" s="11"/>
    </row>
    <row r="598509" spans="27:28">
      <c r="AA598509" s="8"/>
      <c r="AB598509" s="11"/>
    </row>
    <row r="598511" spans="27:28">
      <c r="AA598511" s="8"/>
      <c r="AB598511" s="11"/>
    </row>
    <row r="598513" spans="27:28">
      <c r="AA598513" s="8"/>
      <c r="AB598513" s="11"/>
    </row>
    <row r="598515" spans="27:28">
      <c r="AA598515" s="8"/>
      <c r="AB598515" s="11"/>
    </row>
    <row r="598517" spans="27:28">
      <c r="AA598517" s="8"/>
      <c r="AB598517" s="11"/>
    </row>
    <row r="598519" spans="27:28">
      <c r="AA598519" s="8"/>
      <c r="AB598519" s="11"/>
    </row>
    <row r="598521" spans="27:28">
      <c r="AA598521" s="8"/>
      <c r="AB598521" s="11"/>
    </row>
    <row r="598523" spans="27:28">
      <c r="AA598523" s="8"/>
      <c r="AB598523" s="11"/>
    </row>
    <row r="598525" spans="27:28">
      <c r="AA598525" s="8"/>
      <c r="AB598525" s="11"/>
    </row>
    <row r="598527" spans="27:28">
      <c r="AA598527" s="8"/>
      <c r="AB598527" s="11"/>
    </row>
    <row r="598529" spans="27:28">
      <c r="AA598529" s="8"/>
      <c r="AB598529" s="11"/>
    </row>
    <row r="598531" spans="27:28">
      <c r="AA598531" s="8"/>
      <c r="AB598531" s="11"/>
    </row>
    <row r="598533" spans="27:28">
      <c r="AA598533" s="8"/>
      <c r="AB598533" s="11"/>
    </row>
    <row r="598535" spans="27:28">
      <c r="AA598535" s="8"/>
      <c r="AB598535" s="11"/>
    </row>
    <row r="598537" spans="27:28">
      <c r="AA598537" s="8"/>
      <c r="AB598537" s="11"/>
    </row>
    <row r="598539" spans="27:28">
      <c r="AA598539" s="8"/>
      <c r="AB598539" s="11"/>
    </row>
    <row r="598541" spans="27:28">
      <c r="AA598541" s="8"/>
      <c r="AB598541" s="11"/>
    </row>
    <row r="598543" spans="27:28">
      <c r="AA598543" s="8"/>
      <c r="AB598543" s="11"/>
    </row>
    <row r="598545" spans="27:28">
      <c r="AA598545" s="8"/>
      <c r="AB598545" s="11"/>
    </row>
    <row r="598547" spans="27:28">
      <c r="AA598547" s="8"/>
      <c r="AB598547" s="11"/>
    </row>
    <row r="598549" spans="27:28">
      <c r="AA598549" s="8"/>
      <c r="AB598549" s="11"/>
    </row>
    <row r="598551" spans="27:28">
      <c r="AA598551" s="8"/>
      <c r="AB598551" s="11"/>
    </row>
    <row r="598553" spans="27:28">
      <c r="AA598553" s="8"/>
      <c r="AB598553" s="11"/>
    </row>
    <row r="598555" spans="27:28">
      <c r="AA598555" s="8"/>
      <c r="AB598555" s="11"/>
    </row>
    <row r="598557" spans="27:28">
      <c r="AA598557" s="8"/>
      <c r="AB598557" s="11"/>
    </row>
    <row r="598559" spans="27:28">
      <c r="AA598559" s="8"/>
      <c r="AB598559" s="11"/>
    </row>
    <row r="598561" spans="27:28">
      <c r="AA598561" s="8"/>
      <c r="AB598561" s="11"/>
    </row>
    <row r="598563" spans="27:28">
      <c r="AA598563" s="8"/>
      <c r="AB598563" s="11"/>
    </row>
    <row r="598565" spans="27:28">
      <c r="AA598565" s="8"/>
      <c r="AB598565" s="11"/>
    </row>
    <row r="598567" spans="27:28">
      <c r="AA598567" s="8"/>
      <c r="AB598567" s="11"/>
    </row>
    <row r="598569" spans="27:28">
      <c r="AA598569" s="8"/>
      <c r="AB598569" s="11"/>
    </row>
    <row r="598571" spans="27:28">
      <c r="AA598571" s="8"/>
      <c r="AB598571" s="11"/>
    </row>
    <row r="598573" spans="27:28">
      <c r="AA598573" s="8"/>
      <c r="AB598573" s="11"/>
    </row>
    <row r="598575" spans="27:28">
      <c r="AA598575" s="8"/>
      <c r="AB598575" s="11"/>
    </row>
    <row r="598577" spans="27:28">
      <c r="AA598577" s="8"/>
      <c r="AB598577" s="11"/>
    </row>
    <row r="598579" spans="27:28">
      <c r="AA598579" s="8"/>
      <c r="AB598579" s="11"/>
    </row>
    <row r="598581" spans="27:28">
      <c r="AA598581" s="8"/>
      <c r="AB598581" s="11"/>
    </row>
    <row r="598583" spans="27:28">
      <c r="AA598583" s="8"/>
      <c r="AB598583" s="11"/>
    </row>
    <row r="598585" spans="27:28">
      <c r="AA598585" s="8"/>
      <c r="AB598585" s="11"/>
    </row>
    <row r="598587" spans="27:28">
      <c r="AA598587" s="8"/>
      <c r="AB598587" s="11"/>
    </row>
    <row r="598589" spans="27:28">
      <c r="AA598589" s="8"/>
      <c r="AB598589" s="11"/>
    </row>
    <row r="598591" spans="27:28">
      <c r="AA598591" s="8"/>
      <c r="AB598591" s="11"/>
    </row>
    <row r="598593" spans="27:28">
      <c r="AA598593" s="8"/>
      <c r="AB598593" s="11"/>
    </row>
    <row r="598595" spans="27:28">
      <c r="AA598595" s="8"/>
      <c r="AB598595" s="11"/>
    </row>
    <row r="598597" spans="27:28">
      <c r="AA598597" s="8"/>
      <c r="AB598597" s="11"/>
    </row>
    <row r="598599" spans="27:28">
      <c r="AA598599" s="8"/>
      <c r="AB598599" s="11"/>
    </row>
    <row r="598601" spans="27:28">
      <c r="AA598601" s="8"/>
      <c r="AB598601" s="11"/>
    </row>
    <row r="598603" spans="27:28">
      <c r="AA598603" s="8"/>
      <c r="AB598603" s="11"/>
    </row>
    <row r="598605" spans="27:28">
      <c r="AA598605" s="8"/>
      <c r="AB598605" s="11"/>
    </row>
    <row r="598607" spans="27:28">
      <c r="AA598607" s="8"/>
      <c r="AB598607" s="11"/>
    </row>
    <row r="598609" spans="27:28">
      <c r="AA598609" s="8"/>
      <c r="AB598609" s="11"/>
    </row>
    <row r="598611" spans="27:28">
      <c r="AA598611" s="8"/>
      <c r="AB598611" s="11"/>
    </row>
    <row r="598613" spans="27:28">
      <c r="AA598613" s="8"/>
      <c r="AB598613" s="11"/>
    </row>
    <row r="598615" spans="27:28">
      <c r="AA598615" s="8"/>
      <c r="AB598615" s="11"/>
    </row>
    <row r="598617" spans="27:28">
      <c r="AA598617" s="8"/>
      <c r="AB598617" s="11"/>
    </row>
    <row r="598619" spans="27:28">
      <c r="AA598619" s="8"/>
      <c r="AB598619" s="11"/>
    </row>
    <row r="598621" spans="27:28">
      <c r="AA598621" s="8"/>
      <c r="AB598621" s="11"/>
    </row>
    <row r="598623" spans="27:28">
      <c r="AA598623" s="8"/>
      <c r="AB598623" s="11"/>
    </row>
    <row r="598625" spans="27:28">
      <c r="AA598625" s="8"/>
      <c r="AB598625" s="11"/>
    </row>
    <row r="598627" spans="27:28">
      <c r="AA598627" s="8"/>
      <c r="AB598627" s="11"/>
    </row>
    <row r="598629" spans="27:28">
      <c r="AA598629" s="8"/>
      <c r="AB598629" s="11"/>
    </row>
    <row r="598631" spans="27:28">
      <c r="AA598631" s="8"/>
      <c r="AB598631" s="11"/>
    </row>
    <row r="598633" spans="27:28">
      <c r="AA598633" s="8"/>
      <c r="AB598633" s="11"/>
    </row>
    <row r="598635" spans="27:28">
      <c r="AA598635" s="8"/>
      <c r="AB598635" s="11"/>
    </row>
    <row r="598637" spans="27:28">
      <c r="AA598637" s="8"/>
      <c r="AB598637" s="11"/>
    </row>
    <row r="598639" spans="27:28">
      <c r="AA598639" s="8"/>
      <c r="AB598639" s="11"/>
    </row>
    <row r="598641" spans="27:28">
      <c r="AA598641" s="8"/>
      <c r="AB598641" s="11"/>
    </row>
    <row r="598643" spans="27:28">
      <c r="AA598643" s="8"/>
      <c r="AB598643" s="11"/>
    </row>
    <row r="598645" spans="27:28">
      <c r="AA598645" s="8"/>
      <c r="AB598645" s="11"/>
    </row>
    <row r="598647" spans="27:28">
      <c r="AA598647" s="8"/>
      <c r="AB598647" s="11"/>
    </row>
    <row r="598649" spans="27:28">
      <c r="AA598649" s="8"/>
      <c r="AB598649" s="11"/>
    </row>
    <row r="598651" spans="27:28">
      <c r="AA598651" s="8"/>
      <c r="AB598651" s="11"/>
    </row>
    <row r="598653" spans="27:28">
      <c r="AA598653" s="8"/>
      <c r="AB598653" s="11"/>
    </row>
    <row r="598655" spans="27:28">
      <c r="AA598655" s="8"/>
      <c r="AB598655" s="11"/>
    </row>
    <row r="598657" spans="27:28">
      <c r="AA598657" s="8"/>
      <c r="AB598657" s="11"/>
    </row>
    <row r="598659" spans="27:28">
      <c r="AA598659" s="8"/>
      <c r="AB598659" s="11"/>
    </row>
    <row r="598661" spans="27:28">
      <c r="AA598661" s="8"/>
      <c r="AB598661" s="11"/>
    </row>
    <row r="598663" spans="27:28">
      <c r="AA598663" s="8"/>
      <c r="AB598663" s="11"/>
    </row>
    <row r="598665" spans="27:28">
      <c r="AA598665" s="8"/>
      <c r="AB598665" s="11"/>
    </row>
    <row r="598667" spans="27:28">
      <c r="AA598667" s="8"/>
      <c r="AB598667" s="11"/>
    </row>
    <row r="598669" spans="27:28">
      <c r="AA598669" s="8"/>
      <c r="AB598669" s="11"/>
    </row>
    <row r="598671" spans="27:28">
      <c r="AA598671" s="8"/>
      <c r="AB598671" s="11"/>
    </row>
    <row r="598673" spans="27:28">
      <c r="AA598673" s="8"/>
      <c r="AB598673" s="11"/>
    </row>
    <row r="598675" spans="27:28">
      <c r="AA598675" s="8"/>
      <c r="AB598675" s="11"/>
    </row>
    <row r="598677" spans="27:28">
      <c r="AA598677" s="8"/>
      <c r="AB598677" s="11"/>
    </row>
    <row r="598679" spans="27:28">
      <c r="AA598679" s="8"/>
      <c r="AB598679" s="11"/>
    </row>
    <row r="598681" spans="27:28">
      <c r="AA598681" s="8"/>
      <c r="AB598681" s="11"/>
    </row>
    <row r="598683" spans="27:28">
      <c r="AA598683" s="8"/>
      <c r="AB598683" s="11"/>
    </row>
    <row r="598685" spans="27:28">
      <c r="AA598685" s="8"/>
      <c r="AB598685" s="11"/>
    </row>
    <row r="598687" spans="27:28">
      <c r="AA598687" s="8"/>
      <c r="AB598687" s="11"/>
    </row>
    <row r="598689" spans="27:28">
      <c r="AA598689" s="8"/>
      <c r="AB598689" s="11"/>
    </row>
    <row r="598691" spans="27:28">
      <c r="AA598691" s="8"/>
      <c r="AB598691" s="11"/>
    </row>
    <row r="598693" spans="27:28">
      <c r="AA598693" s="8"/>
      <c r="AB598693" s="11"/>
    </row>
    <row r="598695" spans="27:28">
      <c r="AA598695" s="8"/>
      <c r="AB598695" s="11"/>
    </row>
    <row r="598697" spans="27:28">
      <c r="AA598697" s="8"/>
      <c r="AB598697" s="11"/>
    </row>
    <row r="598699" spans="27:28">
      <c r="AA598699" s="8"/>
      <c r="AB598699" s="11"/>
    </row>
    <row r="598701" spans="27:28">
      <c r="AA598701" s="8"/>
      <c r="AB598701" s="11"/>
    </row>
    <row r="598703" spans="27:28">
      <c r="AA598703" s="8"/>
      <c r="AB598703" s="11"/>
    </row>
    <row r="598705" spans="27:28">
      <c r="AA598705" s="8"/>
      <c r="AB598705" s="11"/>
    </row>
    <row r="598707" spans="27:28">
      <c r="AA598707" s="8"/>
      <c r="AB598707" s="11"/>
    </row>
    <row r="598709" spans="27:28">
      <c r="AA598709" s="8"/>
      <c r="AB598709" s="11"/>
    </row>
    <row r="598711" spans="27:28">
      <c r="AA598711" s="8"/>
      <c r="AB598711" s="11"/>
    </row>
    <row r="598713" spans="27:28">
      <c r="AA598713" s="8"/>
      <c r="AB598713" s="11"/>
    </row>
    <row r="598715" spans="27:28">
      <c r="AA598715" s="8"/>
      <c r="AB598715" s="11"/>
    </row>
    <row r="598717" spans="27:28">
      <c r="AA598717" s="8"/>
      <c r="AB598717" s="11"/>
    </row>
    <row r="598719" spans="27:28">
      <c r="AA598719" s="8"/>
      <c r="AB598719" s="11"/>
    </row>
    <row r="598721" spans="27:28">
      <c r="AA598721" s="8"/>
      <c r="AB598721" s="11"/>
    </row>
    <row r="598723" spans="27:28">
      <c r="AA598723" s="8"/>
      <c r="AB598723" s="11"/>
    </row>
    <row r="598725" spans="27:28">
      <c r="AA598725" s="8"/>
      <c r="AB598725" s="11"/>
    </row>
    <row r="598727" spans="27:28">
      <c r="AA598727" s="8"/>
      <c r="AB598727" s="11"/>
    </row>
    <row r="598729" spans="27:28">
      <c r="AA598729" s="8"/>
      <c r="AB598729" s="11"/>
    </row>
    <row r="598731" spans="27:28">
      <c r="AA598731" s="8"/>
      <c r="AB598731" s="11"/>
    </row>
    <row r="598733" spans="27:28">
      <c r="AA598733" s="8"/>
      <c r="AB598733" s="11"/>
    </row>
    <row r="598735" spans="27:28">
      <c r="AA598735" s="8"/>
      <c r="AB598735" s="11"/>
    </row>
    <row r="598737" spans="27:28">
      <c r="AA598737" s="8"/>
      <c r="AB598737" s="11"/>
    </row>
    <row r="598739" spans="27:28">
      <c r="AA598739" s="8"/>
      <c r="AB598739" s="11"/>
    </row>
    <row r="598741" spans="27:28">
      <c r="AA598741" s="8"/>
      <c r="AB598741" s="11"/>
    </row>
    <row r="598743" spans="27:28">
      <c r="AA598743" s="8"/>
      <c r="AB598743" s="11"/>
    </row>
    <row r="598745" spans="27:28">
      <c r="AA598745" s="8"/>
      <c r="AB598745" s="11"/>
    </row>
    <row r="598747" spans="27:28">
      <c r="AA598747" s="8"/>
      <c r="AB598747" s="11"/>
    </row>
    <row r="598749" spans="27:28">
      <c r="AA598749" s="8"/>
      <c r="AB598749" s="11"/>
    </row>
    <row r="598751" spans="27:28">
      <c r="AA598751" s="8"/>
      <c r="AB598751" s="11"/>
    </row>
    <row r="598753" spans="27:28">
      <c r="AA598753" s="8"/>
      <c r="AB598753" s="11"/>
    </row>
    <row r="598755" spans="27:28">
      <c r="AA598755" s="8"/>
      <c r="AB598755" s="11"/>
    </row>
    <row r="598757" spans="27:28">
      <c r="AA598757" s="8"/>
      <c r="AB598757" s="11"/>
    </row>
    <row r="598759" spans="27:28">
      <c r="AA598759" s="8"/>
      <c r="AB598759" s="11"/>
    </row>
    <row r="598761" spans="27:28">
      <c r="AA598761" s="8"/>
      <c r="AB598761" s="11"/>
    </row>
    <row r="598763" spans="27:28">
      <c r="AA598763" s="8"/>
      <c r="AB598763" s="11"/>
    </row>
    <row r="598765" spans="27:28">
      <c r="AA598765" s="8"/>
      <c r="AB598765" s="11"/>
    </row>
    <row r="598767" spans="27:28">
      <c r="AA598767" s="8"/>
      <c r="AB598767" s="11"/>
    </row>
    <row r="598769" spans="27:28">
      <c r="AA598769" s="8"/>
      <c r="AB598769" s="11"/>
    </row>
    <row r="598771" spans="27:28">
      <c r="AA598771" s="8"/>
      <c r="AB598771" s="11"/>
    </row>
    <row r="598773" spans="27:28">
      <c r="AA598773" s="8"/>
      <c r="AB598773" s="11"/>
    </row>
    <row r="598775" spans="27:28">
      <c r="AA598775" s="8"/>
      <c r="AB598775" s="11"/>
    </row>
    <row r="598777" spans="27:28">
      <c r="AA598777" s="8"/>
      <c r="AB598777" s="11"/>
    </row>
    <row r="598779" spans="27:28">
      <c r="AA598779" s="8"/>
      <c r="AB598779" s="11"/>
    </row>
    <row r="598781" spans="27:28">
      <c r="AA598781" s="8"/>
      <c r="AB598781" s="11"/>
    </row>
    <row r="598783" spans="27:28">
      <c r="AA598783" s="8"/>
      <c r="AB598783" s="11"/>
    </row>
    <row r="598785" spans="27:28">
      <c r="AA598785" s="8"/>
      <c r="AB598785" s="11"/>
    </row>
    <row r="598787" spans="27:28">
      <c r="AA598787" s="8"/>
      <c r="AB598787" s="11"/>
    </row>
    <row r="598789" spans="27:28">
      <c r="AA598789" s="8"/>
      <c r="AB598789" s="11"/>
    </row>
    <row r="598791" spans="27:28">
      <c r="AA598791" s="8"/>
      <c r="AB598791" s="11"/>
    </row>
    <row r="598793" spans="27:28">
      <c r="AA598793" s="8"/>
      <c r="AB598793" s="11"/>
    </row>
    <row r="598795" spans="27:28">
      <c r="AA598795" s="8"/>
      <c r="AB598795" s="11"/>
    </row>
    <row r="598797" spans="27:28">
      <c r="AA598797" s="8"/>
      <c r="AB598797" s="11"/>
    </row>
    <row r="598799" spans="27:28">
      <c r="AA598799" s="8"/>
      <c r="AB598799" s="11"/>
    </row>
    <row r="598801" spans="27:28">
      <c r="AA598801" s="8"/>
      <c r="AB598801" s="11"/>
    </row>
    <row r="598803" spans="27:28">
      <c r="AA598803" s="8"/>
      <c r="AB598803" s="11"/>
    </row>
    <row r="598805" spans="27:28">
      <c r="AA598805" s="8"/>
      <c r="AB598805" s="11"/>
    </row>
    <row r="598807" spans="27:28">
      <c r="AA598807" s="8"/>
      <c r="AB598807" s="11"/>
    </row>
    <row r="598809" spans="27:28">
      <c r="AA598809" s="8"/>
      <c r="AB598809" s="11"/>
    </row>
    <row r="598811" spans="27:28">
      <c r="AA598811" s="8"/>
      <c r="AB598811" s="11"/>
    </row>
    <row r="598813" spans="27:28">
      <c r="AA598813" s="8"/>
      <c r="AB598813" s="11"/>
    </row>
    <row r="598815" spans="27:28">
      <c r="AA598815" s="8"/>
      <c r="AB598815" s="11"/>
    </row>
    <row r="598817" spans="27:28">
      <c r="AA598817" s="8"/>
      <c r="AB598817" s="11"/>
    </row>
    <row r="598819" spans="27:28">
      <c r="AA598819" s="8"/>
      <c r="AB598819" s="11"/>
    </row>
    <row r="598821" spans="27:28">
      <c r="AA598821" s="8"/>
      <c r="AB598821" s="11"/>
    </row>
    <row r="598823" spans="27:28">
      <c r="AA598823" s="8"/>
      <c r="AB598823" s="11"/>
    </row>
    <row r="598825" spans="27:28">
      <c r="AA598825" s="8"/>
      <c r="AB598825" s="11"/>
    </row>
    <row r="598827" spans="27:28">
      <c r="AA598827" s="8"/>
      <c r="AB598827" s="11"/>
    </row>
    <row r="598829" spans="27:28">
      <c r="AA598829" s="8"/>
      <c r="AB598829" s="11"/>
    </row>
    <row r="598831" spans="27:28">
      <c r="AA598831" s="8"/>
      <c r="AB598831" s="11"/>
    </row>
    <row r="598833" spans="27:28">
      <c r="AA598833" s="8"/>
      <c r="AB598833" s="11"/>
    </row>
    <row r="598835" spans="27:28">
      <c r="AA598835" s="8"/>
      <c r="AB598835" s="11"/>
    </row>
    <row r="598837" spans="27:28">
      <c r="AA598837" s="8"/>
      <c r="AB598837" s="11"/>
    </row>
    <row r="598839" spans="27:28">
      <c r="AA598839" s="8"/>
      <c r="AB598839" s="11"/>
    </row>
    <row r="598841" spans="27:28">
      <c r="AA598841" s="8"/>
      <c r="AB598841" s="11"/>
    </row>
    <row r="598843" spans="27:28">
      <c r="AA598843" s="8"/>
      <c r="AB598843" s="11"/>
    </row>
    <row r="598845" spans="27:28">
      <c r="AA598845" s="8"/>
      <c r="AB598845" s="11"/>
    </row>
    <row r="598847" spans="27:28">
      <c r="AA598847" s="8"/>
      <c r="AB598847" s="11"/>
    </row>
    <row r="598849" spans="27:28">
      <c r="AA598849" s="8"/>
      <c r="AB598849" s="11"/>
    </row>
    <row r="598851" spans="27:28">
      <c r="AA598851" s="8"/>
      <c r="AB598851" s="11"/>
    </row>
    <row r="598853" spans="27:28">
      <c r="AA598853" s="8"/>
      <c r="AB598853" s="11"/>
    </row>
    <row r="598855" spans="27:28">
      <c r="AA598855" s="8"/>
      <c r="AB598855" s="11"/>
    </row>
    <row r="598857" spans="27:28">
      <c r="AA598857" s="8"/>
      <c r="AB598857" s="11"/>
    </row>
    <row r="598859" spans="27:28">
      <c r="AA598859" s="8"/>
      <c r="AB598859" s="11"/>
    </row>
    <row r="598861" spans="27:28">
      <c r="AA598861" s="8"/>
      <c r="AB598861" s="11"/>
    </row>
    <row r="598863" spans="27:28">
      <c r="AA598863" s="8"/>
      <c r="AB598863" s="11"/>
    </row>
    <row r="598865" spans="27:28">
      <c r="AA598865" s="8"/>
      <c r="AB598865" s="11"/>
    </row>
    <row r="598867" spans="27:28">
      <c r="AA598867" s="8"/>
      <c r="AB598867" s="11"/>
    </row>
    <row r="598869" spans="27:28">
      <c r="AA598869" s="8"/>
      <c r="AB598869" s="11"/>
    </row>
    <row r="598871" spans="27:28">
      <c r="AA598871" s="8"/>
      <c r="AB598871" s="11"/>
    </row>
    <row r="598873" spans="27:28">
      <c r="AA598873" s="8"/>
      <c r="AB598873" s="11"/>
    </row>
    <row r="598875" spans="27:28">
      <c r="AA598875" s="8"/>
      <c r="AB598875" s="11"/>
    </row>
    <row r="598877" spans="27:28">
      <c r="AA598877" s="8"/>
      <c r="AB598877" s="11"/>
    </row>
    <row r="598879" spans="27:28">
      <c r="AA598879" s="8"/>
      <c r="AB598879" s="11"/>
    </row>
    <row r="598881" spans="27:28">
      <c r="AA598881" s="8"/>
      <c r="AB598881" s="11"/>
    </row>
    <row r="598883" spans="27:28">
      <c r="AA598883" s="8"/>
      <c r="AB598883" s="11"/>
    </row>
    <row r="598885" spans="27:28">
      <c r="AA598885" s="8"/>
      <c r="AB598885" s="11"/>
    </row>
    <row r="598887" spans="27:28">
      <c r="AA598887" s="8"/>
      <c r="AB598887" s="11"/>
    </row>
    <row r="598889" spans="27:28">
      <c r="AA598889" s="8"/>
      <c r="AB598889" s="11"/>
    </row>
    <row r="598891" spans="27:28">
      <c r="AA598891" s="8"/>
      <c r="AB598891" s="11"/>
    </row>
    <row r="598893" spans="27:28">
      <c r="AA598893" s="8"/>
      <c r="AB598893" s="11"/>
    </row>
    <row r="598895" spans="27:28">
      <c r="AA598895" s="8"/>
      <c r="AB598895" s="11"/>
    </row>
    <row r="598897" spans="27:28">
      <c r="AA598897" s="8"/>
      <c r="AB598897" s="11"/>
    </row>
    <row r="598899" spans="27:28">
      <c r="AA598899" s="8"/>
      <c r="AB598899" s="11"/>
    </row>
    <row r="598901" spans="27:28">
      <c r="AA598901" s="8"/>
      <c r="AB598901" s="11"/>
    </row>
    <row r="598903" spans="27:28">
      <c r="AA598903" s="8"/>
      <c r="AB598903" s="11"/>
    </row>
    <row r="598905" spans="27:28">
      <c r="AA598905" s="8"/>
      <c r="AB598905" s="11"/>
    </row>
    <row r="598907" spans="27:28">
      <c r="AA598907" s="8"/>
      <c r="AB598907" s="11"/>
    </row>
    <row r="598909" spans="27:28">
      <c r="AA598909" s="8"/>
      <c r="AB598909" s="11"/>
    </row>
    <row r="598911" spans="27:28">
      <c r="AA598911" s="8"/>
      <c r="AB598911" s="11"/>
    </row>
    <row r="598913" spans="27:28">
      <c r="AA598913" s="8"/>
      <c r="AB598913" s="11"/>
    </row>
    <row r="598915" spans="27:28">
      <c r="AA598915" s="8"/>
      <c r="AB598915" s="11"/>
    </row>
    <row r="598917" spans="27:28">
      <c r="AA598917" s="8"/>
      <c r="AB598917" s="11"/>
    </row>
    <row r="598919" spans="27:28">
      <c r="AA598919" s="8"/>
      <c r="AB598919" s="11"/>
    </row>
    <row r="598921" spans="27:28">
      <c r="AA598921" s="8"/>
      <c r="AB598921" s="11"/>
    </row>
    <row r="598923" spans="27:28">
      <c r="AA598923" s="8"/>
      <c r="AB598923" s="11"/>
    </row>
    <row r="598925" spans="27:28">
      <c r="AA598925" s="8"/>
      <c r="AB598925" s="11"/>
    </row>
    <row r="598927" spans="27:28">
      <c r="AA598927" s="8"/>
      <c r="AB598927" s="11"/>
    </row>
    <row r="598929" spans="27:28">
      <c r="AA598929" s="8"/>
      <c r="AB598929" s="11"/>
    </row>
    <row r="598931" spans="27:28">
      <c r="AA598931" s="8"/>
      <c r="AB598931" s="11"/>
    </row>
    <row r="598933" spans="27:28">
      <c r="AA598933" s="8"/>
      <c r="AB598933" s="11"/>
    </row>
    <row r="598935" spans="27:28">
      <c r="AA598935" s="8"/>
      <c r="AB598935" s="11"/>
    </row>
    <row r="598937" spans="27:28">
      <c r="AA598937" s="8"/>
      <c r="AB598937" s="11"/>
    </row>
    <row r="598939" spans="27:28">
      <c r="AA598939" s="8"/>
      <c r="AB598939" s="11"/>
    </row>
    <row r="598941" spans="27:28">
      <c r="AA598941" s="8"/>
      <c r="AB598941" s="11"/>
    </row>
    <row r="598943" spans="27:28">
      <c r="AA598943" s="8"/>
      <c r="AB598943" s="11"/>
    </row>
    <row r="598945" spans="27:28">
      <c r="AA598945" s="8"/>
      <c r="AB598945" s="11"/>
    </row>
    <row r="598947" spans="27:28">
      <c r="AA598947" s="8"/>
      <c r="AB598947" s="11"/>
    </row>
    <row r="598949" spans="27:28">
      <c r="AA598949" s="8"/>
      <c r="AB598949" s="11"/>
    </row>
    <row r="598951" spans="27:28">
      <c r="AA598951" s="8"/>
      <c r="AB598951" s="11"/>
    </row>
    <row r="598953" spans="27:28">
      <c r="AA598953" s="8"/>
      <c r="AB598953" s="11"/>
    </row>
    <row r="598955" spans="27:28">
      <c r="AA598955" s="8"/>
      <c r="AB598955" s="11"/>
    </row>
    <row r="598957" spans="27:28">
      <c r="AA598957" s="8"/>
      <c r="AB598957" s="11"/>
    </row>
    <row r="598959" spans="27:28">
      <c r="AA598959" s="8"/>
      <c r="AB598959" s="11"/>
    </row>
    <row r="598961" spans="27:28">
      <c r="AA598961" s="8"/>
      <c r="AB598961" s="11"/>
    </row>
    <row r="598963" spans="27:28">
      <c r="AA598963" s="8"/>
      <c r="AB598963" s="11"/>
    </row>
    <row r="598965" spans="27:28">
      <c r="AA598965" s="8"/>
      <c r="AB598965" s="11"/>
    </row>
    <row r="598967" spans="27:28">
      <c r="AA598967" s="8"/>
      <c r="AB598967" s="11"/>
    </row>
    <row r="598969" spans="27:28">
      <c r="AA598969" s="8"/>
      <c r="AB598969" s="11"/>
    </row>
    <row r="598971" spans="27:28">
      <c r="AA598971" s="8"/>
      <c r="AB598971" s="11"/>
    </row>
    <row r="598973" spans="27:28">
      <c r="AA598973" s="8"/>
      <c r="AB598973" s="11"/>
    </row>
    <row r="598975" spans="27:28">
      <c r="AA598975" s="8"/>
      <c r="AB598975" s="11"/>
    </row>
    <row r="598977" spans="27:28">
      <c r="AA598977" s="8"/>
      <c r="AB598977" s="11"/>
    </row>
    <row r="598979" spans="27:28">
      <c r="AA598979" s="8"/>
      <c r="AB598979" s="11"/>
    </row>
    <row r="598981" spans="27:28">
      <c r="AA598981" s="8"/>
      <c r="AB598981" s="11"/>
    </row>
    <row r="598983" spans="27:28">
      <c r="AA598983" s="8"/>
      <c r="AB598983" s="11"/>
    </row>
    <row r="598985" spans="27:28">
      <c r="AA598985" s="8"/>
      <c r="AB598985" s="11"/>
    </row>
    <row r="598987" spans="27:28">
      <c r="AA598987" s="8"/>
      <c r="AB598987" s="11"/>
    </row>
    <row r="598989" spans="27:28">
      <c r="AA598989" s="8"/>
      <c r="AB598989" s="11"/>
    </row>
    <row r="598991" spans="27:28">
      <c r="AA598991" s="8"/>
      <c r="AB598991" s="11"/>
    </row>
    <row r="598993" spans="27:28">
      <c r="AA598993" s="8"/>
      <c r="AB598993" s="11"/>
    </row>
    <row r="598995" spans="27:28">
      <c r="AA598995" s="8"/>
      <c r="AB598995" s="11"/>
    </row>
    <row r="598997" spans="27:28">
      <c r="AA598997" s="8"/>
      <c r="AB598997" s="11"/>
    </row>
    <row r="598999" spans="27:28">
      <c r="AA598999" s="8"/>
      <c r="AB598999" s="11"/>
    </row>
    <row r="599001" spans="27:28">
      <c r="AA599001" s="8"/>
      <c r="AB599001" s="11"/>
    </row>
    <row r="599003" spans="27:28">
      <c r="AA599003" s="8"/>
      <c r="AB599003" s="11"/>
    </row>
    <row r="599005" spans="27:28">
      <c r="AA599005" s="8"/>
      <c r="AB599005" s="11"/>
    </row>
    <row r="599007" spans="27:28">
      <c r="AA599007" s="8"/>
      <c r="AB599007" s="11"/>
    </row>
    <row r="599009" spans="27:28">
      <c r="AA599009" s="8"/>
      <c r="AB599009" s="11"/>
    </row>
    <row r="599011" spans="27:28">
      <c r="AA599011" s="8"/>
      <c r="AB599011" s="11"/>
    </row>
    <row r="599013" spans="27:28">
      <c r="AA599013" s="8"/>
      <c r="AB599013" s="11"/>
    </row>
    <row r="599015" spans="27:28">
      <c r="AA599015" s="8"/>
      <c r="AB599015" s="11"/>
    </row>
    <row r="599017" spans="27:28">
      <c r="AA599017" s="8"/>
      <c r="AB599017" s="11"/>
    </row>
    <row r="599019" spans="27:28">
      <c r="AA599019" s="8"/>
      <c r="AB599019" s="11"/>
    </row>
    <row r="599021" spans="27:28">
      <c r="AA599021" s="8"/>
      <c r="AB599021" s="11"/>
    </row>
    <row r="599023" spans="27:28">
      <c r="AA599023" s="8"/>
      <c r="AB599023" s="11"/>
    </row>
    <row r="599025" spans="27:28">
      <c r="AA599025" s="8"/>
      <c r="AB599025" s="11"/>
    </row>
    <row r="599027" spans="27:28">
      <c r="AA599027" s="8"/>
      <c r="AB599027" s="11"/>
    </row>
    <row r="599029" spans="27:28">
      <c r="AA599029" s="8"/>
      <c r="AB599029" s="11"/>
    </row>
    <row r="599031" spans="27:28">
      <c r="AA599031" s="8"/>
      <c r="AB599031" s="11"/>
    </row>
    <row r="599033" spans="27:28">
      <c r="AA599033" s="8"/>
      <c r="AB599033" s="11"/>
    </row>
    <row r="599035" spans="27:28">
      <c r="AA599035" s="8"/>
      <c r="AB599035" s="11"/>
    </row>
    <row r="599037" spans="27:28">
      <c r="AA599037" s="8"/>
      <c r="AB599037" s="11"/>
    </row>
    <row r="599039" spans="27:28">
      <c r="AA599039" s="8"/>
      <c r="AB599039" s="11"/>
    </row>
    <row r="599041" spans="27:28">
      <c r="AA599041" s="8"/>
      <c r="AB599041" s="11"/>
    </row>
    <row r="599043" spans="27:28">
      <c r="AA599043" s="8"/>
      <c r="AB599043" s="11"/>
    </row>
    <row r="599045" spans="27:28">
      <c r="AA599045" s="8"/>
      <c r="AB599045" s="11"/>
    </row>
    <row r="599047" spans="27:28">
      <c r="AA599047" s="8"/>
      <c r="AB599047" s="11"/>
    </row>
    <row r="599049" spans="27:28">
      <c r="AA599049" s="8"/>
      <c r="AB599049" s="11"/>
    </row>
    <row r="599051" spans="27:28">
      <c r="AA599051" s="8"/>
      <c r="AB599051" s="11"/>
    </row>
    <row r="599053" spans="27:28">
      <c r="AA599053" s="8"/>
      <c r="AB599053" s="11"/>
    </row>
    <row r="599055" spans="27:28">
      <c r="AA599055" s="8"/>
      <c r="AB599055" s="11"/>
    </row>
    <row r="599057" spans="27:28">
      <c r="AA599057" s="8"/>
      <c r="AB599057" s="11"/>
    </row>
    <row r="599059" spans="27:28">
      <c r="AA599059" s="8"/>
      <c r="AB599059" s="11"/>
    </row>
    <row r="599061" spans="27:28">
      <c r="AA599061" s="8"/>
      <c r="AB599061" s="11"/>
    </row>
    <row r="599063" spans="27:28">
      <c r="AA599063" s="8"/>
      <c r="AB599063" s="11"/>
    </row>
    <row r="599065" spans="27:28">
      <c r="AA599065" s="8"/>
      <c r="AB599065" s="11"/>
    </row>
    <row r="599067" spans="27:28">
      <c r="AA599067" s="8"/>
      <c r="AB599067" s="11"/>
    </row>
    <row r="599069" spans="27:28">
      <c r="AA599069" s="8"/>
      <c r="AB599069" s="11"/>
    </row>
    <row r="599071" spans="27:28">
      <c r="AA599071" s="8"/>
      <c r="AB599071" s="11"/>
    </row>
    <row r="599073" spans="27:28">
      <c r="AA599073" s="8"/>
      <c r="AB599073" s="11"/>
    </row>
    <row r="599075" spans="27:28">
      <c r="AA599075" s="8"/>
      <c r="AB599075" s="11"/>
    </row>
    <row r="599077" spans="27:28">
      <c r="AA599077" s="8"/>
      <c r="AB599077" s="11"/>
    </row>
    <row r="599079" spans="27:28">
      <c r="AA599079" s="8"/>
      <c r="AB599079" s="11"/>
    </row>
    <row r="599081" spans="27:28">
      <c r="AA599081" s="8"/>
      <c r="AB599081" s="11"/>
    </row>
    <row r="599083" spans="27:28">
      <c r="AA599083" s="8"/>
      <c r="AB599083" s="11"/>
    </row>
    <row r="599085" spans="27:28">
      <c r="AA599085" s="8"/>
      <c r="AB599085" s="11"/>
    </row>
    <row r="599087" spans="27:28">
      <c r="AA599087" s="8"/>
      <c r="AB599087" s="11"/>
    </row>
    <row r="599089" spans="27:28">
      <c r="AA599089" s="8"/>
      <c r="AB599089" s="11"/>
    </row>
    <row r="599091" spans="27:28">
      <c r="AA599091" s="8"/>
      <c r="AB599091" s="11"/>
    </row>
    <row r="599093" spans="27:28">
      <c r="AA599093" s="8"/>
      <c r="AB599093" s="11"/>
    </row>
    <row r="599095" spans="27:28">
      <c r="AA599095" s="8"/>
      <c r="AB599095" s="11"/>
    </row>
    <row r="599097" spans="27:28">
      <c r="AA599097" s="8"/>
      <c r="AB599097" s="11"/>
    </row>
    <row r="599099" spans="27:28">
      <c r="AA599099" s="8"/>
      <c r="AB599099" s="11"/>
    </row>
    <row r="599101" spans="27:28">
      <c r="AA599101" s="8"/>
      <c r="AB599101" s="11"/>
    </row>
    <row r="599103" spans="27:28">
      <c r="AA599103" s="8"/>
      <c r="AB599103" s="11"/>
    </row>
    <row r="599105" spans="27:28">
      <c r="AA599105" s="8"/>
      <c r="AB599105" s="11"/>
    </row>
    <row r="599107" spans="27:28">
      <c r="AA599107" s="8"/>
      <c r="AB599107" s="11"/>
    </row>
    <row r="599109" spans="27:28">
      <c r="AA599109" s="8"/>
      <c r="AB599109" s="11"/>
    </row>
    <row r="599111" spans="27:28">
      <c r="AA599111" s="8"/>
      <c r="AB599111" s="11"/>
    </row>
    <row r="599113" spans="27:28">
      <c r="AA599113" s="8"/>
      <c r="AB599113" s="11"/>
    </row>
    <row r="599115" spans="27:28">
      <c r="AA599115" s="8"/>
      <c r="AB599115" s="11"/>
    </row>
    <row r="599117" spans="27:28">
      <c r="AA599117" s="8"/>
      <c r="AB599117" s="11"/>
    </row>
    <row r="599119" spans="27:28">
      <c r="AA599119" s="8"/>
      <c r="AB599119" s="11"/>
    </row>
    <row r="599121" spans="27:28">
      <c r="AA599121" s="8"/>
      <c r="AB599121" s="11"/>
    </row>
    <row r="599123" spans="27:28">
      <c r="AA599123" s="8"/>
      <c r="AB599123" s="11"/>
    </row>
    <row r="599125" spans="27:28">
      <c r="AA599125" s="8"/>
      <c r="AB599125" s="11"/>
    </row>
    <row r="599127" spans="27:28">
      <c r="AA599127" s="8"/>
      <c r="AB599127" s="11"/>
    </row>
    <row r="599129" spans="27:28">
      <c r="AA599129" s="8"/>
      <c r="AB599129" s="11"/>
    </row>
    <row r="599131" spans="27:28">
      <c r="AA599131" s="8"/>
      <c r="AB599131" s="11"/>
    </row>
    <row r="599133" spans="27:28">
      <c r="AA599133" s="8"/>
      <c r="AB599133" s="11"/>
    </row>
    <row r="599135" spans="27:28">
      <c r="AA599135" s="8"/>
      <c r="AB599135" s="11"/>
    </row>
    <row r="599137" spans="27:28">
      <c r="AA599137" s="8"/>
      <c r="AB599137" s="11"/>
    </row>
    <row r="599139" spans="27:28">
      <c r="AA599139" s="8"/>
      <c r="AB599139" s="11"/>
    </row>
    <row r="599141" spans="27:28">
      <c r="AA599141" s="8"/>
      <c r="AB599141" s="11"/>
    </row>
    <row r="599143" spans="27:28">
      <c r="AA599143" s="8"/>
      <c r="AB599143" s="11"/>
    </row>
    <row r="599145" spans="27:28">
      <c r="AA599145" s="8"/>
      <c r="AB599145" s="11"/>
    </row>
    <row r="599147" spans="27:28">
      <c r="AA599147" s="8"/>
      <c r="AB599147" s="11"/>
    </row>
    <row r="599149" spans="27:28">
      <c r="AA599149" s="8"/>
      <c r="AB599149" s="11"/>
    </row>
    <row r="599151" spans="27:28">
      <c r="AA599151" s="8"/>
      <c r="AB599151" s="11"/>
    </row>
    <row r="599153" spans="27:28">
      <c r="AA599153" s="8"/>
      <c r="AB599153" s="11"/>
    </row>
    <row r="599155" spans="27:28">
      <c r="AA599155" s="8"/>
      <c r="AB599155" s="11"/>
    </row>
    <row r="599157" spans="27:28">
      <c r="AA599157" s="8"/>
      <c r="AB599157" s="11"/>
    </row>
    <row r="599159" spans="27:28">
      <c r="AA599159" s="8"/>
      <c r="AB599159" s="11"/>
    </row>
    <row r="599161" spans="27:28">
      <c r="AA599161" s="8"/>
      <c r="AB599161" s="11"/>
    </row>
    <row r="599163" spans="27:28">
      <c r="AA599163" s="8"/>
      <c r="AB599163" s="11"/>
    </row>
    <row r="599165" spans="27:28">
      <c r="AA599165" s="8"/>
      <c r="AB599165" s="11"/>
    </row>
    <row r="599167" spans="27:28">
      <c r="AA599167" s="8"/>
      <c r="AB599167" s="11"/>
    </row>
    <row r="599169" spans="27:28">
      <c r="AA599169" s="8"/>
      <c r="AB599169" s="11"/>
    </row>
    <row r="599171" spans="27:28">
      <c r="AA599171" s="8"/>
      <c r="AB599171" s="11"/>
    </row>
    <row r="599173" spans="27:28">
      <c r="AA599173" s="8"/>
      <c r="AB599173" s="11"/>
    </row>
    <row r="599175" spans="27:28">
      <c r="AA599175" s="8"/>
      <c r="AB599175" s="11"/>
    </row>
    <row r="599177" spans="27:28">
      <c r="AA599177" s="8"/>
      <c r="AB599177" s="11"/>
    </row>
    <row r="599179" spans="27:28">
      <c r="AA599179" s="8"/>
      <c r="AB599179" s="11"/>
    </row>
    <row r="599181" spans="27:28">
      <c r="AA599181" s="8"/>
      <c r="AB599181" s="11"/>
    </row>
    <row r="599183" spans="27:28">
      <c r="AA599183" s="8"/>
      <c r="AB599183" s="11"/>
    </row>
    <row r="599185" spans="27:28">
      <c r="AA599185" s="8"/>
      <c r="AB599185" s="11"/>
    </row>
    <row r="599187" spans="27:28">
      <c r="AA599187" s="8"/>
      <c r="AB599187" s="11"/>
    </row>
    <row r="599189" spans="27:28">
      <c r="AA599189" s="8"/>
      <c r="AB599189" s="11"/>
    </row>
    <row r="599191" spans="27:28">
      <c r="AA599191" s="8"/>
      <c r="AB599191" s="11"/>
    </row>
    <row r="599193" spans="27:28">
      <c r="AA599193" s="8"/>
      <c r="AB599193" s="11"/>
    </row>
    <row r="599195" spans="27:28">
      <c r="AA599195" s="8"/>
      <c r="AB599195" s="11"/>
    </row>
    <row r="599197" spans="27:28">
      <c r="AA599197" s="8"/>
      <c r="AB599197" s="11"/>
    </row>
    <row r="599199" spans="27:28">
      <c r="AA599199" s="8"/>
      <c r="AB599199" s="11"/>
    </row>
    <row r="599201" spans="27:28">
      <c r="AA599201" s="8"/>
      <c r="AB599201" s="11"/>
    </row>
    <row r="599203" spans="27:28">
      <c r="AA599203" s="8"/>
      <c r="AB599203" s="11"/>
    </row>
    <row r="599205" spans="27:28">
      <c r="AA599205" s="8"/>
      <c r="AB599205" s="11"/>
    </row>
    <row r="599207" spans="27:28">
      <c r="AA599207" s="8"/>
      <c r="AB599207" s="11"/>
    </row>
    <row r="599209" spans="27:28">
      <c r="AA599209" s="8"/>
      <c r="AB599209" s="11"/>
    </row>
    <row r="599211" spans="27:28">
      <c r="AA599211" s="8"/>
      <c r="AB599211" s="11"/>
    </row>
    <row r="599213" spans="27:28">
      <c r="AA599213" s="8"/>
      <c r="AB599213" s="11"/>
    </row>
    <row r="599215" spans="27:28">
      <c r="AA599215" s="8"/>
      <c r="AB599215" s="11"/>
    </row>
    <row r="599217" spans="27:28">
      <c r="AA599217" s="8"/>
      <c r="AB599217" s="11"/>
    </row>
    <row r="599219" spans="27:28">
      <c r="AA599219" s="8"/>
      <c r="AB599219" s="11"/>
    </row>
    <row r="599221" spans="27:28">
      <c r="AA599221" s="8"/>
      <c r="AB599221" s="11"/>
    </row>
    <row r="599223" spans="27:28">
      <c r="AA599223" s="8"/>
      <c r="AB599223" s="11"/>
    </row>
    <row r="599225" spans="27:28">
      <c r="AA599225" s="8"/>
      <c r="AB599225" s="11"/>
    </row>
    <row r="599227" spans="27:28">
      <c r="AA599227" s="8"/>
      <c r="AB599227" s="11"/>
    </row>
    <row r="599229" spans="27:28">
      <c r="AA599229" s="8"/>
      <c r="AB599229" s="11"/>
    </row>
    <row r="599231" spans="27:28">
      <c r="AA599231" s="8"/>
      <c r="AB599231" s="11"/>
    </row>
    <row r="599233" spans="27:28">
      <c r="AA599233" s="8"/>
      <c r="AB599233" s="11"/>
    </row>
    <row r="599235" spans="27:28">
      <c r="AA599235" s="8"/>
      <c r="AB599235" s="11"/>
    </row>
    <row r="599237" spans="27:28">
      <c r="AA599237" s="8"/>
      <c r="AB599237" s="11"/>
    </row>
    <row r="599239" spans="27:28">
      <c r="AA599239" s="8"/>
      <c r="AB599239" s="11"/>
    </row>
    <row r="599241" spans="27:28">
      <c r="AA599241" s="8"/>
      <c r="AB599241" s="11"/>
    </row>
    <row r="599243" spans="27:28">
      <c r="AA599243" s="8"/>
      <c r="AB599243" s="11"/>
    </row>
    <row r="599245" spans="27:28">
      <c r="AA599245" s="8"/>
      <c r="AB599245" s="11"/>
    </row>
    <row r="599247" spans="27:28">
      <c r="AA599247" s="8"/>
      <c r="AB599247" s="11"/>
    </row>
    <row r="599249" spans="27:28">
      <c r="AA599249" s="8"/>
      <c r="AB599249" s="11"/>
    </row>
    <row r="599251" spans="27:28">
      <c r="AA599251" s="8"/>
      <c r="AB599251" s="11"/>
    </row>
    <row r="599253" spans="27:28">
      <c r="AA599253" s="8"/>
      <c r="AB599253" s="11"/>
    </row>
    <row r="599255" spans="27:28">
      <c r="AA599255" s="8"/>
      <c r="AB599255" s="11"/>
    </row>
    <row r="599257" spans="27:28">
      <c r="AA599257" s="8"/>
      <c r="AB599257" s="11"/>
    </row>
    <row r="599259" spans="27:28">
      <c r="AA599259" s="8"/>
      <c r="AB599259" s="11"/>
    </row>
    <row r="599261" spans="27:28">
      <c r="AA599261" s="8"/>
      <c r="AB599261" s="11"/>
    </row>
    <row r="599263" spans="27:28">
      <c r="AA599263" s="8"/>
      <c r="AB599263" s="11"/>
    </row>
    <row r="599265" spans="27:28">
      <c r="AA599265" s="8"/>
      <c r="AB599265" s="11"/>
    </row>
    <row r="599267" spans="27:28">
      <c r="AA599267" s="8"/>
      <c r="AB599267" s="11"/>
    </row>
    <row r="599269" spans="27:28">
      <c r="AA599269" s="8"/>
      <c r="AB599269" s="11"/>
    </row>
    <row r="599271" spans="27:28">
      <c r="AA599271" s="8"/>
      <c r="AB599271" s="11"/>
    </row>
    <row r="599273" spans="27:28">
      <c r="AA599273" s="8"/>
      <c r="AB599273" s="11"/>
    </row>
    <row r="599275" spans="27:28">
      <c r="AA599275" s="8"/>
      <c r="AB599275" s="11"/>
    </row>
    <row r="599277" spans="27:28">
      <c r="AA599277" s="8"/>
      <c r="AB599277" s="11"/>
    </row>
    <row r="599279" spans="27:28">
      <c r="AA599279" s="8"/>
      <c r="AB599279" s="11"/>
    </row>
    <row r="599281" spans="27:28">
      <c r="AA599281" s="8"/>
      <c r="AB599281" s="11"/>
    </row>
    <row r="599283" spans="27:28">
      <c r="AA599283" s="8"/>
      <c r="AB599283" s="11"/>
    </row>
    <row r="599285" spans="27:28">
      <c r="AA599285" s="8"/>
      <c r="AB599285" s="11"/>
    </row>
    <row r="599287" spans="27:28">
      <c r="AA599287" s="8"/>
      <c r="AB599287" s="11"/>
    </row>
    <row r="599289" spans="27:28">
      <c r="AA599289" s="8"/>
      <c r="AB599289" s="11"/>
    </row>
    <row r="599291" spans="27:28">
      <c r="AA599291" s="8"/>
      <c r="AB599291" s="11"/>
    </row>
    <row r="599293" spans="27:28">
      <c r="AA599293" s="8"/>
      <c r="AB599293" s="11"/>
    </row>
    <row r="599295" spans="27:28">
      <c r="AA599295" s="8"/>
      <c r="AB599295" s="11"/>
    </row>
    <row r="599297" spans="27:28">
      <c r="AA599297" s="8"/>
      <c r="AB599297" s="11"/>
    </row>
    <row r="599299" spans="27:28">
      <c r="AA599299" s="8"/>
      <c r="AB599299" s="11"/>
    </row>
    <row r="599301" spans="27:28">
      <c r="AA599301" s="8"/>
      <c r="AB599301" s="11"/>
    </row>
    <row r="599303" spans="27:28">
      <c r="AA599303" s="8"/>
      <c r="AB599303" s="11"/>
    </row>
    <row r="599305" spans="27:28">
      <c r="AA599305" s="8"/>
      <c r="AB599305" s="11"/>
    </row>
    <row r="599307" spans="27:28">
      <c r="AA599307" s="8"/>
      <c r="AB599307" s="11"/>
    </row>
    <row r="599309" spans="27:28">
      <c r="AA599309" s="8"/>
      <c r="AB599309" s="11"/>
    </row>
    <row r="599311" spans="27:28">
      <c r="AA599311" s="8"/>
      <c r="AB599311" s="11"/>
    </row>
    <row r="599313" spans="27:28">
      <c r="AA599313" s="8"/>
      <c r="AB599313" s="11"/>
    </row>
    <row r="599315" spans="27:28">
      <c r="AA599315" s="8"/>
      <c r="AB599315" s="11"/>
    </row>
    <row r="599317" spans="27:28">
      <c r="AA599317" s="8"/>
      <c r="AB599317" s="11"/>
    </row>
    <row r="599319" spans="27:28">
      <c r="AA599319" s="8"/>
      <c r="AB599319" s="11"/>
    </row>
    <row r="599321" spans="27:28">
      <c r="AA599321" s="8"/>
      <c r="AB599321" s="11"/>
    </row>
    <row r="599323" spans="27:28">
      <c r="AA599323" s="8"/>
      <c r="AB599323" s="11"/>
    </row>
    <row r="599325" spans="27:28">
      <c r="AA599325" s="8"/>
      <c r="AB599325" s="11"/>
    </row>
    <row r="599327" spans="27:28">
      <c r="AA599327" s="8"/>
      <c r="AB599327" s="11"/>
    </row>
    <row r="599329" spans="27:28">
      <c r="AA599329" s="8"/>
      <c r="AB599329" s="11"/>
    </row>
    <row r="599331" spans="27:28">
      <c r="AA599331" s="8"/>
      <c r="AB599331" s="11"/>
    </row>
    <row r="599333" spans="27:28">
      <c r="AA599333" s="8"/>
      <c r="AB599333" s="11"/>
    </row>
    <row r="599335" spans="27:28">
      <c r="AA599335" s="8"/>
      <c r="AB599335" s="11"/>
    </row>
    <row r="599337" spans="27:28">
      <c r="AA599337" s="8"/>
      <c r="AB599337" s="11"/>
    </row>
    <row r="599339" spans="27:28">
      <c r="AA599339" s="8"/>
      <c r="AB599339" s="11"/>
    </row>
    <row r="599341" spans="27:28">
      <c r="AA599341" s="8"/>
      <c r="AB599341" s="11"/>
    </row>
    <row r="599343" spans="27:28">
      <c r="AA599343" s="8"/>
      <c r="AB599343" s="11"/>
    </row>
    <row r="599345" spans="27:28">
      <c r="AA599345" s="8"/>
      <c r="AB599345" s="11"/>
    </row>
    <row r="599347" spans="27:28">
      <c r="AA599347" s="8"/>
      <c r="AB599347" s="11"/>
    </row>
    <row r="599349" spans="27:28">
      <c r="AA599349" s="8"/>
      <c r="AB599349" s="11"/>
    </row>
    <row r="599351" spans="27:28">
      <c r="AA599351" s="8"/>
      <c r="AB599351" s="11"/>
    </row>
    <row r="599353" spans="27:28">
      <c r="AA599353" s="8"/>
      <c r="AB599353" s="11"/>
    </row>
    <row r="599355" spans="27:28">
      <c r="AA599355" s="8"/>
      <c r="AB599355" s="11"/>
    </row>
    <row r="599357" spans="27:28">
      <c r="AA599357" s="8"/>
      <c r="AB599357" s="11"/>
    </row>
    <row r="599359" spans="27:28">
      <c r="AA599359" s="8"/>
      <c r="AB599359" s="11"/>
    </row>
    <row r="599361" spans="27:28">
      <c r="AA599361" s="8"/>
      <c r="AB599361" s="11"/>
    </row>
    <row r="599363" spans="27:28">
      <c r="AA599363" s="8"/>
      <c r="AB599363" s="11"/>
    </row>
    <row r="599365" spans="27:28">
      <c r="AA599365" s="8"/>
      <c r="AB599365" s="11"/>
    </row>
    <row r="599367" spans="27:28">
      <c r="AA599367" s="8"/>
      <c r="AB599367" s="11"/>
    </row>
    <row r="599369" spans="27:28">
      <c r="AA599369" s="8"/>
      <c r="AB599369" s="11"/>
    </row>
    <row r="599371" spans="27:28">
      <c r="AA599371" s="8"/>
      <c r="AB599371" s="11"/>
    </row>
    <row r="599373" spans="27:28">
      <c r="AA599373" s="8"/>
      <c r="AB599373" s="11"/>
    </row>
    <row r="599375" spans="27:28">
      <c r="AA599375" s="8"/>
      <c r="AB599375" s="11"/>
    </row>
    <row r="599377" spans="27:28">
      <c r="AA599377" s="8"/>
      <c r="AB599377" s="11"/>
    </row>
    <row r="599379" spans="27:28">
      <c r="AA599379" s="8"/>
      <c r="AB599379" s="11"/>
    </row>
    <row r="599381" spans="27:28">
      <c r="AA599381" s="8"/>
      <c r="AB599381" s="11"/>
    </row>
    <row r="599383" spans="27:28">
      <c r="AA599383" s="8"/>
      <c r="AB599383" s="11"/>
    </row>
    <row r="599385" spans="27:28">
      <c r="AA599385" s="8"/>
      <c r="AB599385" s="11"/>
    </row>
    <row r="599387" spans="27:28">
      <c r="AA599387" s="8"/>
      <c r="AB599387" s="11"/>
    </row>
    <row r="599389" spans="27:28">
      <c r="AA599389" s="8"/>
      <c r="AB599389" s="11"/>
    </row>
    <row r="599391" spans="27:28">
      <c r="AA599391" s="8"/>
      <c r="AB599391" s="11"/>
    </row>
    <row r="599393" spans="27:28">
      <c r="AA599393" s="8"/>
      <c r="AB599393" s="11"/>
    </row>
    <row r="599395" spans="27:28">
      <c r="AA599395" s="8"/>
      <c r="AB599395" s="11"/>
    </row>
    <row r="599397" spans="27:28">
      <c r="AA599397" s="8"/>
      <c r="AB599397" s="11"/>
    </row>
    <row r="599399" spans="27:28">
      <c r="AA599399" s="8"/>
      <c r="AB599399" s="11"/>
    </row>
    <row r="599401" spans="27:28">
      <c r="AA599401" s="8"/>
      <c r="AB599401" s="11"/>
    </row>
    <row r="599403" spans="27:28">
      <c r="AA599403" s="8"/>
      <c r="AB599403" s="11"/>
    </row>
    <row r="599405" spans="27:28">
      <c r="AA599405" s="8"/>
      <c r="AB599405" s="11"/>
    </row>
    <row r="599407" spans="27:28">
      <c r="AA599407" s="8"/>
      <c r="AB599407" s="11"/>
    </row>
    <row r="599409" spans="27:28">
      <c r="AA599409" s="8"/>
      <c r="AB599409" s="11"/>
    </row>
    <row r="599411" spans="27:28">
      <c r="AA599411" s="8"/>
      <c r="AB599411" s="11"/>
    </row>
    <row r="599413" spans="27:28">
      <c r="AA599413" s="8"/>
      <c r="AB599413" s="11"/>
    </row>
    <row r="599415" spans="27:28">
      <c r="AA599415" s="8"/>
      <c r="AB599415" s="11"/>
    </row>
    <row r="599417" spans="27:28">
      <c r="AA599417" s="8"/>
      <c r="AB599417" s="11"/>
    </row>
    <row r="599419" spans="27:28">
      <c r="AA599419" s="8"/>
      <c r="AB599419" s="11"/>
    </row>
    <row r="599421" spans="27:28">
      <c r="AA599421" s="8"/>
      <c r="AB599421" s="11"/>
    </row>
    <row r="599423" spans="27:28">
      <c r="AA599423" s="8"/>
      <c r="AB599423" s="11"/>
    </row>
    <row r="599425" spans="27:28">
      <c r="AA599425" s="8"/>
      <c r="AB599425" s="11"/>
    </row>
    <row r="599427" spans="27:28">
      <c r="AA599427" s="8"/>
      <c r="AB599427" s="11"/>
    </row>
    <row r="599429" spans="27:28">
      <c r="AA599429" s="8"/>
      <c r="AB599429" s="11"/>
    </row>
    <row r="599431" spans="27:28">
      <c r="AA599431" s="8"/>
      <c r="AB599431" s="11"/>
    </row>
    <row r="599433" spans="27:28">
      <c r="AA599433" s="8"/>
      <c r="AB599433" s="11"/>
    </row>
    <row r="599435" spans="27:28">
      <c r="AA599435" s="8"/>
      <c r="AB599435" s="11"/>
    </row>
    <row r="599437" spans="27:28">
      <c r="AA599437" s="8"/>
      <c r="AB599437" s="11"/>
    </row>
    <row r="599439" spans="27:28">
      <c r="AA599439" s="8"/>
      <c r="AB599439" s="11"/>
    </row>
    <row r="599441" spans="27:28">
      <c r="AA599441" s="8"/>
      <c r="AB599441" s="11"/>
    </row>
    <row r="599443" spans="27:28">
      <c r="AA599443" s="8"/>
      <c r="AB599443" s="11"/>
    </row>
    <row r="599445" spans="27:28">
      <c r="AA599445" s="8"/>
      <c r="AB599445" s="11"/>
    </row>
    <row r="599447" spans="27:28">
      <c r="AA599447" s="8"/>
      <c r="AB599447" s="11"/>
    </row>
    <row r="599449" spans="27:28">
      <c r="AA599449" s="8"/>
      <c r="AB599449" s="11"/>
    </row>
    <row r="599451" spans="27:28">
      <c r="AA599451" s="8"/>
      <c r="AB599451" s="11"/>
    </row>
    <row r="599453" spans="27:28">
      <c r="AA599453" s="8"/>
      <c r="AB599453" s="11"/>
    </row>
    <row r="599455" spans="27:28">
      <c r="AA599455" s="8"/>
      <c r="AB599455" s="11"/>
    </row>
    <row r="599457" spans="27:28">
      <c r="AA599457" s="8"/>
      <c r="AB599457" s="11"/>
    </row>
    <row r="599459" spans="27:28">
      <c r="AA599459" s="8"/>
      <c r="AB599459" s="11"/>
    </row>
    <row r="599461" spans="27:28">
      <c r="AA599461" s="8"/>
      <c r="AB599461" s="11"/>
    </row>
    <row r="599463" spans="27:28">
      <c r="AA599463" s="8"/>
      <c r="AB599463" s="11"/>
    </row>
    <row r="599465" spans="27:28">
      <c r="AA599465" s="8"/>
      <c r="AB599465" s="11"/>
    </row>
    <row r="599467" spans="27:28">
      <c r="AA599467" s="8"/>
      <c r="AB599467" s="11"/>
    </row>
    <row r="599469" spans="27:28">
      <c r="AA599469" s="8"/>
      <c r="AB599469" s="11"/>
    </row>
    <row r="599471" spans="27:28">
      <c r="AA599471" s="8"/>
      <c r="AB599471" s="11"/>
    </row>
    <row r="599473" spans="27:28">
      <c r="AA599473" s="8"/>
      <c r="AB599473" s="11"/>
    </row>
    <row r="599475" spans="27:28">
      <c r="AA599475" s="8"/>
      <c r="AB599475" s="11"/>
    </row>
    <row r="599477" spans="27:28">
      <c r="AA599477" s="8"/>
      <c r="AB599477" s="11"/>
    </row>
    <row r="599479" spans="27:28">
      <c r="AA599479" s="8"/>
      <c r="AB599479" s="11"/>
    </row>
    <row r="599481" spans="27:28">
      <c r="AA599481" s="8"/>
      <c r="AB599481" s="11"/>
    </row>
    <row r="599483" spans="27:28">
      <c r="AA599483" s="8"/>
      <c r="AB599483" s="11"/>
    </row>
    <row r="599485" spans="27:28">
      <c r="AA599485" s="8"/>
      <c r="AB599485" s="11"/>
    </row>
    <row r="599487" spans="27:28">
      <c r="AA599487" s="8"/>
      <c r="AB599487" s="11"/>
    </row>
    <row r="599489" spans="27:28">
      <c r="AA599489" s="8"/>
      <c r="AB599489" s="11"/>
    </row>
    <row r="599491" spans="27:28">
      <c r="AA599491" s="8"/>
      <c r="AB599491" s="11"/>
    </row>
    <row r="599493" spans="27:28">
      <c r="AA599493" s="8"/>
      <c r="AB599493" s="11"/>
    </row>
    <row r="599495" spans="27:28">
      <c r="AA599495" s="8"/>
      <c r="AB599495" s="11"/>
    </row>
    <row r="599497" spans="27:28">
      <c r="AA599497" s="8"/>
      <c r="AB599497" s="11"/>
    </row>
    <row r="599499" spans="27:28">
      <c r="AA599499" s="8"/>
      <c r="AB599499" s="11"/>
    </row>
    <row r="599501" spans="27:28">
      <c r="AA599501" s="8"/>
      <c r="AB599501" s="11"/>
    </row>
    <row r="599503" spans="27:28">
      <c r="AA599503" s="8"/>
      <c r="AB599503" s="11"/>
    </row>
    <row r="599505" spans="27:28">
      <c r="AA599505" s="8"/>
      <c r="AB599505" s="11"/>
    </row>
    <row r="599507" spans="27:28">
      <c r="AA599507" s="8"/>
      <c r="AB599507" s="11"/>
    </row>
    <row r="599509" spans="27:28">
      <c r="AA599509" s="8"/>
      <c r="AB599509" s="11"/>
    </row>
    <row r="599511" spans="27:28">
      <c r="AA599511" s="8"/>
      <c r="AB599511" s="11"/>
    </row>
    <row r="599513" spans="27:28">
      <c r="AA599513" s="8"/>
      <c r="AB599513" s="11"/>
    </row>
    <row r="599515" spans="27:28">
      <c r="AA599515" s="8"/>
      <c r="AB599515" s="11"/>
    </row>
    <row r="599517" spans="27:28">
      <c r="AA599517" s="8"/>
      <c r="AB599517" s="11"/>
    </row>
    <row r="599519" spans="27:28">
      <c r="AA599519" s="8"/>
      <c r="AB599519" s="11"/>
    </row>
    <row r="599521" spans="27:28">
      <c r="AA599521" s="8"/>
      <c r="AB599521" s="11"/>
    </row>
    <row r="599523" spans="27:28">
      <c r="AA599523" s="8"/>
      <c r="AB599523" s="11"/>
    </row>
    <row r="599525" spans="27:28">
      <c r="AA599525" s="8"/>
      <c r="AB599525" s="11"/>
    </row>
    <row r="599527" spans="27:28">
      <c r="AA599527" s="8"/>
      <c r="AB599527" s="11"/>
    </row>
    <row r="599529" spans="27:28">
      <c r="AA599529" s="8"/>
      <c r="AB599529" s="11"/>
    </row>
    <row r="599531" spans="27:28">
      <c r="AA599531" s="8"/>
      <c r="AB599531" s="11"/>
    </row>
    <row r="599533" spans="27:28">
      <c r="AA599533" s="8"/>
      <c r="AB599533" s="11"/>
    </row>
    <row r="599535" spans="27:28">
      <c r="AA599535" s="8"/>
      <c r="AB599535" s="11"/>
    </row>
    <row r="599537" spans="27:28">
      <c r="AA599537" s="8"/>
      <c r="AB599537" s="11"/>
    </row>
    <row r="599539" spans="27:28">
      <c r="AA599539" s="8"/>
      <c r="AB599539" s="11"/>
    </row>
    <row r="599541" spans="27:28">
      <c r="AA599541" s="8"/>
      <c r="AB599541" s="11"/>
    </row>
    <row r="599543" spans="27:28">
      <c r="AA599543" s="8"/>
      <c r="AB599543" s="11"/>
    </row>
    <row r="599545" spans="27:28">
      <c r="AA599545" s="8"/>
      <c r="AB599545" s="11"/>
    </row>
    <row r="599547" spans="27:28">
      <c r="AA599547" s="8"/>
      <c r="AB599547" s="11"/>
    </row>
    <row r="599549" spans="27:28">
      <c r="AA599549" s="8"/>
      <c r="AB599549" s="11"/>
    </row>
    <row r="599551" spans="27:28">
      <c r="AA599551" s="8"/>
      <c r="AB599551" s="11"/>
    </row>
    <row r="599553" spans="27:28">
      <c r="AA599553" s="8"/>
      <c r="AB599553" s="11"/>
    </row>
    <row r="599555" spans="27:28">
      <c r="AA599555" s="8"/>
      <c r="AB599555" s="11"/>
    </row>
    <row r="599557" spans="27:28">
      <c r="AA599557" s="8"/>
      <c r="AB599557" s="11"/>
    </row>
    <row r="599559" spans="27:28">
      <c r="AA599559" s="8"/>
      <c r="AB599559" s="11"/>
    </row>
    <row r="599561" spans="27:28">
      <c r="AA599561" s="8"/>
      <c r="AB599561" s="11"/>
    </row>
    <row r="599563" spans="27:28">
      <c r="AA599563" s="8"/>
      <c r="AB599563" s="11"/>
    </row>
    <row r="599565" spans="27:28">
      <c r="AA599565" s="8"/>
      <c r="AB599565" s="11"/>
    </row>
    <row r="599567" spans="27:28">
      <c r="AA599567" s="8"/>
      <c r="AB599567" s="11"/>
    </row>
    <row r="599569" spans="27:28">
      <c r="AA599569" s="8"/>
      <c r="AB599569" s="11"/>
    </row>
    <row r="599571" spans="27:28">
      <c r="AA599571" s="8"/>
      <c r="AB599571" s="11"/>
    </row>
    <row r="599573" spans="27:28">
      <c r="AA599573" s="8"/>
      <c r="AB599573" s="11"/>
    </row>
    <row r="599575" spans="27:28">
      <c r="AA599575" s="8"/>
      <c r="AB599575" s="11"/>
    </row>
    <row r="599577" spans="27:28">
      <c r="AA599577" s="8"/>
      <c r="AB599577" s="11"/>
    </row>
    <row r="599579" spans="27:28">
      <c r="AA599579" s="8"/>
      <c r="AB599579" s="11"/>
    </row>
    <row r="599581" spans="27:28">
      <c r="AA599581" s="8"/>
      <c r="AB599581" s="11"/>
    </row>
    <row r="599583" spans="27:28">
      <c r="AA599583" s="8"/>
      <c r="AB599583" s="11"/>
    </row>
    <row r="599585" spans="27:28">
      <c r="AA599585" s="8"/>
      <c r="AB599585" s="11"/>
    </row>
    <row r="599587" spans="27:28">
      <c r="AA599587" s="8"/>
      <c r="AB599587" s="11"/>
    </row>
    <row r="599589" spans="27:28">
      <c r="AA599589" s="8"/>
      <c r="AB599589" s="11"/>
    </row>
    <row r="599591" spans="27:28">
      <c r="AA599591" s="8"/>
      <c r="AB599591" s="11"/>
    </row>
    <row r="599593" spans="27:28">
      <c r="AA599593" s="8"/>
      <c r="AB599593" s="11"/>
    </row>
    <row r="599595" spans="27:28">
      <c r="AA599595" s="8"/>
      <c r="AB599595" s="11"/>
    </row>
    <row r="599597" spans="27:28">
      <c r="AA599597" s="8"/>
      <c r="AB599597" s="11"/>
    </row>
    <row r="599599" spans="27:28">
      <c r="AA599599" s="8"/>
      <c r="AB599599" s="11"/>
    </row>
    <row r="599601" spans="27:28">
      <c r="AA599601" s="8"/>
      <c r="AB599601" s="11"/>
    </row>
    <row r="599603" spans="27:28">
      <c r="AA599603" s="8"/>
      <c r="AB599603" s="11"/>
    </row>
    <row r="599605" spans="27:28">
      <c r="AA599605" s="8"/>
      <c r="AB599605" s="11"/>
    </row>
    <row r="599607" spans="27:28">
      <c r="AA599607" s="8"/>
      <c r="AB599607" s="11"/>
    </row>
    <row r="599609" spans="27:28">
      <c r="AA599609" s="8"/>
      <c r="AB599609" s="11"/>
    </row>
    <row r="599611" spans="27:28">
      <c r="AA599611" s="8"/>
      <c r="AB599611" s="11"/>
    </row>
    <row r="599613" spans="27:28">
      <c r="AA599613" s="8"/>
      <c r="AB599613" s="11"/>
    </row>
    <row r="599615" spans="27:28">
      <c r="AA599615" s="8"/>
      <c r="AB599615" s="11"/>
    </row>
    <row r="599617" spans="27:28">
      <c r="AA599617" s="8"/>
      <c r="AB599617" s="11"/>
    </row>
    <row r="599619" spans="27:28">
      <c r="AA599619" s="8"/>
      <c r="AB599619" s="11"/>
    </row>
    <row r="599621" spans="27:28">
      <c r="AA599621" s="8"/>
      <c r="AB599621" s="11"/>
    </row>
    <row r="599623" spans="27:28">
      <c r="AA599623" s="8"/>
      <c r="AB599623" s="11"/>
    </row>
    <row r="599625" spans="27:28">
      <c r="AA599625" s="8"/>
      <c r="AB599625" s="11"/>
    </row>
    <row r="599627" spans="27:28">
      <c r="AA599627" s="8"/>
      <c r="AB599627" s="11"/>
    </row>
    <row r="599629" spans="27:28">
      <c r="AA599629" s="8"/>
      <c r="AB599629" s="11"/>
    </row>
    <row r="599631" spans="27:28">
      <c r="AA599631" s="8"/>
      <c r="AB599631" s="11"/>
    </row>
    <row r="599633" spans="27:28">
      <c r="AA599633" s="8"/>
      <c r="AB599633" s="11"/>
    </row>
    <row r="599635" spans="27:28">
      <c r="AA599635" s="8"/>
      <c r="AB599635" s="11"/>
    </row>
    <row r="599637" spans="27:28">
      <c r="AA599637" s="8"/>
      <c r="AB599637" s="11"/>
    </row>
    <row r="599639" spans="27:28">
      <c r="AA599639" s="8"/>
      <c r="AB599639" s="11"/>
    </row>
    <row r="599641" spans="27:28">
      <c r="AA599641" s="8"/>
      <c r="AB599641" s="11"/>
    </row>
    <row r="599643" spans="27:28">
      <c r="AA599643" s="8"/>
      <c r="AB599643" s="11"/>
    </row>
    <row r="599645" spans="27:28">
      <c r="AA599645" s="8"/>
      <c r="AB599645" s="11"/>
    </row>
    <row r="599647" spans="27:28">
      <c r="AA599647" s="8"/>
      <c r="AB599647" s="11"/>
    </row>
    <row r="599649" spans="27:28">
      <c r="AA599649" s="8"/>
      <c r="AB599649" s="11"/>
    </row>
    <row r="599651" spans="27:28">
      <c r="AA599651" s="8"/>
      <c r="AB599651" s="11"/>
    </row>
    <row r="599653" spans="27:28">
      <c r="AA599653" s="8"/>
      <c r="AB599653" s="11"/>
    </row>
    <row r="599655" spans="27:28">
      <c r="AA599655" s="8"/>
      <c r="AB599655" s="11"/>
    </row>
    <row r="599657" spans="27:28">
      <c r="AA599657" s="8"/>
      <c r="AB599657" s="11"/>
    </row>
    <row r="599659" spans="27:28">
      <c r="AA599659" s="8"/>
      <c r="AB599659" s="11"/>
    </row>
    <row r="599661" spans="27:28">
      <c r="AA599661" s="8"/>
      <c r="AB599661" s="11"/>
    </row>
    <row r="599663" spans="27:28">
      <c r="AA599663" s="8"/>
      <c r="AB599663" s="11"/>
    </row>
    <row r="599665" spans="27:28">
      <c r="AA599665" s="8"/>
      <c r="AB599665" s="11"/>
    </row>
    <row r="599667" spans="27:28">
      <c r="AA599667" s="8"/>
      <c r="AB599667" s="11"/>
    </row>
    <row r="599669" spans="27:28">
      <c r="AA599669" s="8"/>
      <c r="AB599669" s="11"/>
    </row>
    <row r="599671" spans="27:28">
      <c r="AA599671" s="8"/>
      <c r="AB599671" s="11"/>
    </row>
    <row r="599673" spans="27:28">
      <c r="AA599673" s="8"/>
      <c r="AB599673" s="11"/>
    </row>
    <row r="599675" spans="27:28">
      <c r="AA599675" s="8"/>
      <c r="AB599675" s="11"/>
    </row>
    <row r="599677" spans="27:28">
      <c r="AA599677" s="8"/>
      <c r="AB599677" s="11"/>
    </row>
    <row r="599679" spans="27:28">
      <c r="AA599679" s="8"/>
      <c r="AB599679" s="11"/>
    </row>
    <row r="599681" spans="27:28">
      <c r="AA599681" s="8"/>
      <c r="AB599681" s="11"/>
    </row>
    <row r="599683" spans="27:28">
      <c r="AA599683" s="8"/>
      <c r="AB599683" s="11"/>
    </row>
    <row r="599685" spans="27:28">
      <c r="AA599685" s="8"/>
      <c r="AB599685" s="11"/>
    </row>
    <row r="599687" spans="27:28">
      <c r="AA599687" s="8"/>
      <c r="AB599687" s="11"/>
    </row>
    <row r="599689" spans="27:28">
      <c r="AA599689" s="8"/>
      <c r="AB599689" s="11"/>
    </row>
    <row r="599691" spans="27:28">
      <c r="AA599691" s="8"/>
      <c r="AB599691" s="11"/>
    </row>
    <row r="599693" spans="27:28">
      <c r="AA599693" s="8"/>
      <c r="AB599693" s="11"/>
    </row>
    <row r="599695" spans="27:28">
      <c r="AA599695" s="8"/>
      <c r="AB599695" s="11"/>
    </row>
    <row r="599697" spans="27:28">
      <c r="AA599697" s="8"/>
      <c r="AB599697" s="11"/>
    </row>
    <row r="599699" spans="27:28">
      <c r="AA599699" s="8"/>
      <c r="AB599699" s="11"/>
    </row>
    <row r="599701" spans="27:28">
      <c r="AA599701" s="8"/>
      <c r="AB599701" s="11"/>
    </row>
    <row r="599703" spans="27:28">
      <c r="AA599703" s="8"/>
      <c r="AB599703" s="11"/>
    </row>
    <row r="599705" spans="27:28">
      <c r="AA599705" s="8"/>
      <c r="AB599705" s="11"/>
    </row>
    <row r="599707" spans="27:28">
      <c r="AA599707" s="8"/>
      <c r="AB599707" s="11"/>
    </row>
    <row r="599709" spans="27:28">
      <c r="AA599709" s="8"/>
      <c r="AB599709" s="11"/>
    </row>
    <row r="599711" spans="27:28">
      <c r="AA599711" s="8"/>
      <c r="AB599711" s="11"/>
    </row>
    <row r="599713" spans="27:28">
      <c r="AA599713" s="8"/>
      <c r="AB599713" s="11"/>
    </row>
    <row r="599715" spans="27:28">
      <c r="AA599715" s="8"/>
      <c r="AB599715" s="11"/>
    </row>
    <row r="599717" spans="27:28">
      <c r="AA599717" s="8"/>
      <c r="AB599717" s="11"/>
    </row>
    <row r="599719" spans="27:28">
      <c r="AA599719" s="8"/>
      <c r="AB599719" s="11"/>
    </row>
    <row r="599721" spans="27:28">
      <c r="AA599721" s="8"/>
      <c r="AB599721" s="11"/>
    </row>
    <row r="599723" spans="27:28">
      <c r="AA599723" s="8"/>
      <c r="AB599723" s="11"/>
    </row>
    <row r="599725" spans="27:28">
      <c r="AA599725" s="8"/>
      <c r="AB599725" s="11"/>
    </row>
    <row r="599727" spans="27:28">
      <c r="AA599727" s="8"/>
      <c r="AB599727" s="11"/>
    </row>
    <row r="599729" spans="27:28">
      <c r="AA599729" s="8"/>
      <c r="AB599729" s="11"/>
    </row>
    <row r="599731" spans="27:28">
      <c r="AA599731" s="8"/>
      <c r="AB599731" s="11"/>
    </row>
    <row r="599733" spans="27:28">
      <c r="AA599733" s="8"/>
      <c r="AB599733" s="11"/>
    </row>
    <row r="599735" spans="27:28">
      <c r="AA599735" s="8"/>
      <c r="AB599735" s="11"/>
    </row>
    <row r="599737" spans="27:28">
      <c r="AA599737" s="8"/>
      <c r="AB599737" s="11"/>
    </row>
    <row r="599739" spans="27:28">
      <c r="AA599739" s="8"/>
      <c r="AB599739" s="11"/>
    </row>
    <row r="599741" spans="27:28">
      <c r="AA599741" s="8"/>
      <c r="AB599741" s="11"/>
    </row>
    <row r="599743" spans="27:28">
      <c r="AA599743" s="8"/>
      <c r="AB599743" s="11"/>
    </row>
    <row r="599745" spans="27:28">
      <c r="AA599745" s="8"/>
      <c r="AB599745" s="11"/>
    </row>
    <row r="599747" spans="27:28">
      <c r="AA599747" s="8"/>
      <c r="AB599747" s="11"/>
    </row>
    <row r="599749" spans="27:28">
      <c r="AA599749" s="8"/>
      <c r="AB599749" s="11"/>
    </row>
    <row r="599751" spans="27:28">
      <c r="AA599751" s="8"/>
      <c r="AB599751" s="11"/>
    </row>
    <row r="599753" spans="27:28">
      <c r="AA599753" s="8"/>
      <c r="AB599753" s="11"/>
    </row>
    <row r="599755" spans="27:28">
      <c r="AA599755" s="8"/>
      <c r="AB599755" s="11"/>
    </row>
    <row r="599757" spans="27:28">
      <c r="AA599757" s="8"/>
      <c r="AB599757" s="11"/>
    </row>
    <row r="599759" spans="27:28">
      <c r="AA599759" s="8"/>
      <c r="AB599759" s="11"/>
    </row>
    <row r="599761" spans="27:28">
      <c r="AA599761" s="8"/>
      <c r="AB599761" s="11"/>
    </row>
    <row r="599763" spans="27:28">
      <c r="AA599763" s="8"/>
      <c r="AB599763" s="11"/>
    </row>
    <row r="599765" spans="27:28">
      <c r="AA599765" s="8"/>
      <c r="AB599765" s="11"/>
    </row>
    <row r="599767" spans="27:28">
      <c r="AA599767" s="8"/>
      <c r="AB599767" s="11"/>
    </row>
    <row r="599769" spans="27:28">
      <c r="AA599769" s="8"/>
      <c r="AB599769" s="11"/>
    </row>
    <row r="599771" spans="27:28">
      <c r="AA599771" s="8"/>
      <c r="AB599771" s="11"/>
    </row>
    <row r="599773" spans="27:28">
      <c r="AA599773" s="8"/>
      <c r="AB599773" s="11"/>
    </row>
    <row r="599775" spans="27:28">
      <c r="AA599775" s="8"/>
      <c r="AB599775" s="11"/>
    </row>
    <row r="599777" spans="27:28">
      <c r="AA599777" s="8"/>
      <c r="AB599777" s="11"/>
    </row>
    <row r="599779" spans="27:28">
      <c r="AA599779" s="8"/>
      <c r="AB599779" s="11"/>
    </row>
    <row r="599781" spans="27:28">
      <c r="AA599781" s="8"/>
      <c r="AB599781" s="11"/>
    </row>
    <row r="599783" spans="27:28">
      <c r="AA599783" s="8"/>
      <c r="AB599783" s="11"/>
    </row>
    <row r="599785" spans="27:28">
      <c r="AA599785" s="8"/>
      <c r="AB599785" s="11"/>
    </row>
    <row r="599787" spans="27:28">
      <c r="AA599787" s="8"/>
      <c r="AB599787" s="11"/>
    </row>
    <row r="599789" spans="27:28">
      <c r="AA599789" s="8"/>
      <c r="AB599789" s="11"/>
    </row>
    <row r="599791" spans="27:28">
      <c r="AA599791" s="8"/>
      <c r="AB599791" s="11"/>
    </row>
    <row r="599793" spans="27:28">
      <c r="AA599793" s="8"/>
      <c r="AB599793" s="11"/>
    </row>
    <row r="599795" spans="27:28">
      <c r="AA599795" s="8"/>
      <c r="AB599795" s="11"/>
    </row>
    <row r="599797" spans="27:28">
      <c r="AA599797" s="8"/>
      <c r="AB599797" s="11"/>
    </row>
    <row r="599799" spans="27:28">
      <c r="AA599799" s="8"/>
      <c r="AB599799" s="11"/>
    </row>
    <row r="599801" spans="27:28">
      <c r="AA599801" s="8"/>
      <c r="AB599801" s="11"/>
    </row>
    <row r="599803" spans="27:28">
      <c r="AA599803" s="8"/>
      <c r="AB599803" s="11"/>
    </row>
    <row r="599805" spans="27:28">
      <c r="AA599805" s="8"/>
      <c r="AB599805" s="11"/>
    </row>
    <row r="599807" spans="27:28">
      <c r="AA599807" s="8"/>
      <c r="AB599807" s="11"/>
    </row>
    <row r="599809" spans="27:28">
      <c r="AA599809" s="8"/>
      <c r="AB599809" s="11"/>
    </row>
    <row r="599811" spans="27:28">
      <c r="AA599811" s="8"/>
      <c r="AB599811" s="11"/>
    </row>
    <row r="599813" spans="27:28">
      <c r="AA599813" s="8"/>
      <c r="AB599813" s="11"/>
    </row>
    <row r="599815" spans="27:28">
      <c r="AA599815" s="8"/>
      <c r="AB599815" s="11"/>
    </row>
    <row r="599817" spans="27:28">
      <c r="AA599817" s="8"/>
      <c r="AB599817" s="11"/>
    </row>
    <row r="599819" spans="27:28">
      <c r="AA599819" s="8"/>
      <c r="AB599819" s="11"/>
    </row>
    <row r="599821" spans="27:28">
      <c r="AA599821" s="8"/>
      <c r="AB599821" s="11"/>
    </row>
    <row r="599823" spans="27:28">
      <c r="AA599823" s="8"/>
      <c r="AB599823" s="11"/>
    </row>
    <row r="599825" spans="27:28">
      <c r="AA599825" s="8"/>
      <c r="AB599825" s="11"/>
    </row>
    <row r="599827" spans="27:28">
      <c r="AA599827" s="8"/>
      <c r="AB599827" s="11"/>
    </row>
    <row r="599829" spans="27:28">
      <c r="AA599829" s="8"/>
      <c r="AB599829" s="11"/>
    </row>
    <row r="599831" spans="27:28">
      <c r="AA599831" s="8"/>
      <c r="AB599831" s="11"/>
    </row>
    <row r="599833" spans="27:28">
      <c r="AA599833" s="8"/>
      <c r="AB599833" s="11"/>
    </row>
    <row r="599835" spans="27:28">
      <c r="AA599835" s="8"/>
      <c r="AB599835" s="11"/>
    </row>
    <row r="599837" spans="27:28">
      <c r="AA599837" s="8"/>
      <c r="AB599837" s="11"/>
    </row>
    <row r="599839" spans="27:28">
      <c r="AA599839" s="8"/>
      <c r="AB599839" s="11"/>
    </row>
    <row r="599841" spans="27:28">
      <c r="AA599841" s="8"/>
      <c r="AB599841" s="11"/>
    </row>
    <row r="599843" spans="27:28">
      <c r="AA599843" s="8"/>
      <c r="AB599843" s="11"/>
    </row>
    <row r="599845" spans="27:28">
      <c r="AA599845" s="8"/>
      <c r="AB599845" s="11"/>
    </row>
    <row r="599847" spans="27:28">
      <c r="AA599847" s="8"/>
      <c r="AB599847" s="11"/>
    </row>
    <row r="599849" spans="27:28">
      <c r="AA599849" s="8"/>
      <c r="AB599849" s="11"/>
    </row>
    <row r="599851" spans="27:28">
      <c r="AA599851" s="8"/>
      <c r="AB599851" s="11"/>
    </row>
    <row r="599853" spans="27:28">
      <c r="AA599853" s="8"/>
      <c r="AB599853" s="11"/>
    </row>
    <row r="599855" spans="27:28">
      <c r="AA599855" s="8"/>
      <c r="AB599855" s="11"/>
    </row>
    <row r="599857" spans="27:28">
      <c r="AA599857" s="8"/>
      <c r="AB599857" s="11"/>
    </row>
    <row r="599859" spans="27:28">
      <c r="AA599859" s="8"/>
      <c r="AB599859" s="11"/>
    </row>
    <row r="599861" spans="27:28">
      <c r="AA599861" s="8"/>
      <c r="AB599861" s="11"/>
    </row>
    <row r="599863" spans="27:28">
      <c r="AA599863" s="8"/>
      <c r="AB599863" s="11"/>
    </row>
    <row r="599865" spans="27:28">
      <c r="AA599865" s="8"/>
      <c r="AB599865" s="11"/>
    </row>
    <row r="599867" spans="27:28">
      <c r="AA599867" s="8"/>
      <c r="AB599867" s="11"/>
    </row>
    <row r="599869" spans="27:28">
      <c r="AA599869" s="8"/>
      <c r="AB599869" s="11"/>
    </row>
    <row r="599871" spans="27:28">
      <c r="AA599871" s="8"/>
      <c r="AB599871" s="11"/>
    </row>
    <row r="599873" spans="27:28">
      <c r="AA599873" s="8"/>
      <c r="AB599873" s="11"/>
    </row>
    <row r="599875" spans="27:28">
      <c r="AA599875" s="8"/>
      <c r="AB599875" s="11"/>
    </row>
    <row r="599877" spans="27:28">
      <c r="AA599877" s="8"/>
      <c r="AB599877" s="11"/>
    </row>
    <row r="599879" spans="27:28">
      <c r="AA599879" s="8"/>
      <c r="AB599879" s="11"/>
    </row>
    <row r="599881" spans="27:28">
      <c r="AA599881" s="8"/>
      <c r="AB599881" s="11"/>
    </row>
    <row r="599883" spans="27:28">
      <c r="AA599883" s="8"/>
      <c r="AB599883" s="11"/>
    </row>
    <row r="599885" spans="27:28">
      <c r="AA599885" s="8"/>
      <c r="AB599885" s="11"/>
    </row>
    <row r="599887" spans="27:28">
      <c r="AA599887" s="8"/>
      <c r="AB599887" s="11"/>
    </row>
    <row r="599889" spans="27:28">
      <c r="AA599889" s="8"/>
      <c r="AB599889" s="11"/>
    </row>
    <row r="599891" spans="27:28">
      <c r="AA599891" s="8"/>
      <c r="AB599891" s="11"/>
    </row>
    <row r="599893" spans="27:28">
      <c r="AA599893" s="8"/>
      <c r="AB599893" s="11"/>
    </row>
    <row r="599895" spans="27:28">
      <c r="AA599895" s="8"/>
      <c r="AB599895" s="11"/>
    </row>
    <row r="599897" spans="27:28">
      <c r="AA599897" s="8"/>
      <c r="AB599897" s="11"/>
    </row>
    <row r="599899" spans="27:28">
      <c r="AA599899" s="8"/>
      <c r="AB599899" s="11"/>
    </row>
    <row r="599901" spans="27:28">
      <c r="AA599901" s="8"/>
      <c r="AB599901" s="11"/>
    </row>
    <row r="599903" spans="27:28">
      <c r="AA599903" s="8"/>
      <c r="AB599903" s="11"/>
    </row>
    <row r="599905" spans="27:28">
      <c r="AA599905" s="8"/>
      <c r="AB599905" s="11"/>
    </row>
    <row r="599907" spans="27:28">
      <c r="AA599907" s="8"/>
      <c r="AB599907" s="11"/>
    </row>
    <row r="599909" spans="27:28">
      <c r="AA599909" s="8"/>
      <c r="AB599909" s="11"/>
    </row>
    <row r="599911" spans="27:28">
      <c r="AA599911" s="8"/>
      <c r="AB599911" s="11"/>
    </row>
    <row r="599913" spans="27:28">
      <c r="AA599913" s="8"/>
      <c r="AB599913" s="11"/>
    </row>
    <row r="599915" spans="27:28">
      <c r="AA599915" s="8"/>
      <c r="AB599915" s="11"/>
    </row>
    <row r="599917" spans="27:28">
      <c r="AA599917" s="8"/>
      <c r="AB599917" s="11"/>
    </row>
    <row r="599919" spans="27:28">
      <c r="AA599919" s="8"/>
      <c r="AB599919" s="11"/>
    </row>
    <row r="599921" spans="27:28">
      <c r="AA599921" s="8"/>
      <c r="AB599921" s="11"/>
    </row>
    <row r="599923" spans="27:28">
      <c r="AA599923" s="8"/>
      <c r="AB599923" s="11"/>
    </row>
    <row r="599925" spans="27:28">
      <c r="AA599925" s="8"/>
      <c r="AB599925" s="11"/>
    </row>
    <row r="599927" spans="27:28">
      <c r="AA599927" s="8"/>
      <c r="AB599927" s="11"/>
    </row>
    <row r="599929" spans="27:28">
      <c r="AA599929" s="8"/>
      <c r="AB599929" s="11"/>
    </row>
    <row r="599931" spans="27:28">
      <c r="AA599931" s="8"/>
      <c r="AB599931" s="11"/>
    </row>
    <row r="599933" spans="27:28">
      <c r="AA599933" s="8"/>
      <c r="AB599933" s="11"/>
    </row>
    <row r="599935" spans="27:28">
      <c r="AA599935" s="8"/>
      <c r="AB599935" s="11"/>
    </row>
    <row r="599937" spans="27:28">
      <c r="AA599937" s="8"/>
      <c r="AB599937" s="11"/>
    </row>
    <row r="599939" spans="27:28">
      <c r="AA599939" s="8"/>
      <c r="AB599939" s="11"/>
    </row>
    <row r="599941" spans="27:28">
      <c r="AA599941" s="8"/>
      <c r="AB599941" s="11"/>
    </row>
    <row r="599943" spans="27:28">
      <c r="AA599943" s="8"/>
      <c r="AB599943" s="11"/>
    </row>
    <row r="599945" spans="27:28">
      <c r="AA599945" s="8"/>
      <c r="AB599945" s="11"/>
    </row>
    <row r="599947" spans="27:28">
      <c r="AA599947" s="8"/>
      <c r="AB599947" s="11"/>
    </row>
    <row r="599949" spans="27:28">
      <c r="AA599949" s="8"/>
      <c r="AB599949" s="11"/>
    </row>
    <row r="599951" spans="27:28">
      <c r="AA599951" s="8"/>
      <c r="AB599951" s="11"/>
    </row>
    <row r="599953" spans="27:28">
      <c r="AA599953" s="8"/>
      <c r="AB599953" s="11"/>
    </row>
    <row r="599955" spans="27:28">
      <c r="AA599955" s="8"/>
      <c r="AB599955" s="11"/>
    </row>
    <row r="599957" spans="27:28">
      <c r="AA599957" s="8"/>
      <c r="AB599957" s="11"/>
    </row>
    <row r="599959" spans="27:28">
      <c r="AA599959" s="8"/>
      <c r="AB599959" s="11"/>
    </row>
    <row r="599961" spans="27:28">
      <c r="AA599961" s="8"/>
      <c r="AB599961" s="11"/>
    </row>
    <row r="599963" spans="27:28">
      <c r="AA599963" s="8"/>
      <c r="AB599963" s="11"/>
    </row>
    <row r="599965" spans="27:28">
      <c r="AA599965" s="8"/>
      <c r="AB599965" s="11"/>
    </row>
    <row r="599967" spans="27:28">
      <c r="AA599967" s="8"/>
      <c r="AB599967" s="11"/>
    </row>
    <row r="599969" spans="27:28">
      <c r="AA599969" s="8"/>
      <c r="AB599969" s="11"/>
    </row>
    <row r="599971" spans="27:28">
      <c r="AA599971" s="8"/>
      <c r="AB599971" s="11"/>
    </row>
    <row r="599973" spans="27:28">
      <c r="AA599973" s="8"/>
      <c r="AB599973" s="11"/>
    </row>
    <row r="599975" spans="27:28">
      <c r="AA599975" s="8"/>
      <c r="AB599975" s="11"/>
    </row>
    <row r="599977" spans="27:28">
      <c r="AA599977" s="8"/>
      <c r="AB599977" s="11"/>
    </row>
    <row r="599979" spans="27:28">
      <c r="AA599979" s="8"/>
      <c r="AB599979" s="11"/>
    </row>
    <row r="599981" spans="27:28">
      <c r="AA599981" s="8"/>
      <c r="AB599981" s="11"/>
    </row>
    <row r="599983" spans="27:28">
      <c r="AA599983" s="8"/>
      <c r="AB599983" s="11"/>
    </row>
    <row r="599985" spans="27:28">
      <c r="AA599985" s="8"/>
      <c r="AB599985" s="11"/>
    </row>
    <row r="599987" spans="27:28">
      <c r="AA599987" s="8"/>
      <c r="AB599987" s="11"/>
    </row>
    <row r="599989" spans="27:28">
      <c r="AA599989" s="8"/>
      <c r="AB599989" s="11"/>
    </row>
    <row r="599991" spans="27:28">
      <c r="AA599991" s="8"/>
      <c r="AB599991" s="11"/>
    </row>
    <row r="599993" spans="27:28">
      <c r="AA599993" s="8"/>
      <c r="AB599993" s="11"/>
    </row>
    <row r="599995" spans="27:28">
      <c r="AA599995" s="8"/>
      <c r="AB599995" s="11"/>
    </row>
    <row r="599997" spans="27:28">
      <c r="AA599997" s="8"/>
      <c r="AB599997" s="11"/>
    </row>
    <row r="599999" spans="27:28">
      <c r="AA599999" s="8"/>
      <c r="AB599999" s="11"/>
    </row>
    <row r="600001" spans="27:28">
      <c r="AA600001" s="8"/>
      <c r="AB600001" s="11"/>
    </row>
    <row r="600003" spans="27:28">
      <c r="AA600003" s="8"/>
      <c r="AB600003" s="11"/>
    </row>
    <row r="600005" spans="27:28">
      <c r="AA600005" s="8"/>
      <c r="AB600005" s="11"/>
    </row>
    <row r="600007" spans="27:28">
      <c r="AA600007" s="8"/>
      <c r="AB600007" s="11"/>
    </row>
    <row r="600009" spans="27:28">
      <c r="AA600009" s="8"/>
      <c r="AB600009" s="11"/>
    </row>
    <row r="600011" spans="27:28">
      <c r="AA600011" s="8"/>
      <c r="AB600011" s="11"/>
    </row>
    <row r="600013" spans="27:28">
      <c r="AA600013" s="8"/>
      <c r="AB600013" s="11"/>
    </row>
    <row r="600015" spans="27:28">
      <c r="AA600015" s="8"/>
      <c r="AB600015" s="11"/>
    </row>
    <row r="600017" spans="27:28">
      <c r="AA600017" s="8"/>
      <c r="AB600017" s="11"/>
    </row>
    <row r="600019" spans="27:28">
      <c r="AA600019" s="8"/>
      <c r="AB600019" s="11"/>
    </row>
    <row r="600021" spans="27:28">
      <c r="AA600021" s="8"/>
      <c r="AB600021" s="11"/>
    </row>
    <row r="600023" spans="27:28">
      <c r="AA600023" s="8"/>
      <c r="AB600023" s="11"/>
    </row>
    <row r="600025" spans="27:28">
      <c r="AA600025" s="8"/>
      <c r="AB600025" s="11"/>
    </row>
    <row r="600027" spans="27:28">
      <c r="AA600027" s="8"/>
      <c r="AB600027" s="11"/>
    </row>
    <row r="600029" spans="27:28">
      <c r="AA600029" s="8"/>
      <c r="AB600029" s="11"/>
    </row>
    <row r="600031" spans="27:28">
      <c r="AA600031" s="8"/>
      <c r="AB600031" s="11"/>
    </row>
    <row r="600033" spans="27:28">
      <c r="AA600033" s="8"/>
      <c r="AB600033" s="11"/>
    </row>
    <row r="600035" spans="27:28">
      <c r="AA600035" s="8"/>
      <c r="AB600035" s="11"/>
    </row>
    <row r="600037" spans="27:28">
      <c r="AA600037" s="8"/>
      <c r="AB600037" s="11"/>
    </row>
    <row r="600039" spans="27:28">
      <c r="AA600039" s="8"/>
      <c r="AB600039" s="11"/>
    </row>
    <row r="600041" spans="27:28">
      <c r="AA600041" s="8"/>
      <c r="AB600041" s="11"/>
    </row>
    <row r="600043" spans="27:28">
      <c r="AA600043" s="8"/>
      <c r="AB600043" s="11"/>
    </row>
    <row r="600045" spans="27:28">
      <c r="AA600045" s="8"/>
      <c r="AB600045" s="11"/>
    </row>
    <row r="600047" spans="27:28">
      <c r="AA600047" s="8"/>
      <c r="AB600047" s="11"/>
    </row>
    <row r="600049" spans="27:28">
      <c r="AA600049" s="8"/>
      <c r="AB600049" s="11"/>
    </row>
    <row r="600051" spans="27:28">
      <c r="AA600051" s="8"/>
      <c r="AB600051" s="11"/>
    </row>
    <row r="600053" spans="27:28">
      <c r="AA600053" s="8"/>
      <c r="AB600053" s="11"/>
    </row>
    <row r="600055" spans="27:28">
      <c r="AA600055" s="8"/>
      <c r="AB600055" s="11"/>
    </row>
    <row r="600057" spans="27:28">
      <c r="AA600057" s="8"/>
      <c r="AB600057" s="11"/>
    </row>
    <row r="600059" spans="27:28">
      <c r="AA600059" s="8"/>
      <c r="AB600059" s="11"/>
    </row>
    <row r="600061" spans="27:28">
      <c r="AA600061" s="8"/>
      <c r="AB600061" s="11"/>
    </row>
    <row r="600063" spans="27:28">
      <c r="AA600063" s="8"/>
      <c r="AB600063" s="11"/>
    </row>
    <row r="600065" spans="27:28">
      <c r="AA600065" s="8"/>
      <c r="AB600065" s="11"/>
    </row>
    <row r="600067" spans="27:28">
      <c r="AA600067" s="8"/>
      <c r="AB600067" s="11"/>
    </row>
    <row r="600069" spans="27:28">
      <c r="AA600069" s="8"/>
      <c r="AB600069" s="11"/>
    </row>
    <row r="600071" spans="27:28">
      <c r="AA600071" s="8"/>
      <c r="AB600071" s="11"/>
    </row>
    <row r="600073" spans="27:28">
      <c r="AA600073" s="8"/>
      <c r="AB600073" s="11"/>
    </row>
    <row r="600075" spans="27:28">
      <c r="AA600075" s="8"/>
      <c r="AB600075" s="11"/>
    </row>
    <row r="600077" spans="27:28">
      <c r="AA600077" s="8"/>
      <c r="AB600077" s="11"/>
    </row>
    <row r="600079" spans="27:28">
      <c r="AA600079" s="8"/>
      <c r="AB600079" s="11"/>
    </row>
    <row r="600081" spans="27:28">
      <c r="AA600081" s="8"/>
      <c r="AB600081" s="11"/>
    </row>
    <row r="600083" spans="27:28">
      <c r="AA600083" s="8"/>
      <c r="AB600083" s="11"/>
    </row>
    <row r="600085" spans="27:28">
      <c r="AA600085" s="8"/>
      <c r="AB600085" s="11"/>
    </row>
    <row r="600087" spans="27:28">
      <c r="AA600087" s="8"/>
      <c r="AB600087" s="11"/>
    </row>
    <row r="600089" spans="27:28">
      <c r="AA600089" s="8"/>
      <c r="AB600089" s="11"/>
    </row>
    <row r="600091" spans="27:28">
      <c r="AA600091" s="8"/>
      <c r="AB600091" s="11"/>
    </row>
    <row r="600093" spans="27:28">
      <c r="AA600093" s="8"/>
      <c r="AB600093" s="11"/>
    </row>
    <row r="600095" spans="27:28">
      <c r="AA600095" s="8"/>
      <c r="AB600095" s="11"/>
    </row>
    <row r="600097" spans="27:28">
      <c r="AA600097" s="8"/>
      <c r="AB600097" s="11"/>
    </row>
    <row r="600099" spans="27:28">
      <c r="AA600099" s="8"/>
      <c r="AB600099" s="11"/>
    </row>
    <row r="600101" spans="27:28">
      <c r="AA600101" s="8"/>
      <c r="AB600101" s="11"/>
    </row>
    <row r="600103" spans="27:28">
      <c r="AA600103" s="8"/>
      <c r="AB600103" s="11"/>
    </row>
    <row r="600105" spans="27:28">
      <c r="AA600105" s="8"/>
      <c r="AB600105" s="11"/>
    </row>
    <row r="600107" spans="27:28">
      <c r="AA600107" s="8"/>
      <c r="AB600107" s="11"/>
    </row>
    <row r="600109" spans="27:28">
      <c r="AA600109" s="8"/>
      <c r="AB600109" s="11"/>
    </row>
    <row r="600111" spans="27:28">
      <c r="AA600111" s="8"/>
      <c r="AB600111" s="11"/>
    </row>
    <row r="600113" spans="27:28">
      <c r="AA600113" s="8"/>
      <c r="AB600113" s="11"/>
    </row>
    <row r="600115" spans="27:28">
      <c r="AA600115" s="8"/>
      <c r="AB600115" s="11"/>
    </row>
    <row r="600117" spans="27:28">
      <c r="AA600117" s="8"/>
      <c r="AB600117" s="11"/>
    </row>
    <row r="600119" spans="27:28">
      <c r="AA600119" s="8"/>
      <c r="AB600119" s="11"/>
    </row>
    <row r="600121" spans="27:28">
      <c r="AA600121" s="8"/>
      <c r="AB600121" s="11"/>
    </row>
    <row r="600123" spans="27:28">
      <c r="AA600123" s="8"/>
      <c r="AB600123" s="11"/>
    </row>
    <row r="600125" spans="27:28">
      <c r="AA600125" s="8"/>
      <c r="AB600125" s="11"/>
    </row>
    <row r="600127" spans="27:28">
      <c r="AA600127" s="8"/>
      <c r="AB600127" s="11"/>
    </row>
    <row r="600129" spans="27:28">
      <c r="AA600129" s="8"/>
      <c r="AB600129" s="11"/>
    </row>
    <row r="600131" spans="27:28">
      <c r="AA600131" s="8"/>
      <c r="AB600131" s="11"/>
    </row>
    <row r="600133" spans="27:28">
      <c r="AA600133" s="8"/>
      <c r="AB600133" s="11"/>
    </row>
    <row r="600135" spans="27:28">
      <c r="AA600135" s="8"/>
      <c r="AB600135" s="11"/>
    </row>
    <row r="600137" spans="27:28">
      <c r="AA600137" s="8"/>
      <c r="AB600137" s="11"/>
    </row>
    <row r="600139" spans="27:28">
      <c r="AA600139" s="8"/>
      <c r="AB600139" s="11"/>
    </row>
    <row r="600141" spans="27:28">
      <c r="AA600141" s="8"/>
      <c r="AB600141" s="11"/>
    </row>
    <row r="600143" spans="27:28">
      <c r="AA600143" s="8"/>
      <c r="AB600143" s="11"/>
    </row>
    <row r="600145" spans="27:28">
      <c r="AA600145" s="8"/>
      <c r="AB600145" s="11"/>
    </row>
    <row r="600147" spans="27:28">
      <c r="AA600147" s="8"/>
      <c r="AB600147" s="11"/>
    </row>
    <row r="600149" spans="27:28">
      <c r="AA600149" s="8"/>
      <c r="AB600149" s="11"/>
    </row>
    <row r="600151" spans="27:28">
      <c r="AA600151" s="8"/>
      <c r="AB600151" s="11"/>
    </row>
    <row r="600153" spans="27:28">
      <c r="AA600153" s="8"/>
      <c r="AB600153" s="11"/>
    </row>
    <row r="600155" spans="27:28">
      <c r="AA600155" s="8"/>
      <c r="AB600155" s="11"/>
    </row>
    <row r="600157" spans="27:28">
      <c r="AA600157" s="8"/>
      <c r="AB600157" s="11"/>
    </row>
    <row r="600159" spans="27:28">
      <c r="AA600159" s="8"/>
      <c r="AB600159" s="11"/>
    </row>
    <row r="600161" spans="27:28">
      <c r="AA600161" s="8"/>
      <c r="AB600161" s="11"/>
    </row>
    <row r="600163" spans="27:28">
      <c r="AA600163" s="8"/>
      <c r="AB600163" s="11"/>
    </row>
    <row r="600165" spans="27:28">
      <c r="AA600165" s="8"/>
      <c r="AB600165" s="11"/>
    </row>
    <row r="600167" spans="27:28">
      <c r="AA600167" s="8"/>
      <c r="AB600167" s="11"/>
    </row>
    <row r="600169" spans="27:28">
      <c r="AA600169" s="8"/>
      <c r="AB600169" s="11"/>
    </row>
    <row r="600171" spans="27:28">
      <c r="AA600171" s="8"/>
      <c r="AB600171" s="11"/>
    </row>
    <row r="600173" spans="27:28">
      <c r="AA600173" s="8"/>
      <c r="AB600173" s="11"/>
    </row>
    <row r="600175" spans="27:28">
      <c r="AA600175" s="8"/>
      <c r="AB600175" s="11"/>
    </row>
    <row r="600177" spans="27:28">
      <c r="AA600177" s="8"/>
      <c r="AB600177" s="11"/>
    </row>
    <row r="600179" spans="27:28">
      <c r="AA600179" s="8"/>
      <c r="AB600179" s="11"/>
    </row>
    <row r="600181" spans="27:28">
      <c r="AA600181" s="8"/>
      <c r="AB600181" s="11"/>
    </row>
    <row r="600183" spans="27:28">
      <c r="AA600183" s="8"/>
      <c r="AB600183" s="11"/>
    </row>
    <row r="600185" spans="27:28">
      <c r="AA600185" s="8"/>
      <c r="AB600185" s="11"/>
    </row>
    <row r="600187" spans="27:28">
      <c r="AA600187" s="8"/>
      <c r="AB600187" s="11"/>
    </row>
    <row r="600189" spans="27:28">
      <c r="AA600189" s="8"/>
      <c r="AB600189" s="11"/>
    </row>
    <row r="600191" spans="27:28">
      <c r="AA600191" s="8"/>
      <c r="AB600191" s="11"/>
    </row>
    <row r="600193" spans="27:28">
      <c r="AA600193" s="8"/>
      <c r="AB600193" s="11"/>
    </row>
    <row r="600195" spans="27:28">
      <c r="AA600195" s="8"/>
      <c r="AB600195" s="11"/>
    </row>
    <row r="600197" spans="27:28">
      <c r="AA600197" s="8"/>
      <c r="AB600197" s="11"/>
    </row>
    <row r="600199" spans="27:28">
      <c r="AA600199" s="8"/>
      <c r="AB600199" s="11"/>
    </row>
    <row r="600201" spans="27:28">
      <c r="AA600201" s="8"/>
      <c r="AB600201" s="11"/>
    </row>
    <row r="600203" spans="27:28">
      <c r="AA600203" s="8"/>
      <c r="AB600203" s="11"/>
    </row>
    <row r="600205" spans="27:28">
      <c r="AA600205" s="8"/>
      <c r="AB600205" s="11"/>
    </row>
    <row r="600207" spans="27:28">
      <c r="AA600207" s="8"/>
      <c r="AB600207" s="11"/>
    </row>
    <row r="600209" spans="27:28">
      <c r="AA600209" s="8"/>
      <c r="AB600209" s="11"/>
    </row>
    <row r="600211" spans="27:28">
      <c r="AA600211" s="8"/>
      <c r="AB600211" s="11"/>
    </row>
    <row r="600213" spans="27:28">
      <c r="AA600213" s="8"/>
      <c r="AB600213" s="11"/>
    </row>
    <row r="600215" spans="27:28">
      <c r="AA600215" s="8"/>
      <c r="AB600215" s="11"/>
    </row>
    <row r="600217" spans="27:28">
      <c r="AA600217" s="8"/>
      <c r="AB600217" s="11"/>
    </row>
    <row r="600219" spans="27:28">
      <c r="AA600219" s="8"/>
      <c r="AB600219" s="11"/>
    </row>
    <row r="600221" spans="27:28">
      <c r="AA600221" s="8"/>
      <c r="AB600221" s="11"/>
    </row>
    <row r="600223" spans="27:28">
      <c r="AA600223" s="8"/>
      <c r="AB600223" s="11"/>
    </row>
    <row r="600225" spans="27:28">
      <c r="AA600225" s="8"/>
      <c r="AB600225" s="11"/>
    </row>
    <row r="600227" spans="27:28">
      <c r="AA600227" s="8"/>
      <c r="AB600227" s="11"/>
    </row>
    <row r="600229" spans="27:28">
      <c r="AA600229" s="8"/>
      <c r="AB600229" s="11"/>
    </row>
    <row r="600231" spans="27:28">
      <c r="AA600231" s="8"/>
      <c r="AB600231" s="11"/>
    </row>
    <row r="600233" spans="27:28">
      <c r="AA600233" s="8"/>
      <c r="AB600233" s="11"/>
    </row>
    <row r="600235" spans="27:28">
      <c r="AA600235" s="8"/>
      <c r="AB600235" s="11"/>
    </row>
    <row r="600237" spans="27:28">
      <c r="AA600237" s="8"/>
      <c r="AB600237" s="11"/>
    </row>
    <row r="600239" spans="27:28">
      <c r="AA600239" s="8"/>
      <c r="AB600239" s="11"/>
    </row>
    <row r="600241" spans="27:28">
      <c r="AA600241" s="8"/>
      <c r="AB600241" s="11"/>
    </row>
    <row r="600243" spans="27:28">
      <c r="AA600243" s="8"/>
      <c r="AB600243" s="11"/>
    </row>
    <row r="600245" spans="27:28">
      <c r="AA600245" s="8"/>
      <c r="AB600245" s="11"/>
    </row>
    <row r="600247" spans="27:28">
      <c r="AA600247" s="8"/>
      <c r="AB600247" s="11"/>
    </row>
    <row r="600249" spans="27:28">
      <c r="AA600249" s="8"/>
      <c r="AB600249" s="11"/>
    </row>
    <row r="600251" spans="27:28">
      <c r="AA600251" s="8"/>
      <c r="AB600251" s="11"/>
    </row>
    <row r="600253" spans="27:28">
      <c r="AA600253" s="8"/>
      <c r="AB600253" s="11"/>
    </row>
    <row r="600255" spans="27:28">
      <c r="AA600255" s="8"/>
      <c r="AB600255" s="11"/>
    </row>
    <row r="600257" spans="27:28">
      <c r="AA600257" s="8"/>
      <c r="AB600257" s="11"/>
    </row>
    <row r="600259" spans="27:28">
      <c r="AA600259" s="8"/>
      <c r="AB600259" s="11"/>
    </row>
    <row r="600261" spans="27:28">
      <c r="AA600261" s="8"/>
      <c r="AB600261" s="11"/>
    </row>
    <row r="600263" spans="27:28">
      <c r="AA600263" s="8"/>
      <c r="AB600263" s="11"/>
    </row>
    <row r="600265" spans="27:28">
      <c r="AA600265" s="8"/>
      <c r="AB600265" s="11"/>
    </row>
    <row r="600267" spans="27:28">
      <c r="AA600267" s="8"/>
      <c r="AB600267" s="11"/>
    </row>
    <row r="600269" spans="27:28">
      <c r="AA600269" s="8"/>
      <c r="AB600269" s="11"/>
    </row>
    <row r="600271" spans="27:28">
      <c r="AA600271" s="8"/>
      <c r="AB600271" s="11"/>
    </row>
    <row r="600273" spans="27:28">
      <c r="AA600273" s="8"/>
      <c r="AB600273" s="11"/>
    </row>
    <row r="600275" spans="27:28">
      <c r="AA600275" s="8"/>
      <c r="AB600275" s="11"/>
    </row>
    <row r="600277" spans="27:28">
      <c r="AA600277" s="8"/>
      <c r="AB600277" s="11"/>
    </row>
    <row r="600279" spans="27:28">
      <c r="AA600279" s="8"/>
      <c r="AB600279" s="11"/>
    </row>
    <row r="600281" spans="27:28">
      <c r="AA600281" s="8"/>
      <c r="AB600281" s="11"/>
    </row>
    <row r="600283" spans="27:28">
      <c r="AA600283" s="8"/>
      <c r="AB600283" s="11"/>
    </row>
    <row r="600285" spans="27:28">
      <c r="AA600285" s="8"/>
      <c r="AB600285" s="11"/>
    </row>
    <row r="600287" spans="27:28">
      <c r="AA600287" s="8"/>
      <c r="AB600287" s="11"/>
    </row>
    <row r="600289" spans="27:28">
      <c r="AA600289" s="8"/>
      <c r="AB600289" s="11"/>
    </row>
    <row r="600291" spans="27:28">
      <c r="AA600291" s="8"/>
      <c r="AB600291" s="11"/>
    </row>
    <row r="600293" spans="27:28">
      <c r="AA600293" s="8"/>
      <c r="AB600293" s="11"/>
    </row>
    <row r="600295" spans="27:28">
      <c r="AA600295" s="8"/>
      <c r="AB600295" s="11"/>
    </row>
    <row r="600297" spans="27:28">
      <c r="AA600297" s="8"/>
      <c r="AB600297" s="11"/>
    </row>
    <row r="600299" spans="27:28">
      <c r="AA600299" s="8"/>
      <c r="AB600299" s="11"/>
    </row>
    <row r="600301" spans="27:28">
      <c r="AA600301" s="8"/>
      <c r="AB600301" s="11"/>
    </row>
    <row r="600303" spans="27:28">
      <c r="AA600303" s="8"/>
      <c r="AB600303" s="11"/>
    </row>
    <row r="600305" spans="27:28">
      <c r="AA600305" s="8"/>
      <c r="AB600305" s="11"/>
    </row>
    <row r="600307" spans="27:28">
      <c r="AA600307" s="8"/>
      <c r="AB600307" s="11"/>
    </row>
    <row r="600309" spans="27:28">
      <c r="AA600309" s="8"/>
      <c r="AB600309" s="11"/>
    </row>
    <row r="600311" spans="27:28">
      <c r="AA600311" s="8"/>
      <c r="AB600311" s="11"/>
    </row>
    <row r="600313" spans="27:28">
      <c r="AA600313" s="8"/>
      <c r="AB600313" s="11"/>
    </row>
    <row r="600315" spans="27:28">
      <c r="AA600315" s="8"/>
      <c r="AB600315" s="11"/>
    </row>
    <row r="600317" spans="27:28">
      <c r="AA600317" s="8"/>
      <c r="AB600317" s="11"/>
    </row>
    <row r="600319" spans="27:28">
      <c r="AA600319" s="8"/>
      <c r="AB600319" s="11"/>
    </row>
    <row r="600321" spans="27:28">
      <c r="AA600321" s="8"/>
      <c r="AB600321" s="11"/>
    </row>
    <row r="600323" spans="27:28">
      <c r="AA600323" s="8"/>
      <c r="AB600323" s="11"/>
    </row>
    <row r="600325" spans="27:28">
      <c r="AA600325" s="8"/>
      <c r="AB600325" s="11"/>
    </row>
    <row r="600327" spans="27:28">
      <c r="AA600327" s="8"/>
      <c r="AB600327" s="11"/>
    </row>
    <row r="600329" spans="27:28">
      <c r="AA600329" s="8"/>
      <c r="AB600329" s="11"/>
    </row>
    <row r="600331" spans="27:28">
      <c r="AA600331" s="8"/>
      <c r="AB600331" s="11"/>
    </row>
    <row r="600333" spans="27:28">
      <c r="AA600333" s="8"/>
      <c r="AB600333" s="11"/>
    </row>
    <row r="600335" spans="27:28">
      <c r="AA600335" s="8"/>
      <c r="AB600335" s="11"/>
    </row>
    <row r="600337" spans="27:28">
      <c r="AA600337" s="8"/>
      <c r="AB600337" s="11"/>
    </row>
    <row r="600339" spans="27:28">
      <c r="AA600339" s="8"/>
      <c r="AB600339" s="11"/>
    </row>
    <row r="600341" spans="27:28">
      <c r="AA600341" s="8"/>
      <c r="AB600341" s="11"/>
    </row>
    <row r="600343" spans="27:28">
      <c r="AA600343" s="8"/>
      <c r="AB600343" s="11"/>
    </row>
    <row r="600345" spans="27:28">
      <c r="AA600345" s="8"/>
      <c r="AB600345" s="11"/>
    </row>
    <row r="600347" spans="27:28">
      <c r="AA600347" s="8"/>
      <c r="AB600347" s="11"/>
    </row>
    <row r="600349" spans="27:28">
      <c r="AA600349" s="8"/>
      <c r="AB600349" s="11"/>
    </row>
    <row r="600351" spans="27:28">
      <c r="AA600351" s="8"/>
      <c r="AB600351" s="11"/>
    </row>
    <row r="600353" spans="27:28">
      <c r="AA600353" s="8"/>
      <c r="AB600353" s="11"/>
    </row>
    <row r="600355" spans="27:28">
      <c r="AA600355" s="8"/>
      <c r="AB600355" s="11"/>
    </row>
    <row r="600357" spans="27:28">
      <c r="AA600357" s="8"/>
      <c r="AB600357" s="11"/>
    </row>
    <row r="600359" spans="27:28">
      <c r="AA600359" s="8"/>
      <c r="AB600359" s="11"/>
    </row>
    <row r="600361" spans="27:28">
      <c r="AA600361" s="8"/>
      <c r="AB600361" s="11"/>
    </row>
    <row r="600363" spans="27:28">
      <c r="AA600363" s="8"/>
      <c r="AB600363" s="11"/>
    </row>
    <row r="600365" spans="27:28">
      <c r="AA600365" s="8"/>
      <c r="AB600365" s="11"/>
    </row>
    <row r="600367" spans="27:28">
      <c r="AA600367" s="8"/>
      <c r="AB600367" s="11"/>
    </row>
    <row r="600369" spans="27:28">
      <c r="AA600369" s="8"/>
      <c r="AB600369" s="11"/>
    </row>
    <row r="600371" spans="27:28">
      <c r="AA600371" s="8"/>
      <c r="AB600371" s="11"/>
    </row>
    <row r="600373" spans="27:28">
      <c r="AA600373" s="8"/>
      <c r="AB600373" s="11"/>
    </row>
    <row r="600375" spans="27:28">
      <c r="AA600375" s="8"/>
      <c r="AB600375" s="11"/>
    </row>
    <row r="600377" spans="27:28">
      <c r="AA600377" s="8"/>
      <c r="AB600377" s="11"/>
    </row>
    <row r="600379" spans="27:28">
      <c r="AA600379" s="8"/>
      <c r="AB600379" s="11"/>
    </row>
    <row r="600381" spans="27:28">
      <c r="AA600381" s="8"/>
      <c r="AB600381" s="11"/>
    </row>
    <row r="600383" spans="27:28">
      <c r="AA600383" s="8"/>
      <c r="AB600383" s="11"/>
    </row>
    <row r="600385" spans="27:28">
      <c r="AA600385" s="8"/>
      <c r="AB600385" s="11"/>
    </row>
    <row r="600387" spans="27:28">
      <c r="AA600387" s="8"/>
      <c r="AB600387" s="11"/>
    </row>
    <row r="600389" spans="27:28">
      <c r="AA600389" s="8"/>
      <c r="AB600389" s="11"/>
    </row>
    <row r="600391" spans="27:28">
      <c r="AA600391" s="8"/>
      <c r="AB600391" s="11"/>
    </row>
    <row r="600393" spans="27:28">
      <c r="AA600393" s="8"/>
      <c r="AB600393" s="11"/>
    </row>
    <row r="600395" spans="27:28">
      <c r="AA600395" s="8"/>
      <c r="AB600395" s="11"/>
    </row>
    <row r="600397" spans="27:28">
      <c r="AA600397" s="8"/>
      <c r="AB600397" s="11"/>
    </row>
    <row r="600399" spans="27:28">
      <c r="AA600399" s="8"/>
      <c r="AB600399" s="11"/>
    </row>
    <row r="600401" spans="27:28">
      <c r="AA600401" s="8"/>
      <c r="AB600401" s="11"/>
    </row>
    <row r="600403" spans="27:28">
      <c r="AA600403" s="8"/>
      <c r="AB600403" s="11"/>
    </row>
    <row r="600405" spans="27:28">
      <c r="AA600405" s="8"/>
      <c r="AB600405" s="11"/>
    </row>
    <row r="600407" spans="27:28">
      <c r="AA600407" s="8"/>
      <c r="AB600407" s="11"/>
    </row>
    <row r="600409" spans="27:28">
      <c r="AA600409" s="8"/>
      <c r="AB600409" s="11"/>
    </row>
    <row r="600411" spans="27:28">
      <c r="AA600411" s="8"/>
      <c r="AB600411" s="11"/>
    </row>
    <row r="600413" spans="27:28">
      <c r="AA600413" s="8"/>
      <c r="AB600413" s="11"/>
    </row>
    <row r="600415" spans="27:28">
      <c r="AA600415" s="8"/>
      <c r="AB600415" s="11"/>
    </row>
    <row r="600417" spans="27:28">
      <c r="AA600417" s="8"/>
      <c r="AB600417" s="11"/>
    </row>
    <row r="600419" spans="27:28">
      <c r="AA600419" s="8"/>
      <c r="AB600419" s="11"/>
    </row>
    <row r="600421" spans="27:28">
      <c r="AA600421" s="8"/>
      <c r="AB600421" s="11"/>
    </row>
    <row r="600423" spans="27:28">
      <c r="AA600423" s="8"/>
      <c r="AB600423" s="11"/>
    </row>
    <row r="600425" spans="27:28">
      <c r="AA600425" s="8"/>
      <c r="AB600425" s="11"/>
    </row>
    <row r="600427" spans="27:28">
      <c r="AA600427" s="8"/>
      <c r="AB600427" s="11"/>
    </row>
    <row r="600429" spans="27:28">
      <c r="AA600429" s="8"/>
      <c r="AB600429" s="11"/>
    </row>
    <row r="600431" spans="27:28">
      <c r="AA600431" s="8"/>
      <c r="AB600431" s="11"/>
    </row>
    <row r="600433" spans="27:28">
      <c r="AA600433" s="8"/>
      <c r="AB600433" s="11"/>
    </row>
    <row r="600435" spans="27:28">
      <c r="AA600435" s="8"/>
      <c r="AB600435" s="11"/>
    </row>
    <row r="600437" spans="27:28">
      <c r="AA600437" s="8"/>
      <c r="AB600437" s="11"/>
    </row>
    <row r="600439" spans="27:28">
      <c r="AA600439" s="8"/>
      <c r="AB600439" s="11"/>
    </row>
    <row r="600441" spans="27:28">
      <c r="AA600441" s="8"/>
      <c r="AB600441" s="11"/>
    </row>
    <row r="600443" spans="27:28">
      <c r="AA600443" s="8"/>
      <c r="AB600443" s="11"/>
    </row>
    <row r="600445" spans="27:28">
      <c r="AA600445" s="8"/>
      <c r="AB600445" s="11"/>
    </row>
    <row r="600447" spans="27:28">
      <c r="AA600447" s="8"/>
      <c r="AB600447" s="11"/>
    </row>
    <row r="600449" spans="27:28">
      <c r="AA600449" s="8"/>
      <c r="AB600449" s="11"/>
    </row>
    <row r="600451" spans="27:28">
      <c r="AA600451" s="8"/>
      <c r="AB600451" s="11"/>
    </row>
    <row r="600453" spans="27:28">
      <c r="AA600453" s="8"/>
      <c r="AB600453" s="11"/>
    </row>
    <row r="600455" spans="27:28">
      <c r="AA600455" s="8"/>
      <c r="AB600455" s="11"/>
    </row>
    <row r="600457" spans="27:28">
      <c r="AA600457" s="8"/>
      <c r="AB600457" s="11"/>
    </row>
    <row r="600459" spans="27:28">
      <c r="AA600459" s="8"/>
      <c r="AB600459" s="11"/>
    </row>
    <row r="600461" spans="27:28">
      <c r="AA600461" s="8"/>
      <c r="AB600461" s="11"/>
    </row>
    <row r="600463" spans="27:28">
      <c r="AA600463" s="8"/>
      <c r="AB600463" s="11"/>
    </row>
    <row r="600465" spans="27:28">
      <c r="AA600465" s="8"/>
      <c r="AB600465" s="11"/>
    </row>
    <row r="600467" spans="27:28">
      <c r="AA600467" s="8"/>
      <c r="AB600467" s="11"/>
    </row>
    <row r="600469" spans="27:28">
      <c r="AA600469" s="8"/>
      <c r="AB600469" s="11"/>
    </row>
    <row r="600471" spans="27:28">
      <c r="AA600471" s="8"/>
      <c r="AB600471" s="11"/>
    </row>
    <row r="600473" spans="27:28">
      <c r="AA600473" s="8"/>
      <c r="AB600473" s="11"/>
    </row>
    <row r="600475" spans="27:28">
      <c r="AA600475" s="8"/>
      <c r="AB600475" s="11"/>
    </row>
    <row r="600477" spans="27:28">
      <c r="AA600477" s="8"/>
      <c r="AB600477" s="11"/>
    </row>
    <row r="600479" spans="27:28">
      <c r="AA600479" s="8"/>
      <c r="AB600479" s="11"/>
    </row>
    <row r="600481" spans="27:28">
      <c r="AA600481" s="8"/>
      <c r="AB600481" s="11"/>
    </row>
    <row r="600483" spans="27:28">
      <c r="AA600483" s="8"/>
      <c r="AB600483" s="11"/>
    </row>
    <row r="600485" spans="27:28">
      <c r="AA600485" s="8"/>
      <c r="AB600485" s="11"/>
    </row>
    <row r="600487" spans="27:28">
      <c r="AA600487" s="8"/>
      <c r="AB600487" s="11"/>
    </row>
    <row r="600489" spans="27:28">
      <c r="AA600489" s="8"/>
      <c r="AB600489" s="11"/>
    </row>
    <row r="600491" spans="27:28">
      <c r="AA600491" s="8"/>
      <c r="AB600491" s="11"/>
    </row>
    <row r="600493" spans="27:28">
      <c r="AA600493" s="8"/>
      <c r="AB600493" s="11"/>
    </row>
    <row r="600495" spans="27:28">
      <c r="AA600495" s="8"/>
      <c r="AB600495" s="11"/>
    </row>
    <row r="600497" spans="27:28">
      <c r="AA600497" s="8"/>
      <c r="AB600497" s="11"/>
    </row>
    <row r="600499" spans="27:28">
      <c r="AA600499" s="8"/>
      <c r="AB600499" s="11"/>
    </row>
    <row r="600501" spans="27:28">
      <c r="AA600501" s="8"/>
      <c r="AB600501" s="11"/>
    </row>
    <row r="600503" spans="27:28">
      <c r="AA600503" s="8"/>
      <c r="AB600503" s="11"/>
    </row>
    <row r="600505" spans="27:28">
      <c r="AA600505" s="8"/>
      <c r="AB600505" s="11"/>
    </row>
    <row r="600507" spans="27:28">
      <c r="AA600507" s="8"/>
      <c r="AB600507" s="11"/>
    </row>
    <row r="600509" spans="27:28">
      <c r="AA600509" s="8"/>
      <c r="AB600509" s="11"/>
    </row>
    <row r="600511" spans="27:28">
      <c r="AA600511" s="8"/>
      <c r="AB600511" s="11"/>
    </row>
    <row r="600513" spans="27:28">
      <c r="AA600513" s="8"/>
      <c r="AB600513" s="11"/>
    </row>
    <row r="600515" spans="27:28">
      <c r="AA600515" s="8"/>
      <c r="AB600515" s="11"/>
    </row>
    <row r="600517" spans="27:28">
      <c r="AA600517" s="8"/>
      <c r="AB600517" s="11"/>
    </row>
    <row r="600519" spans="27:28">
      <c r="AA600519" s="8"/>
      <c r="AB600519" s="11"/>
    </row>
    <row r="600521" spans="27:28">
      <c r="AA600521" s="8"/>
      <c r="AB600521" s="11"/>
    </row>
    <row r="600523" spans="27:28">
      <c r="AA600523" s="8"/>
      <c r="AB600523" s="11"/>
    </row>
    <row r="600525" spans="27:28">
      <c r="AA600525" s="8"/>
      <c r="AB600525" s="11"/>
    </row>
    <row r="600527" spans="27:28">
      <c r="AA600527" s="8"/>
      <c r="AB600527" s="11"/>
    </row>
    <row r="600529" spans="27:28">
      <c r="AA600529" s="8"/>
      <c r="AB600529" s="11"/>
    </row>
    <row r="600531" spans="27:28">
      <c r="AA600531" s="8"/>
      <c r="AB600531" s="11"/>
    </row>
    <row r="600533" spans="27:28">
      <c r="AA600533" s="8"/>
      <c r="AB600533" s="11"/>
    </row>
    <row r="600535" spans="27:28">
      <c r="AA600535" s="8"/>
      <c r="AB600535" s="11"/>
    </row>
    <row r="600537" spans="27:28">
      <c r="AA600537" s="8"/>
      <c r="AB600537" s="11"/>
    </row>
    <row r="600539" spans="27:28">
      <c r="AA600539" s="8"/>
      <c r="AB600539" s="11"/>
    </row>
    <row r="600541" spans="27:28">
      <c r="AA600541" s="8"/>
      <c r="AB600541" s="11"/>
    </row>
    <row r="600543" spans="27:28">
      <c r="AA600543" s="8"/>
      <c r="AB600543" s="11"/>
    </row>
    <row r="600545" spans="27:28">
      <c r="AA600545" s="8"/>
      <c r="AB600545" s="11"/>
    </row>
    <row r="600547" spans="27:28">
      <c r="AA600547" s="8"/>
      <c r="AB600547" s="11"/>
    </row>
    <row r="600549" spans="27:28">
      <c r="AA600549" s="8"/>
      <c r="AB600549" s="11"/>
    </row>
    <row r="600551" spans="27:28">
      <c r="AA600551" s="8"/>
      <c r="AB600551" s="11"/>
    </row>
    <row r="600553" spans="27:28">
      <c r="AA600553" s="8"/>
      <c r="AB600553" s="11"/>
    </row>
    <row r="600555" spans="27:28">
      <c r="AA600555" s="8"/>
      <c r="AB600555" s="11"/>
    </row>
    <row r="600557" spans="27:28">
      <c r="AA600557" s="8"/>
      <c r="AB600557" s="11"/>
    </row>
    <row r="600559" spans="27:28">
      <c r="AA600559" s="8"/>
      <c r="AB600559" s="11"/>
    </row>
    <row r="600561" spans="27:28">
      <c r="AA600561" s="8"/>
      <c r="AB600561" s="11"/>
    </row>
    <row r="600563" spans="27:28">
      <c r="AA600563" s="8"/>
      <c r="AB600563" s="11"/>
    </row>
    <row r="600565" spans="27:28">
      <c r="AA600565" s="8"/>
      <c r="AB600565" s="11"/>
    </row>
    <row r="600567" spans="27:28">
      <c r="AA600567" s="8"/>
      <c r="AB600567" s="11"/>
    </row>
    <row r="600569" spans="27:28">
      <c r="AA600569" s="8"/>
      <c r="AB600569" s="11"/>
    </row>
    <row r="600571" spans="27:28">
      <c r="AA600571" s="8"/>
      <c r="AB600571" s="11"/>
    </row>
    <row r="600573" spans="27:28">
      <c r="AA600573" s="8"/>
      <c r="AB600573" s="11"/>
    </row>
    <row r="600575" spans="27:28">
      <c r="AA600575" s="8"/>
      <c r="AB600575" s="11"/>
    </row>
    <row r="600577" spans="27:28">
      <c r="AA600577" s="8"/>
      <c r="AB600577" s="11"/>
    </row>
    <row r="600579" spans="27:28">
      <c r="AA600579" s="8"/>
      <c r="AB600579" s="11"/>
    </row>
    <row r="600581" spans="27:28">
      <c r="AA600581" s="8"/>
      <c r="AB600581" s="11"/>
    </row>
    <row r="600583" spans="27:28">
      <c r="AA600583" s="8"/>
      <c r="AB600583" s="11"/>
    </row>
    <row r="600585" spans="27:28">
      <c r="AA600585" s="8"/>
      <c r="AB600585" s="11"/>
    </row>
    <row r="600587" spans="27:28">
      <c r="AA600587" s="8"/>
      <c r="AB600587" s="11"/>
    </row>
    <row r="600589" spans="27:28">
      <c r="AA600589" s="8"/>
      <c r="AB600589" s="11"/>
    </row>
    <row r="600591" spans="27:28">
      <c r="AA600591" s="8"/>
      <c r="AB600591" s="11"/>
    </row>
    <row r="600593" spans="27:28">
      <c r="AA600593" s="8"/>
      <c r="AB600593" s="11"/>
    </row>
    <row r="600595" spans="27:28">
      <c r="AA600595" s="8"/>
      <c r="AB600595" s="11"/>
    </row>
    <row r="600597" spans="27:28">
      <c r="AA600597" s="8"/>
      <c r="AB600597" s="11"/>
    </row>
    <row r="600599" spans="27:28">
      <c r="AA600599" s="8"/>
      <c r="AB600599" s="11"/>
    </row>
    <row r="600601" spans="27:28">
      <c r="AA600601" s="8"/>
      <c r="AB600601" s="11"/>
    </row>
    <row r="600603" spans="27:28">
      <c r="AA600603" s="8"/>
      <c r="AB600603" s="11"/>
    </row>
    <row r="600605" spans="27:28">
      <c r="AA600605" s="8"/>
      <c r="AB600605" s="11"/>
    </row>
    <row r="600607" spans="27:28">
      <c r="AA600607" s="8"/>
      <c r="AB600607" s="11"/>
    </row>
    <row r="600609" spans="27:28">
      <c r="AA600609" s="8"/>
      <c r="AB600609" s="11"/>
    </row>
    <row r="600611" spans="27:28">
      <c r="AA600611" s="8"/>
      <c r="AB600611" s="11"/>
    </row>
    <row r="600613" spans="27:28">
      <c r="AA600613" s="8"/>
      <c r="AB600613" s="11"/>
    </row>
    <row r="600615" spans="27:28">
      <c r="AA600615" s="8"/>
      <c r="AB600615" s="11"/>
    </row>
    <row r="600617" spans="27:28">
      <c r="AA600617" s="8"/>
      <c r="AB600617" s="11"/>
    </row>
    <row r="600619" spans="27:28">
      <c r="AA600619" s="8"/>
      <c r="AB600619" s="11"/>
    </row>
    <row r="600621" spans="27:28">
      <c r="AA600621" s="8"/>
      <c r="AB600621" s="11"/>
    </row>
    <row r="600623" spans="27:28">
      <c r="AA600623" s="8"/>
      <c r="AB600623" s="11"/>
    </row>
    <row r="600625" spans="27:28">
      <c r="AA600625" s="8"/>
      <c r="AB600625" s="11"/>
    </row>
    <row r="600627" spans="27:28">
      <c r="AA600627" s="8"/>
      <c r="AB600627" s="11"/>
    </row>
    <row r="600629" spans="27:28">
      <c r="AA600629" s="8"/>
      <c r="AB600629" s="11"/>
    </row>
    <row r="600631" spans="27:28">
      <c r="AA600631" s="8"/>
      <c r="AB600631" s="11"/>
    </row>
    <row r="600633" spans="27:28">
      <c r="AA600633" s="8"/>
      <c r="AB600633" s="11"/>
    </row>
    <row r="600635" spans="27:28">
      <c r="AA600635" s="8"/>
      <c r="AB600635" s="11"/>
    </row>
    <row r="600637" spans="27:28">
      <c r="AA600637" s="8"/>
      <c r="AB600637" s="11"/>
    </row>
    <row r="600639" spans="27:28">
      <c r="AA600639" s="8"/>
      <c r="AB600639" s="11"/>
    </row>
    <row r="600641" spans="27:28">
      <c r="AA600641" s="8"/>
      <c r="AB600641" s="11"/>
    </row>
    <row r="600643" spans="27:28">
      <c r="AA600643" s="8"/>
      <c r="AB600643" s="11"/>
    </row>
    <row r="600645" spans="27:28">
      <c r="AA600645" s="8"/>
      <c r="AB600645" s="11"/>
    </row>
    <row r="600647" spans="27:28">
      <c r="AA600647" s="8"/>
      <c r="AB600647" s="11"/>
    </row>
    <row r="600649" spans="27:28">
      <c r="AA600649" s="8"/>
      <c r="AB600649" s="11"/>
    </row>
    <row r="600651" spans="27:28">
      <c r="AA600651" s="8"/>
      <c r="AB600651" s="11"/>
    </row>
    <row r="600653" spans="27:28">
      <c r="AA600653" s="8"/>
      <c r="AB600653" s="11"/>
    </row>
    <row r="600655" spans="27:28">
      <c r="AA600655" s="8"/>
      <c r="AB600655" s="11"/>
    </row>
    <row r="600657" spans="27:28">
      <c r="AA600657" s="8"/>
      <c r="AB600657" s="11"/>
    </row>
    <row r="600659" spans="27:28">
      <c r="AA600659" s="8"/>
      <c r="AB600659" s="11"/>
    </row>
    <row r="600661" spans="27:28">
      <c r="AA600661" s="8"/>
      <c r="AB600661" s="11"/>
    </row>
    <row r="600663" spans="27:28">
      <c r="AA600663" s="8"/>
      <c r="AB600663" s="11"/>
    </row>
    <row r="600665" spans="27:28">
      <c r="AA600665" s="8"/>
      <c r="AB600665" s="11"/>
    </row>
    <row r="600667" spans="27:28">
      <c r="AA600667" s="8"/>
      <c r="AB600667" s="11"/>
    </row>
    <row r="600669" spans="27:28">
      <c r="AA600669" s="8"/>
      <c r="AB600669" s="11"/>
    </row>
    <row r="600671" spans="27:28">
      <c r="AA600671" s="8"/>
      <c r="AB600671" s="11"/>
    </row>
    <row r="600673" spans="27:28">
      <c r="AA600673" s="8"/>
      <c r="AB600673" s="11"/>
    </row>
    <row r="600675" spans="27:28">
      <c r="AA600675" s="8"/>
      <c r="AB600675" s="11"/>
    </row>
    <row r="600677" spans="27:28">
      <c r="AA600677" s="8"/>
      <c r="AB600677" s="11"/>
    </row>
    <row r="600679" spans="27:28">
      <c r="AA600679" s="8"/>
      <c r="AB600679" s="11"/>
    </row>
    <row r="600681" spans="27:28">
      <c r="AA600681" s="8"/>
      <c r="AB600681" s="11"/>
    </row>
    <row r="600683" spans="27:28">
      <c r="AA600683" s="8"/>
      <c r="AB600683" s="11"/>
    </row>
    <row r="600685" spans="27:28">
      <c r="AA600685" s="8"/>
      <c r="AB600685" s="11"/>
    </row>
    <row r="600687" spans="27:28">
      <c r="AA600687" s="8"/>
      <c r="AB600687" s="11"/>
    </row>
    <row r="600689" spans="27:28">
      <c r="AA600689" s="8"/>
      <c r="AB600689" s="11"/>
    </row>
    <row r="600691" spans="27:28">
      <c r="AA600691" s="8"/>
      <c r="AB600691" s="11"/>
    </row>
    <row r="600693" spans="27:28">
      <c r="AA600693" s="8"/>
      <c r="AB600693" s="11"/>
    </row>
    <row r="600695" spans="27:28">
      <c r="AA600695" s="8"/>
      <c r="AB600695" s="11"/>
    </row>
    <row r="600697" spans="27:28">
      <c r="AA600697" s="8"/>
      <c r="AB600697" s="11"/>
    </row>
    <row r="600699" spans="27:28">
      <c r="AA600699" s="8"/>
      <c r="AB600699" s="11"/>
    </row>
    <row r="600701" spans="27:28">
      <c r="AA600701" s="8"/>
      <c r="AB600701" s="11"/>
    </row>
    <row r="600703" spans="27:28">
      <c r="AA600703" s="8"/>
      <c r="AB600703" s="11"/>
    </row>
    <row r="600705" spans="27:28">
      <c r="AA600705" s="8"/>
      <c r="AB600705" s="11"/>
    </row>
    <row r="600707" spans="27:28">
      <c r="AA600707" s="8"/>
      <c r="AB600707" s="11"/>
    </row>
    <row r="600709" spans="27:28">
      <c r="AA600709" s="8"/>
      <c r="AB600709" s="11"/>
    </row>
    <row r="600711" spans="27:28">
      <c r="AA600711" s="8"/>
      <c r="AB600711" s="11"/>
    </row>
    <row r="600713" spans="27:28">
      <c r="AA600713" s="8"/>
      <c r="AB600713" s="11"/>
    </row>
    <row r="600715" spans="27:28">
      <c r="AA600715" s="8"/>
      <c r="AB600715" s="11"/>
    </row>
    <row r="600717" spans="27:28">
      <c r="AA600717" s="8"/>
      <c r="AB600717" s="11"/>
    </row>
    <row r="600719" spans="27:28">
      <c r="AA600719" s="8"/>
      <c r="AB600719" s="11"/>
    </row>
    <row r="600721" spans="27:28">
      <c r="AA600721" s="8"/>
      <c r="AB600721" s="11"/>
    </row>
    <row r="600723" spans="27:28">
      <c r="AA600723" s="8"/>
      <c r="AB600723" s="11"/>
    </row>
    <row r="600725" spans="27:28">
      <c r="AA600725" s="8"/>
      <c r="AB600725" s="11"/>
    </row>
    <row r="600727" spans="27:28">
      <c r="AA600727" s="8"/>
      <c r="AB600727" s="11"/>
    </row>
    <row r="600729" spans="27:28">
      <c r="AA600729" s="8"/>
      <c r="AB600729" s="11"/>
    </row>
    <row r="600731" spans="27:28">
      <c r="AA600731" s="8"/>
      <c r="AB600731" s="11"/>
    </row>
    <row r="600733" spans="27:28">
      <c r="AA600733" s="8"/>
      <c r="AB600733" s="11"/>
    </row>
    <row r="600735" spans="27:28">
      <c r="AA600735" s="8"/>
      <c r="AB600735" s="11"/>
    </row>
    <row r="600737" spans="27:28">
      <c r="AA600737" s="8"/>
      <c r="AB600737" s="11"/>
    </row>
    <row r="600739" spans="27:28">
      <c r="AA600739" s="8"/>
      <c r="AB600739" s="11"/>
    </row>
    <row r="600741" spans="27:28">
      <c r="AA600741" s="8"/>
      <c r="AB600741" s="11"/>
    </row>
    <row r="600743" spans="27:28">
      <c r="AA600743" s="8"/>
      <c r="AB600743" s="11"/>
    </row>
    <row r="600745" spans="27:28">
      <c r="AA600745" s="8"/>
      <c r="AB600745" s="11"/>
    </row>
    <row r="600747" spans="27:28">
      <c r="AA600747" s="8"/>
      <c r="AB600747" s="11"/>
    </row>
    <row r="600749" spans="27:28">
      <c r="AA600749" s="8"/>
      <c r="AB600749" s="11"/>
    </row>
    <row r="600751" spans="27:28">
      <c r="AA600751" s="8"/>
      <c r="AB600751" s="11"/>
    </row>
    <row r="600753" spans="27:28">
      <c r="AA600753" s="8"/>
      <c r="AB600753" s="11"/>
    </row>
    <row r="600755" spans="27:28">
      <c r="AA600755" s="8"/>
      <c r="AB600755" s="11"/>
    </row>
    <row r="600757" spans="27:28">
      <c r="AA600757" s="8"/>
      <c r="AB600757" s="11"/>
    </row>
    <row r="600759" spans="27:28">
      <c r="AA600759" s="8"/>
      <c r="AB600759" s="11"/>
    </row>
    <row r="600761" spans="27:28">
      <c r="AA600761" s="8"/>
      <c r="AB600761" s="11"/>
    </row>
    <row r="600763" spans="27:28">
      <c r="AA600763" s="8"/>
      <c r="AB600763" s="11"/>
    </row>
    <row r="600765" spans="27:28">
      <c r="AA600765" s="8"/>
      <c r="AB600765" s="11"/>
    </row>
    <row r="600767" spans="27:28">
      <c r="AA600767" s="8"/>
      <c r="AB600767" s="11"/>
    </row>
    <row r="600769" spans="27:28">
      <c r="AA600769" s="8"/>
      <c r="AB600769" s="11"/>
    </row>
    <row r="600771" spans="27:28">
      <c r="AA600771" s="8"/>
      <c r="AB600771" s="11"/>
    </row>
    <row r="600773" spans="27:28">
      <c r="AA600773" s="8"/>
      <c r="AB600773" s="11"/>
    </row>
    <row r="600775" spans="27:28">
      <c r="AA600775" s="8"/>
      <c r="AB600775" s="11"/>
    </row>
    <row r="600777" spans="27:28">
      <c r="AA600777" s="8"/>
      <c r="AB600777" s="11"/>
    </row>
    <row r="600779" spans="27:28">
      <c r="AA600779" s="8"/>
      <c r="AB600779" s="11"/>
    </row>
    <row r="600781" spans="27:28">
      <c r="AA600781" s="8"/>
      <c r="AB600781" s="11"/>
    </row>
    <row r="600783" spans="27:28">
      <c r="AA600783" s="8"/>
      <c r="AB600783" s="11"/>
    </row>
    <row r="600785" spans="27:28">
      <c r="AA600785" s="8"/>
      <c r="AB600785" s="11"/>
    </row>
    <row r="600787" spans="27:28">
      <c r="AA600787" s="8"/>
      <c r="AB600787" s="11"/>
    </row>
    <row r="600789" spans="27:28">
      <c r="AA600789" s="8"/>
      <c r="AB600789" s="11"/>
    </row>
    <row r="600791" spans="27:28">
      <c r="AA600791" s="8"/>
      <c r="AB600791" s="11"/>
    </row>
    <row r="600793" spans="27:28">
      <c r="AA600793" s="8"/>
      <c r="AB600793" s="11"/>
    </row>
    <row r="600795" spans="27:28">
      <c r="AA600795" s="8"/>
      <c r="AB600795" s="11"/>
    </row>
    <row r="600797" spans="27:28">
      <c r="AA600797" s="8"/>
      <c r="AB600797" s="11"/>
    </row>
    <row r="600799" spans="27:28">
      <c r="AA600799" s="8"/>
      <c r="AB600799" s="11"/>
    </row>
    <row r="600801" spans="27:28">
      <c r="AA600801" s="8"/>
      <c r="AB600801" s="11"/>
    </row>
    <row r="600803" spans="27:28">
      <c r="AA600803" s="8"/>
      <c r="AB600803" s="11"/>
    </row>
    <row r="600805" spans="27:28">
      <c r="AA600805" s="8"/>
      <c r="AB600805" s="11"/>
    </row>
    <row r="600807" spans="27:28">
      <c r="AA600807" s="8"/>
      <c r="AB600807" s="11"/>
    </row>
    <row r="600809" spans="27:28">
      <c r="AA600809" s="8"/>
      <c r="AB600809" s="11"/>
    </row>
    <row r="600811" spans="27:28">
      <c r="AA600811" s="8"/>
      <c r="AB600811" s="11"/>
    </row>
    <row r="600813" spans="27:28">
      <c r="AA600813" s="8"/>
      <c r="AB600813" s="11"/>
    </row>
    <row r="600815" spans="27:28">
      <c r="AA600815" s="8"/>
      <c r="AB600815" s="11"/>
    </row>
    <row r="600817" spans="27:28">
      <c r="AA600817" s="8"/>
      <c r="AB600817" s="11"/>
    </row>
    <row r="600819" spans="27:28">
      <c r="AA600819" s="8"/>
      <c r="AB600819" s="11"/>
    </row>
    <row r="600821" spans="27:28">
      <c r="AA600821" s="8"/>
      <c r="AB600821" s="11"/>
    </row>
    <row r="600823" spans="27:28">
      <c r="AA600823" s="8"/>
      <c r="AB600823" s="11"/>
    </row>
    <row r="600825" spans="27:28">
      <c r="AA600825" s="8"/>
      <c r="AB600825" s="11"/>
    </row>
    <row r="600827" spans="27:28">
      <c r="AA600827" s="8"/>
      <c r="AB600827" s="11"/>
    </row>
    <row r="600829" spans="27:28">
      <c r="AA600829" s="8"/>
      <c r="AB600829" s="11"/>
    </row>
    <row r="600831" spans="27:28">
      <c r="AA600831" s="8"/>
      <c r="AB600831" s="11"/>
    </row>
    <row r="600833" spans="27:28">
      <c r="AA600833" s="8"/>
      <c r="AB600833" s="11"/>
    </row>
    <row r="600835" spans="27:28">
      <c r="AA600835" s="8"/>
      <c r="AB600835" s="11"/>
    </row>
    <row r="600837" spans="27:28">
      <c r="AA600837" s="8"/>
      <c r="AB600837" s="11"/>
    </row>
    <row r="600839" spans="27:28">
      <c r="AA600839" s="8"/>
      <c r="AB600839" s="11"/>
    </row>
    <row r="600841" spans="27:28">
      <c r="AA600841" s="8"/>
      <c r="AB600841" s="11"/>
    </row>
    <row r="600843" spans="27:28">
      <c r="AA600843" s="8"/>
      <c r="AB600843" s="11"/>
    </row>
    <row r="600845" spans="27:28">
      <c r="AA600845" s="8"/>
      <c r="AB600845" s="11"/>
    </row>
    <row r="600847" spans="27:28">
      <c r="AA600847" s="8"/>
      <c r="AB600847" s="11"/>
    </row>
    <row r="600849" spans="27:28">
      <c r="AA600849" s="8"/>
      <c r="AB600849" s="11"/>
    </row>
    <row r="600851" spans="27:28">
      <c r="AA600851" s="8"/>
      <c r="AB600851" s="11"/>
    </row>
    <row r="600853" spans="27:28">
      <c r="AA600853" s="8"/>
      <c r="AB600853" s="11"/>
    </row>
    <row r="600855" spans="27:28">
      <c r="AA600855" s="8"/>
      <c r="AB600855" s="11"/>
    </row>
    <row r="600857" spans="27:28">
      <c r="AA600857" s="8"/>
      <c r="AB600857" s="11"/>
    </row>
    <row r="600859" spans="27:28">
      <c r="AA600859" s="8"/>
      <c r="AB600859" s="11"/>
    </row>
    <row r="600861" spans="27:28">
      <c r="AA600861" s="8"/>
      <c r="AB600861" s="11"/>
    </row>
    <row r="600863" spans="27:28">
      <c r="AA600863" s="8"/>
      <c r="AB600863" s="11"/>
    </row>
    <row r="600865" spans="27:28">
      <c r="AA600865" s="8"/>
      <c r="AB600865" s="11"/>
    </row>
    <row r="600867" spans="27:28">
      <c r="AA600867" s="8"/>
      <c r="AB600867" s="11"/>
    </row>
    <row r="600869" spans="27:28">
      <c r="AA600869" s="8"/>
      <c r="AB600869" s="11"/>
    </row>
    <row r="600871" spans="27:28">
      <c r="AA600871" s="8"/>
      <c r="AB600871" s="11"/>
    </row>
    <row r="600873" spans="27:28">
      <c r="AA600873" s="8"/>
      <c r="AB600873" s="11"/>
    </row>
    <row r="600875" spans="27:28">
      <c r="AA600875" s="8"/>
      <c r="AB600875" s="11"/>
    </row>
    <row r="600877" spans="27:28">
      <c r="AA600877" s="8"/>
      <c r="AB600877" s="11"/>
    </row>
    <row r="600879" spans="27:28">
      <c r="AA600879" s="8"/>
      <c r="AB600879" s="11"/>
    </row>
    <row r="600881" spans="27:28">
      <c r="AA600881" s="8"/>
      <c r="AB600881" s="11"/>
    </row>
    <row r="600883" spans="27:28">
      <c r="AA600883" s="8"/>
      <c r="AB600883" s="11"/>
    </row>
    <row r="600885" spans="27:28">
      <c r="AA600885" s="8"/>
      <c r="AB600885" s="11"/>
    </row>
    <row r="600887" spans="27:28">
      <c r="AA600887" s="8"/>
      <c r="AB600887" s="11"/>
    </row>
    <row r="600889" spans="27:28">
      <c r="AA600889" s="8"/>
      <c r="AB600889" s="11"/>
    </row>
    <row r="600891" spans="27:28">
      <c r="AA600891" s="8"/>
      <c r="AB600891" s="11"/>
    </row>
    <row r="600893" spans="27:28">
      <c r="AA600893" s="8"/>
      <c r="AB600893" s="11"/>
    </row>
    <row r="600895" spans="27:28">
      <c r="AA600895" s="8"/>
      <c r="AB600895" s="11"/>
    </row>
    <row r="600897" spans="27:28">
      <c r="AA600897" s="8"/>
      <c r="AB600897" s="11"/>
    </row>
    <row r="600899" spans="27:28">
      <c r="AA600899" s="8"/>
      <c r="AB600899" s="11"/>
    </row>
    <row r="600901" spans="27:28">
      <c r="AA600901" s="8"/>
      <c r="AB600901" s="11"/>
    </row>
    <row r="600903" spans="27:28">
      <c r="AA600903" s="8"/>
      <c r="AB600903" s="11"/>
    </row>
    <row r="600905" spans="27:28">
      <c r="AA600905" s="8"/>
      <c r="AB600905" s="11"/>
    </row>
    <row r="600907" spans="27:28">
      <c r="AA600907" s="8"/>
      <c r="AB600907" s="11"/>
    </row>
    <row r="600909" spans="27:28">
      <c r="AA600909" s="8"/>
      <c r="AB600909" s="11"/>
    </row>
    <row r="600911" spans="27:28">
      <c r="AA600911" s="8"/>
      <c r="AB600911" s="11"/>
    </row>
    <row r="600913" spans="27:28">
      <c r="AA600913" s="8"/>
      <c r="AB600913" s="11"/>
    </row>
    <row r="600915" spans="27:28">
      <c r="AA600915" s="8"/>
      <c r="AB600915" s="11"/>
    </row>
    <row r="600917" spans="27:28">
      <c r="AA600917" s="8"/>
      <c r="AB600917" s="11"/>
    </row>
    <row r="600919" spans="27:28">
      <c r="AA600919" s="8"/>
      <c r="AB600919" s="11"/>
    </row>
    <row r="600921" spans="27:28">
      <c r="AA600921" s="8"/>
      <c r="AB600921" s="11"/>
    </row>
    <row r="600923" spans="27:28">
      <c r="AA600923" s="8"/>
      <c r="AB600923" s="11"/>
    </row>
    <row r="600925" spans="27:28">
      <c r="AA600925" s="8"/>
      <c r="AB600925" s="11"/>
    </row>
    <row r="600927" spans="27:28">
      <c r="AA600927" s="8"/>
      <c r="AB600927" s="11"/>
    </row>
    <row r="600929" spans="27:28">
      <c r="AA600929" s="8"/>
      <c r="AB600929" s="11"/>
    </row>
    <row r="600931" spans="27:28">
      <c r="AA600931" s="8"/>
      <c r="AB600931" s="11"/>
    </row>
    <row r="600933" spans="27:28">
      <c r="AA600933" s="8"/>
      <c r="AB600933" s="11"/>
    </row>
    <row r="600935" spans="27:28">
      <c r="AA600935" s="8"/>
      <c r="AB600935" s="11"/>
    </row>
    <row r="600937" spans="27:28">
      <c r="AA600937" s="8"/>
      <c r="AB600937" s="11"/>
    </row>
    <row r="600939" spans="27:28">
      <c r="AA600939" s="8"/>
      <c r="AB600939" s="11"/>
    </row>
    <row r="600941" spans="27:28">
      <c r="AA600941" s="8"/>
      <c r="AB600941" s="11"/>
    </row>
    <row r="600943" spans="27:28">
      <c r="AA600943" s="8"/>
      <c r="AB600943" s="11"/>
    </row>
    <row r="600945" spans="27:28">
      <c r="AA600945" s="8"/>
      <c r="AB600945" s="11"/>
    </row>
    <row r="600947" spans="27:28">
      <c r="AA600947" s="8"/>
      <c r="AB600947" s="11"/>
    </row>
    <row r="600949" spans="27:28">
      <c r="AA600949" s="8"/>
      <c r="AB600949" s="11"/>
    </row>
    <row r="600951" spans="27:28">
      <c r="AA600951" s="8"/>
      <c r="AB600951" s="11"/>
    </row>
    <row r="600953" spans="27:28">
      <c r="AA600953" s="8"/>
      <c r="AB600953" s="11"/>
    </row>
    <row r="600955" spans="27:28">
      <c r="AA600955" s="8"/>
      <c r="AB600955" s="11"/>
    </row>
    <row r="600957" spans="27:28">
      <c r="AA600957" s="8"/>
      <c r="AB600957" s="11"/>
    </row>
    <row r="600959" spans="27:28">
      <c r="AA600959" s="8"/>
      <c r="AB600959" s="11"/>
    </row>
    <row r="600961" spans="27:28">
      <c r="AA600961" s="8"/>
      <c r="AB600961" s="11"/>
    </row>
    <row r="600963" spans="27:28">
      <c r="AA600963" s="8"/>
      <c r="AB600963" s="11"/>
    </row>
    <row r="600965" spans="27:28">
      <c r="AA600965" s="8"/>
      <c r="AB600965" s="11"/>
    </row>
    <row r="600967" spans="27:28">
      <c r="AA600967" s="8"/>
      <c r="AB600967" s="11"/>
    </row>
    <row r="600969" spans="27:28">
      <c r="AA600969" s="8"/>
      <c r="AB600969" s="11"/>
    </row>
    <row r="600971" spans="27:28">
      <c r="AA600971" s="8"/>
      <c r="AB600971" s="11"/>
    </row>
    <row r="600973" spans="27:28">
      <c r="AA600973" s="8"/>
      <c r="AB600973" s="11"/>
    </row>
    <row r="600975" spans="27:28">
      <c r="AA600975" s="8"/>
      <c r="AB600975" s="11"/>
    </row>
    <row r="600977" spans="27:28">
      <c r="AA600977" s="8"/>
      <c r="AB600977" s="11"/>
    </row>
    <row r="600979" spans="27:28">
      <c r="AA600979" s="8"/>
      <c r="AB600979" s="11"/>
    </row>
    <row r="600981" spans="27:28">
      <c r="AA600981" s="8"/>
      <c r="AB600981" s="11"/>
    </row>
    <row r="600983" spans="27:28">
      <c r="AA600983" s="8"/>
      <c r="AB600983" s="11"/>
    </row>
    <row r="600985" spans="27:28">
      <c r="AA600985" s="8"/>
      <c r="AB600985" s="11"/>
    </row>
    <row r="600987" spans="27:28">
      <c r="AA600987" s="8"/>
      <c r="AB600987" s="11"/>
    </row>
    <row r="600989" spans="27:28">
      <c r="AA600989" s="8"/>
      <c r="AB600989" s="11"/>
    </row>
    <row r="600991" spans="27:28">
      <c r="AA600991" s="8"/>
      <c r="AB600991" s="11"/>
    </row>
    <row r="600993" spans="27:28">
      <c r="AA600993" s="8"/>
      <c r="AB600993" s="11"/>
    </row>
    <row r="600995" spans="27:28">
      <c r="AA600995" s="8"/>
      <c r="AB600995" s="11"/>
    </row>
    <row r="600997" spans="27:28">
      <c r="AA600997" s="8"/>
      <c r="AB600997" s="11"/>
    </row>
    <row r="600999" spans="27:28">
      <c r="AA600999" s="8"/>
      <c r="AB600999" s="11"/>
    </row>
    <row r="601001" spans="27:28">
      <c r="AA601001" s="8"/>
      <c r="AB601001" s="11"/>
    </row>
    <row r="601003" spans="27:28">
      <c r="AA601003" s="8"/>
      <c r="AB601003" s="11"/>
    </row>
    <row r="601005" spans="27:28">
      <c r="AA601005" s="8"/>
      <c r="AB601005" s="11"/>
    </row>
    <row r="601007" spans="27:28">
      <c r="AA601007" s="8"/>
      <c r="AB601007" s="11"/>
    </row>
    <row r="601009" spans="27:28">
      <c r="AA601009" s="8"/>
      <c r="AB601009" s="11"/>
    </row>
    <row r="601011" spans="27:28">
      <c r="AA601011" s="8"/>
      <c r="AB601011" s="11"/>
    </row>
    <row r="601013" spans="27:28">
      <c r="AA601013" s="8"/>
      <c r="AB601013" s="11"/>
    </row>
    <row r="601015" spans="27:28">
      <c r="AA601015" s="8"/>
      <c r="AB601015" s="11"/>
    </row>
    <row r="601017" spans="27:28">
      <c r="AA601017" s="8"/>
      <c r="AB601017" s="11"/>
    </row>
    <row r="601019" spans="27:28">
      <c r="AA601019" s="8"/>
      <c r="AB601019" s="11"/>
    </row>
    <row r="601021" spans="27:28">
      <c r="AA601021" s="8"/>
      <c r="AB601021" s="11"/>
    </row>
    <row r="601023" spans="27:28">
      <c r="AA601023" s="8"/>
      <c r="AB601023" s="11"/>
    </row>
    <row r="601025" spans="27:28">
      <c r="AA601025" s="8"/>
      <c r="AB601025" s="11"/>
    </row>
    <row r="601027" spans="27:28">
      <c r="AA601027" s="8"/>
      <c r="AB601027" s="11"/>
    </row>
    <row r="601029" spans="27:28">
      <c r="AA601029" s="8"/>
      <c r="AB601029" s="11"/>
    </row>
    <row r="601031" spans="27:28">
      <c r="AA601031" s="8"/>
      <c r="AB601031" s="11"/>
    </row>
    <row r="601033" spans="27:28">
      <c r="AA601033" s="8"/>
      <c r="AB601033" s="11"/>
    </row>
    <row r="601035" spans="27:28">
      <c r="AA601035" s="8"/>
      <c r="AB601035" s="11"/>
    </row>
    <row r="601037" spans="27:28">
      <c r="AA601037" s="8"/>
      <c r="AB601037" s="11"/>
    </row>
    <row r="601039" spans="27:28">
      <c r="AA601039" s="8"/>
      <c r="AB601039" s="11"/>
    </row>
    <row r="601041" spans="27:28">
      <c r="AA601041" s="8"/>
      <c r="AB601041" s="11"/>
    </row>
    <row r="601043" spans="27:28">
      <c r="AA601043" s="8"/>
      <c r="AB601043" s="11"/>
    </row>
    <row r="601045" spans="27:28">
      <c r="AA601045" s="8"/>
      <c r="AB601045" s="11"/>
    </row>
    <row r="601047" spans="27:28">
      <c r="AA601047" s="8"/>
      <c r="AB601047" s="11"/>
    </row>
    <row r="601049" spans="27:28">
      <c r="AA601049" s="8"/>
      <c r="AB601049" s="11"/>
    </row>
    <row r="601051" spans="27:28">
      <c r="AA601051" s="8"/>
      <c r="AB601051" s="11"/>
    </row>
    <row r="601053" spans="27:28">
      <c r="AA601053" s="8"/>
      <c r="AB601053" s="11"/>
    </row>
    <row r="601055" spans="27:28">
      <c r="AA601055" s="8"/>
      <c r="AB601055" s="11"/>
    </row>
    <row r="601057" spans="27:28">
      <c r="AA601057" s="8"/>
      <c r="AB601057" s="11"/>
    </row>
    <row r="601059" spans="27:28">
      <c r="AA601059" s="8"/>
      <c r="AB601059" s="11"/>
    </row>
    <row r="601061" spans="27:28">
      <c r="AA601061" s="8"/>
      <c r="AB601061" s="11"/>
    </row>
    <row r="601063" spans="27:28">
      <c r="AA601063" s="8"/>
      <c r="AB601063" s="11"/>
    </row>
    <row r="601065" spans="27:28">
      <c r="AA601065" s="8"/>
      <c r="AB601065" s="11"/>
    </row>
    <row r="601067" spans="27:28">
      <c r="AA601067" s="8"/>
      <c r="AB601067" s="11"/>
    </row>
    <row r="601069" spans="27:28">
      <c r="AA601069" s="8"/>
      <c r="AB601069" s="11"/>
    </row>
    <row r="601071" spans="27:28">
      <c r="AA601071" s="8"/>
      <c r="AB601071" s="11"/>
    </row>
    <row r="601073" spans="27:28">
      <c r="AA601073" s="8"/>
      <c r="AB601073" s="11"/>
    </row>
    <row r="601075" spans="27:28">
      <c r="AA601075" s="8"/>
      <c r="AB601075" s="11"/>
    </row>
    <row r="601077" spans="27:28">
      <c r="AA601077" s="8"/>
      <c r="AB601077" s="11"/>
    </row>
    <row r="601079" spans="27:28">
      <c r="AA601079" s="8"/>
      <c r="AB601079" s="11"/>
    </row>
    <row r="601081" spans="27:28">
      <c r="AA601081" s="8"/>
      <c r="AB601081" s="11"/>
    </row>
    <row r="601083" spans="27:28">
      <c r="AA601083" s="8"/>
      <c r="AB601083" s="11"/>
    </row>
    <row r="601085" spans="27:28">
      <c r="AA601085" s="8"/>
      <c r="AB601085" s="11"/>
    </row>
    <row r="601087" spans="27:28">
      <c r="AA601087" s="8"/>
      <c r="AB601087" s="11"/>
    </row>
    <row r="601089" spans="27:28">
      <c r="AA601089" s="8"/>
      <c r="AB601089" s="11"/>
    </row>
    <row r="601091" spans="27:28">
      <c r="AA601091" s="8"/>
      <c r="AB601091" s="11"/>
    </row>
    <row r="601093" spans="27:28">
      <c r="AA601093" s="8"/>
      <c r="AB601093" s="11"/>
    </row>
    <row r="601095" spans="27:28">
      <c r="AA601095" s="8"/>
      <c r="AB601095" s="11"/>
    </row>
    <row r="601097" spans="27:28">
      <c r="AA601097" s="8"/>
      <c r="AB601097" s="11"/>
    </row>
    <row r="601099" spans="27:28">
      <c r="AA601099" s="8"/>
      <c r="AB601099" s="11"/>
    </row>
    <row r="601101" spans="27:28">
      <c r="AA601101" s="8"/>
      <c r="AB601101" s="11"/>
    </row>
    <row r="601103" spans="27:28">
      <c r="AA601103" s="8"/>
      <c r="AB601103" s="11"/>
    </row>
    <row r="601105" spans="27:28">
      <c r="AA601105" s="8"/>
      <c r="AB601105" s="11"/>
    </row>
    <row r="601107" spans="27:28">
      <c r="AA601107" s="8"/>
      <c r="AB601107" s="11"/>
    </row>
    <row r="601109" spans="27:28">
      <c r="AA601109" s="8"/>
      <c r="AB601109" s="11"/>
    </row>
    <row r="601111" spans="27:28">
      <c r="AA601111" s="8"/>
      <c r="AB601111" s="11"/>
    </row>
    <row r="601113" spans="27:28">
      <c r="AA601113" s="8"/>
      <c r="AB601113" s="11"/>
    </row>
    <row r="601115" spans="27:28">
      <c r="AA601115" s="8"/>
      <c r="AB601115" s="11"/>
    </row>
    <row r="601117" spans="27:28">
      <c r="AA601117" s="8"/>
      <c r="AB601117" s="11"/>
    </row>
    <row r="601119" spans="27:28">
      <c r="AA601119" s="8"/>
      <c r="AB601119" s="11"/>
    </row>
    <row r="601121" spans="27:28">
      <c r="AA601121" s="8"/>
      <c r="AB601121" s="11"/>
    </row>
    <row r="601123" spans="27:28">
      <c r="AA601123" s="8"/>
      <c r="AB601123" s="11"/>
    </row>
    <row r="601125" spans="27:28">
      <c r="AA601125" s="8"/>
      <c r="AB601125" s="11"/>
    </row>
    <row r="601127" spans="27:28">
      <c r="AA601127" s="8"/>
      <c r="AB601127" s="11"/>
    </row>
    <row r="601129" spans="27:28">
      <c r="AA601129" s="8"/>
      <c r="AB601129" s="11"/>
    </row>
    <row r="601131" spans="27:28">
      <c r="AA601131" s="8"/>
      <c r="AB601131" s="11"/>
    </row>
    <row r="601133" spans="27:28">
      <c r="AA601133" s="8"/>
      <c r="AB601133" s="11"/>
    </row>
    <row r="601135" spans="27:28">
      <c r="AA601135" s="8"/>
      <c r="AB601135" s="11"/>
    </row>
    <row r="601137" spans="27:28">
      <c r="AA601137" s="8"/>
      <c r="AB601137" s="11"/>
    </row>
    <row r="601139" spans="27:28">
      <c r="AA601139" s="8"/>
      <c r="AB601139" s="11"/>
    </row>
    <row r="601141" spans="27:28">
      <c r="AA601141" s="8"/>
      <c r="AB601141" s="11"/>
    </row>
    <row r="601143" spans="27:28">
      <c r="AA601143" s="8"/>
      <c r="AB601143" s="11"/>
    </row>
    <row r="601145" spans="27:28">
      <c r="AA601145" s="8"/>
      <c r="AB601145" s="11"/>
    </row>
    <row r="601147" spans="27:28">
      <c r="AA601147" s="8"/>
      <c r="AB601147" s="11"/>
    </row>
    <row r="601149" spans="27:28">
      <c r="AA601149" s="8"/>
      <c r="AB601149" s="11"/>
    </row>
    <row r="601151" spans="27:28">
      <c r="AA601151" s="8"/>
      <c r="AB601151" s="11"/>
    </row>
    <row r="601153" spans="27:28">
      <c r="AA601153" s="8"/>
      <c r="AB601153" s="11"/>
    </row>
    <row r="601155" spans="27:28">
      <c r="AA601155" s="8"/>
      <c r="AB601155" s="11"/>
    </row>
    <row r="601157" spans="27:28">
      <c r="AA601157" s="8"/>
      <c r="AB601157" s="11"/>
    </row>
    <row r="601159" spans="27:28">
      <c r="AA601159" s="8"/>
      <c r="AB601159" s="11"/>
    </row>
    <row r="601161" spans="27:28">
      <c r="AA601161" s="8"/>
      <c r="AB601161" s="11"/>
    </row>
    <row r="601163" spans="27:28">
      <c r="AA601163" s="8"/>
      <c r="AB601163" s="11"/>
    </row>
    <row r="601165" spans="27:28">
      <c r="AA601165" s="8"/>
      <c r="AB601165" s="11"/>
    </row>
    <row r="601167" spans="27:28">
      <c r="AA601167" s="8"/>
      <c r="AB601167" s="11"/>
    </row>
    <row r="601169" spans="27:28">
      <c r="AA601169" s="8"/>
      <c r="AB601169" s="11"/>
    </row>
    <row r="601171" spans="27:28">
      <c r="AA601171" s="8"/>
      <c r="AB601171" s="11"/>
    </row>
    <row r="601173" spans="27:28">
      <c r="AA601173" s="8"/>
      <c r="AB601173" s="11"/>
    </row>
    <row r="601175" spans="27:28">
      <c r="AA601175" s="8"/>
      <c r="AB601175" s="11"/>
    </row>
    <row r="601177" spans="27:28">
      <c r="AA601177" s="8"/>
      <c r="AB601177" s="11"/>
    </row>
    <row r="601179" spans="27:28">
      <c r="AA601179" s="8"/>
      <c r="AB601179" s="11"/>
    </row>
    <row r="601181" spans="27:28">
      <c r="AA601181" s="8"/>
      <c r="AB601181" s="11"/>
    </row>
    <row r="601183" spans="27:28">
      <c r="AA601183" s="8"/>
      <c r="AB601183" s="11"/>
    </row>
    <row r="601185" spans="27:28">
      <c r="AA601185" s="8"/>
      <c r="AB601185" s="11"/>
    </row>
    <row r="601187" spans="27:28">
      <c r="AA601187" s="8"/>
      <c r="AB601187" s="11"/>
    </row>
    <row r="601189" spans="27:28">
      <c r="AA601189" s="8"/>
      <c r="AB601189" s="11"/>
    </row>
    <row r="601191" spans="27:28">
      <c r="AA601191" s="8"/>
      <c r="AB601191" s="11"/>
    </row>
    <row r="601193" spans="27:28">
      <c r="AA601193" s="8"/>
      <c r="AB601193" s="11"/>
    </row>
    <row r="601195" spans="27:28">
      <c r="AA601195" s="8"/>
      <c r="AB601195" s="11"/>
    </row>
    <row r="601197" spans="27:28">
      <c r="AA601197" s="8"/>
      <c r="AB601197" s="11"/>
    </row>
    <row r="601199" spans="27:28">
      <c r="AA601199" s="8"/>
      <c r="AB601199" s="11"/>
    </row>
    <row r="601201" spans="27:28">
      <c r="AA601201" s="8"/>
      <c r="AB601201" s="11"/>
    </row>
    <row r="601203" spans="27:28">
      <c r="AA601203" s="8"/>
      <c r="AB601203" s="11"/>
    </row>
    <row r="601205" spans="27:28">
      <c r="AA601205" s="8"/>
      <c r="AB601205" s="11"/>
    </row>
    <row r="601207" spans="27:28">
      <c r="AA601207" s="8"/>
      <c r="AB601207" s="11"/>
    </row>
    <row r="601209" spans="27:28">
      <c r="AA601209" s="8"/>
      <c r="AB601209" s="11"/>
    </row>
    <row r="601211" spans="27:28">
      <c r="AA601211" s="8"/>
      <c r="AB601211" s="11"/>
    </row>
    <row r="601213" spans="27:28">
      <c r="AA601213" s="8"/>
      <c r="AB601213" s="11"/>
    </row>
    <row r="601215" spans="27:28">
      <c r="AA601215" s="8"/>
      <c r="AB601215" s="11"/>
    </row>
    <row r="601217" spans="27:28">
      <c r="AA601217" s="8"/>
      <c r="AB601217" s="11"/>
    </row>
    <row r="601219" spans="27:28">
      <c r="AA601219" s="8"/>
      <c r="AB601219" s="11"/>
    </row>
    <row r="601221" spans="27:28">
      <c r="AA601221" s="8"/>
      <c r="AB601221" s="11"/>
    </row>
    <row r="601223" spans="27:28">
      <c r="AA601223" s="8"/>
      <c r="AB601223" s="11"/>
    </row>
    <row r="601225" spans="27:28">
      <c r="AA601225" s="8"/>
      <c r="AB601225" s="11"/>
    </row>
    <row r="601227" spans="27:28">
      <c r="AA601227" s="8"/>
      <c r="AB601227" s="11"/>
    </row>
    <row r="601229" spans="27:28">
      <c r="AA601229" s="8"/>
      <c r="AB601229" s="11"/>
    </row>
    <row r="601231" spans="27:28">
      <c r="AA601231" s="8"/>
      <c r="AB601231" s="11"/>
    </row>
    <row r="601233" spans="27:28">
      <c r="AA601233" s="8"/>
      <c r="AB601233" s="11"/>
    </row>
    <row r="601235" spans="27:28">
      <c r="AA601235" s="8"/>
      <c r="AB601235" s="11"/>
    </row>
    <row r="601237" spans="27:28">
      <c r="AA601237" s="8"/>
      <c r="AB601237" s="11"/>
    </row>
    <row r="601239" spans="27:28">
      <c r="AA601239" s="8"/>
      <c r="AB601239" s="11"/>
    </row>
    <row r="601241" spans="27:28">
      <c r="AA601241" s="8"/>
      <c r="AB601241" s="11"/>
    </row>
    <row r="601243" spans="27:28">
      <c r="AA601243" s="8"/>
      <c r="AB601243" s="11"/>
    </row>
    <row r="601245" spans="27:28">
      <c r="AA601245" s="8"/>
      <c r="AB601245" s="11"/>
    </row>
    <row r="601247" spans="27:28">
      <c r="AA601247" s="8"/>
      <c r="AB601247" s="11"/>
    </row>
    <row r="601249" spans="27:28">
      <c r="AA601249" s="8"/>
      <c r="AB601249" s="11"/>
    </row>
    <row r="601251" spans="27:28">
      <c r="AA601251" s="8"/>
      <c r="AB601251" s="11"/>
    </row>
    <row r="601253" spans="27:28">
      <c r="AA601253" s="8"/>
      <c r="AB601253" s="11"/>
    </row>
    <row r="601255" spans="27:28">
      <c r="AA601255" s="8"/>
      <c r="AB601255" s="11"/>
    </row>
    <row r="601257" spans="27:28">
      <c r="AA601257" s="8"/>
      <c r="AB601257" s="11"/>
    </row>
    <row r="601259" spans="27:28">
      <c r="AA601259" s="8"/>
      <c r="AB601259" s="11"/>
    </row>
    <row r="601261" spans="27:28">
      <c r="AA601261" s="8"/>
      <c r="AB601261" s="11"/>
    </row>
    <row r="601263" spans="27:28">
      <c r="AA601263" s="8"/>
      <c r="AB601263" s="11"/>
    </row>
    <row r="601265" spans="27:28">
      <c r="AA601265" s="8"/>
      <c r="AB601265" s="11"/>
    </row>
    <row r="601267" spans="27:28">
      <c r="AA601267" s="8"/>
      <c r="AB601267" s="11"/>
    </row>
    <row r="601269" spans="27:28">
      <c r="AA601269" s="8"/>
      <c r="AB601269" s="11"/>
    </row>
    <row r="601271" spans="27:28">
      <c r="AA601271" s="8"/>
      <c r="AB601271" s="11"/>
    </row>
    <row r="601273" spans="27:28">
      <c r="AA601273" s="8"/>
      <c r="AB601273" s="11"/>
    </row>
    <row r="601275" spans="27:28">
      <c r="AA601275" s="8"/>
      <c r="AB601275" s="11"/>
    </row>
    <row r="601277" spans="27:28">
      <c r="AA601277" s="8"/>
      <c r="AB601277" s="11"/>
    </row>
    <row r="601279" spans="27:28">
      <c r="AA601279" s="8"/>
      <c r="AB601279" s="11"/>
    </row>
    <row r="601281" spans="27:28">
      <c r="AA601281" s="8"/>
      <c r="AB601281" s="11"/>
    </row>
    <row r="601283" spans="27:28">
      <c r="AA601283" s="8"/>
      <c r="AB601283" s="11"/>
    </row>
    <row r="601285" spans="27:28">
      <c r="AA601285" s="8"/>
      <c r="AB601285" s="11"/>
    </row>
    <row r="601287" spans="27:28">
      <c r="AA601287" s="8"/>
      <c r="AB601287" s="11"/>
    </row>
    <row r="601289" spans="27:28">
      <c r="AA601289" s="8"/>
      <c r="AB601289" s="11"/>
    </row>
    <row r="601291" spans="27:28">
      <c r="AA601291" s="8"/>
      <c r="AB601291" s="11"/>
    </row>
    <row r="601293" spans="27:28">
      <c r="AA601293" s="8"/>
      <c r="AB601293" s="11"/>
    </row>
    <row r="601295" spans="27:28">
      <c r="AA601295" s="8"/>
      <c r="AB601295" s="11"/>
    </row>
    <row r="601297" spans="27:28">
      <c r="AA601297" s="8"/>
      <c r="AB601297" s="11"/>
    </row>
    <row r="601299" spans="27:28">
      <c r="AA601299" s="8"/>
      <c r="AB601299" s="11"/>
    </row>
    <row r="601301" spans="27:28">
      <c r="AA601301" s="8"/>
      <c r="AB601301" s="11"/>
    </row>
    <row r="601303" spans="27:28">
      <c r="AA601303" s="8"/>
      <c r="AB601303" s="11"/>
    </row>
    <row r="601305" spans="27:28">
      <c r="AA601305" s="8"/>
      <c r="AB601305" s="11"/>
    </row>
    <row r="601307" spans="27:28">
      <c r="AA601307" s="8"/>
      <c r="AB601307" s="11"/>
    </row>
    <row r="601309" spans="27:28">
      <c r="AA601309" s="8"/>
      <c r="AB601309" s="11"/>
    </row>
    <row r="601311" spans="27:28">
      <c r="AA601311" s="8"/>
      <c r="AB601311" s="11"/>
    </row>
    <row r="601313" spans="27:28">
      <c r="AA601313" s="8"/>
      <c r="AB601313" s="11"/>
    </row>
    <row r="601315" spans="27:28">
      <c r="AA601315" s="8"/>
      <c r="AB601315" s="11"/>
    </row>
    <row r="601317" spans="27:28">
      <c r="AA601317" s="8"/>
      <c r="AB601317" s="11"/>
    </row>
    <row r="601319" spans="27:28">
      <c r="AA601319" s="8"/>
      <c r="AB601319" s="11"/>
    </row>
    <row r="601321" spans="27:28">
      <c r="AA601321" s="8"/>
      <c r="AB601321" s="11"/>
    </row>
    <row r="601323" spans="27:28">
      <c r="AA601323" s="8"/>
      <c r="AB601323" s="11"/>
    </row>
    <row r="601325" spans="27:28">
      <c r="AA601325" s="8"/>
      <c r="AB601325" s="11"/>
    </row>
    <row r="601327" spans="27:28">
      <c r="AA601327" s="8"/>
      <c r="AB601327" s="11"/>
    </row>
    <row r="601329" spans="27:28">
      <c r="AA601329" s="8"/>
      <c r="AB601329" s="11"/>
    </row>
    <row r="601331" spans="27:28">
      <c r="AA601331" s="8"/>
      <c r="AB601331" s="11"/>
    </row>
    <row r="601333" spans="27:28">
      <c r="AA601333" s="8"/>
      <c r="AB601333" s="11"/>
    </row>
    <row r="601335" spans="27:28">
      <c r="AA601335" s="8"/>
      <c r="AB601335" s="11"/>
    </row>
    <row r="601337" spans="27:28">
      <c r="AA601337" s="8"/>
      <c r="AB601337" s="11"/>
    </row>
    <row r="601339" spans="27:28">
      <c r="AA601339" s="8"/>
      <c r="AB601339" s="11"/>
    </row>
    <row r="601341" spans="27:28">
      <c r="AA601341" s="8"/>
      <c r="AB601341" s="11"/>
    </row>
    <row r="601343" spans="27:28">
      <c r="AA601343" s="8"/>
      <c r="AB601343" s="11"/>
    </row>
    <row r="601345" spans="27:28">
      <c r="AA601345" s="8"/>
      <c r="AB601345" s="11"/>
    </row>
    <row r="601347" spans="27:28">
      <c r="AA601347" s="8"/>
      <c r="AB601347" s="11"/>
    </row>
    <row r="601349" spans="27:28">
      <c r="AA601349" s="8"/>
      <c r="AB601349" s="11"/>
    </row>
    <row r="601351" spans="27:28">
      <c r="AA601351" s="8"/>
      <c r="AB601351" s="11"/>
    </row>
    <row r="601353" spans="27:28">
      <c r="AA601353" s="8"/>
      <c r="AB601353" s="11"/>
    </row>
    <row r="601355" spans="27:28">
      <c r="AA601355" s="8"/>
      <c r="AB601355" s="11"/>
    </row>
    <row r="601357" spans="27:28">
      <c r="AA601357" s="8"/>
      <c r="AB601357" s="11"/>
    </row>
    <row r="601359" spans="27:28">
      <c r="AA601359" s="8"/>
      <c r="AB601359" s="11"/>
    </row>
    <row r="601361" spans="27:28">
      <c r="AA601361" s="8"/>
      <c r="AB601361" s="11"/>
    </row>
    <row r="601363" spans="27:28">
      <c r="AA601363" s="8"/>
      <c r="AB601363" s="11"/>
    </row>
    <row r="601365" spans="27:28">
      <c r="AA601365" s="8"/>
      <c r="AB601365" s="11"/>
    </row>
    <row r="601367" spans="27:28">
      <c r="AA601367" s="8"/>
      <c r="AB601367" s="11"/>
    </row>
    <row r="601369" spans="27:28">
      <c r="AA601369" s="8"/>
      <c r="AB601369" s="11"/>
    </row>
    <row r="601371" spans="27:28">
      <c r="AA601371" s="8"/>
      <c r="AB601371" s="11"/>
    </row>
    <row r="601373" spans="27:28">
      <c r="AA601373" s="8"/>
      <c r="AB601373" s="11"/>
    </row>
    <row r="601375" spans="27:28">
      <c r="AA601375" s="8"/>
      <c r="AB601375" s="11"/>
    </row>
    <row r="601377" spans="27:28">
      <c r="AA601377" s="8"/>
      <c r="AB601377" s="11"/>
    </row>
    <row r="601379" spans="27:28">
      <c r="AA601379" s="8"/>
      <c r="AB601379" s="11"/>
    </row>
    <row r="601381" spans="27:28">
      <c r="AA601381" s="8"/>
      <c r="AB601381" s="11"/>
    </row>
    <row r="601383" spans="27:28">
      <c r="AA601383" s="8"/>
      <c r="AB601383" s="11"/>
    </row>
    <row r="601385" spans="27:28">
      <c r="AA601385" s="8"/>
      <c r="AB601385" s="11"/>
    </row>
    <row r="601387" spans="27:28">
      <c r="AA601387" s="8"/>
      <c r="AB601387" s="11"/>
    </row>
    <row r="601389" spans="27:28">
      <c r="AA601389" s="8"/>
      <c r="AB601389" s="11"/>
    </row>
    <row r="601391" spans="27:28">
      <c r="AA601391" s="8"/>
      <c r="AB601391" s="11"/>
    </row>
    <row r="601393" spans="27:28">
      <c r="AA601393" s="8"/>
      <c r="AB601393" s="11"/>
    </row>
    <row r="601395" spans="27:28">
      <c r="AA601395" s="8"/>
      <c r="AB601395" s="11"/>
    </row>
    <row r="601397" spans="27:28">
      <c r="AA601397" s="8"/>
      <c r="AB601397" s="11"/>
    </row>
    <row r="601399" spans="27:28">
      <c r="AA601399" s="8"/>
      <c r="AB601399" s="11"/>
    </row>
    <row r="601401" spans="27:28">
      <c r="AA601401" s="8"/>
      <c r="AB601401" s="11"/>
    </row>
    <row r="601403" spans="27:28">
      <c r="AA601403" s="8"/>
      <c r="AB601403" s="11"/>
    </row>
    <row r="601405" spans="27:28">
      <c r="AA601405" s="8"/>
      <c r="AB601405" s="11"/>
    </row>
    <row r="601407" spans="27:28">
      <c r="AA601407" s="8"/>
      <c r="AB601407" s="11"/>
    </row>
    <row r="601409" spans="27:28">
      <c r="AA601409" s="8"/>
      <c r="AB601409" s="11"/>
    </row>
    <row r="601411" spans="27:28">
      <c r="AA601411" s="8"/>
      <c r="AB601411" s="11"/>
    </row>
    <row r="601413" spans="27:28">
      <c r="AA601413" s="8"/>
      <c r="AB601413" s="11"/>
    </row>
    <row r="601415" spans="27:28">
      <c r="AA601415" s="8"/>
      <c r="AB601415" s="11"/>
    </row>
    <row r="601417" spans="27:28">
      <c r="AA601417" s="8"/>
      <c r="AB601417" s="11"/>
    </row>
    <row r="601419" spans="27:28">
      <c r="AA601419" s="8"/>
      <c r="AB601419" s="11"/>
    </row>
    <row r="601421" spans="27:28">
      <c r="AA601421" s="8"/>
      <c r="AB601421" s="11"/>
    </row>
    <row r="601423" spans="27:28">
      <c r="AA601423" s="8"/>
      <c r="AB601423" s="11"/>
    </row>
    <row r="601425" spans="27:28">
      <c r="AA601425" s="8"/>
      <c r="AB601425" s="11"/>
    </row>
    <row r="601427" spans="27:28">
      <c r="AA601427" s="8"/>
      <c r="AB601427" s="11"/>
    </row>
    <row r="601429" spans="27:28">
      <c r="AA601429" s="8"/>
      <c r="AB601429" s="11"/>
    </row>
    <row r="601431" spans="27:28">
      <c r="AA601431" s="8"/>
      <c r="AB601431" s="11"/>
    </row>
    <row r="601433" spans="27:28">
      <c r="AA601433" s="8"/>
      <c r="AB601433" s="11"/>
    </row>
    <row r="601435" spans="27:28">
      <c r="AA601435" s="8"/>
      <c r="AB601435" s="11"/>
    </row>
    <row r="601437" spans="27:28">
      <c r="AA601437" s="8"/>
      <c r="AB601437" s="11"/>
    </row>
    <row r="601439" spans="27:28">
      <c r="AA601439" s="8"/>
      <c r="AB601439" s="11"/>
    </row>
    <row r="601441" spans="27:28">
      <c r="AA601441" s="8"/>
      <c r="AB601441" s="11"/>
    </row>
    <row r="601443" spans="27:28">
      <c r="AA601443" s="8"/>
      <c r="AB601443" s="11"/>
    </row>
    <row r="601445" spans="27:28">
      <c r="AA601445" s="8"/>
      <c r="AB601445" s="11"/>
    </row>
    <row r="601447" spans="27:28">
      <c r="AA601447" s="8"/>
      <c r="AB601447" s="11"/>
    </row>
    <row r="601449" spans="27:28">
      <c r="AA601449" s="8"/>
      <c r="AB601449" s="11"/>
    </row>
    <row r="601451" spans="27:28">
      <c r="AA601451" s="8"/>
      <c r="AB601451" s="11"/>
    </row>
    <row r="601453" spans="27:28">
      <c r="AA601453" s="8"/>
      <c r="AB601453" s="11"/>
    </row>
    <row r="601455" spans="27:28">
      <c r="AA601455" s="8"/>
      <c r="AB601455" s="11"/>
    </row>
    <row r="601457" spans="27:28">
      <c r="AA601457" s="8"/>
      <c r="AB601457" s="11"/>
    </row>
    <row r="601459" spans="27:28">
      <c r="AA601459" s="8"/>
      <c r="AB601459" s="11"/>
    </row>
    <row r="601461" spans="27:28">
      <c r="AA601461" s="8"/>
      <c r="AB601461" s="11"/>
    </row>
    <row r="601463" spans="27:28">
      <c r="AA601463" s="8"/>
      <c r="AB601463" s="11"/>
    </row>
    <row r="601465" spans="27:28">
      <c r="AA601465" s="8"/>
      <c r="AB601465" s="11"/>
    </row>
    <row r="601467" spans="27:28">
      <c r="AA601467" s="8"/>
      <c r="AB601467" s="11"/>
    </row>
    <row r="601469" spans="27:28">
      <c r="AA601469" s="8"/>
      <c r="AB601469" s="11"/>
    </row>
    <row r="601471" spans="27:28">
      <c r="AA601471" s="8"/>
      <c r="AB601471" s="11"/>
    </row>
    <row r="601473" spans="27:28">
      <c r="AA601473" s="8"/>
      <c r="AB601473" s="11"/>
    </row>
    <row r="601475" spans="27:28">
      <c r="AA601475" s="8"/>
      <c r="AB601475" s="11"/>
    </row>
    <row r="601477" spans="27:28">
      <c r="AA601477" s="8"/>
      <c r="AB601477" s="11"/>
    </row>
    <row r="601479" spans="27:28">
      <c r="AA601479" s="8"/>
      <c r="AB601479" s="11"/>
    </row>
    <row r="601481" spans="27:28">
      <c r="AA601481" s="8"/>
      <c r="AB601481" s="11"/>
    </row>
    <row r="601483" spans="27:28">
      <c r="AA601483" s="8"/>
      <c r="AB601483" s="11"/>
    </row>
    <row r="601485" spans="27:28">
      <c r="AA601485" s="8"/>
      <c r="AB601485" s="11"/>
    </row>
    <row r="601487" spans="27:28">
      <c r="AA601487" s="8"/>
      <c r="AB601487" s="11"/>
    </row>
    <row r="601489" spans="27:28">
      <c r="AA601489" s="8"/>
      <c r="AB601489" s="11"/>
    </row>
    <row r="601491" spans="27:28">
      <c r="AA601491" s="8"/>
      <c r="AB601491" s="11"/>
    </row>
    <row r="601493" spans="27:28">
      <c r="AA601493" s="8"/>
      <c r="AB601493" s="11"/>
    </row>
    <row r="601495" spans="27:28">
      <c r="AA601495" s="8"/>
      <c r="AB601495" s="11"/>
    </row>
    <row r="601497" spans="27:28">
      <c r="AA601497" s="8"/>
      <c r="AB601497" s="11"/>
    </row>
    <row r="601499" spans="27:28">
      <c r="AA601499" s="8"/>
      <c r="AB601499" s="11"/>
    </row>
    <row r="601501" spans="27:28">
      <c r="AA601501" s="8"/>
      <c r="AB601501" s="11"/>
    </row>
    <row r="601503" spans="27:28">
      <c r="AA601503" s="8"/>
      <c r="AB601503" s="11"/>
    </row>
    <row r="601505" spans="27:28">
      <c r="AA601505" s="8"/>
      <c r="AB601505" s="11"/>
    </row>
    <row r="601507" spans="27:28">
      <c r="AA601507" s="8"/>
      <c r="AB601507" s="11"/>
    </row>
    <row r="601509" spans="27:28">
      <c r="AA601509" s="8"/>
      <c r="AB601509" s="11"/>
    </row>
    <row r="601511" spans="27:28">
      <c r="AA601511" s="8"/>
      <c r="AB601511" s="11"/>
    </row>
    <row r="601513" spans="27:28">
      <c r="AA601513" s="8"/>
      <c r="AB601513" s="11"/>
    </row>
    <row r="601515" spans="27:28">
      <c r="AA601515" s="8"/>
      <c r="AB601515" s="11"/>
    </row>
    <row r="601517" spans="27:28">
      <c r="AA601517" s="8"/>
      <c r="AB601517" s="11"/>
    </row>
    <row r="601519" spans="27:28">
      <c r="AA601519" s="8"/>
      <c r="AB601519" s="11"/>
    </row>
    <row r="601521" spans="27:28">
      <c r="AA601521" s="8"/>
      <c r="AB601521" s="11"/>
    </row>
    <row r="601523" spans="27:28">
      <c r="AA601523" s="8"/>
      <c r="AB601523" s="11"/>
    </row>
    <row r="601525" spans="27:28">
      <c r="AA601525" s="8"/>
      <c r="AB601525" s="11"/>
    </row>
    <row r="601527" spans="27:28">
      <c r="AA601527" s="8"/>
      <c r="AB601527" s="11"/>
    </row>
    <row r="601529" spans="27:28">
      <c r="AA601529" s="8"/>
      <c r="AB601529" s="11"/>
    </row>
    <row r="601531" spans="27:28">
      <c r="AA601531" s="8"/>
      <c r="AB601531" s="11"/>
    </row>
    <row r="601533" spans="27:28">
      <c r="AA601533" s="8"/>
      <c r="AB601533" s="11"/>
    </row>
    <row r="601535" spans="27:28">
      <c r="AA601535" s="8"/>
      <c r="AB601535" s="11"/>
    </row>
    <row r="601537" spans="27:28">
      <c r="AA601537" s="8"/>
      <c r="AB601537" s="11"/>
    </row>
    <row r="601539" spans="27:28">
      <c r="AA601539" s="8"/>
      <c r="AB601539" s="11"/>
    </row>
    <row r="601541" spans="27:28">
      <c r="AA601541" s="8"/>
      <c r="AB601541" s="11"/>
    </row>
    <row r="601543" spans="27:28">
      <c r="AA601543" s="8"/>
      <c r="AB601543" s="11"/>
    </row>
    <row r="601545" spans="27:28">
      <c r="AA601545" s="8"/>
      <c r="AB601545" s="11"/>
    </row>
    <row r="601547" spans="27:28">
      <c r="AA601547" s="8"/>
      <c r="AB601547" s="11"/>
    </row>
    <row r="601549" spans="27:28">
      <c r="AA601549" s="8"/>
      <c r="AB601549" s="11"/>
    </row>
    <row r="601551" spans="27:28">
      <c r="AA601551" s="8"/>
      <c r="AB601551" s="11"/>
    </row>
    <row r="601553" spans="27:28">
      <c r="AA601553" s="8"/>
      <c r="AB601553" s="11"/>
    </row>
    <row r="601555" spans="27:28">
      <c r="AA601555" s="8"/>
      <c r="AB601555" s="11"/>
    </row>
    <row r="601557" spans="27:28">
      <c r="AA601557" s="8"/>
      <c r="AB601557" s="11"/>
    </row>
    <row r="601559" spans="27:28">
      <c r="AA601559" s="8"/>
      <c r="AB601559" s="11"/>
    </row>
    <row r="601561" spans="27:28">
      <c r="AA601561" s="8"/>
      <c r="AB601561" s="11"/>
    </row>
    <row r="601563" spans="27:28">
      <c r="AA601563" s="8"/>
      <c r="AB601563" s="11"/>
    </row>
    <row r="601565" spans="27:28">
      <c r="AA601565" s="8"/>
      <c r="AB601565" s="11"/>
    </row>
    <row r="601567" spans="27:28">
      <c r="AA601567" s="8"/>
      <c r="AB601567" s="11"/>
    </row>
    <row r="601569" spans="27:28">
      <c r="AA601569" s="8"/>
      <c r="AB601569" s="11"/>
    </row>
    <row r="601571" spans="27:28">
      <c r="AA601571" s="8"/>
      <c r="AB601571" s="11"/>
    </row>
    <row r="601573" spans="27:28">
      <c r="AA601573" s="8"/>
      <c r="AB601573" s="11"/>
    </row>
    <row r="601575" spans="27:28">
      <c r="AA601575" s="8"/>
      <c r="AB601575" s="11"/>
    </row>
    <row r="601577" spans="27:28">
      <c r="AA601577" s="8"/>
      <c r="AB601577" s="11"/>
    </row>
    <row r="601579" spans="27:28">
      <c r="AA601579" s="8"/>
      <c r="AB601579" s="11"/>
    </row>
    <row r="601581" spans="27:28">
      <c r="AA601581" s="8"/>
      <c r="AB601581" s="11"/>
    </row>
    <row r="601583" spans="27:28">
      <c r="AA601583" s="8"/>
      <c r="AB601583" s="11"/>
    </row>
    <row r="601585" spans="27:28">
      <c r="AA601585" s="8"/>
      <c r="AB601585" s="11"/>
    </row>
    <row r="601587" spans="27:28">
      <c r="AA601587" s="8"/>
      <c r="AB601587" s="11"/>
    </row>
    <row r="601589" spans="27:28">
      <c r="AA601589" s="8"/>
      <c r="AB601589" s="11"/>
    </row>
    <row r="601591" spans="27:28">
      <c r="AA601591" s="8"/>
      <c r="AB601591" s="11"/>
    </row>
    <row r="601593" spans="27:28">
      <c r="AA601593" s="8"/>
      <c r="AB601593" s="11"/>
    </row>
    <row r="601595" spans="27:28">
      <c r="AA601595" s="8"/>
      <c r="AB601595" s="11"/>
    </row>
    <row r="601597" spans="27:28">
      <c r="AA601597" s="8"/>
      <c r="AB601597" s="11"/>
    </row>
    <row r="601599" spans="27:28">
      <c r="AA601599" s="8"/>
      <c r="AB601599" s="11"/>
    </row>
    <row r="601601" spans="27:28">
      <c r="AA601601" s="8"/>
      <c r="AB601601" s="11"/>
    </row>
    <row r="601603" spans="27:28">
      <c r="AA601603" s="8"/>
      <c r="AB601603" s="11"/>
    </row>
    <row r="601605" spans="27:28">
      <c r="AA601605" s="8"/>
      <c r="AB601605" s="11"/>
    </row>
    <row r="601607" spans="27:28">
      <c r="AA601607" s="8"/>
      <c r="AB601607" s="11"/>
    </row>
    <row r="601609" spans="27:28">
      <c r="AA601609" s="8"/>
      <c r="AB601609" s="11"/>
    </row>
    <row r="601611" spans="27:28">
      <c r="AA601611" s="8"/>
      <c r="AB601611" s="11"/>
    </row>
    <row r="601613" spans="27:28">
      <c r="AA601613" s="8"/>
      <c r="AB601613" s="11"/>
    </row>
    <row r="601615" spans="27:28">
      <c r="AA601615" s="8"/>
      <c r="AB601615" s="11"/>
    </row>
    <row r="601617" spans="27:28">
      <c r="AA601617" s="8"/>
      <c r="AB601617" s="11"/>
    </row>
    <row r="601619" spans="27:28">
      <c r="AA601619" s="8"/>
      <c r="AB601619" s="11"/>
    </row>
    <row r="601621" spans="27:28">
      <c r="AA601621" s="8"/>
      <c r="AB601621" s="11"/>
    </row>
    <row r="601623" spans="27:28">
      <c r="AA601623" s="8"/>
      <c r="AB601623" s="11"/>
    </row>
    <row r="601625" spans="27:28">
      <c r="AA601625" s="8"/>
      <c r="AB601625" s="11"/>
    </row>
    <row r="601627" spans="27:28">
      <c r="AA601627" s="8"/>
      <c r="AB601627" s="11"/>
    </row>
    <row r="601629" spans="27:28">
      <c r="AA601629" s="8"/>
      <c r="AB601629" s="11"/>
    </row>
    <row r="601631" spans="27:28">
      <c r="AA601631" s="8"/>
      <c r="AB601631" s="11"/>
    </row>
    <row r="601633" spans="27:28">
      <c r="AA601633" s="8"/>
      <c r="AB601633" s="11"/>
    </row>
    <row r="601635" spans="27:28">
      <c r="AA601635" s="8"/>
      <c r="AB601635" s="11"/>
    </row>
    <row r="601637" spans="27:28">
      <c r="AA601637" s="8"/>
      <c r="AB601637" s="11"/>
    </row>
    <row r="601639" spans="27:28">
      <c r="AA601639" s="8"/>
      <c r="AB601639" s="11"/>
    </row>
    <row r="601641" spans="27:28">
      <c r="AA601641" s="8"/>
      <c r="AB601641" s="11"/>
    </row>
    <row r="601643" spans="27:28">
      <c r="AA601643" s="8"/>
      <c r="AB601643" s="11"/>
    </row>
    <row r="601645" spans="27:28">
      <c r="AA601645" s="8"/>
      <c r="AB601645" s="11"/>
    </row>
    <row r="601647" spans="27:28">
      <c r="AA601647" s="8"/>
      <c r="AB601647" s="11"/>
    </row>
    <row r="601649" spans="27:28">
      <c r="AA601649" s="8"/>
      <c r="AB601649" s="11"/>
    </row>
    <row r="601651" spans="27:28">
      <c r="AA601651" s="8"/>
      <c r="AB601651" s="11"/>
    </row>
    <row r="601653" spans="27:28">
      <c r="AA601653" s="8"/>
      <c r="AB601653" s="11"/>
    </row>
    <row r="601655" spans="27:28">
      <c r="AA601655" s="8"/>
      <c r="AB601655" s="11"/>
    </row>
    <row r="601657" spans="27:28">
      <c r="AA601657" s="8"/>
      <c r="AB601657" s="11"/>
    </row>
    <row r="601659" spans="27:28">
      <c r="AA601659" s="8"/>
      <c r="AB601659" s="11"/>
    </row>
    <row r="601661" spans="27:28">
      <c r="AA601661" s="8"/>
      <c r="AB601661" s="11"/>
    </row>
    <row r="601663" spans="27:28">
      <c r="AA601663" s="8"/>
      <c r="AB601663" s="11"/>
    </row>
    <row r="601665" spans="27:28">
      <c r="AA601665" s="8"/>
      <c r="AB601665" s="11"/>
    </row>
    <row r="601667" spans="27:28">
      <c r="AA601667" s="8"/>
      <c r="AB601667" s="11"/>
    </row>
    <row r="601669" spans="27:28">
      <c r="AA601669" s="8"/>
      <c r="AB601669" s="11"/>
    </row>
    <row r="601671" spans="27:28">
      <c r="AA601671" s="8"/>
      <c r="AB601671" s="11"/>
    </row>
    <row r="601673" spans="27:28">
      <c r="AA601673" s="8"/>
      <c r="AB601673" s="11"/>
    </row>
    <row r="601675" spans="27:28">
      <c r="AA601675" s="8"/>
      <c r="AB601675" s="11"/>
    </row>
    <row r="601677" spans="27:28">
      <c r="AA601677" s="8"/>
      <c r="AB601677" s="11"/>
    </row>
    <row r="601679" spans="27:28">
      <c r="AA601679" s="8"/>
      <c r="AB601679" s="11"/>
    </row>
    <row r="601681" spans="27:28">
      <c r="AA601681" s="8"/>
      <c r="AB601681" s="11"/>
    </row>
    <row r="601683" spans="27:28">
      <c r="AA601683" s="8"/>
      <c r="AB601683" s="11"/>
    </row>
    <row r="601685" spans="27:28">
      <c r="AA601685" s="8"/>
      <c r="AB601685" s="11"/>
    </row>
    <row r="601687" spans="27:28">
      <c r="AA601687" s="8"/>
      <c r="AB601687" s="11"/>
    </row>
    <row r="601689" spans="27:28">
      <c r="AA601689" s="8"/>
      <c r="AB601689" s="11"/>
    </row>
    <row r="601691" spans="27:28">
      <c r="AA601691" s="8"/>
      <c r="AB601691" s="11"/>
    </row>
    <row r="601693" spans="27:28">
      <c r="AA601693" s="8"/>
      <c r="AB601693" s="11"/>
    </row>
    <row r="601695" spans="27:28">
      <c r="AA601695" s="8"/>
      <c r="AB601695" s="11"/>
    </row>
    <row r="601697" spans="27:28">
      <c r="AA601697" s="8"/>
      <c r="AB601697" s="11"/>
    </row>
    <row r="601699" spans="27:28">
      <c r="AA601699" s="8"/>
      <c r="AB601699" s="11"/>
    </row>
    <row r="601701" spans="27:28">
      <c r="AA601701" s="8"/>
      <c r="AB601701" s="11"/>
    </row>
    <row r="601703" spans="27:28">
      <c r="AA601703" s="8"/>
      <c r="AB601703" s="11"/>
    </row>
    <row r="601705" spans="27:28">
      <c r="AA601705" s="8"/>
      <c r="AB601705" s="11"/>
    </row>
    <row r="601707" spans="27:28">
      <c r="AA601707" s="8"/>
      <c r="AB601707" s="11"/>
    </row>
    <row r="601709" spans="27:28">
      <c r="AA601709" s="8"/>
      <c r="AB601709" s="11"/>
    </row>
    <row r="601711" spans="27:28">
      <c r="AA601711" s="8"/>
      <c r="AB601711" s="11"/>
    </row>
    <row r="601713" spans="27:28">
      <c r="AA601713" s="8"/>
      <c r="AB601713" s="11"/>
    </row>
    <row r="601715" spans="27:28">
      <c r="AA601715" s="8"/>
      <c r="AB601715" s="11"/>
    </row>
    <row r="601717" spans="27:28">
      <c r="AA601717" s="8"/>
      <c r="AB601717" s="11"/>
    </row>
    <row r="601719" spans="27:28">
      <c r="AA601719" s="8"/>
      <c r="AB601719" s="11"/>
    </row>
    <row r="601721" spans="27:28">
      <c r="AA601721" s="8"/>
      <c r="AB601721" s="11"/>
    </row>
    <row r="601723" spans="27:28">
      <c r="AA601723" s="8"/>
      <c r="AB601723" s="11"/>
    </row>
    <row r="601725" spans="27:28">
      <c r="AA601725" s="8"/>
      <c r="AB601725" s="11"/>
    </row>
    <row r="601727" spans="27:28">
      <c r="AA601727" s="8"/>
      <c r="AB601727" s="11"/>
    </row>
    <row r="601729" spans="27:28">
      <c r="AA601729" s="8"/>
      <c r="AB601729" s="11"/>
    </row>
    <row r="601731" spans="27:28">
      <c r="AA601731" s="8"/>
      <c r="AB601731" s="11"/>
    </row>
    <row r="601733" spans="27:28">
      <c r="AA601733" s="8"/>
      <c r="AB601733" s="11"/>
    </row>
    <row r="601735" spans="27:28">
      <c r="AA601735" s="8"/>
      <c r="AB601735" s="11"/>
    </row>
    <row r="601737" spans="27:28">
      <c r="AA601737" s="8"/>
      <c r="AB601737" s="11"/>
    </row>
    <row r="601739" spans="27:28">
      <c r="AA601739" s="8"/>
      <c r="AB601739" s="11"/>
    </row>
    <row r="601741" spans="27:28">
      <c r="AA601741" s="8"/>
      <c r="AB601741" s="11"/>
    </row>
    <row r="601743" spans="27:28">
      <c r="AA601743" s="8"/>
      <c r="AB601743" s="11"/>
    </row>
    <row r="601745" spans="27:28">
      <c r="AA601745" s="8"/>
      <c r="AB601745" s="11"/>
    </row>
    <row r="601747" spans="27:28">
      <c r="AA601747" s="8"/>
      <c r="AB601747" s="11"/>
    </row>
    <row r="601749" spans="27:28">
      <c r="AA601749" s="8"/>
      <c r="AB601749" s="11"/>
    </row>
    <row r="601751" spans="27:28">
      <c r="AA601751" s="8"/>
      <c r="AB601751" s="11"/>
    </row>
    <row r="601753" spans="27:28">
      <c r="AA601753" s="8"/>
      <c r="AB601753" s="11"/>
    </row>
    <row r="601755" spans="27:28">
      <c r="AA601755" s="8"/>
      <c r="AB601755" s="11"/>
    </row>
    <row r="601757" spans="27:28">
      <c r="AA601757" s="8"/>
      <c r="AB601757" s="11"/>
    </row>
    <row r="601759" spans="27:28">
      <c r="AA601759" s="8"/>
      <c r="AB601759" s="11"/>
    </row>
    <row r="601761" spans="27:28">
      <c r="AA601761" s="8"/>
      <c r="AB601761" s="11"/>
    </row>
    <row r="601763" spans="27:28">
      <c r="AA601763" s="8"/>
      <c r="AB601763" s="11"/>
    </row>
    <row r="601765" spans="27:28">
      <c r="AA601765" s="8"/>
      <c r="AB601765" s="11"/>
    </row>
    <row r="601767" spans="27:28">
      <c r="AA601767" s="8"/>
      <c r="AB601767" s="11"/>
    </row>
    <row r="601769" spans="27:28">
      <c r="AA601769" s="8"/>
      <c r="AB601769" s="11"/>
    </row>
    <row r="601771" spans="27:28">
      <c r="AA601771" s="8"/>
      <c r="AB601771" s="11"/>
    </row>
    <row r="601773" spans="27:28">
      <c r="AA601773" s="8"/>
      <c r="AB601773" s="11"/>
    </row>
    <row r="601775" spans="27:28">
      <c r="AA601775" s="8"/>
      <c r="AB601775" s="11"/>
    </row>
    <row r="601777" spans="27:28">
      <c r="AA601777" s="8"/>
      <c r="AB601777" s="11"/>
    </row>
    <row r="601779" spans="27:28">
      <c r="AA601779" s="8"/>
      <c r="AB601779" s="11"/>
    </row>
    <row r="601781" spans="27:28">
      <c r="AA601781" s="8"/>
      <c r="AB601781" s="11"/>
    </row>
    <row r="601783" spans="27:28">
      <c r="AA601783" s="8"/>
      <c r="AB601783" s="11"/>
    </row>
    <row r="601785" spans="27:28">
      <c r="AA601785" s="8"/>
      <c r="AB601785" s="11"/>
    </row>
    <row r="601787" spans="27:28">
      <c r="AA601787" s="8"/>
      <c r="AB601787" s="11"/>
    </row>
    <row r="601789" spans="27:28">
      <c r="AA601789" s="8"/>
      <c r="AB601789" s="11"/>
    </row>
    <row r="601791" spans="27:28">
      <c r="AA601791" s="8"/>
      <c r="AB601791" s="11"/>
    </row>
    <row r="601793" spans="27:28">
      <c r="AA601793" s="8"/>
      <c r="AB601793" s="11"/>
    </row>
    <row r="601795" spans="27:28">
      <c r="AA601795" s="8"/>
      <c r="AB601795" s="11"/>
    </row>
    <row r="601797" spans="27:28">
      <c r="AA601797" s="8"/>
      <c r="AB601797" s="11"/>
    </row>
    <row r="601799" spans="27:28">
      <c r="AA601799" s="8"/>
      <c r="AB601799" s="11"/>
    </row>
    <row r="601801" spans="27:28">
      <c r="AA601801" s="8"/>
      <c r="AB601801" s="11"/>
    </row>
    <row r="601803" spans="27:28">
      <c r="AA601803" s="8"/>
      <c r="AB601803" s="11"/>
    </row>
    <row r="601805" spans="27:28">
      <c r="AA601805" s="8"/>
      <c r="AB601805" s="11"/>
    </row>
    <row r="601807" spans="27:28">
      <c r="AA601807" s="8"/>
      <c r="AB601807" s="11"/>
    </row>
    <row r="601809" spans="27:28">
      <c r="AA601809" s="8"/>
      <c r="AB601809" s="11"/>
    </row>
    <row r="601811" spans="27:28">
      <c r="AA601811" s="8"/>
      <c r="AB601811" s="11"/>
    </row>
    <row r="601813" spans="27:28">
      <c r="AA601813" s="8"/>
      <c r="AB601813" s="11"/>
    </row>
    <row r="601815" spans="27:28">
      <c r="AA601815" s="8"/>
      <c r="AB601815" s="11"/>
    </row>
    <row r="601817" spans="27:28">
      <c r="AA601817" s="8"/>
      <c r="AB601817" s="11"/>
    </row>
    <row r="601819" spans="27:28">
      <c r="AA601819" s="8"/>
      <c r="AB601819" s="11"/>
    </row>
    <row r="601821" spans="27:28">
      <c r="AA601821" s="8"/>
      <c r="AB601821" s="11"/>
    </row>
    <row r="601823" spans="27:28">
      <c r="AA601823" s="8"/>
      <c r="AB601823" s="11"/>
    </row>
    <row r="601825" spans="27:28">
      <c r="AA601825" s="8"/>
      <c r="AB601825" s="11"/>
    </row>
    <row r="601827" spans="27:28">
      <c r="AA601827" s="8"/>
      <c r="AB601827" s="11"/>
    </row>
    <row r="601829" spans="27:28">
      <c r="AA601829" s="8"/>
      <c r="AB601829" s="11"/>
    </row>
    <row r="601831" spans="27:28">
      <c r="AA601831" s="8"/>
      <c r="AB601831" s="11"/>
    </row>
    <row r="601833" spans="27:28">
      <c r="AA601833" s="8"/>
      <c r="AB601833" s="11"/>
    </row>
    <row r="601835" spans="27:28">
      <c r="AA601835" s="8"/>
      <c r="AB601835" s="11"/>
    </row>
    <row r="601837" spans="27:28">
      <c r="AA601837" s="8"/>
      <c r="AB601837" s="11"/>
    </row>
    <row r="601839" spans="27:28">
      <c r="AA601839" s="8"/>
      <c r="AB601839" s="11"/>
    </row>
    <row r="601841" spans="27:28">
      <c r="AA601841" s="8"/>
      <c r="AB601841" s="11"/>
    </row>
    <row r="601843" spans="27:28">
      <c r="AA601843" s="8"/>
      <c r="AB601843" s="11"/>
    </row>
    <row r="601845" spans="27:28">
      <c r="AA601845" s="8"/>
      <c r="AB601845" s="11"/>
    </row>
    <row r="601847" spans="27:28">
      <c r="AA601847" s="8"/>
      <c r="AB601847" s="11"/>
    </row>
    <row r="601849" spans="27:28">
      <c r="AA601849" s="8"/>
      <c r="AB601849" s="11"/>
    </row>
    <row r="601851" spans="27:28">
      <c r="AA601851" s="8"/>
      <c r="AB601851" s="11"/>
    </row>
    <row r="601853" spans="27:28">
      <c r="AA601853" s="8"/>
      <c r="AB601853" s="11"/>
    </row>
    <row r="601855" spans="27:28">
      <c r="AA601855" s="8"/>
      <c r="AB601855" s="11"/>
    </row>
    <row r="601857" spans="27:28">
      <c r="AA601857" s="8"/>
      <c r="AB601857" s="11"/>
    </row>
    <row r="601859" spans="27:28">
      <c r="AA601859" s="8"/>
      <c r="AB601859" s="11"/>
    </row>
    <row r="601861" spans="27:28">
      <c r="AA601861" s="8"/>
      <c r="AB601861" s="11"/>
    </row>
    <row r="601863" spans="27:28">
      <c r="AA601863" s="8"/>
      <c r="AB601863" s="11"/>
    </row>
    <row r="601865" spans="27:28">
      <c r="AA601865" s="8"/>
      <c r="AB601865" s="11"/>
    </row>
    <row r="601867" spans="27:28">
      <c r="AA601867" s="8"/>
      <c r="AB601867" s="11"/>
    </row>
    <row r="601869" spans="27:28">
      <c r="AA601869" s="8"/>
      <c r="AB601869" s="11"/>
    </row>
    <row r="601871" spans="27:28">
      <c r="AA601871" s="8"/>
      <c r="AB601871" s="11"/>
    </row>
    <row r="601873" spans="27:28">
      <c r="AA601873" s="8"/>
      <c r="AB601873" s="11"/>
    </row>
    <row r="601875" spans="27:28">
      <c r="AA601875" s="8"/>
      <c r="AB601875" s="11"/>
    </row>
    <row r="601877" spans="27:28">
      <c r="AA601877" s="8"/>
      <c r="AB601877" s="11"/>
    </row>
    <row r="601879" spans="27:28">
      <c r="AA601879" s="8"/>
      <c r="AB601879" s="11"/>
    </row>
    <row r="601881" spans="27:28">
      <c r="AA601881" s="8"/>
      <c r="AB601881" s="11"/>
    </row>
    <row r="601883" spans="27:28">
      <c r="AA601883" s="8"/>
      <c r="AB601883" s="11"/>
    </row>
    <row r="601885" spans="27:28">
      <c r="AA601885" s="8"/>
      <c r="AB601885" s="11"/>
    </row>
    <row r="601887" spans="27:28">
      <c r="AA601887" s="8"/>
      <c r="AB601887" s="11"/>
    </row>
    <row r="601889" spans="27:28">
      <c r="AA601889" s="8"/>
      <c r="AB601889" s="11"/>
    </row>
    <row r="601891" spans="27:28">
      <c r="AA601891" s="8"/>
      <c r="AB601891" s="11"/>
    </row>
    <row r="601893" spans="27:28">
      <c r="AA601893" s="8"/>
      <c r="AB601893" s="11"/>
    </row>
    <row r="601895" spans="27:28">
      <c r="AA601895" s="8"/>
      <c r="AB601895" s="11"/>
    </row>
    <row r="601897" spans="27:28">
      <c r="AA601897" s="8"/>
      <c r="AB601897" s="11"/>
    </row>
    <row r="601899" spans="27:28">
      <c r="AA601899" s="8"/>
      <c r="AB601899" s="11"/>
    </row>
    <row r="601901" spans="27:28">
      <c r="AA601901" s="8"/>
      <c r="AB601901" s="11"/>
    </row>
    <row r="601903" spans="27:28">
      <c r="AA601903" s="8"/>
      <c r="AB601903" s="11"/>
    </row>
    <row r="601905" spans="27:28">
      <c r="AA601905" s="8"/>
      <c r="AB601905" s="11"/>
    </row>
    <row r="601907" spans="27:28">
      <c r="AA601907" s="8"/>
      <c r="AB601907" s="11"/>
    </row>
    <row r="601909" spans="27:28">
      <c r="AA601909" s="8"/>
      <c r="AB601909" s="11"/>
    </row>
    <row r="601911" spans="27:28">
      <c r="AA601911" s="8"/>
      <c r="AB601911" s="11"/>
    </row>
    <row r="601913" spans="27:28">
      <c r="AA601913" s="8"/>
      <c r="AB601913" s="11"/>
    </row>
    <row r="601915" spans="27:28">
      <c r="AA601915" s="8"/>
      <c r="AB601915" s="11"/>
    </row>
    <row r="601917" spans="27:28">
      <c r="AA601917" s="8"/>
      <c r="AB601917" s="11"/>
    </row>
    <row r="601919" spans="27:28">
      <c r="AA601919" s="8"/>
      <c r="AB601919" s="11"/>
    </row>
    <row r="601921" spans="27:28">
      <c r="AA601921" s="8"/>
      <c r="AB601921" s="11"/>
    </row>
    <row r="601923" spans="27:28">
      <c r="AA601923" s="8"/>
      <c r="AB601923" s="11"/>
    </row>
    <row r="601925" spans="27:28">
      <c r="AA601925" s="8"/>
      <c r="AB601925" s="11"/>
    </row>
    <row r="601927" spans="27:28">
      <c r="AA601927" s="8"/>
      <c r="AB601927" s="11"/>
    </row>
    <row r="601929" spans="27:28">
      <c r="AA601929" s="8"/>
      <c r="AB601929" s="11"/>
    </row>
    <row r="601931" spans="27:28">
      <c r="AA601931" s="8"/>
      <c r="AB601931" s="11"/>
    </row>
    <row r="601933" spans="27:28">
      <c r="AA601933" s="8"/>
      <c r="AB601933" s="11"/>
    </row>
    <row r="601935" spans="27:28">
      <c r="AA601935" s="8"/>
      <c r="AB601935" s="11"/>
    </row>
    <row r="601937" spans="27:28">
      <c r="AA601937" s="8"/>
      <c r="AB601937" s="11"/>
    </row>
    <row r="601939" spans="27:28">
      <c r="AA601939" s="8"/>
      <c r="AB601939" s="11"/>
    </row>
    <row r="601941" spans="27:28">
      <c r="AA601941" s="8"/>
      <c r="AB601941" s="11"/>
    </row>
    <row r="601943" spans="27:28">
      <c r="AA601943" s="8"/>
      <c r="AB601943" s="11"/>
    </row>
    <row r="601945" spans="27:28">
      <c r="AA601945" s="8"/>
      <c r="AB601945" s="11"/>
    </row>
    <row r="601947" spans="27:28">
      <c r="AA601947" s="8"/>
      <c r="AB601947" s="11"/>
    </row>
    <row r="601949" spans="27:28">
      <c r="AA601949" s="8"/>
      <c r="AB601949" s="11"/>
    </row>
    <row r="601951" spans="27:28">
      <c r="AA601951" s="8"/>
      <c r="AB601951" s="11"/>
    </row>
    <row r="601953" spans="27:28">
      <c r="AA601953" s="8"/>
      <c r="AB601953" s="11"/>
    </row>
    <row r="601955" spans="27:28">
      <c r="AA601955" s="8"/>
      <c r="AB601955" s="11"/>
    </row>
    <row r="601957" spans="27:28">
      <c r="AA601957" s="8"/>
      <c r="AB601957" s="11"/>
    </row>
    <row r="601959" spans="27:28">
      <c r="AA601959" s="8"/>
      <c r="AB601959" s="11"/>
    </row>
    <row r="601961" spans="27:28">
      <c r="AA601961" s="8"/>
      <c r="AB601961" s="11"/>
    </row>
    <row r="601963" spans="27:28">
      <c r="AA601963" s="8"/>
      <c r="AB601963" s="11"/>
    </row>
    <row r="601965" spans="27:28">
      <c r="AA601965" s="8"/>
      <c r="AB601965" s="11"/>
    </row>
    <row r="601967" spans="27:28">
      <c r="AA601967" s="8"/>
      <c r="AB601967" s="11"/>
    </row>
    <row r="601969" spans="27:28">
      <c r="AA601969" s="8"/>
      <c r="AB601969" s="11"/>
    </row>
    <row r="601971" spans="27:28">
      <c r="AA601971" s="8"/>
      <c r="AB601971" s="11"/>
    </row>
    <row r="601973" spans="27:28">
      <c r="AA601973" s="8"/>
      <c r="AB601973" s="11"/>
    </row>
    <row r="601975" spans="27:28">
      <c r="AA601975" s="8"/>
      <c r="AB601975" s="11"/>
    </row>
    <row r="601977" spans="27:28">
      <c r="AA601977" s="8"/>
      <c r="AB601977" s="11"/>
    </row>
    <row r="601979" spans="27:28">
      <c r="AA601979" s="8"/>
      <c r="AB601979" s="11"/>
    </row>
    <row r="601981" spans="27:28">
      <c r="AA601981" s="8"/>
      <c r="AB601981" s="11"/>
    </row>
    <row r="601983" spans="27:28">
      <c r="AA601983" s="8"/>
      <c r="AB601983" s="11"/>
    </row>
    <row r="601985" spans="27:28">
      <c r="AA601985" s="8"/>
      <c r="AB601985" s="11"/>
    </row>
    <row r="601987" spans="27:28">
      <c r="AA601987" s="8"/>
      <c r="AB601987" s="11"/>
    </row>
    <row r="601989" spans="27:28">
      <c r="AA601989" s="8"/>
      <c r="AB601989" s="11"/>
    </row>
    <row r="601991" spans="27:28">
      <c r="AA601991" s="8"/>
      <c r="AB601991" s="11"/>
    </row>
    <row r="601993" spans="27:28">
      <c r="AA601993" s="8"/>
      <c r="AB601993" s="11"/>
    </row>
    <row r="601995" spans="27:28">
      <c r="AA601995" s="8"/>
      <c r="AB601995" s="11"/>
    </row>
    <row r="601997" spans="27:28">
      <c r="AA601997" s="8"/>
      <c r="AB601997" s="11"/>
    </row>
    <row r="601999" spans="27:28">
      <c r="AA601999" s="8"/>
      <c r="AB601999" s="11"/>
    </row>
    <row r="602001" spans="27:28">
      <c r="AA602001" s="8"/>
      <c r="AB602001" s="11"/>
    </row>
    <row r="602003" spans="27:28">
      <c r="AA602003" s="8"/>
      <c r="AB602003" s="11"/>
    </row>
    <row r="602005" spans="27:28">
      <c r="AA602005" s="8"/>
      <c r="AB602005" s="11"/>
    </row>
    <row r="602007" spans="27:28">
      <c r="AA602007" s="8"/>
      <c r="AB602007" s="11"/>
    </row>
    <row r="602009" spans="27:28">
      <c r="AA602009" s="8"/>
      <c r="AB602009" s="11"/>
    </row>
    <row r="602011" spans="27:28">
      <c r="AA602011" s="8"/>
      <c r="AB602011" s="11"/>
    </row>
    <row r="602013" spans="27:28">
      <c r="AA602013" s="8"/>
      <c r="AB602013" s="11"/>
    </row>
    <row r="602015" spans="27:28">
      <c r="AA602015" s="8"/>
      <c r="AB602015" s="11"/>
    </row>
    <row r="602017" spans="27:28">
      <c r="AA602017" s="8"/>
      <c r="AB602017" s="11"/>
    </row>
    <row r="602019" spans="27:28">
      <c r="AA602019" s="8"/>
      <c r="AB602019" s="11"/>
    </row>
    <row r="602021" spans="27:28">
      <c r="AA602021" s="8"/>
      <c r="AB602021" s="11"/>
    </row>
    <row r="602023" spans="27:28">
      <c r="AA602023" s="8"/>
      <c r="AB602023" s="11"/>
    </row>
    <row r="602025" spans="27:28">
      <c r="AA602025" s="8"/>
      <c r="AB602025" s="11"/>
    </row>
    <row r="602027" spans="27:28">
      <c r="AA602027" s="8"/>
      <c r="AB602027" s="11"/>
    </row>
    <row r="602029" spans="27:28">
      <c r="AA602029" s="8"/>
      <c r="AB602029" s="11"/>
    </row>
    <row r="602031" spans="27:28">
      <c r="AA602031" s="8"/>
      <c r="AB602031" s="11"/>
    </row>
    <row r="602033" spans="27:28">
      <c r="AA602033" s="8"/>
      <c r="AB602033" s="11"/>
    </row>
    <row r="602035" spans="27:28">
      <c r="AA602035" s="8"/>
      <c r="AB602035" s="11"/>
    </row>
    <row r="602037" spans="27:28">
      <c r="AA602037" s="8"/>
      <c r="AB602037" s="11"/>
    </row>
    <row r="602039" spans="27:28">
      <c r="AA602039" s="8"/>
      <c r="AB602039" s="11"/>
    </row>
    <row r="602041" spans="27:28">
      <c r="AA602041" s="8"/>
      <c r="AB602041" s="11"/>
    </row>
    <row r="602043" spans="27:28">
      <c r="AA602043" s="8"/>
      <c r="AB602043" s="11"/>
    </row>
    <row r="602045" spans="27:28">
      <c r="AA602045" s="8"/>
      <c r="AB602045" s="11"/>
    </row>
    <row r="602047" spans="27:28">
      <c r="AA602047" s="8"/>
      <c r="AB602047" s="11"/>
    </row>
    <row r="602049" spans="27:28">
      <c r="AA602049" s="8"/>
      <c r="AB602049" s="11"/>
    </row>
    <row r="602051" spans="27:28">
      <c r="AA602051" s="8"/>
      <c r="AB602051" s="11"/>
    </row>
    <row r="602053" spans="27:28">
      <c r="AA602053" s="8"/>
      <c r="AB602053" s="11"/>
    </row>
    <row r="602055" spans="27:28">
      <c r="AA602055" s="8"/>
      <c r="AB602055" s="11"/>
    </row>
    <row r="602057" spans="27:28">
      <c r="AA602057" s="8"/>
      <c r="AB602057" s="11"/>
    </row>
    <row r="602059" spans="27:28">
      <c r="AA602059" s="8"/>
      <c r="AB602059" s="11"/>
    </row>
    <row r="602061" spans="27:28">
      <c r="AA602061" s="8"/>
      <c r="AB602061" s="11"/>
    </row>
    <row r="602063" spans="27:28">
      <c r="AA602063" s="8"/>
      <c r="AB602063" s="11"/>
    </row>
    <row r="602065" spans="27:28">
      <c r="AA602065" s="8"/>
      <c r="AB602065" s="11"/>
    </row>
    <row r="602067" spans="27:28">
      <c r="AA602067" s="8"/>
      <c r="AB602067" s="11"/>
    </row>
    <row r="602069" spans="27:28">
      <c r="AA602069" s="8"/>
      <c r="AB602069" s="11"/>
    </row>
    <row r="602071" spans="27:28">
      <c r="AA602071" s="8"/>
      <c r="AB602071" s="11"/>
    </row>
    <row r="602073" spans="27:28">
      <c r="AA602073" s="8"/>
      <c r="AB602073" s="11"/>
    </row>
    <row r="602075" spans="27:28">
      <c r="AA602075" s="8"/>
      <c r="AB602075" s="11"/>
    </row>
    <row r="602077" spans="27:28">
      <c r="AA602077" s="8"/>
      <c r="AB602077" s="11"/>
    </row>
    <row r="602079" spans="27:28">
      <c r="AA602079" s="8"/>
      <c r="AB602079" s="11"/>
    </row>
    <row r="602081" spans="27:28">
      <c r="AA602081" s="8"/>
      <c r="AB602081" s="11"/>
    </row>
    <row r="602083" spans="27:28">
      <c r="AA602083" s="8"/>
      <c r="AB602083" s="11"/>
    </row>
    <row r="602085" spans="27:28">
      <c r="AA602085" s="8"/>
      <c r="AB602085" s="11"/>
    </row>
    <row r="602087" spans="27:28">
      <c r="AA602087" s="8"/>
      <c r="AB602087" s="11"/>
    </row>
    <row r="602089" spans="27:28">
      <c r="AA602089" s="8"/>
      <c r="AB602089" s="11"/>
    </row>
    <row r="602091" spans="27:28">
      <c r="AA602091" s="8"/>
      <c r="AB602091" s="11"/>
    </row>
    <row r="602093" spans="27:28">
      <c r="AA602093" s="8"/>
      <c r="AB602093" s="11"/>
    </row>
    <row r="602095" spans="27:28">
      <c r="AA602095" s="8"/>
      <c r="AB602095" s="11"/>
    </row>
    <row r="602097" spans="27:28">
      <c r="AA602097" s="8"/>
      <c r="AB602097" s="11"/>
    </row>
    <row r="602099" spans="27:28">
      <c r="AA602099" s="8"/>
      <c r="AB602099" s="11"/>
    </row>
    <row r="602101" spans="27:28">
      <c r="AA602101" s="8"/>
      <c r="AB602101" s="11"/>
    </row>
    <row r="602103" spans="27:28">
      <c r="AA602103" s="8"/>
      <c r="AB602103" s="11"/>
    </row>
    <row r="602105" spans="27:28">
      <c r="AA602105" s="8"/>
      <c r="AB602105" s="11"/>
    </row>
    <row r="602107" spans="27:28">
      <c r="AA602107" s="8"/>
      <c r="AB602107" s="11"/>
    </row>
    <row r="602109" spans="27:28">
      <c r="AA602109" s="8"/>
      <c r="AB602109" s="11"/>
    </row>
    <row r="602111" spans="27:28">
      <c r="AA602111" s="8"/>
      <c r="AB602111" s="11"/>
    </row>
    <row r="602113" spans="27:28">
      <c r="AA602113" s="8"/>
      <c r="AB602113" s="11"/>
    </row>
    <row r="602115" spans="27:28">
      <c r="AA602115" s="8"/>
      <c r="AB602115" s="11"/>
    </row>
    <row r="602117" spans="27:28">
      <c r="AA602117" s="8"/>
      <c r="AB602117" s="11"/>
    </row>
    <row r="602119" spans="27:28">
      <c r="AA602119" s="8"/>
      <c r="AB602119" s="11"/>
    </row>
    <row r="602121" spans="27:28">
      <c r="AA602121" s="8"/>
      <c r="AB602121" s="11"/>
    </row>
    <row r="602123" spans="27:28">
      <c r="AA602123" s="8"/>
      <c r="AB602123" s="11"/>
    </row>
    <row r="602125" spans="27:28">
      <c r="AA602125" s="8"/>
      <c r="AB602125" s="11"/>
    </row>
    <row r="602127" spans="27:28">
      <c r="AA602127" s="8"/>
      <c r="AB602127" s="11"/>
    </row>
    <row r="602129" spans="27:28">
      <c r="AA602129" s="8"/>
      <c r="AB602129" s="11"/>
    </row>
    <row r="602131" spans="27:28">
      <c r="AA602131" s="8"/>
      <c r="AB602131" s="11"/>
    </row>
    <row r="602133" spans="27:28">
      <c r="AA602133" s="8"/>
      <c r="AB602133" s="11"/>
    </row>
    <row r="602135" spans="27:28">
      <c r="AA602135" s="8"/>
      <c r="AB602135" s="11"/>
    </row>
    <row r="602137" spans="27:28">
      <c r="AA602137" s="8"/>
      <c r="AB602137" s="11"/>
    </row>
    <row r="602139" spans="27:28">
      <c r="AA602139" s="8"/>
      <c r="AB602139" s="11"/>
    </row>
    <row r="602141" spans="27:28">
      <c r="AA602141" s="8"/>
      <c r="AB602141" s="11"/>
    </row>
    <row r="602143" spans="27:28">
      <c r="AA602143" s="8"/>
      <c r="AB602143" s="11"/>
    </row>
    <row r="602145" spans="27:28">
      <c r="AA602145" s="8"/>
      <c r="AB602145" s="11"/>
    </row>
    <row r="602147" spans="27:28">
      <c r="AA602147" s="8"/>
      <c r="AB602147" s="11"/>
    </row>
    <row r="602149" spans="27:28">
      <c r="AA602149" s="8"/>
      <c r="AB602149" s="11"/>
    </row>
    <row r="602151" spans="27:28">
      <c r="AA602151" s="8"/>
      <c r="AB602151" s="11"/>
    </row>
    <row r="602153" spans="27:28">
      <c r="AA602153" s="8"/>
      <c r="AB602153" s="11"/>
    </row>
    <row r="602155" spans="27:28">
      <c r="AA602155" s="8"/>
      <c r="AB602155" s="11"/>
    </row>
    <row r="602157" spans="27:28">
      <c r="AA602157" s="8"/>
      <c r="AB602157" s="11"/>
    </row>
    <row r="602159" spans="27:28">
      <c r="AA602159" s="8"/>
      <c r="AB602159" s="11"/>
    </row>
    <row r="602161" spans="27:28">
      <c r="AA602161" s="8"/>
      <c r="AB602161" s="11"/>
    </row>
    <row r="602163" spans="27:28">
      <c r="AA602163" s="8"/>
      <c r="AB602163" s="11"/>
    </row>
    <row r="602165" spans="27:28">
      <c r="AA602165" s="8"/>
      <c r="AB602165" s="11"/>
    </row>
    <row r="602167" spans="27:28">
      <c r="AA602167" s="8"/>
      <c r="AB602167" s="11"/>
    </row>
    <row r="602169" spans="27:28">
      <c r="AA602169" s="8"/>
      <c r="AB602169" s="11"/>
    </row>
    <row r="602171" spans="27:28">
      <c r="AA602171" s="8"/>
      <c r="AB602171" s="11"/>
    </row>
    <row r="602173" spans="27:28">
      <c r="AA602173" s="8"/>
      <c r="AB602173" s="11"/>
    </row>
    <row r="602175" spans="27:28">
      <c r="AA602175" s="8"/>
      <c r="AB602175" s="11"/>
    </row>
    <row r="602177" spans="27:28">
      <c r="AA602177" s="8"/>
      <c r="AB602177" s="11"/>
    </row>
    <row r="602179" spans="27:28">
      <c r="AA602179" s="8"/>
      <c r="AB602179" s="11"/>
    </row>
    <row r="602181" spans="27:28">
      <c r="AA602181" s="8"/>
      <c r="AB602181" s="11"/>
    </row>
    <row r="602183" spans="27:28">
      <c r="AA602183" s="8"/>
      <c r="AB602183" s="11"/>
    </row>
    <row r="602185" spans="27:28">
      <c r="AA602185" s="8"/>
      <c r="AB602185" s="11"/>
    </row>
    <row r="602187" spans="27:28">
      <c r="AA602187" s="8"/>
      <c r="AB602187" s="11"/>
    </row>
    <row r="602189" spans="27:28">
      <c r="AA602189" s="8"/>
      <c r="AB602189" s="11"/>
    </row>
    <row r="602191" spans="27:28">
      <c r="AA602191" s="8"/>
      <c r="AB602191" s="11"/>
    </row>
    <row r="602193" spans="27:28">
      <c r="AA602193" s="8"/>
      <c r="AB602193" s="11"/>
    </row>
    <row r="602195" spans="27:28">
      <c r="AA602195" s="8"/>
      <c r="AB602195" s="11"/>
    </row>
    <row r="602197" spans="27:28">
      <c r="AA602197" s="8"/>
      <c r="AB602197" s="11"/>
    </row>
    <row r="602199" spans="27:28">
      <c r="AA602199" s="8"/>
      <c r="AB602199" s="11"/>
    </row>
    <row r="602201" spans="27:28">
      <c r="AA602201" s="8"/>
      <c r="AB602201" s="11"/>
    </row>
    <row r="602203" spans="27:28">
      <c r="AA602203" s="8"/>
      <c r="AB602203" s="11"/>
    </row>
    <row r="602205" spans="27:28">
      <c r="AA602205" s="8"/>
      <c r="AB602205" s="11"/>
    </row>
    <row r="602207" spans="27:28">
      <c r="AA602207" s="8"/>
      <c r="AB602207" s="11"/>
    </row>
    <row r="602209" spans="27:28">
      <c r="AA602209" s="8"/>
      <c r="AB602209" s="11"/>
    </row>
    <row r="602211" spans="27:28">
      <c r="AA602211" s="8"/>
      <c r="AB602211" s="11"/>
    </row>
    <row r="602213" spans="27:28">
      <c r="AA602213" s="8"/>
      <c r="AB602213" s="11"/>
    </row>
    <row r="602215" spans="27:28">
      <c r="AA602215" s="8"/>
      <c r="AB602215" s="11"/>
    </row>
    <row r="602217" spans="27:28">
      <c r="AA602217" s="8"/>
      <c r="AB602217" s="11"/>
    </row>
    <row r="602219" spans="27:28">
      <c r="AA602219" s="8"/>
      <c r="AB602219" s="11"/>
    </row>
    <row r="602221" spans="27:28">
      <c r="AA602221" s="8"/>
      <c r="AB602221" s="11"/>
    </row>
    <row r="602223" spans="27:28">
      <c r="AA602223" s="8"/>
      <c r="AB602223" s="11"/>
    </row>
    <row r="602225" spans="27:28">
      <c r="AA602225" s="8"/>
      <c r="AB602225" s="11"/>
    </row>
    <row r="602227" spans="27:28">
      <c r="AA602227" s="8"/>
      <c r="AB602227" s="11"/>
    </row>
    <row r="602229" spans="27:28">
      <c r="AA602229" s="8"/>
      <c r="AB602229" s="11"/>
    </row>
    <row r="602231" spans="27:28">
      <c r="AA602231" s="8"/>
      <c r="AB602231" s="11"/>
    </row>
    <row r="602233" spans="27:28">
      <c r="AA602233" s="8"/>
      <c r="AB602233" s="11"/>
    </row>
    <row r="602235" spans="27:28">
      <c r="AA602235" s="8"/>
      <c r="AB602235" s="11"/>
    </row>
    <row r="602237" spans="27:28">
      <c r="AA602237" s="8"/>
      <c r="AB602237" s="11"/>
    </row>
    <row r="602239" spans="27:28">
      <c r="AA602239" s="8"/>
      <c r="AB602239" s="11"/>
    </row>
    <row r="602241" spans="27:28">
      <c r="AA602241" s="8"/>
      <c r="AB602241" s="11"/>
    </row>
    <row r="602243" spans="27:28">
      <c r="AA602243" s="8"/>
      <c r="AB602243" s="11"/>
    </row>
    <row r="602245" spans="27:28">
      <c r="AA602245" s="8"/>
      <c r="AB602245" s="11"/>
    </row>
    <row r="602247" spans="27:28">
      <c r="AA602247" s="8"/>
      <c r="AB602247" s="11"/>
    </row>
    <row r="602249" spans="27:28">
      <c r="AA602249" s="8"/>
      <c r="AB602249" s="11"/>
    </row>
    <row r="602251" spans="27:28">
      <c r="AA602251" s="8"/>
      <c r="AB602251" s="11"/>
    </row>
    <row r="602253" spans="27:28">
      <c r="AA602253" s="8"/>
      <c r="AB602253" s="11"/>
    </row>
    <row r="602255" spans="27:28">
      <c r="AA602255" s="8"/>
      <c r="AB602255" s="11"/>
    </row>
    <row r="602257" spans="27:28">
      <c r="AA602257" s="8"/>
      <c r="AB602257" s="11"/>
    </row>
    <row r="602259" spans="27:28">
      <c r="AA602259" s="8"/>
      <c r="AB602259" s="11"/>
    </row>
    <row r="602261" spans="27:28">
      <c r="AA602261" s="8"/>
      <c r="AB602261" s="11"/>
    </row>
    <row r="602263" spans="27:28">
      <c r="AA602263" s="8"/>
      <c r="AB602263" s="11"/>
    </row>
    <row r="602265" spans="27:28">
      <c r="AA602265" s="8"/>
      <c r="AB602265" s="11"/>
    </row>
    <row r="602267" spans="27:28">
      <c r="AA602267" s="8"/>
      <c r="AB602267" s="11"/>
    </row>
    <row r="602269" spans="27:28">
      <c r="AA602269" s="8"/>
      <c r="AB602269" s="11"/>
    </row>
    <row r="602271" spans="27:28">
      <c r="AA602271" s="8"/>
      <c r="AB602271" s="11"/>
    </row>
    <row r="602273" spans="27:28">
      <c r="AA602273" s="8"/>
      <c r="AB602273" s="11"/>
    </row>
    <row r="602275" spans="27:28">
      <c r="AA602275" s="8"/>
      <c r="AB602275" s="11"/>
    </row>
    <row r="602277" spans="27:28">
      <c r="AA602277" s="8"/>
      <c r="AB602277" s="11"/>
    </row>
    <row r="602279" spans="27:28">
      <c r="AA602279" s="8"/>
      <c r="AB602279" s="11"/>
    </row>
    <row r="602281" spans="27:28">
      <c r="AA602281" s="8"/>
      <c r="AB602281" s="11"/>
    </row>
    <row r="602283" spans="27:28">
      <c r="AA602283" s="8"/>
      <c r="AB602283" s="11"/>
    </row>
    <row r="602285" spans="27:28">
      <c r="AA602285" s="8"/>
      <c r="AB602285" s="11"/>
    </row>
    <row r="602287" spans="27:28">
      <c r="AA602287" s="8"/>
      <c r="AB602287" s="11"/>
    </row>
    <row r="602289" spans="27:28">
      <c r="AA602289" s="8"/>
      <c r="AB602289" s="11"/>
    </row>
    <row r="602291" spans="27:28">
      <c r="AA602291" s="8"/>
      <c r="AB602291" s="11"/>
    </row>
    <row r="602293" spans="27:28">
      <c r="AA602293" s="8"/>
      <c r="AB602293" s="11"/>
    </row>
    <row r="602295" spans="27:28">
      <c r="AA602295" s="8"/>
      <c r="AB602295" s="11"/>
    </row>
    <row r="602297" spans="27:28">
      <c r="AA602297" s="8"/>
      <c r="AB602297" s="11"/>
    </row>
    <row r="602299" spans="27:28">
      <c r="AA602299" s="8"/>
      <c r="AB602299" s="11"/>
    </row>
    <row r="602301" spans="27:28">
      <c r="AA602301" s="8"/>
      <c r="AB602301" s="11"/>
    </row>
    <row r="602303" spans="27:28">
      <c r="AA602303" s="8"/>
      <c r="AB602303" s="11"/>
    </row>
    <row r="602305" spans="27:28">
      <c r="AA602305" s="8"/>
      <c r="AB602305" s="11"/>
    </row>
    <row r="602307" spans="27:28">
      <c r="AA602307" s="8"/>
      <c r="AB602307" s="11"/>
    </row>
    <row r="602309" spans="27:28">
      <c r="AA602309" s="8"/>
      <c r="AB602309" s="11"/>
    </row>
    <row r="602311" spans="27:28">
      <c r="AA602311" s="8"/>
      <c r="AB602311" s="11"/>
    </row>
    <row r="602313" spans="27:28">
      <c r="AA602313" s="8"/>
      <c r="AB602313" s="11"/>
    </row>
    <row r="602315" spans="27:28">
      <c r="AA602315" s="8"/>
      <c r="AB602315" s="11"/>
    </row>
    <row r="602317" spans="27:28">
      <c r="AA602317" s="8"/>
      <c r="AB602317" s="11"/>
    </row>
    <row r="602319" spans="27:28">
      <c r="AA602319" s="8"/>
      <c r="AB602319" s="11"/>
    </row>
    <row r="602321" spans="27:28">
      <c r="AA602321" s="8"/>
      <c r="AB602321" s="11"/>
    </row>
    <row r="602323" spans="27:28">
      <c r="AA602323" s="8"/>
      <c r="AB602323" s="11"/>
    </row>
    <row r="602325" spans="27:28">
      <c r="AA602325" s="8"/>
      <c r="AB602325" s="11"/>
    </row>
    <row r="602327" spans="27:28">
      <c r="AA602327" s="8"/>
      <c r="AB602327" s="11"/>
    </row>
    <row r="602329" spans="27:28">
      <c r="AA602329" s="8"/>
      <c r="AB602329" s="11"/>
    </row>
    <row r="602331" spans="27:28">
      <c r="AA602331" s="8"/>
      <c r="AB602331" s="11"/>
    </row>
    <row r="602333" spans="27:28">
      <c r="AA602333" s="8"/>
      <c r="AB602333" s="11"/>
    </row>
    <row r="602335" spans="27:28">
      <c r="AA602335" s="8"/>
      <c r="AB602335" s="11"/>
    </row>
    <row r="602337" spans="27:28">
      <c r="AA602337" s="8"/>
      <c r="AB602337" s="11"/>
    </row>
    <row r="602339" spans="27:28">
      <c r="AA602339" s="8"/>
      <c r="AB602339" s="11"/>
    </row>
    <row r="602341" spans="27:28">
      <c r="AA602341" s="8"/>
      <c r="AB602341" s="11"/>
    </row>
    <row r="602343" spans="27:28">
      <c r="AA602343" s="8"/>
      <c r="AB602343" s="11"/>
    </row>
    <row r="602345" spans="27:28">
      <c r="AA602345" s="8"/>
      <c r="AB602345" s="11"/>
    </row>
    <row r="602347" spans="27:28">
      <c r="AA602347" s="8"/>
      <c r="AB602347" s="11"/>
    </row>
    <row r="602349" spans="27:28">
      <c r="AA602349" s="8"/>
      <c r="AB602349" s="11"/>
    </row>
    <row r="602351" spans="27:28">
      <c r="AA602351" s="8"/>
      <c r="AB602351" s="11"/>
    </row>
    <row r="602353" spans="27:28">
      <c r="AA602353" s="8"/>
      <c r="AB602353" s="11"/>
    </row>
    <row r="602355" spans="27:28">
      <c r="AA602355" s="8"/>
      <c r="AB602355" s="11"/>
    </row>
    <row r="602357" spans="27:28">
      <c r="AA602357" s="8"/>
      <c r="AB602357" s="11"/>
    </row>
    <row r="602359" spans="27:28">
      <c r="AA602359" s="8"/>
      <c r="AB602359" s="11"/>
    </row>
    <row r="602361" spans="27:28">
      <c r="AA602361" s="8"/>
      <c r="AB602361" s="11"/>
    </row>
    <row r="602363" spans="27:28">
      <c r="AA602363" s="8"/>
      <c r="AB602363" s="11"/>
    </row>
    <row r="602365" spans="27:28">
      <c r="AA602365" s="8"/>
      <c r="AB602365" s="11"/>
    </row>
    <row r="602367" spans="27:28">
      <c r="AA602367" s="8"/>
      <c r="AB602367" s="11"/>
    </row>
    <row r="602369" spans="27:28">
      <c r="AA602369" s="8"/>
      <c r="AB602369" s="11"/>
    </row>
    <row r="602371" spans="27:28">
      <c r="AA602371" s="8"/>
      <c r="AB602371" s="11"/>
    </row>
    <row r="602373" spans="27:28">
      <c r="AA602373" s="8"/>
      <c r="AB602373" s="11"/>
    </row>
    <row r="602375" spans="27:28">
      <c r="AA602375" s="8"/>
      <c r="AB602375" s="11"/>
    </row>
    <row r="602377" spans="27:28">
      <c r="AA602377" s="8"/>
      <c r="AB602377" s="11"/>
    </row>
    <row r="602379" spans="27:28">
      <c r="AA602379" s="8"/>
      <c r="AB602379" s="11"/>
    </row>
    <row r="602381" spans="27:28">
      <c r="AA602381" s="8"/>
      <c r="AB602381" s="11"/>
    </row>
    <row r="602383" spans="27:28">
      <c r="AA602383" s="8"/>
      <c r="AB602383" s="11"/>
    </row>
    <row r="602385" spans="27:28">
      <c r="AA602385" s="8"/>
      <c r="AB602385" s="11"/>
    </row>
    <row r="602387" spans="27:28">
      <c r="AA602387" s="8"/>
      <c r="AB602387" s="11"/>
    </row>
    <row r="602389" spans="27:28">
      <c r="AA602389" s="8"/>
      <c r="AB602389" s="11"/>
    </row>
    <row r="602391" spans="27:28">
      <c r="AA602391" s="8"/>
      <c r="AB602391" s="11"/>
    </row>
    <row r="602393" spans="27:28">
      <c r="AA602393" s="8"/>
      <c r="AB602393" s="11"/>
    </row>
    <row r="602395" spans="27:28">
      <c r="AA602395" s="8"/>
      <c r="AB602395" s="11"/>
    </row>
    <row r="602397" spans="27:28">
      <c r="AA602397" s="8"/>
      <c r="AB602397" s="11"/>
    </row>
    <row r="602399" spans="27:28">
      <c r="AA602399" s="8"/>
      <c r="AB602399" s="11"/>
    </row>
    <row r="602401" spans="27:28">
      <c r="AA602401" s="8"/>
      <c r="AB602401" s="11"/>
    </row>
    <row r="602403" spans="27:28">
      <c r="AA602403" s="8"/>
      <c r="AB602403" s="11"/>
    </row>
    <row r="602405" spans="27:28">
      <c r="AA602405" s="8"/>
      <c r="AB602405" s="11"/>
    </row>
    <row r="602407" spans="27:28">
      <c r="AA602407" s="8"/>
      <c r="AB602407" s="11"/>
    </row>
    <row r="602409" spans="27:28">
      <c r="AA602409" s="8"/>
      <c r="AB602409" s="11"/>
    </row>
    <row r="602411" spans="27:28">
      <c r="AA602411" s="8"/>
      <c r="AB602411" s="11"/>
    </row>
    <row r="602413" spans="27:28">
      <c r="AA602413" s="8"/>
      <c r="AB602413" s="11"/>
    </row>
    <row r="602415" spans="27:28">
      <c r="AA602415" s="8"/>
      <c r="AB602415" s="11"/>
    </row>
    <row r="602417" spans="27:28">
      <c r="AA602417" s="8"/>
      <c r="AB602417" s="11"/>
    </row>
    <row r="602419" spans="27:28">
      <c r="AA602419" s="8"/>
      <c r="AB602419" s="11"/>
    </row>
    <row r="602421" spans="27:28">
      <c r="AA602421" s="8"/>
      <c r="AB602421" s="11"/>
    </row>
    <row r="602423" spans="27:28">
      <c r="AA602423" s="8"/>
      <c r="AB602423" s="11"/>
    </row>
    <row r="602425" spans="27:28">
      <c r="AA602425" s="8"/>
      <c r="AB602425" s="11"/>
    </row>
    <row r="602427" spans="27:28">
      <c r="AA602427" s="8"/>
      <c r="AB602427" s="11"/>
    </row>
    <row r="602429" spans="27:28">
      <c r="AA602429" s="8"/>
      <c r="AB602429" s="11"/>
    </row>
    <row r="602431" spans="27:28">
      <c r="AA602431" s="8"/>
      <c r="AB602431" s="11"/>
    </row>
    <row r="602433" spans="27:28">
      <c r="AA602433" s="8"/>
      <c r="AB602433" s="11"/>
    </row>
    <row r="602435" spans="27:28">
      <c r="AA602435" s="8"/>
      <c r="AB602435" s="11"/>
    </row>
    <row r="602437" spans="27:28">
      <c r="AA602437" s="8"/>
      <c r="AB602437" s="11"/>
    </row>
    <row r="602439" spans="27:28">
      <c r="AA602439" s="8"/>
      <c r="AB602439" s="11"/>
    </row>
    <row r="602441" spans="27:28">
      <c r="AA602441" s="8"/>
      <c r="AB602441" s="11"/>
    </row>
    <row r="602443" spans="27:28">
      <c r="AA602443" s="8"/>
      <c r="AB602443" s="11"/>
    </row>
    <row r="602445" spans="27:28">
      <c r="AA602445" s="8"/>
      <c r="AB602445" s="11"/>
    </row>
    <row r="602447" spans="27:28">
      <c r="AA602447" s="8"/>
      <c r="AB602447" s="11"/>
    </row>
    <row r="602449" spans="27:28">
      <c r="AA602449" s="8"/>
      <c r="AB602449" s="11"/>
    </row>
    <row r="602451" spans="27:28">
      <c r="AA602451" s="8"/>
      <c r="AB602451" s="11"/>
    </row>
    <row r="602453" spans="27:28">
      <c r="AA602453" s="8"/>
      <c r="AB602453" s="11"/>
    </row>
    <row r="602455" spans="27:28">
      <c r="AA602455" s="8"/>
      <c r="AB602455" s="11"/>
    </row>
    <row r="602457" spans="27:28">
      <c r="AA602457" s="8"/>
      <c r="AB602457" s="11"/>
    </row>
    <row r="602459" spans="27:28">
      <c r="AA602459" s="8"/>
      <c r="AB602459" s="11"/>
    </row>
    <row r="602461" spans="27:28">
      <c r="AA602461" s="8"/>
      <c r="AB602461" s="11"/>
    </row>
    <row r="602463" spans="27:28">
      <c r="AA602463" s="8"/>
      <c r="AB602463" s="11"/>
    </row>
    <row r="602465" spans="27:28">
      <c r="AA602465" s="8"/>
      <c r="AB602465" s="11"/>
    </row>
    <row r="602467" spans="27:28">
      <c r="AA602467" s="8"/>
      <c r="AB602467" s="11"/>
    </row>
    <row r="602469" spans="27:28">
      <c r="AA602469" s="8"/>
      <c r="AB602469" s="11"/>
    </row>
    <row r="602471" spans="27:28">
      <c r="AA602471" s="8"/>
      <c r="AB602471" s="11"/>
    </row>
    <row r="602473" spans="27:28">
      <c r="AA602473" s="8"/>
      <c r="AB602473" s="11"/>
    </row>
    <row r="602475" spans="27:28">
      <c r="AA602475" s="8"/>
      <c r="AB602475" s="11"/>
    </row>
    <row r="602477" spans="27:28">
      <c r="AA602477" s="8"/>
      <c r="AB602477" s="11"/>
    </row>
    <row r="602479" spans="27:28">
      <c r="AA602479" s="8"/>
      <c r="AB602479" s="11"/>
    </row>
    <row r="602481" spans="27:28">
      <c r="AA602481" s="8"/>
      <c r="AB602481" s="11"/>
    </row>
    <row r="602483" spans="27:28">
      <c r="AA602483" s="8"/>
      <c r="AB602483" s="11"/>
    </row>
    <row r="602485" spans="27:28">
      <c r="AA602485" s="8"/>
      <c r="AB602485" s="11"/>
    </row>
    <row r="602487" spans="27:28">
      <c r="AA602487" s="8"/>
      <c r="AB602487" s="11"/>
    </row>
    <row r="602489" spans="27:28">
      <c r="AA602489" s="8"/>
      <c r="AB602489" s="11"/>
    </row>
    <row r="602491" spans="27:28">
      <c r="AA602491" s="8"/>
      <c r="AB602491" s="11"/>
    </row>
    <row r="602493" spans="27:28">
      <c r="AA602493" s="8"/>
      <c r="AB602493" s="11"/>
    </row>
    <row r="602495" spans="27:28">
      <c r="AA602495" s="8"/>
      <c r="AB602495" s="11"/>
    </row>
    <row r="602497" spans="27:28">
      <c r="AA602497" s="8"/>
      <c r="AB602497" s="11"/>
    </row>
    <row r="602499" spans="27:28">
      <c r="AA602499" s="8"/>
      <c r="AB602499" s="11"/>
    </row>
    <row r="602501" spans="27:28">
      <c r="AA602501" s="8"/>
      <c r="AB602501" s="11"/>
    </row>
    <row r="602503" spans="27:28">
      <c r="AA602503" s="8"/>
      <c r="AB602503" s="11"/>
    </row>
    <row r="602505" spans="27:28">
      <c r="AA602505" s="8"/>
      <c r="AB602505" s="11"/>
    </row>
    <row r="602507" spans="27:28">
      <c r="AA602507" s="8"/>
      <c r="AB602507" s="11"/>
    </row>
    <row r="602509" spans="27:28">
      <c r="AA602509" s="8"/>
      <c r="AB602509" s="11"/>
    </row>
    <row r="602511" spans="27:28">
      <c r="AA602511" s="8"/>
      <c r="AB602511" s="11"/>
    </row>
    <row r="602513" spans="27:28">
      <c r="AA602513" s="8"/>
      <c r="AB602513" s="11"/>
    </row>
    <row r="602515" spans="27:28">
      <c r="AA602515" s="8"/>
      <c r="AB602515" s="11"/>
    </row>
    <row r="602517" spans="27:28">
      <c r="AA602517" s="8"/>
      <c r="AB602517" s="11"/>
    </row>
    <row r="602519" spans="27:28">
      <c r="AA602519" s="8"/>
      <c r="AB602519" s="11"/>
    </row>
    <row r="602521" spans="27:28">
      <c r="AA602521" s="8"/>
      <c r="AB602521" s="11"/>
    </row>
    <row r="602523" spans="27:28">
      <c r="AA602523" s="8"/>
      <c r="AB602523" s="11"/>
    </row>
    <row r="602525" spans="27:28">
      <c r="AA602525" s="8"/>
      <c r="AB602525" s="11"/>
    </row>
    <row r="602527" spans="27:28">
      <c r="AA602527" s="8"/>
      <c r="AB602527" s="11"/>
    </row>
    <row r="602529" spans="27:28">
      <c r="AA602529" s="8"/>
      <c r="AB602529" s="11"/>
    </row>
    <row r="602531" spans="27:28">
      <c r="AA602531" s="8"/>
      <c r="AB602531" s="11"/>
    </row>
    <row r="602533" spans="27:28">
      <c r="AA602533" s="8"/>
      <c r="AB602533" s="11"/>
    </row>
    <row r="602535" spans="27:28">
      <c r="AA602535" s="8"/>
      <c r="AB602535" s="11"/>
    </row>
    <row r="602537" spans="27:28">
      <c r="AA602537" s="8"/>
      <c r="AB602537" s="11"/>
    </row>
    <row r="602539" spans="27:28">
      <c r="AA602539" s="8"/>
      <c r="AB602539" s="11"/>
    </row>
    <row r="602541" spans="27:28">
      <c r="AA602541" s="8"/>
      <c r="AB602541" s="11"/>
    </row>
    <row r="602543" spans="27:28">
      <c r="AA602543" s="8"/>
      <c r="AB602543" s="11"/>
    </row>
    <row r="602545" spans="27:28">
      <c r="AA602545" s="8"/>
      <c r="AB602545" s="11"/>
    </row>
    <row r="602547" spans="27:28">
      <c r="AA602547" s="8"/>
      <c r="AB602547" s="11"/>
    </row>
    <row r="602549" spans="27:28">
      <c r="AA602549" s="8"/>
      <c r="AB602549" s="11"/>
    </row>
    <row r="602551" spans="27:28">
      <c r="AA602551" s="8"/>
      <c r="AB602551" s="11"/>
    </row>
    <row r="602553" spans="27:28">
      <c r="AA602553" s="8"/>
      <c r="AB602553" s="11"/>
    </row>
    <row r="602555" spans="27:28">
      <c r="AA602555" s="8"/>
      <c r="AB602555" s="11"/>
    </row>
    <row r="602557" spans="27:28">
      <c r="AA602557" s="8"/>
      <c r="AB602557" s="11"/>
    </row>
    <row r="602559" spans="27:28">
      <c r="AA602559" s="8"/>
      <c r="AB602559" s="11"/>
    </row>
    <row r="602561" spans="27:28">
      <c r="AA602561" s="8"/>
      <c r="AB602561" s="11"/>
    </row>
    <row r="602563" spans="27:28">
      <c r="AA602563" s="8"/>
      <c r="AB602563" s="11"/>
    </row>
    <row r="602565" spans="27:28">
      <c r="AA602565" s="8"/>
      <c r="AB602565" s="11"/>
    </row>
    <row r="602567" spans="27:28">
      <c r="AA602567" s="8"/>
      <c r="AB602567" s="11"/>
    </row>
    <row r="602569" spans="27:28">
      <c r="AA602569" s="8"/>
      <c r="AB602569" s="11"/>
    </row>
    <row r="602571" spans="27:28">
      <c r="AA602571" s="8"/>
      <c r="AB602571" s="11"/>
    </row>
    <row r="602573" spans="27:28">
      <c r="AA602573" s="8"/>
      <c r="AB602573" s="11"/>
    </row>
    <row r="602575" spans="27:28">
      <c r="AA602575" s="8"/>
      <c r="AB602575" s="11"/>
    </row>
    <row r="602577" spans="27:28">
      <c r="AA602577" s="8"/>
      <c r="AB602577" s="11"/>
    </row>
    <row r="602579" spans="27:28">
      <c r="AA602579" s="8"/>
      <c r="AB602579" s="11"/>
    </row>
    <row r="602581" spans="27:28">
      <c r="AA602581" s="8"/>
      <c r="AB602581" s="11"/>
    </row>
    <row r="602583" spans="27:28">
      <c r="AA602583" s="8"/>
      <c r="AB602583" s="11"/>
    </row>
    <row r="602585" spans="27:28">
      <c r="AA602585" s="8"/>
      <c r="AB602585" s="11"/>
    </row>
    <row r="602587" spans="27:28">
      <c r="AA602587" s="8"/>
      <c r="AB602587" s="11"/>
    </row>
    <row r="602589" spans="27:28">
      <c r="AA602589" s="8"/>
      <c r="AB602589" s="11"/>
    </row>
    <row r="602591" spans="27:28">
      <c r="AA602591" s="8"/>
      <c r="AB602591" s="11"/>
    </row>
    <row r="602593" spans="27:28">
      <c r="AA602593" s="8"/>
      <c r="AB602593" s="11"/>
    </row>
    <row r="602595" spans="27:28">
      <c r="AA602595" s="8"/>
      <c r="AB602595" s="11"/>
    </row>
    <row r="602597" spans="27:28">
      <c r="AA602597" s="8"/>
      <c r="AB602597" s="11"/>
    </row>
    <row r="602599" spans="27:28">
      <c r="AA602599" s="8"/>
      <c r="AB602599" s="11"/>
    </row>
    <row r="602601" spans="27:28">
      <c r="AA602601" s="8"/>
      <c r="AB602601" s="11"/>
    </row>
    <row r="602603" spans="27:28">
      <c r="AA602603" s="8"/>
      <c r="AB602603" s="11"/>
    </row>
    <row r="602605" spans="27:28">
      <c r="AA602605" s="8"/>
      <c r="AB602605" s="11"/>
    </row>
    <row r="602607" spans="27:28">
      <c r="AA602607" s="8"/>
      <c r="AB602607" s="11"/>
    </row>
    <row r="602609" spans="27:28">
      <c r="AA602609" s="8"/>
      <c r="AB602609" s="11"/>
    </row>
    <row r="602611" spans="27:28">
      <c r="AA602611" s="8"/>
      <c r="AB602611" s="11"/>
    </row>
    <row r="602613" spans="27:28">
      <c r="AA602613" s="8"/>
      <c r="AB602613" s="11"/>
    </row>
    <row r="602615" spans="27:28">
      <c r="AA602615" s="8"/>
      <c r="AB602615" s="11"/>
    </row>
    <row r="602617" spans="27:28">
      <c r="AA602617" s="8"/>
      <c r="AB602617" s="11"/>
    </row>
    <row r="602619" spans="27:28">
      <c r="AA602619" s="8"/>
      <c r="AB602619" s="11"/>
    </row>
    <row r="602621" spans="27:28">
      <c r="AA602621" s="8"/>
      <c r="AB602621" s="11"/>
    </row>
    <row r="602623" spans="27:28">
      <c r="AA602623" s="8"/>
      <c r="AB602623" s="11"/>
    </row>
    <row r="602625" spans="27:28">
      <c r="AA602625" s="8"/>
      <c r="AB602625" s="11"/>
    </row>
    <row r="602627" spans="27:28">
      <c r="AA602627" s="8"/>
      <c r="AB602627" s="11"/>
    </row>
    <row r="602629" spans="27:28">
      <c r="AA602629" s="8"/>
      <c r="AB602629" s="11"/>
    </row>
    <row r="602631" spans="27:28">
      <c r="AA602631" s="8"/>
      <c r="AB602631" s="11"/>
    </row>
    <row r="602633" spans="27:28">
      <c r="AA602633" s="8"/>
      <c r="AB602633" s="11"/>
    </row>
    <row r="602635" spans="27:28">
      <c r="AA602635" s="8"/>
      <c r="AB602635" s="11"/>
    </row>
    <row r="602637" spans="27:28">
      <c r="AA602637" s="8"/>
      <c r="AB602637" s="11"/>
    </row>
    <row r="602639" spans="27:28">
      <c r="AA602639" s="8"/>
      <c r="AB602639" s="11"/>
    </row>
    <row r="602641" spans="27:28">
      <c r="AA602641" s="8"/>
      <c r="AB602641" s="11"/>
    </row>
    <row r="602643" spans="27:28">
      <c r="AA602643" s="8"/>
      <c r="AB602643" s="11"/>
    </row>
    <row r="602645" spans="27:28">
      <c r="AA602645" s="8"/>
      <c r="AB602645" s="11"/>
    </row>
    <row r="602647" spans="27:28">
      <c r="AA602647" s="8"/>
      <c r="AB602647" s="11"/>
    </row>
    <row r="602649" spans="27:28">
      <c r="AA602649" s="8"/>
      <c r="AB602649" s="11"/>
    </row>
    <row r="602651" spans="27:28">
      <c r="AA602651" s="8"/>
      <c r="AB602651" s="11"/>
    </row>
    <row r="602653" spans="27:28">
      <c r="AA602653" s="8"/>
      <c r="AB602653" s="11"/>
    </row>
    <row r="602655" spans="27:28">
      <c r="AA602655" s="8"/>
      <c r="AB602655" s="11"/>
    </row>
    <row r="602657" spans="27:28">
      <c r="AA602657" s="8"/>
      <c r="AB602657" s="11"/>
    </row>
    <row r="602659" spans="27:28">
      <c r="AA602659" s="8"/>
      <c r="AB602659" s="11"/>
    </row>
    <row r="602661" spans="27:28">
      <c r="AA602661" s="8"/>
      <c r="AB602661" s="11"/>
    </row>
    <row r="602663" spans="27:28">
      <c r="AA602663" s="8"/>
      <c r="AB602663" s="11"/>
    </row>
    <row r="602665" spans="27:28">
      <c r="AA602665" s="8"/>
      <c r="AB602665" s="11"/>
    </row>
    <row r="602667" spans="27:28">
      <c r="AA602667" s="8"/>
      <c r="AB602667" s="11"/>
    </row>
    <row r="602669" spans="27:28">
      <c r="AA602669" s="8"/>
      <c r="AB602669" s="11"/>
    </row>
    <row r="602671" spans="27:28">
      <c r="AA602671" s="8"/>
      <c r="AB602671" s="11"/>
    </row>
    <row r="602673" spans="27:28">
      <c r="AA602673" s="8"/>
      <c r="AB602673" s="11"/>
    </row>
    <row r="602675" spans="27:28">
      <c r="AA602675" s="8"/>
      <c r="AB602675" s="11"/>
    </row>
    <row r="602677" spans="27:28">
      <c r="AA602677" s="8"/>
      <c r="AB602677" s="11"/>
    </row>
    <row r="602679" spans="27:28">
      <c r="AA602679" s="8"/>
      <c r="AB602679" s="11"/>
    </row>
    <row r="602681" spans="27:28">
      <c r="AA602681" s="8"/>
      <c r="AB602681" s="11"/>
    </row>
    <row r="602683" spans="27:28">
      <c r="AA602683" s="8"/>
      <c r="AB602683" s="11"/>
    </row>
    <row r="602685" spans="27:28">
      <c r="AA602685" s="8"/>
      <c r="AB602685" s="11"/>
    </row>
    <row r="602687" spans="27:28">
      <c r="AA602687" s="8"/>
      <c r="AB602687" s="11"/>
    </row>
    <row r="602689" spans="27:28">
      <c r="AA602689" s="8"/>
      <c r="AB602689" s="11"/>
    </row>
    <row r="602691" spans="27:28">
      <c r="AA602691" s="8"/>
      <c r="AB602691" s="11"/>
    </row>
    <row r="602693" spans="27:28">
      <c r="AA602693" s="8"/>
      <c r="AB602693" s="11"/>
    </row>
    <row r="602695" spans="27:28">
      <c r="AA602695" s="8"/>
      <c r="AB602695" s="11"/>
    </row>
    <row r="602697" spans="27:28">
      <c r="AA602697" s="8"/>
      <c r="AB602697" s="11"/>
    </row>
    <row r="602699" spans="27:28">
      <c r="AA602699" s="8"/>
      <c r="AB602699" s="11"/>
    </row>
    <row r="602701" spans="27:28">
      <c r="AA602701" s="8"/>
      <c r="AB602701" s="11"/>
    </row>
    <row r="602703" spans="27:28">
      <c r="AA602703" s="8"/>
      <c r="AB602703" s="11"/>
    </row>
    <row r="602705" spans="27:28">
      <c r="AA602705" s="8"/>
      <c r="AB602705" s="11"/>
    </row>
    <row r="602707" spans="27:28">
      <c r="AA602707" s="8"/>
      <c r="AB602707" s="11"/>
    </row>
    <row r="602709" spans="27:28">
      <c r="AA602709" s="8"/>
      <c r="AB602709" s="11"/>
    </row>
    <row r="602711" spans="27:28">
      <c r="AA602711" s="8"/>
      <c r="AB602711" s="11"/>
    </row>
    <row r="602713" spans="27:28">
      <c r="AA602713" s="8"/>
      <c r="AB602713" s="11"/>
    </row>
    <row r="602715" spans="27:28">
      <c r="AA602715" s="8"/>
      <c r="AB602715" s="11"/>
    </row>
    <row r="602717" spans="27:28">
      <c r="AA602717" s="8"/>
      <c r="AB602717" s="11"/>
    </row>
    <row r="602719" spans="27:28">
      <c r="AA602719" s="8"/>
      <c r="AB602719" s="11"/>
    </row>
    <row r="602721" spans="27:28">
      <c r="AA602721" s="8"/>
      <c r="AB602721" s="11"/>
    </row>
    <row r="602723" spans="27:28">
      <c r="AA602723" s="8"/>
      <c r="AB602723" s="11"/>
    </row>
    <row r="602725" spans="27:28">
      <c r="AA602725" s="8"/>
      <c r="AB602725" s="11"/>
    </row>
    <row r="602727" spans="27:28">
      <c r="AA602727" s="8"/>
      <c r="AB602727" s="11"/>
    </row>
    <row r="602729" spans="27:28">
      <c r="AA602729" s="8"/>
      <c r="AB602729" s="11"/>
    </row>
    <row r="602731" spans="27:28">
      <c r="AA602731" s="8"/>
      <c r="AB602731" s="11"/>
    </row>
    <row r="602733" spans="27:28">
      <c r="AA602733" s="8"/>
      <c r="AB602733" s="11"/>
    </row>
    <row r="602735" spans="27:28">
      <c r="AA602735" s="8"/>
      <c r="AB602735" s="11"/>
    </row>
    <row r="602737" spans="27:28">
      <c r="AA602737" s="8"/>
      <c r="AB602737" s="11"/>
    </row>
    <row r="602739" spans="27:28">
      <c r="AA602739" s="8"/>
      <c r="AB602739" s="11"/>
    </row>
    <row r="602741" spans="27:28">
      <c r="AA602741" s="8"/>
      <c r="AB602741" s="11"/>
    </row>
    <row r="602743" spans="27:28">
      <c r="AA602743" s="8"/>
      <c r="AB602743" s="11"/>
    </row>
    <row r="602745" spans="27:28">
      <c r="AA602745" s="8"/>
      <c r="AB602745" s="11"/>
    </row>
    <row r="602747" spans="27:28">
      <c r="AA602747" s="8"/>
      <c r="AB602747" s="11"/>
    </row>
    <row r="602749" spans="27:28">
      <c r="AA602749" s="8"/>
      <c r="AB602749" s="11"/>
    </row>
    <row r="602751" spans="27:28">
      <c r="AA602751" s="8"/>
      <c r="AB602751" s="11"/>
    </row>
    <row r="602753" spans="27:28">
      <c r="AA602753" s="8"/>
      <c r="AB602753" s="11"/>
    </row>
    <row r="602755" spans="27:28">
      <c r="AA602755" s="8"/>
      <c r="AB602755" s="11"/>
    </row>
    <row r="602757" spans="27:28">
      <c r="AA602757" s="8"/>
      <c r="AB602757" s="11"/>
    </row>
    <row r="602759" spans="27:28">
      <c r="AA602759" s="8"/>
      <c r="AB602759" s="11"/>
    </row>
    <row r="602761" spans="27:28">
      <c r="AA602761" s="8"/>
      <c r="AB602761" s="11"/>
    </row>
    <row r="602763" spans="27:28">
      <c r="AA602763" s="8"/>
      <c r="AB602763" s="11"/>
    </row>
    <row r="602765" spans="27:28">
      <c r="AA602765" s="8"/>
      <c r="AB602765" s="11"/>
    </row>
    <row r="602767" spans="27:28">
      <c r="AA602767" s="8"/>
      <c r="AB602767" s="11"/>
    </row>
    <row r="602769" spans="27:28">
      <c r="AA602769" s="8"/>
      <c r="AB602769" s="11"/>
    </row>
    <row r="602771" spans="27:28">
      <c r="AA602771" s="8"/>
      <c r="AB602771" s="11"/>
    </row>
    <row r="602773" spans="27:28">
      <c r="AA602773" s="8"/>
      <c r="AB602773" s="11"/>
    </row>
    <row r="602775" spans="27:28">
      <c r="AA602775" s="8"/>
      <c r="AB602775" s="11"/>
    </row>
    <row r="602777" spans="27:28">
      <c r="AA602777" s="8"/>
      <c r="AB602777" s="11"/>
    </row>
    <row r="602779" spans="27:28">
      <c r="AA602779" s="8"/>
      <c r="AB602779" s="11"/>
    </row>
    <row r="602781" spans="27:28">
      <c r="AA602781" s="8"/>
      <c r="AB602781" s="11"/>
    </row>
    <row r="602783" spans="27:28">
      <c r="AA602783" s="8"/>
      <c r="AB602783" s="11"/>
    </row>
    <row r="602785" spans="27:28">
      <c r="AA602785" s="8"/>
      <c r="AB602785" s="11"/>
    </row>
    <row r="602787" spans="27:28">
      <c r="AA602787" s="8"/>
      <c r="AB602787" s="11"/>
    </row>
    <row r="602789" spans="27:28">
      <c r="AA602789" s="8"/>
      <c r="AB602789" s="11"/>
    </row>
    <row r="602791" spans="27:28">
      <c r="AA602791" s="8"/>
      <c r="AB602791" s="11"/>
    </row>
    <row r="602793" spans="27:28">
      <c r="AA602793" s="8"/>
      <c r="AB602793" s="11"/>
    </row>
    <row r="602795" spans="27:28">
      <c r="AA602795" s="8"/>
      <c r="AB602795" s="11"/>
    </row>
    <row r="602797" spans="27:28">
      <c r="AA602797" s="8"/>
      <c r="AB602797" s="11"/>
    </row>
    <row r="602799" spans="27:28">
      <c r="AA602799" s="8"/>
      <c r="AB602799" s="11"/>
    </row>
    <row r="602801" spans="27:28">
      <c r="AA602801" s="8"/>
      <c r="AB602801" s="11"/>
    </row>
    <row r="602803" spans="27:28">
      <c r="AA602803" s="8"/>
      <c r="AB602803" s="11"/>
    </row>
    <row r="602805" spans="27:28">
      <c r="AA602805" s="8"/>
      <c r="AB602805" s="11"/>
    </row>
    <row r="602807" spans="27:28">
      <c r="AA602807" s="8"/>
      <c r="AB602807" s="11"/>
    </row>
    <row r="602809" spans="27:28">
      <c r="AA602809" s="8"/>
      <c r="AB602809" s="11"/>
    </row>
    <row r="602811" spans="27:28">
      <c r="AA602811" s="8"/>
      <c r="AB602811" s="11"/>
    </row>
    <row r="602813" spans="27:28">
      <c r="AA602813" s="8"/>
      <c r="AB602813" s="11"/>
    </row>
    <row r="602815" spans="27:28">
      <c r="AA602815" s="8"/>
      <c r="AB602815" s="11"/>
    </row>
    <row r="602817" spans="27:28">
      <c r="AA602817" s="8"/>
      <c r="AB602817" s="11"/>
    </row>
    <row r="602819" spans="27:28">
      <c r="AA602819" s="8"/>
      <c r="AB602819" s="11"/>
    </row>
    <row r="602821" spans="27:28">
      <c r="AA602821" s="8"/>
      <c r="AB602821" s="11"/>
    </row>
    <row r="602823" spans="27:28">
      <c r="AA602823" s="8"/>
      <c r="AB602823" s="11"/>
    </row>
    <row r="602825" spans="27:28">
      <c r="AA602825" s="8"/>
      <c r="AB602825" s="11"/>
    </row>
    <row r="602827" spans="27:28">
      <c r="AA602827" s="8"/>
      <c r="AB602827" s="11"/>
    </row>
    <row r="602829" spans="27:28">
      <c r="AA602829" s="8"/>
      <c r="AB602829" s="11"/>
    </row>
    <row r="602831" spans="27:28">
      <c r="AA602831" s="8"/>
      <c r="AB602831" s="11"/>
    </row>
    <row r="602833" spans="27:28">
      <c r="AA602833" s="8"/>
      <c r="AB602833" s="11"/>
    </row>
    <row r="602835" spans="27:28">
      <c r="AA602835" s="8"/>
      <c r="AB602835" s="11"/>
    </row>
    <row r="602837" spans="27:28">
      <c r="AA602837" s="8"/>
      <c r="AB602837" s="11"/>
    </row>
    <row r="602839" spans="27:28">
      <c r="AA602839" s="8"/>
      <c r="AB602839" s="11"/>
    </row>
    <row r="602841" spans="27:28">
      <c r="AA602841" s="8"/>
      <c r="AB602841" s="11"/>
    </row>
    <row r="602843" spans="27:28">
      <c r="AA602843" s="8"/>
      <c r="AB602843" s="11"/>
    </row>
    <row r="602845" spans="27:28">
      <c r="AA602845" s="8"/>
      <c r="AB602845" s="11"/>
    </row>
    <row r="602847" spans="27:28">
      <c r="AA602847" s="8"/>
      <c r="AB602847" s="11"/>
    </row>
    <row r="602849" spans="27:28">
      <c r="AA602849" s="8"/>
      <c r="AB602849" s="11"/>
    </row>
    <row r="602851" spans="27:28">
      <c r="AA602851" s="8"/>
      <c r="AB602851" s="11"/>
    </row>
    <row r="602853" spans="27:28">
      <c r="AA602853" s="8"/>
      <c r="AB602853" s="11"/>
    </row>
    <row r="602855" spans="27:28">
      <c r="AA602855" s="8"/>
      <c r="AB602855" s="11"/>
    </row>
    <row r="602857" spans="27:28">
      <c r="AA602857" s="8"/>
      <c r="AB602857" s="11"/>
    </row>
    <row r="602859" spans="27:28">
      <c r="AA602859" s="8"/>
      <c r="AB602859" s="11"/>
    </row>
    <row r="602861" spans="27:28">
      <c r="AA602861" s="8"/>
      <c r="AB602861" s="11"/>
    </row>
    <row r="602863" spans="27:28">
      <c r="AA602863" s="8"/>
      <c r="AB602863" s="11"/>
    </row>
    <row r="602865" spans="27:28">
      <c r="AA602865" s="8"/>
      <c r="AB602865" s="11"/>
    </row>
    <row r="602867" spans="27:28">
      <c r="AA602867" s="8"/>
      <c r="AB602867" s="11"/>
    </row>
    <row r="602869" spans="27:28">
      <c r="AA602869" s="8"/>
      <c r="AB602869" s="11"/>
    </row>
    <row r="602871" spans="27:28">
      <c r="AA602871" s="8"/>
      <c r="AB602871" s="11"/>
    </row>
    <row r="602873" spans="27:28">
      <c r="AA602873" s="8"/>
      <c r="AB602873" s="11"/>
    </row>
    <row r="602875" spans="27:28">
      <c r="AA602875" s="8"/>
      <c r="AB602875" s="11"/>
    </row>
    <row r="602877" spans="27:28">
      <c r="AA602877" s="8"/>
      <c r="AB602877" s="11"/>
    </row>
    <row r="602879" spans="27:28">
      <c r="AA602879" s="8"/>
      <c r="AB602879" s="11"/>
    </row>
    <row r="602881" spans="27:28">
      <c r="AA602881" s="8"/>
      <c r="AB602881" s="11"/>
    </row>
    <row r="602883" spans="27:28">
      <c r="AA602883" s="8"/>
      <c r="AB602883" s="11"/>
    </row>
    <row r="602885" spans="27:28">
      <c r="AA602885" s="8"/>
      <c r="AB602885" s="11"/>
    </row>
    <row r="602887" spans="27:28">
      <c r="AA602887" s="8"/>
      <c r="AB602887" s="11"/>
    </row>
    <row r="602889" spans="27:28">
      <c r="AA602889" s="8"/>
      <c r="AB602889" s="11"/>
    </row>
    <row r="602891" spans="27:28">
      <c r="AA602891" s="8"/>
      <c r="AB602891" s="11"/>
    </row>
    <row r="602893" spans="27:28">
      <c r="AA602893" s="8"/>
      <c r="AB602893" s="11"/>
    </row>
    <row r="602895" spans="27:28">
      <c r="AA602895" s="8"/>
      <c r="AB602895" s="11"/>
    </row>
    <row r="602897" spans="27:28">
      <c r="AA602897" s="8"/>
      <c r="AB602897" s="11"/>
    </row>
    <row r="602899" spans="27:28">
      <c r="AA602899" s="8"/>
      <c r="AB602899" s="11"/>
    </row>
    <row r="602901" spans="27:28">
      <c r="AA602901" s="8"/>
      <c r="AB602901" s="11"/>
    </row>
    <row r="602903" spans="27:28">
      <c r="AA602903" s="8"/>
      <c r="AB602903" s="11"/>
    </row>
    <row r="602905" spans="27:28">
      <c r="AA602905" s="8"/>
      <c r="AB602905" s="11"/>
    </row>
    <row r="602907" spans="27:28">
      <c r="AA602907" s="8"/>
      <c r="AB602907" s="11"/>
    </row>
    <row r="602909" spans="27:28">
      <c r="AA602909" s="8"/>
      <c r="AB602909" s="11"/>
    </row>
    <row r="602911" spans="27:28">
      <c r="AA602911" s="8"/>
      <c r="AB602911" s="11"/>
    </row>
    <row r="602913" spans="27:28">
      <c r="AA602913" s="8"/>
      <c r="AB602913" s="11"/>
    </row>
    <row r="602915" spans="27:28">
      <c r="AA602915" s="8"/>
      <c r="AB602915" s="11"/>
    </row>
    <row r="602917" spans="27:28">
      <c r="AA602917" s="8"/>
      <c r="AB602917" s="11"/>
    </row>
    <row r="602919" spans="27:28">
      <c r="AA602919" s="8"/>
      <c r="AB602919" s="11"/>
    </row>
    <row r="602921" spans="27:28">
      <c r="AA602921" s="8"/>
      <c r="AB602921" s="11"/>
    </row>
    <row r="602923" spans="27:28">
      <c r="AA602923" s="8"/>
      <c r="AB602923" s="11"/>
    </row>
    <row r="602925" spans="27:28">
      <c r="AA602925" s="8"/>
      <c r="AB602925" s="11"/>
    </row>
    <row r="602927" spans="27:28">
      <c r="AA602927" s="8"/>
      <c r="AB602927" s="11"/>
    </row>
    <row r="602929" spans="27:28">
      <c r="AA602929" s="8"/>
      <c r="AB602929" s="11"/>
    </row>
    <row r="602931" spans="27:28">
      <c r="AA602931" s="8"/>
      <c r="AB602931" s="11"/>
    </row>
    <row r="602933" spans="27:28">
      <c r="AA602933" s="8"/>
      <c r="AB602933" s="11"/>
    </row>
    <row r="602935" spans="27:28">
      <c r="AA602935" s="8"/>
      <c r="AB602935" s="11"/>
    </row>
    <row r="602937" spans="27:28">
      <c r="AA602937" s="8"/>
      <c r="AB602937" s="11"/>
    </row>
    <row r="602939" spans="27:28">
      <c r="AA602939" s="8"/>
      <c r="AB602939" s="11"/>
    </row>
    <row r="602941" spans="27:28">
      <c r="AA602941" s="8"/>
      <c r="AB602941" s="11"/>
    </row>
    <row r="602943" spans="27:28">
      <c r="AA602943" s="8"/>
      <c r="AB602943" s="11"/>
    </row>
    <row r="602945" spans="27:28">
      <c r="AA602945" s="8"/>
      <c r="AB602945" s="11"/>
    </row>
    <row r="602947" spans="27:28">
      <c r="AA602947" s="8"/>
      <c r="AB602947" s="11"/>
    </row>
    <row r="602949" spans="27:28">
      <c r="AA602949" s="8"/>
      <c r="AB602949" s="11"/>
    </row>
    <row r="602951" spans="27:28">
      <c r="AA602951" s="8"/>
      <c r="AB602951" s="11"/>
    </row>
    <row r="602953" spans="27:28">
      <c r="AA602953" s="8"/>
      <c r="AB602953" s="11"/>
    </row>
    <row r="602955" spans="27:28">
      <c r="AA602955" s="8"/>
      <c r="AB602955" s="11"/>
    </row>
    <row r="602957" spans="27:28">
      <c r="AA602957" s="8"/>
      <c r="AB602957" s="11"/>
    </row>
    <row r="602959" spans="27:28">
      <c r="AA602959" s="8"/>
      <c r="AB602959" s="11"/>
    </row>
    <row r="602961" spans="27:28">
      <c r="AA602961" s="8"/>
      <c r="AB602961" s="11"/>
    </row>
    <row r="602963" spans="27:28">
      <c r="AA602963" s="8"/>
      <c r="AB602963" s="11"/>
    </row>
    <row r="602965" spans="27:28">
      <c r="AA602965" s="8"/>
      <c r="AB602965" s="11"/>
    </row>
    <row r="602967" spans="27:28">
      <c r="AA602967" s="8"/>
      <c r="AB602967" s="11"/>
    </row>
    <row r="602969" spans="27:28">
      <c r="AA602969" s="8"/>
      <c r="AB602969" s="11"/>
    </row>
    <row r="602971" spans="27:28">
      <c r="AA602971" s="8"/>
      <c r="AB602971" s="11"/>
    </row>
    <row r="602973" spans="27:28">
      <c r="AA602973" s="8"/>
      <c r="AB602973" s="11"/>
    </row>
    <row r="602975" spans="27:28">
      <c r="AA602975" s="8"/>
      <c r="AB602975" s="11"/>
    </row>
    <row r="602977" spans="27:28">
      <c r="AA602977" s="8"/>
      <c r="AB602977" s="11"/>
    </row>
    <row r="602979" spans="27:28">
      <c r="AA602979" s="8"/>
      <c r="AB602979" s="11"/>
    </row>
    <row r="602981" spans="27:28">
      <c r="AA602981" s="8"/>
      <c r="AB602981" s="11"/>
    </row>
    <row r="602983" spans="27:28">
      <c r="AA602983" s="8"/>
      <c r="AB602983" s="11"/>
    </row>
    <row r="602985" spans="27:28">
      <c r="AA602985" s="8"/>
      <c r="AB602985" s="11"/>
    </row>
    <row r="602987" spans="27:28">
      <c r="AA602987" s="8"/>
      <c r="AB602987" s="11"/>
    </row>
    <row r="602989" spans="27:28">
      <c r="AA602989" s="8"/>
      <c r="AB602989" s="11"/>
    </row>
    <row r="602991" spans="27:28">
      <c r="AA602991" s="8"/>
      <c r="AB602991" s="11"/>
    </row>
    <row r="602993" spans="27:28">
      <c r="AA602993" s="8"/>
      <c r="AB602993" s="11"/>
    </row>
    <row r="602995" spans="27:28">
      <c r="AA602995" s="8"/>
      <c r="AB602995" s="11"/>
    </row>
    <row r="602997" spans="27:28">
      <c r="AA602997" s="8"/>
      <c r="AB602997" s="11"/>
    </row>
    <row r="602999" spans="27:28">
      <c r="AA602999" s="8"/>
      <c r="AB602999" s="11"/>
    </row>
    <row r="603001" spans="27:28">
      <c r="AA603001" s="8"/>
      <c r="AB603001" s="11"/>
    </row>
    <row r="603003" spans="27:28">
      <c r="AA603003" s="8"/>
      <c r="AB603003" s="11"/>
    </row>
    <row r="603005" spans="27:28">
      <c r="AA603005" s="8"/>
      <c r="AB603005" s="11"/>
    </row>
    <row r="603007" spans="27:28">
      <c r="AA603007" s="8"/>
      <c r="AB603007" s="11"/>
    </row>
    <row r="603009" spans="27:28">
      <c r="AA603009" s="8"/>
      <c r="AB603009" s="11"/>
    </row>
    <row r="603011" spans="27:28">
      <c r="AA603011" s="8"/>
      <c r="AB603011" s="11"/>
    </row>
    <row r="603013" spans="27:28">
      <c r="AA603013" s="8"/>
      <c r="AB603013" s="11"/>
    </row>
    <row r="603015" spans="27:28">
      <c r="AA603015" s="8"/>
      <c r="AB603015" s="11"/>
    </row>
    <row r="603017" spans="27:28">
      <c r="AA603017" s="8"/>
      <c r="AB603017" s="11"/>
    </row>
    <row r="603019" spans="27:28">
      <c r="AA603019" s="8"/>
      <c r="AB603019" s="11"/>
    </row>
    <row r="603021" spans="27:28">
      <c r="AA603021" s="8"/>
      <c r="AB603021" s="11"/>
    </row>
    <row r="603023" spans="27:28">
      <c r="AA603023" s="8"/>
      <c r="AB603023" s="11"/>
    </row>
    <row r="603025" spans="27:28">
      <c r="AA603025" s="8"/>
      <c r="AB603025" s="11"/>
    </row>
    <row r="603027" spans="27:28">
      <c r="AA603027" s="8"/>
      <c r="AB603027" s="11"/>
    </row>
    <row r="603029" spans="27:28">
      <c r="AA603029" s="8"/>
      <c r="AB603029" s="11"/>
    </row>
    <row r="603031" spans="27:28">
      <c r="AA603031" s="8"/>
      <c r="AB603031" s="11"/>
    </row>
    <row r="603033" spans="27:28">
      <c r="AA603033" s="8"/>
      <c r="AB603033" s="11"/>
    </row>
    <row r="603035" spans="27:28">
      <c r="AA603035" s="8"/>
      <c r="AB603035" s="11"/>
    </row>
    <row r="603037" spans="27:28">
      <c r="AA603037" s="8"/>
      <c r="AB603037" s="11"/>
    </row>
    <row r="603039" spans="27:28">
      <c r="AA603039" s="8"/>
      <c r="AB603039" s="11"/>
    </row>
    <row r="603041" spans="27:28">
      <c r="AA603041" s="8"/>
      <c r="AB603041" s="11"/>
    </row>
    <row r="603043" spans="27:28">
      <c r="AA603043" s="8"/>
      <c r="AB603043" s="11"/>
    </row>
    <row r="603045" spans="27:28">
      <c r="AA603045" s="8"/>
      <c r="AB603045" s="11"/>
    </row>
    <row r="603047" spans="27:28">
      <c r="AA603047" s="8"/>
      <c r="AB603047" s="11"/>
    </row>
    <row r="603049" spans="27:28">
      <c r="AA603049" s="8"/>
      <c r="AB603049" s="11"/>
    </row>
    <row r="603051" spans="27:28">
      <c r="AA603051" s="8"/>
      <c r="AB603051" s="11"/>
    </row>
    <row r="603053" spans="27:28">
      <c r="AA603053" s="8"/>
      <c r="AB603053" s="11"/>
    </row>
    <row r="603055" spans="27:28">
      <c r="AA603055" s="8"/>
      <c r="AB603055" s="11"/>
    </row>
    <row r="603057" spans="27:28">
      <c r="AA603057" s="8"/>
      <c r="AB603057" s="11"/>
    </row>
    <row r="603059" spans="27:28">
      <c r="AA603059" s="8"/>
      <c r="AB603059" s="11"/>
    </row>
    <row r="603061" spans="27:28">
      <c r="AA603061" s="8"/>
      <c r="AB603061" s="11"/>
    </row>
    <row r="603063" spans="27:28">
      <c r="AA603063" s="8"/>
      <c r="AB603063" s="11"/>
    </row>
    <row r="603065" spans="27:28">
      <c r="AA603065" s="8"/>
      <c r="AB603065" s="11"/>
    </row>
    <row r="603067" spans="27:28">
      <c r="AA603067" s="8"/>
      <c r="AB603067" s="11"/>
    </row>
    <row r="603069" spans="27:28">
      <c r="AA603069" s="8"/>
      <c r="AB603069" s="11"/>
    </row>
    <row r="603071" spans="27:28">
      <c r="AA603071" s="8"/>
      <c r="AB603071" s="11"/>
    </row>
    <row r="603073" spans="27:28">
      <c r="AA603073" s="8"/>
      <c r="AB603073" s="11"/>
    </row>
    <row r="603075" spans="27:28">
      <c r="AA603075" s="8"/>
      <c r="AB603075" s="11"/>
    </row>
    <row r="603077" spans="27:28">
      <c r="AA603077" s="8"/>
      <c r="AB603077" s="11"/>
    </row>
    <row r="603079" spans="27:28">
      <c r="AA603079" s="8"/>
      <c r="AB603079" s="11"/>
    </row>
    <row r="603081" spans="27:28">
      <c r="AA603081" s="8"/>
      <c r="AB603081" s="11"/>
    </row>
    <row r="603083" spans="27:28">
      <c r="AA603083" s="8"/>
      <c r="AB603083" s="11"/>
    </row>
    <row r="603085" spans="27:28">
      <c r="AA603085" s="8"/>
      <c r="AB603085" s="11"/>
    </row>
    <row r="603087" spans="27:28">
      <c r="AA603087" s="8"/>
      <c r="AB603087" s="11"/>
    </row>
    <row r="603089" spans="27:28">
      <c r="AA603089" s="8"/>
      <c r="AB603089" s="11"/>
    </row>
    <row r="603091" spans="27:28">
      <c r="AA603091" s="8"/>
      <c r="AB603091" s="11"/>
    </row>
    <row r="603093" spans="27:28">
      <c r="AA603093" s="8"/>
      <c r="AB603093" s="11"/>
    </row>
    <row r="603095" spans="27:28">
      <c r="AA603095" s="8"/>
      <c r="AB603095" s="11"/>
    </row>
    <row r="603097" spans="27:28">
      <c r="AA603097" s="8"/>
      <c r="AB603097" s="11"/>
    </row>
    <row r="603099" spans="27:28">
      <c r="AA603099" s="8"/>
      <c r="AB603099" s="11"/>
    </row>
    <row r="603101" spans="27:28">
      <c r="AA603101" s="8"/>
      <c r="AB603101" s="11"/>
    </row>
    <row r="603103" spans="27:28">
      <c r="AA603103" s="8"/>
      <c r="AB603103" s="11"/>
    </row>
    <row r="603105" spans="27:28">
      <c r="AA603105" s="8"/>
      <c r="AB603105" s="11"/>
    </row>
    <row r="603107" spans="27:28">
      <c r="AA603107" s="8"/>
      <c r="AB603107" s="11"/>
    </row>
    <row r="603109" spans="27:28">
      <c r="AA603109" s="8"/>
      <c r="AB603109" s="11"/>
    </row>
    <row r="603111" spans="27:28">
      <c r="AA603111" s="8"/>
      <c r="AB603111" s="11"/>
    </row>
    <row r="603113" spans="27:28">
      <c r="AA603113" s="8"/>
      <c r="AB603113" s="11"/>
    </row>
    <row r="603115" spans="27:28">
      <c r="AA603115" s="8"/>
      <c r="AB603115" s="11"/>
    </row>
    <row r="603117" spans="27:28">
      <c r="AA603117" s="8"/>
      <c r="AB603117" s="11"/>
    </row>
    <row r="603119" spans="27:28">
      <c r="AA603119" s="8"/>
      <c r="AB603119" s="11"/>
    </row>
    <row r="603121" spans="27:28">
      <c r="AA603121" s="8"/>
      <c r="AB603121" s="11"/>
    </row>
    <row r="603123" spans="27:28">
      <c r="AA603123" s="8"/>
      <c r="AB603123" s="11"/>
    </row>
    <row r="603125" spans="27:28">
      <c r="AA603125" s="8"/>
      <c r="AB603125" s="11"/>
    </row>
    <row r="603127" spans="27:28">
      <c r="AA603127" s="8"/>
      <c r="AB603127" s="11"/>
    </row>
    <row r="603129" spans="27:28">
      <c r="AA603129" s="8"/>
      <c r="AB603129" s="11"/>
    </row>
    <row r="603131" spans="27:28">
      <c r="AA603131" s="8"/>
      <c r="AB603131" s="11"/>
    </row>
    <row r="603133" spans="27:28">
      <c r="AA603133" s="8"/>
      <c r="AB603133" s="11"/>
    </row>
    <row r="603135" spans="27:28">
      <c r="AA603135" s="8"/>
      <c r="AB603135" s="11"/>
    </row>
    <row r="603137" spans="27:28">
      <c r="AA603137" s="8"/>
      <c r="AB603137" s="11"/>
    </row>
    <row r="603139" spans="27:28">
      <c r="AA603139" s="8"/>
      <c r="AB603139" s="11"/>
    </row>
    <row r="603141" spans="27:28">
      <c r="AA603141" s="8"/>
      <c r="AB603141" s="11"/>
    </row>
    <row r="603143" spans="27:28">
      <c r="AA603143" s="8"/>
      <c r="AB603143" s="11"/>
    </row>
    <row r="603145" spans="27:28">
      <c r="AA603145" s="8"/>
      <c r="AB603145" s="11"/>
    </row>
    <row r="603147" spans="27:28">
      <c r="AA603147" s="8"/>
      <c r="AB603147" s="11"/>
    </row>
    <row r="603149" spans="27:28">
      <c r="AA603149" s="8"/>
      <c r="AB603149" s="11"/>
    </row>
    <row r="603151" spans="27:28">
      <c r="AA603151" s="8"/>
      <c r="AB603151" s="11"/>
    </row>
    <row r="603153" spans="27:28">
      <c r="AA603153" s="8"/>
      <c r="AB603153" s="11"/>
    </row>
    <row r="603155" spans="27:28">
      <c r="AA603155" s="8"/>
      <c r="AB603155" s="11"/>
    </row>
    <row r="603157" spans="27:28">
      <c r="AA603157" s="8"/>
      <c r="AB603157" s="11"/>
    </row>
    <row r="603159" spans="27:28">
      <c r="AA603159" s="8"/>
      <c r="AB603159" s="11"/>
    </row>
    <row r="603161" spans="27:28">
      <c r="AA603161" s="8"/>
      <c r="AB603161" s="11"/>
    </row>
    <row r="603163" spans="27:28">
      <c r="AA603163" s="8"/>
      <c r="AB603163" s="11"/>
    </row>
    <row r="603165" spans="27:28">
      <c r="AA603165" s="8"/>
      <c r="AB603165" s="11"/>
    </row>
    <row r="603167" spans="27:28">
      <c r="AA603167" s="8"/>
      <c r="AB603167" s="11"/>
    </row>
    <row r="603169" spans="27:28">
      <c r="AA603169" s="8"/>
      <c r="AB603169" s="11"/>
    </row>
    <row r="603171" spans="27:28">
      <c r="AA603171" s="8"/>
      <c r="AB603171" s="11"/>
    </row>
    <row r="603173" spans="27:28">
      <c r="AA603173" s="8"/>
      <c r="AB603173" s="11"/>
    </row>
    <row r="603175" spans="27:28">
      <c r="AA603175" s="8"/>
      <c r="AB603175" s="11"/>
    </row>
    <row r="603177" spans="27:28">
      <c r="AA603177" s="8"/>
      <c r="AB603177" s="11"/>
    </row>
    <row r="603179" spans="27:28">
      <c r="AA603179" s="8"/>
      <c r="AB603179" s="11"/>
    </row>
    <row r="603181" spans="27:28">
      <c r="AA603181" s="8"/>
      <c r="AB603181" s="11"/>
    </row>
    <row r="603183" spans="27:28">
      <c r="AA603183" s="8"/>
      <c r="AB603183" s="11"/>
    </row>
    <row r="603185" spans="27:28">
      <c r="AA603185" s="8"/>
      <c r="AB603185" s="11"/>
    </row>
    <row r="603187" spans="27:28">
      <c r="AA603187" s="8"/>
      <c r="AB603187" s="11"/>
    </row>
    <row r="603189" spans="27:28">
      <c r="AA603189" s="8"/>
      <c r="AB603189" s="11"/>
    </row>
    <row r="603191" spans="27:28">
      <c r="AA603191" s="8"/>
      <c r="AB603191" s="11"/>
    </row>
    <row r="603193" spans="27:28">
      <c r="AA603193" s="8"/>
      <c r="AB603193" s="11"/>
    </row>
    <row r="603195" spans="27:28">
      <c r="AA603195" s="8"/>
      <c r="AB603195" s="11"/>
    </row>
    <row r="603197" spans="27:28">
      <c r="AA603197" s="8"/>
      <c r="AB603197" s="11"/>
    </row>
    <row r="603199" spans="27:28">
      <c r="AA603199" s="8"/>
      <c r="AB603199" s="11"/>
    </row>
    <row r="603201" spans="27:28">
      <c r="AA603201" s="8"/>
      <c r="AB603201" s="11"/>
    </row>
    <row r="603203" spans="27:28">
      <c r="AA603203" s="8"/>
      <c r="AB603203" s="11"/>
    </row>
    <row r="603205" spans="27:28">
      <c r="AA603205" s="8"/>
      <c r="AB603205" s="11"/>
    </row>
    <row r="603207" spans="27:28">
      <c r="AA603207" s="8"/>
      <c r="AB603207" s="11"/>
    </row>
    <row r="603209" spans="27:28">
      <c r="AA603209" s="8"/>
      <c r="AB603209" s="11"/>
    </row>
    <row r="603211" spans="27:28">
      <c r="AA603211" s="8"/>
      <c r="AB603211" s="11"/>
    </row>
    <row r="603213" spans="27:28">
      <c r="AA603213" s="8"/>
      <c r="AB603213" s="11"/>
    </row>
    <row r="603215" spans="27:28">
      <c r="AA603215" s="8"/>
      <c r="AB603215" s="11"/>
    </row>
    <row r="603217" spans="27:28">
      <c r="AA603217" s="8"/>
      <c r="AB603217" s="11"/>
    </row>
    <row r="603219" spans="27:28">
      <c r="AA603219" s="8"/>
      <c r="AB603219" s="11"/>
    </row>
    <row r="603221" spans="27:28">
      <c r="AA603221" s="8"/>
      <c r="AB603221" s="11"/>
    </row>
    <row r="603223" spans="27:28">
      <c r="AA603223" s="8"/>
      <c r="AB603223" s="11"/>
    </row>
    <row r="603225" spans="27:28">
      <c r="AA603225" s="8"/>
      <c r="AB603225" s="11"/>
    </row>
    <row r="603227" spans="27:28">
      <c r="AA603227" s="8"/>
      <c r="AB603227" s="11"/>
    </row>
    <row r="603229" spans="27:28">
      <c r="AA603229" s="8"/>
      <c r="AB603229" s="11"/>
    </row>
    <row r="603231" spans="27:28">
      <c r="AA603231" s="8"/>
      <c r="AB603231" s="11"/>
    </row>
    <row r="603233" spans="27:28">
      <c r="AA603233" s="8"/>
      <c r="AB603233" s="11"/>
    </row>
    <row r="603235" spans="27:28">
      <c r="AA603235" s="8"/>
      <c r="AB603235" s="11"/>
    </row>
    <row r="603237" spans="27:28">
      <c r="AA603237" s="8"/>
      <c r="AB603237" s="11"/>
    </row>
    <row r="603239" spans="27:28">
      <c r="AA603239" s="8"/>
      <c r="AB603239" s="11"/>
    </row>
    <row r="603241" spans="27:28">
      <c r="AA603241" s="8"/>
      <c r="AB603241" s="11"/>
    </row>
    <row r="603243" spans="27:28">
      <c r="AA603243" s="8"/>
      <c r="AB603243" s="11"/>
    </row>
    <row r="603245" spans="27:28">
      <c r="AA603245" s="8"/>
      <c r="AB603245" s="11"/>
    </row>
    <row r="603247" spans="27:28">
      <c r="AA603247" s="8"/>
      <c r="AB603247" s="11"/>
    </row>
    <row r="603249" spans="27:28">
      <c r="AA603249" s="8"/>
      <c r="AB603249" s="11"/>
    </row>
    <row r="603251" spans="27:28">
      <c r="AA603251" s="8"/>
      <c r="AB603251" s="11"/>
    </row>
    <row r="603253" spans="27:28">
      <c r="AA603253" s="8"/>
      <c r="AB603253" s="11"/>
    </row>
    <row r="603255" spans="27:28">
      <c r="AA603255" s="8"/>
      <c r="AB603255" s="11"/>
    </row>
    <row r="603257" spans="27:28">
      <c r="AA603257" s="8"/>
      <c r="AB603257" s="11"/>
    </row>
    <row r="603259" spans="27:28">
      <c r="AA603259" s="8"/>
      <c r="AB603259" s="11"/>
    </row>
    <row r="603261" spans="27:28">
      <c r="AA603261" s="8"/>
      <c r="AB603261" s="11"/>
    </row>
    <row r="603263" spans="27:28">
      <c r="AA603263" s="8"/>
      <c r="AB603263" s="11"/>
    </row>
    <row r="603265" spans="27:28">
      <c r="AA603265" s="8"/>
      <c r="AB603265" s="11"/>
    </row>
    <row r="603267" spans="27:28">
      <c r="AA603267" s="8"/>
      <c r="AB603267" s="11"/>
    </row>
    <row r="603269" spans="27:28">
      <c r="AA603269" s="8"/>
      <c r="AB603269" s="11"/>
    </row>
    <row r="603271" spans="27:28">
      <c r="AA603271" s="8"/>
      <c r="AB603271" s="11"/>
    </row>
    <row r="603273" spans="27:28">
      <c r="AA603273" s="8"/>
      <c r="AB603273" s="11"/>
    </row>
    <row r="603275" spans="27:28">
      <c r="AA603275" s="8"/>
      <c r="AB603275" s="11"/>
    </row>
    <row r="603277" spans="27:28">
      <c r="AA603277" s="8"/>
      <c r="AB603277" s="11"/>
    </row>
    <row r="603279" spans="27:28">
      <c r="AA603279" s="8"/>
      <c r="AB603279" s="11"/>
    </row>
    <row r="603281" spans="27:28">
      <c r="AA603281" s="8"/>
      <c r="AB603281" s="11"/>
    </row>
    <row r="603283" spans="27:28">
      <c r="AA603283" s="8"/>
      <c r="AB603283" s="11"/>
    </row>
    <row r="603285" spans="27:28">
      <c r="AA603285" s="8"/>
      <c r="AB603285" s="11"/>
    </row>
    <row r="603287" spans="27:28">
      <c r="AA603287" s="8"/>
      <c r="AB603287" s="11"/>
    </row>
    <row r="603289" spans="27:28">
      <c r="AA603289" s="8"/>
      <c r="AB603289" s="11"/>
    </row>
    <row r="603291" spans="27:28">
      <c r="AA603291" s="8"/>
      <c r="AB603291" s="11"/>
    </row>
    <row r="603293" spans="27:28">
      <c r="AA603293" s="8"/>
      <c r="AB603293" s="11"/>
    </row>
    <row r="603295" spans="27:28">
      <c r="AA603295" s="8"/>
      <c r="AB603295" s="11"/>
    </row>
    <row r="603297" spans="27:28">
      <c r="AA603297" s="8"/>
      <c r="AB603297" s="11"/>
    </row>
    <row r="603299" spans="27:28">
      <c r="AA603299" s="8"/>
      <c r="AB603299" s="11"/>
    </row>
    <row r="603301" spans="27:28">
      <c r="AA603301" s="8"/>
      <c r="AB603301" s="11"/>
    </row>
    <row r="603303" spans="27:28">
      <c r="AA603303" s="8"/>
      <c r="AB603303" s="11"/>
    </row>
    <row r="603305" spans="27:28">
      <c r="AA603305" s="8"/>
      <c r="AB603305" s="11"/>
    </row>
    <row r="603307" spans="27:28">
      <c r="AA603307" s="8"/>
      <c r="AB603307" s="11"/>
    </row>
    <row r="603309" spans="27:28">
      <c r="AA603309" s="8"/>
      <c r="AB603309" s="11"/>
    </row>
    <row r="603311" spans="27:28">
      <c r="AA603311" s="8"/>
      <c r="AB603311" s="11"/>
    </row>
    <row r="603313" spans="27:28">
      <c r="AA603313" s="8"/>
      <c r="AB603313" s="11"/>
    </row>
    <row r="603315" spans="27:28">
      <c r="AA603315" s="8"/>
      <c r="AB603315" s="11"/>
    </row>
    <row r="603317" spans="27:28">
      <c r="AA603317" s="8"/>
      <c r="AB603317" s="11"/>
    </row>
    <row r="603319" spans="27:28">
      <c r="AA603319" s="8"/>
      <c r="AB603319" s="11"/>
    </row>
    <row r="603321" spans="27:28">
      <c r="AA603321" s="8"/>
      <c r="AB603321" s="11"/>
    </row>
    <row r="603323" spans="27:28">
      <c r="AA603323" s="8"/>
      <c r="AB603323" s="11"/>
    </row>
    <row r="603325" spans="27:28">
      <c r="AA603325" s="8"/>
      <c r="AB603325" s="11"/>
    </row>
    <row r="603327" spans="27:28">
      <c r="AA603327" s="8"/>
      <c r="AB603327" s="11"/>
    </row>
    <row r="603329" spans="27:28">
      <c r="AA603329" s="8"/>
      <c r="AB603329" s="11"/>
    </row>
    <row r="603331" spans="27:28">
      <c r="AA603331" s="8"/>
      <c r="AB603331" s="11"/>
    </row>
    <row r="603333" spans="27:28">
      <c r="AA603333" s="8"/>
      <c r="AB603333" s="11"/>
    </row>
    <row r="603335" spans="27:28">
      <c r="AA603335" s="8"/>
      <c r="AB603335" s="11"/>
    </row>
    <row r="603337" spans="27:28">
      <c r="AA603337" s="8"/>
      <c r="AB603337" s="11"/>
    </row>
    <row r="603339" spans="27:28">
      <c r="AA603339" s="8"/>
      <c r="AB603339" s="11"/>
    </row>
    <row r="603341" spans="27:28">
      <c r="AA603341" s="8"/>
      <c r="AB603341" s="11"/>
    </row>
    <row r="603343" spans="27:28">
      <c r="AA603343" s="8"/>
      <c r="AB603343" s="11"/>
    </row>
    <row r="603345" spans="27:28">
      <c r="AA603345" s="8"/>
      <c r="AB603345" s="11"/>
    </row>
    <row r="603347" spans="27:28">
      <c r="AA603347" s="8"/>
      <c r="AB603347" s="11"/>
    </row>
    <row r="603349" spans="27:28">
      <c r="AA603349" s="8"/>
      <c r="AB603349" s="11"/>
    </row>
    <row r="603351" spans="27:28">
      <c r="AA603351" s="8"/>
      <c r="AB603351" s="11"/>
    </row>
    <row r="603353" spans="27:28">
      <c r="AA603353" s="8"/>
      <c r="AB603353" s="11"/>
    </row>
    <row r="603355" spans="27:28">
      <c r="AA603355" s="8"/>
      <c r="AB603355" s="11"/>
    </row>
    <row r="603357" spans="27:28">
      <c r="AA603357" s="8"/>
      <c r="AB603357" s="11"/>
    </row>
    <row r="603359" spans="27:28">
      <c r="AA603359" s="8"/>
      <c r="AB603359" s="11"/>
    </row>
    <row r="603361" spans="27:28">
      <c r="AA603361" s="8"/>
      <c r="AB603361" s="11"/>
    </row>
    <row r="603363" spans="27:28">
      <c r="AA603363" s="8"/>
      <c r="AB603363" s="11"/>
    </row>
    <row r="603365" spans="27:28">
      <c r="AA603365" s="8"/>
      <c r="AB603365" s="11"/>
    </row>
    <row r="603367" spans="27:28">
      <c r="AA603367" s="8"/>
      <c r="AB603367" s="11"/>
    </row>
    <row r="603369" spans="27:28">
      <c r="AA603369" s="8"/>
      <c r="AB603369" s="11"/>
    </row>
    <row r="603371" spans="27:28">
      <c r="AA603371" s="8"/>
      <c r="AB603371" s="11"/>
    </row>
    <row r="603373" spans="27:28">
      <c r="AA603373" s="8"/>
      <c r="AB603373" s="11"/>
    </row>
    <row r="603375" spans="27:28">
      <c r="AA603375" s="8"/>
      <c r="AB603375" s="11"/>
    </row>
    <row r="603377" spans="27:28">
      <c r="AA603377" s="8"/>
      <c r="AB603377" s="11"/>
    </row>
    <row r="603379" spans="27:28">
      <c r="AA603379" s="8"/>
      <c r="AB603379" s="11"/>
    </row>
    <row r="603381" spans="27:28">
      <c r="AA603381" s="8"/>
      <c r="AB603381" s="11"/>
    </row>
    <row r="603383" spans="27:28">
      <c r="AA603383" s="8"/>
      <c r="AB603383" s="11"/>
    </row>
    <row r="603385" spans="27:28">
      <c r="AA603385" s="8"/>
      <c r="AB603385" s="11"/>
    </row>
    <row r="603387" spans="27:28">
      <c r="AA603387" s="8"/>
      <c r="AB603387" s="11"/>
    </row>
    <row r="603389" spans="27:28">
      <c r="AA603389" s="8"/>
      <c r="AB603389" s="11"/>
    </row>
    <row r="603391" spans="27:28">
      <c r="AA603391" s="8"/>
      <c r="AB603391" s="11"/>
    </row>
    <row r="603393" spans="27:28">
      <c r="AA603393" s="8"/>
      <c r="AB603393" s="11"/>
    </row>
    <row r="603395" spans="27:28">
      <c r="AA603395" s="8"/>
      <c r="AB603395" s="11"/>
    </row>
    <row r="603397" spans="27:28">
      <c r="AA603397" s="8"/>
      <c r="AB603397" s="11"/>
    </row>
    <row r="603399" spans="27:28">
      <c r="AA603399" s="8"/>
      <c r="AB603399" s="11"/>
    </row>
    <row r="603401" spans="27:28">
      <c r="AA603401" s="8"/>
      <c r="AB603401" s="11"/>
    </row>
    <row r="603403" spans="27:28">
      <c r="AA603403" s="8"/>
      <c r="AB603403" s="11"/>
    </row>
    <row r="603405" spans="27:28">
      <c r="AA603405" s="8"/>
      <c r="AB603405" s="11"/>
    </row>
    <row r="603407" spans="27:28">
      <c r="AA603407" s="8"/>
      <c r="AB603407" s="11"/>
    </row>
    <row r="603409" spans="27:28">
      <c r="AA603409" s="8"/>
      <c r="AB603409" s="11"/>
    </row>
    <row r="603411" spans="27:28">
      <c r="AA603411" s="8"/>
      <c r="AB603411" s="11"/>
    </row>
    <row r="603413" spans="27:28">
      <c r="AA603413" s="8"/>
      <c r="AB603413" s="11"/>
    </row>
    <row r="603415" spans="27:28">
      <c r="AA603415" s="8"/>
      <c r="AB603415" s="11"/>
    </row>
    <row r="603417" spans="27:28">
      <c r="AA603417" s="8"/>
      <c r="AB603417" s="11"/>
    </row>
    <row r="603419" spans="27:28">
      <c r="AA603419" s="8"/>
      <c r="AB603419" s="11"/>
    </row>
    <row r="603421" spans="27:28">
      <c r="AA603421" s="8"/>
      <c r="AB603421" s="11"/>
    </row>
    <row r="603423" spans="27:28">
      <c r="AA603423" s="8"/>
      <c r="AB603423" s="11"/>
    </row>
    <row r="603425" spans="27:28">
      <c r="AA603425" s="8"/>
      <c r="AB603425" s="11"/>
    </row>
    <row r="603427" spans="27:28">
      <c r="AA603427" s="8"/>
      <c r="AB603427" s="11"/>
    </row>
    <row r="603429" spans="27:28">
      <c r="AA603429" s="8"/>
      <c r="AB603429" s="11"/>
    </row>
    <row r="603431" spans="27:28">
      <c r="AA603431" s="8"/>
      <c r="AB603431" s="11"/>
    </row>
    <row r="603433" spans="27:28">
      <c r="AA603433" s="8"/>
      <c r="AB603433" s="11"/>
    </row>
    <row r="603435" spans="27:28">
      <c r="AA603435" s="8"/>
      <c r="AB603435" s="11"/>
    </row>
    <row r="603437" spans="27:28">
      <c r="AA603437" s="8"/>
      <c r="AB603437" s="11"/>
    </row>
    <row r="603439" spans="27:28">
      <c r="AA603439" s="8"/>
      <c r="AB603439" s="11"/>
    </row>
    <row r="603441" spans="27:28">
      <c r="AA603441" s="8"/>
      <c r="AB603441" s="11"/>
    </row>
    <row r="603443" spans="27:28">
      <c r="AA603443" s="8"/>
      <c r="AB603443" s="11"/>
    </row>
    <row r="603445" spans="27:28">
      <c r="AA603445" s="8"/>
      <c r="AB603445" s="11"/>
    </row>
    <row r="603447" spans="27:28">
      <c r="AA603447" s="8"/>
      <c r="AB603447" s="11"/>
    </row>
    <row r="603449" spans="27:28">
      <c r="AA603449" s="8"/>
      <c r="AB603449" s="11"/>
    </row>
    <row r="603451" spans="27:28">
      <c r="AA603451" s="8"/>
      <c r="AB603451" s="11"/>
    </row>
    <row r="603453" spans="27:28">
      <c r="AA603453" s="8"/>
      <c r="AB603453" s="11"/>
    </row>
    <row r="603455" spans="27:28">
      <c r="AA603455" s="8"/>
      <c r="AB603455" s="11"/>
    </row>
    <row r="603457" spans="27:28">
      <c r="AA603457" s="8"/>
      <c r="AB603457" s="11"/>
    </row>
    <row r="603459" spans="27:28">
      <c r="AA603459" s="8"/>
      <c r="AB603459" s="11"/>
    </row>
    <row r="603461" spans="27:28">
      <c r="AA603461" s="8"/>
      <c r="AB603461" s="11"/>
    </row>
    <row r="603463" spans="27:28">
      <c r="AA603463" s="8"/>
      <c r="AB603463" s="11"/>
    </row>
    <row r="603465" spans="27:28">
      <c r="AA603465" s="8"/>
      <c r="AB603465" s="11"/>
    </row>
    <row r="603467" spans="27:28">
      <c r="AA603467" s="8"/>
      <c r="AB603467" s="11"/>
    </row>
    <row r="603469" spans="27:28">
      <c r="AA603469" s="8"/>
      <c r="AB603469" s="11"/>
    </row>
    <row r="603471" spans="27:28">
      <c r="AA603471" s="8"/>
      <c r="AB603471" s="11"/>
    </row>
    <row r="603473" spans="27:28">
      <c r="AA603473" s="8"/>
      <c r="AB603473" s="11"/>
    </row>
    <row r="603475" spans="27:28">
      <c r="AA603475" s="8"/>
      <c r="AB603475" s="11"/>
    </row>
    <row r="603477" spans="27:28">
      <c r="AA603477" s="8"/>
      <c r="AB603477" s="11"/>
    </row>
    <row r="603479" spans="27:28">
      <c r="AA603479" s="8"/>
      <c r="AB603479" s="11"/>
    </row>
    <row r="603481" spans="27:28">
      <c r="AA603481" s="8"/>
      <c r="AB603481" s="11"/>
    </row>
    <row r="603483" spans="27:28">
      <c r="AA603483" s="8"/>
      <c r="AB603483" s="11"/>
    </row>
    <row r="603485" spans="27:28">
      <c r="AA603485" s="8"/>
      <c r="AB603485" s="11"/>
    </row>
    <row r="603487" spans="27:28">
      <c r="AA603487" s="8"/>
      <c r="AB603487" s="11"/>
    </row>
    <row r="603489" spans="27:28">
      <c r="AA603489" s="8"/>
      <c r="AB603489" s="11"/>
    </row>
    <row r="603491" spans="27:28">
      <c r="AA603491" s="8"/>
      <c r="AB603491" s="11"/>
    </row>
    <row r="603493" spans="27:28">
      <c r="AA603493" s="8"/>
      <c r="AB603493" s="11"/>
    </row>
    <row r="603495" spans="27:28">
      <c r="AA603495" s="8"/>
      <c r="AB603495" s="11"/>
    </row>
    <row r="603497" spans="27:28">
      <c r="AA603497" s="8"/>
      <c r="AB603497" s="11"/>
    </row>
    <row r="603499" spans="27:28">
      <c r="AA603499" s="8"/>
      <c r="AB603499" s="11"/>
    </row>
    <row r="603501" spans="27:28">
      <c r="AA603501" s="8"/>
      <c r="AB603501" s="11"/>
    </row>
    <row r="603503" spans="27:28">
      <c r="AA603503" s="8"/>
      <c r="AB603503" s="11"/>
    </row>
    <row r="603505" spans="27:28">
      <c r="AA603505" s="8"/>
      <c r="AB603505" s="11"/>
    </row>
    <row r="603507" spans="27:28">
      <c r="AA603507" s="8"/>
      <c r="AB603507" s="11"/>
    </row>
    <row r="603509" spans="27:28">
      <c r="AA603509" s="8"/>
      <c r="AB603509" s="11"/>
    </row>
    <row r="603511" spans="27:28">
      <c r="AA603511" s="8"/>
      <c r="AB603511" s="11"/>
    </row>
    <row r="603513" spans="27:28">
      <c r="AA603513" s="8"/>
      <c r="AB603513" s="11"/>
    </row>
    <row r="603515" spans="27:28">
      <c r="AA603515" s="8"/>
      <c r="AB603515" s="11"/>
    </row>
    <row r="603517" spans="27:28">
      <c r="AA603517" s="8"/>
      <c r="AB603517" s="11"/>
    </row>
    <row r="603519" spans="27:28">
      <c r="AA603519" s="8"/>
      <c r="AB603519" s="11"/>
    </row>
    <row r="603521" spans="27:28">
      <c r="AA603521" s="8"/>
      <c r="AB603521" s="11"/>
    </row>
    <row r="603523" spans="27:28">
      <c r="AA603523" s="8"/>
      <c r="AB603523" s="11"/>
    </row>
    <row r="603525" spans="27:28">
      <c r="AA603525" s="8"/>
      <c r="AB603525" s="11"/>
    </row>
    <row r="603527" spans="27:28">
      <c r="AA603527" s="8"/>
      <c r="AB603527" s="11"/>
    </row>
    <row r="603529" spans="27:28">
      <c r="AA603529" s="8"/>
      <c r="AB603529" s="11"/>
    </row>
    <row r="603531" spans="27:28">
      <c r="AA603531" s="8"/>
      <c r="AB603531" s="11"/>
    </row>
    <row r="603533" spans="27:28">
      <c r="AA603533" s="8"/>
      <c r="AB603533" s="11"/>
    </row>
    <row r="603535" spans="27:28">
      <c r="AA603535" s="8"/>
      <c r="AB603535" s="11"/>
    </row>
    <row r="603537" spans="27:28">
      <c r="AA603537" s="8"/>
      <c r="AB603537" s="11"/>
    </row>
    <row r="603539" spans="27:28">
      <c r="AA603539" s="8"/>
      <c r="AB603539" s="11"/>
    </row>
    <row r="603541" spans="27:28">
      <c r="AA603541" s="8"/>
      <c r="AB603541" s="11"/>
    </row>
    <row r="603543" spans="27:28">
      <c r="AA603543" s="8"/>
      <c r="AB603543" s="11"/>
    </row>
    <row r="603545" spans="27:28">
      <c r="AA603545" s="8"/>
      <c r="AB603545" s="11"/>
    </row>
    <row r="603547" spans="27:28">
      <c r="AA603547" s="8"/>
      <c r="AB603547" s="11"/>
    </row>
    <row r="603549" spans="27:28">
      <c r="AA603549" s="8"/>
      <c r="AB603549" s="11"/>
    </row>
    <row r="603551" spans="27:28">
      <c r="AA603551" s="8"/>
      <c r="AB603551" s="11"/>
    </row>
    <row r="603553" spans="27:28">
      <c r="AA603553" s="8"/>
      <c r="AB603553" s="11"/>
    </row>
    <row r="603555" spans="27:28">
      <c r="AA603555" s="8"/>
      <c r="AB603555" s="11"/>
    </row>
    <row r="603557" spans="27:28">
      <c r="AA603557" s="8"/>
      <c r="AB603557" s="11"/>
    </row>
    <row r="603559" spans="27:28">
      <c r="AA603559" s="8"/>
      <c r="AB603559" s="11"/>
    </row>
    <row r="603561" spans="27:28">
      <c r="AA603561" s="8"/>
      <c r="AB603561" s="11"/>
    </row>
    <row r="603563" spans="27:28">
      <c r="AA603563" s="8"/>
      <c r="AB603563" s="11"/>
    </row>
    <row r="603565" spans="27:28">
      <c r="AA603565" s="8"/>
      <c r="AB603565" s="11"/>
    </row>
    <row r="603567" spans="27:28">
      <c r="AA603567" s="8"/>
      <c r="AB603567" s="11"/>
    </row>
    <row r="603569" spans="27:28">
      <c r="AA603569" s="8"/>
      <c r="AB603569" s="11"/>
    </row>
    <row r="603571" spans="27:28">
      <c r="AA603571" s="8"/>
      <c r="AB603571" s="11"/>
    </row>
    <row r="603573" spans="27:28">
      <c r="AA603573" s="8"/>
      <c r="AB603573" s="11"/>
    </row>
    <row r="603575" spans="27:28">
      <c r="AA603575" s="8"/>
      <c r="AB603575" s="11"/>
    </row>
    <row r="603577" spans="27:28">
      <c r="AA603577" s="8"/>
      <c r="AB603577" s="11"/>
    </row>
    <row r="603579" spans="27:28">
      <c r="AA603579" s="8"/>
      <c r="AB603579" s="11"/>
    </row>
    <row r="603581" spans="27:28">
      <c r="AA603581" s="8"/>
      <c r="AB603581" s="11"/>
    </row>
    <row r="603583" spans="27:28">
      <c r="AA603583" s="8"/>
      <c r="AB603583" s="11"/>
    </row>
    <row r="603585" spans="27:28">
      <c r="AA603585" s="8"/>
      <c r="AB603585" s="11"/>
    </row>
    <row r="603587" spans="27:28">
      <c r="AA603587" s="8"/>
      <c r="AB603587" s="11"/>
    </row>
    <row r="603589" spans="27:28">
      <c r="AA603589" s="8"/>
      <c r="AB603589" s="11"/>
    </row>
    <row r="603591" spans="27:28">
      <c r="AA603591" s="8"/>
      <c r="AB603591" s="11"/>
    </row>
    <row r="603593" spans="27:28">
      <c r="AA603593" s="8"/>
      <c r="AB603593" s="11"/>
    </row>
    <row r="603595" spans="27:28">
      <c r="AA603595" s="8"/>
      <c r="AB603595" s="11"/>
    </row>
    <row r="603597" spans="27:28">
      <c r="AA603597" s="8"/>
      <c r="AB603597" s="11"/>
    </row>
    <row r="603599" spans="27:28">
      <c r="AA603599" s="8"/>
      <c r="AB603599" s="11"/>
    </row>
    <row r="603601" spans="27:28">
      <c r="AA603601" s="8"/>
      <c r="AB603601" s="11"/>
    </row>
    <row r="603603" spans="27:28">
      <c r="AA603603" s="8"/>
      <c r="AB603603" s="11"/>
    </row>
    <row r="603605" spans="27:28">
      <c r="AA603605" s="8"/>
      <c r="AB603605" s="11"/>
    </row>
    <row r="603607" spans="27:28">
      <c r="AA603607" s="8"/>
      <c r="AB603607" s="11"/>
    </row>
    <row r="603609" spans="27:28">
      <c r="AA603609" s="8"/>
      <c r="AB603609" s="11"/>
    </row>
    <row r="603611" spans="27:28">
      <c r="AA603611" s="8"/>
      <c r="AB603611" s="11"/>
    </row>
    <row r="603613" spans="27:28">
      <c r="AA603613" s="8"/>
      <c r="AB603613" s="11"/>
    </row>
    <row r="603615" spans="27:28">
      <c r="AA603615" s="8"/>
      <c r="AB603615" s="11"/>
    </row>
    <row r="603617" spans="27:28">
      <c r="AA603617" s="8"/>
      <c r="AB603617" s="11"/>
    </row>
    <row r="603619" spans="27:28">
      <c r="AA603619" s="8"/>
      <c r="AB603619" s="11"/>
    </row>
    <row r="603621" spans="27:28">
      <c r="AA603621" s="8"/>
      <c r="AB603621" s="11"/>
    </row>
    <row r="603623" spans="27:28">
      <c r="AA603623" s="8"/>
      <c r="AB603623" s="11"/>
    </row>
    <row r="603625" spans="27:28">
      <c r="AA603625" s="8"/>
      <c r="AB603625" s="11"/>
    </row>
    <row r="603627" spans="27:28">
      <c r="AA603627" s="8"/>
      <c r="AB603627" s="11"/>
    </row>
    <row r="603629" spans="27:28">
      <c r="AA603629" s="8"/>
      <c r="AB603629" s="11"/>
    </row>
    <row r="603631" spans="27:28">
      <c r="AA603631" s="8"/>
      <c r="AB603631" s="11"/>
    </row>
    <row r="603633" spans="27:28">
      <c r="AA603633" s="8"/>
      <c r="AB603633" s="11"/>
    </row>
    <row r="603635" spans="27:28">
      <c r="AA603635" s="8"/>
      <c r="AB603635" s="11"/>
    </row>
    <row r="603637" spans="27:28">
      <c r="AA603637" s="8"/>
      <c r="AB603637" s="11"/>
    </row>
    <row r="603639" spans="27:28">
      <c r="AA603639" s="8"/>
      <c r="AB603639" s="11"/>
    </row>
    <row r="603641" spans="27:28">
      <c r="AA603641" s="8"/>
      <c r="AB603641" s="11"/>
    </row>
    <row r="603643" spans="27:28">
      <c r="AA603643" s="8"/>
      <c r="AB603643" s="11"/>
    </row>
    <row r="603645" spans="27:28">
      <c r="AA603645" s="8"/>
      <c r="AB603645" s="11"/>
    </row>
    <row r="603647" spans="27:28">
      <c r="AA603647" s="8"/>
      <c r="AB603647" s="11"/>
    </row>
    <row r="603649" spans="27:28">
      <c r="AA603649" s="8"/>
      <c r="AB603649" s="11"/>
    </row>
    <row r="603651" spans="27:28">
      <c r="AA603651" s="8"/>
      <c r="AB603651" s="11"/>
    </row>
    <row r="603653" spans="27:28">
      <c r="AA603653" s="8"/>
      <c r="AB603653" s="11"/>
    </row>
    <row r="603655" spans="27:28">
      <c r="AA603655" s="8"/>
      <c r="AB603655" s="11"/>
    </row>
    <row r="603657" spans="27:28">
      <c r="AA603657" s="8"/>
      <c r="AB603657" s="11"/>
    </row>
    <row r="603659" spans="27:28">
      <c r="AA603659" s="8"/>
      <c r="AB603659" s="11"/>
    </row>
    <row r="603661" spans="27:28">
      <c r="AA603661" s="8"/>
      <c r="AB603661" s="11"/>
    </row>
    <row r="603663" spans="27:28">
      <c r="AA603663" s="8"/>
      <c r="AB603663" s="11"/>
    </row>
    <row r="603665" spans="27:28">
      <c r="AA603665" s="8"/>
      <c r="AB603665" s="11"/>
    </row>
    <row r="603667" spans="27:28">
      <c r="AA603667" s="8"/>
      <c r="AB603667" s="11"/>
    </row>
    <row r="603669" spans="27:28">
      <c r="AA603669" s="8"/>
      <c r="AB603669" s="11"/>
    </row>
    <row r="603671" spans="27:28">
      <c r="AA603671" s="8"/>
      <c r="AB603671" s="11"/>
    </row>
    <row r="603673" spans="27:28">
      <c r="AA603673" s="8"/>
      <c r="AB603673" s="11"/>
    </row>
    <row r="603675" spans="27:28">
      <c r="AA603675" s="8"/>
      <c r="AB603675" s="11"/>
    </row>
    <row r="603677" spans="27:28">
      <c r="AA603677" s="8"/>
      <c r="AB603677" s="11"/>
    </row>
    <row r="603679" spans="27:28">
      <c r="AA603679" s="8"/>
      <c r="AB603679" s="11"/>
    </row>
    <row r="603681" spans="27:28">
      <c r="AA603681" s="8"/>
      <c r="AB603681" s="11"/>
    </row>
    <row r="603683" spans="27:28">
      <c r="AA603683" s="8"/>
      <c r="AB603683" s="11"/>
    </row>
    <row r="603685" spans="27:28">
      <c r="AA603685" s="8"/>
      <c r="AB603685" s="11"/>
    </row>
    <row r="603687" spans="27:28">
      <c r="AA603687" s="8"/>
      <c r="AB603687" s="11"/>
    </row>
    <row r="603689" spans="27:28">
      <c r="AA603689" s="8"/>
      <c r="AB603689" s="11"/>
    </row>
    <row r="603691" spans="27:28">
      <c r="AA603691" s="8"/>
      <c r="AB603691" s="11"/>
    </row>
    <row r="603693" spans="27:28">
      <c r="AA603693" s="8"/>
      <c r="AB603693" s="11"/>
    </row>
    <row r="603695" spans="27:28">
      <c r="AA603695" s="8"/>
      <c r="AB603695" s="11"/>
    </row>
    <row r="603697" spans="27:28">
      <c r="AA603697" s="8"/>
      <c r="AB603697" s="11"/>
    </row>
    <row r="603699" spans="27:28">
      <c r="AA603699" s="8"/>
      <c r="AB603699" s="11"/>
    </row>
    <row r="603701" spans="27:28">
      <c r="AA603701" s="8"/>
      <c r="AB603701" s="11"/>
    </row>
    <row r="603703" spans="27:28">
      <c r="AA603703" s="8"/>
      <c r="AB603703" s="11"/>
    </row>
    <row r="603705" spans="27:28">
      <c r="AA603705" s="8"/>
      <c r="AB603705" s="11"/>
    </row>
    <row r="603707" spans="27:28">
      <c r="AA603707" s="8"/>
      <c r="AB603707" s="11"/>
    </row>
    <row r="603709" spans="27:28">
      <c r="AA603709" s="8"/>
      <c r="AB603709" s="11"/>
    </row>
    <row r="603711" spans="27:28">
      <c r="AA603711" s="8"/>
      <c r="AB603711" s="11"/>
    </row>
    <row r="603713" spans="27:28">
      <c r="AA603713" s="8"/>
      <c r="AB603713" s="11"/>
    </row>
    <row r="603715" spans="27:28">
      <c r="AA603715" s="8"/>
      <c r="AB603715" s="11"/>
    </row>
    <row r="603717" spans="27:28">
      <c r="AA603717" s="8"/>
      <c r="AB603717" s="11"/>
    </row>
    <row r="603719" spans="27:28">
      <c r="AA603719" s="8"/>
      <c r="AB603719" s="11"/>
    </row>
    <row r="603721" spans="27:28">
      <c r="AA603721" s="8"/>
      <c r="AB603721" s="11"/>
    </row>
    <row r="603723" spans="27:28">
      <c r="AA603723" s="8"/>
      <c r="AB603723" s="11"/>
    </row>
    <row r="603725" spans="27:28">
      <c r="AA603725" s="8"/>
      <c r="AB603725" s="11"/>
    </row>
    <row r="603727" spans="27:28">
      <c r="AA603727" s="8"/>
      <c r="AB603727" s="11"/>
    </row>
    <row r="603729" spans="27:28">
      <c r="AA603729" s="8"/>
      <c r="AB603729" s="11"/>
    </row>
    <row r="603731" spans="27:28">
      <c r="AA603731" s="8"/>
      <c r="AB603731" s="11"/>
    </row>
    <row r="603733" spans="27:28">
      <c r="AA603733" s="8"/>
      <c r="AB603733" s="11"/>
    </row>
    <row r="603735" spans="27:28">
      <c r="AA603735" s="8"/>
      <c r="AB603735" s="11"/>
    </row>
    <row r="603737" spans="27:28">
      <c r="AA603737" s="8"/>
      <c r="AB603737" s="11"/>
    </row>
    <row r="603739" spans="27:28">
      <c r="AA603739" s="8"/>
      <c r="AB603739" s="11"/>
    </row>
    <row r="603741" spans="27:28">
      <c r="AA603741" s="8"/>
      <c r="AB603741" s="11"/>
    </row>
    <row r="603743" spans="27:28">
      <c r="AA603743" s="8"/>
      <c r="AB603743" s="11"/>
    </row>
    <row r="603745" spans="27:28">
      <c r="AA603745" s="8"/>
      <c r="AB603745" s="11"/>
    </row>
    <row r="603747" spans="27:28">
      <c r="AA603747" s="8"/>
      <c r="AB603747" s="11"/>
    </row>
    <row r="603749" spans="27:28">
      <c r="AA603749" s="8"/>
      <c r="AB603749" s="11"/>
    </row>
    <row r="603751" spans="27:28">
      <c r="AA603751" s="8"/>
      <c r="AB603751" s="11"/>
    </row>
    <row r="603753" spans="27:28">
      <c r="AA603753" s="8"/>
      <c r="AB603753" s="11"/>
    </row>
    <row r="603755" spans="27:28">
      <c r="AA603755" s="8"/>
      <c r="AB603755" s="11"/>
    </row>
    <row r="603757" spans="27:28">
      <c r="AA603757" s="8"/>
      <c r="AB603757" s="11"/>
    </row>
    <row r="603759" spans="27:28">
      <c r="AA603759" s="8"/>
      <c r="AB603759" s="11"/>
    </row>
    <row r="603761" spans="27:28">
      <c r="AA603761" s="8"/>
      <c r="AB603761" s="11"/>
    </row>
    <row r="603763" spans="27:28">
      <c r="AA603763" s="8"/>
      <c r="AB603763" s="11"/>
    </row>
    <row r="603765" spans="27:28">
      <c r="AA603765" s="8"/>
      <c r="AB603765" s="11"/>
    </row>
    <row r="603767" spans="27:28">
      <c r="AA603767" s="8"/>
      <c r="AB603767" s="11"/>
    </row>
    <row r="603769" spans="27:28">
      <c r="AA603769" s="8"/>
      <c r="AB603769" s="11"/>
    </row>
    <row r="603771" spans="27:28">
      <c r="AA603771" s="8"/>
      <c r="AB603771" s="11"/>
    </row>
    <row r="603773" spans="27:28">
      <c r="AA603773" s="8"/>
      <c r="AB603773" s="11"/>
    </row>
    <row r="603775" spans="27:28">
      <c r="AA603775" s="8"/>
      <c r="AB603775" s="11"/>
    </row>
    <row r="603777" spans="27:28">
      <c r="AA603777" s="8"/>
      <c r="AB603777" s="11"/>
    </row>
    <row r="603779" spans="27:28">
      <c r="AA603779" s="8"/>
      <c r="AB603779" s="11"/>
    </row>
    <row r="603781" spans="27:28">
      <c r="AA603781" s="8"/>
      <c r="AB603781" s="11"/>
    </row>
    <row r="603783" spans="27:28">
      <c r="AA603783" s="8"/>
      <c r="AB603783" s="11"/>
    </row>
    <row r="603785" spans="27:28">
      <c r="AA603785" s="8"/>
      <c r="AB603785" s="11"/>
    </row>
    <row r="603787" spans="27:28">
      <c r="AA603787" s="8"/>
      <c r="AB603787" s="11"/>
    </row>
    <row r="603789" spans="27:28">
      <c r="AA603789" s="8"/>
      <c r="AB603789" s="11"/>
    </row>
    <row r="603791" spans="27:28">
      <c r="AA603791" s="8"/>
      <c r="AB603791" s="11"/>
    </row>
    <row r="603793" spans="27:28">
      <c r="AA603793" s="8"/>
      <c r="AB603793" s="11"/>
    </row>
    <row r="603795" spans="27:28">
      <c r="AA603795" s="8"/>
      <c r="AB603795" s="11"/>
    </row>
    <row r="603797" spans="27:28">
      <c r="AA603797" s="8"/>
      <c r="AB603797" s="11"/>
    </row>
    <row r="603799" spans="27:28">
      <c r="AA603799" s="8"/>
      <c r="AB603799" s="11"/>
    </row>
    <row r="603801" spans="27:28">
      <c r="AA603801" s="8"/>
      <c r="AB603801" s="11"/>
    </row>
    <row r="603803" spans="27:28">
      <c r="AA603803" s="8"/>
      <c r="AB603803" s="11"/>
    </row>
    <row r="603805" spans="27:28">
      <c r="AA603805" s="8"/>
      <c r="AB603805" s="11"/>
    </row>
    <row r="603807" spans="27:28">
      <c r="AA603807" s="8"/>
      <c r="AB603807" s="11"/>
    </row>
    <row r="603809" spans="27:28">
      <c r="AA603809" s="8"/>
      <c r="AB603809" s="11"/>
    </row>
    <row r="603811" spans="27:28">
      <c r="AA603811" s="8"/>
      <c r="AB603811" s="11"/>
    </row>
    <row r="603813" spans="27:28">
      <c r="AA603813" s="8"/>
      <c r="AB603813" s="11"/>
    </row>
    <row r="603815" spans="27:28">
      <c r="AA603815" s="8"/>
      <c r="AB603815" s="11"/>
    </row>
    <row r="603817" spans="27:28">
      <c r="AA603817" s="8"/>
      <c r="AB603817" s="11"/>
    </row>
    <row r="603819" spans="27:28">
      <c r="AA603819" s="8"/>
      <c r="AB603819" s="11"/>
    </row>
    <row r="603821" spans="27:28">
      <c r="AA603821" s="8"/>
      <c r="AB603821" s="11"/>
    </row>
    <row r="603823" spans="27:28">
      <c r="AA603823" s="8"/>
      <c r="AB603823" s="11"/>
    </row>
    <row r="603825" spans="27:28">
      <c r="AA603825" s="8"/>
      <c r="AB603825" s="11"/>
    </row>
    <row r="603827" spans="27:28">
      <c r="AA603827" s="8"/>
      <c r="AB603827" s="11"/>
    </row>
    <row r="603829" spans="27:28">
      <c r="AA603829" s="8"/>
      <c r="AB603829" s="11"/>
    </row>
    <row r="603831" spans="27:28">
      <c r="AA603831" s="8"/>
      <c r="AB603831" s="11"/>
    </row>
    <row r="603833" spans="27:28">
      <c r="AA603833" s="8"/>
      <c r="AB603833" s="11"/>
    </row>
    <row r="603835" spans="27:28">
      <c r="AA603835" s="8"/>
      <c r="AB603835" s="11"/>
    </row>
    <row r="603837" spans="27:28">
      <c r="AA603837" s="8"/>
      <c r="AB603837" s="11"/>
    </row>
    <row r="603839" spans="27:28">
      <c r="AA603839" s="8"/>
      <c r="AB603839" s="11"/>
    </row>
    <row r="603841" spans="27:28">
      <c r="AA603841" s="8"/>
      <c r="AB603841" s="11"/>
    </row>
    <row r="603843" spans="27:28">
      <c r="AA603843" s="8"/>
      <c r="AB603843" s="11"/>
    </row>
    <row r="603845" spans="27:28">
      <c r="AA603845" s="8"/>
      <c r="AB603845" s="11"/>
    </row>
    <row r="603847" spans="27:28">
      <c r="AA603847" s="8"/>
      <c r="AB603847" s="11"/>
    </row>
    <row r="603849" spans="27:28">
      <c r="AA603849" s="8"/>
      <c r="AB603849" s="11"/>
    </row>
    <row r="603851" spans="27:28">
      <c r="AA603851" s="8"/>
      <c r="AB603851" s="11"/>
    </row>
    <row r="603853" spans="27:28">
      <c r="AA603853" s="8"/>
      <c r="AB603853" s="11"/>
    </row>
    <row r="603855" spans="27:28">
      <c r="AA603855" s="8"/>
      <c r="AB603855" s="11"/>
    </row>
    <row r="603857" spans="27:28">
      <c r="AA603857" s="8"/>
      <c r="AB603857" s="11"/>
    </row>
    <row r="603859" spans="27:28">
      <c r="AA603859" s="8"/>
      <c r="AB603859" s="11"/>
    </row>
    <row r="603861" spans="27:28">
      <c r="AA603861" s="8"/>
      <c r="AB603861" s="11"/>
    </row>
    <row r="603863" spans="27:28">
      <c r="AA603863" s="8"/>
      <c r="AB603863" s="11"/>
    </row>
    <row r="603865" spans="27:28">
      <c r="AA603865" s="8"/>
      <c r="AB603865" s="11"/>
    </row>
    <row r="603867" spans="27:28">
      <c r="AA603867" s="8"/>
      <c r="AB603867" s="11"/>
    </row>
    <row r="603869" spans="27:28">
      <c r="AA603869" s="8"/>
      <c r="AB603869" s="11"/>
    </row>
    <row r="603871" spans="27:28">
      <c r="AA603871" s="8"/>
      <c r="AB603871" s="11"/>
    </row>
    <row r="603873" spans="27:28">
      <c r="AA603873" s="8"/>
      <c r="AB603873" s="11"/>
    </row>
    <row r="603875" spans="27:28">
      <c r="AA603875" s="8"/>
      <c r="AB603875" s="11"/>
    </row>
    <row r="603877" spans="27:28">
      <c r="AA603877" s="8"/>
      <c r="AB603877" s="11"/>
    </row>
    <row r="603879" spans="27:28">
      <c r="AA603879" s="8"/>
      <c r="AB603879" s="11"/>
    </row>
    <row r="603881" spans="27:28">
      <c r="AA603881" s="8"/>
      <c r="AB603881" s="11"/>
    </row>
    <row r="603883" spans="27:28">
      <c r="AA603883" s="8"/>
      <c r="AB603883" s="11"/>
    </row>
    <row r="603885" spans="27:28">
      <c r="AA603885" s="8"/>
      <c r="AB603885" s="11"/>
    </row>
    <row r="603887" spans="27:28">
      <c r="AA603887" s="8"/>
      <c r="AB603887" s="11"/>
    </row>
    <row r="603889" spans="27:28">
      <c r="AA603889" s="8"/>
      <c r="AB603889" s="11"/>
    </row>
    <row r="603891" spans="27:28">
      <c r="AA603891" s="8"/>
      <c r="AB603891" s="11"/>
    </row>
    <row r="603893" spans="27:28">
      <c r="AA603893" s="8"/>
      <c r="AB603893" s="11"/>
    </row>
    <row r="603895" spans="27:28">
      <c r="AA603895" s="8"/>
      <c r="AB603895" s="11"/>
    </row>
    <row r="603897" spans="27:28">
      <c r="AA603897" s="8"/>
      <c r="AB603897" s="11"/>
    </row>
    <row r="603899" spans="27:28">
      <c r="AA603899" s="8"/>
      <c r="AB603899" s="11"/>
    </row>
    <row r="603901" spans="27:28">
      <c r="AA603901" s="8"/>
      <c r="AB603901" s="11"/>
    </row>
    <row r="603903" spans="27:28">
      <c r="AA603903" s="8"/>
      <c r="AB603903" s="11"/>
    </row>
    <row r="603905" spans="27:28">
      <c r="AA603905" s="8"/>
      <c r="AB603905" s="11"/>
    </row>
    <row r="603907" spans="27:28">
      <c r="AA603907" s="8"/>
      <c r="AB603907" s="11"/>
    </row>
    <row r="603909" spans="27:28">
      <c r="AA603909" s="8"/>
      <c r="AB603909" s="11"/>
    </row>
    <row r="603911" spans="27:28">
      <c r="AA603911" s="8"/>
      <c r="AB603911" s="11"/>
    </row>
    <row r="603913" spans="27:28">
      <c r="AA603913" s="8"/>
      <c r="AB603913" s="11"/>
    </row>
    <row r="603915" spans="27:28">
      <c r="AA603915" s="8"/>
      <c r="AB603915" s="11"/>
    </row>
    <row r="603917" spans="27:28">
      <c r="AA603917" s="8"/>
      <c r="AB603917" s="11"/>
    </row>
    <row r="603919" spans="27:28">
      <c r="AA603919" s="8"/>
      <c r="AB603919" s="11"/>
    </row>
    <row r="603921" spans="27:28">
      <c r="AA603921" s="8"/>
      <c r="AB603921" s="11"/>
    </row>
    <row r="603923" spans="27:28">
      <c r="AA603923" s="8"/>
      <c r="AB603923" s="11"/>
    </row>
    <row r="603925" spans="27:28">
      <c r="AA603925" s="8"/>
      <c r="AB603925" s="11"/>
    </row>
    <row r="603927" spans="27:28">
      <c r="AA603927" s="8"/>
      <c r="AB603927" s="11"/>
    </row>
    <row r="603929" spans="27:28">
      <c r="AA603929" s="8"/>
      <c r="AB603929" s="11"/>
    </row>
    <row r="603931" spans="27:28">
      <c r="AA603931" s="8"/>
      <c r="AB603931" s="11"/>
    </row>
    <row r="603933" spans="27:28">
      <c r="AA603933" s="8"/>
      <c r="AB603933" s="11"/>
    </row>
    <row r="603935" spans="27:28">
      <c r="AA603935" s="8"/>
      <c r="AB603935" s="11"/>
    </row>
    <row r="603937" spans="27:28">
      <c r="AA603937" s="8"/>
      <c r="AB603937" s="11"/>
    </row>
    <row r="603939" spans="27:28">
      <c r="AA603939" s="8"/>
      <c r="AB603939" s="11"/>
    </row>
    <row r="603941" spans="27:28">
      <c r="AA603941" s="8"/>
      <c r="AB603941" s="11"/>
    </row>
    <row r="603943" spans="27:28">
      <c r="AA603943" s="8"/>
      <c r="AB603943" s="11"/>
    </row>
    <row r="603945" spans="27:28">
      <c r="AA603945" s="8"/>
      <c r="AB603945" s="11"/>
    </row>
    <row r="603947" spans="27:28">
      <c r="AA603947" s="8"/>
      <c r="AB603947" s="11"/>
    </row>
    <row r="603949" spans="27:28">
      <c r="AA603949" s="8"/>
      <c r="AB603949" s="11"/>
    </row>
    <row r="603951" spans="27:28">
      <c r="AA603951" s="8"/>
      <c r="AB603951" s="11"/>
    </row>
    <row r="603953" spans="27:28">
      <c r="AA603953" s="8"/>
      <c r="AB603953" s="11"/>
    </row>
    <row r="603955" spans="27:28">
      <c r="AA603955" s="8"/>
      <c r="AB603955" s="11"/>
    </row>
    <row r="603957" spans="27:28">
      <c r="AA603957" s="8"/>
      <c r="AB603957" s="11"/>
    </row>
    <row r="603959" spans="27:28">
      <c r="AA603959" s="8"/>
      <c r="AB603959" s="11"/>
    </row>
    <row r="603961" spans="27:28">
      <c r="AA603961" s="8"/>
      <c r="AB603961" s="11"/>
    </row>
    <row r="603963" spans="27:28">
      <c r="AA603963" s="8"/>
      <c r="AB603963" s="11"/>
    </row>
    <row r="603965" spans="27:28">
      <c r="AA603965" s="8"/>
      <c r="AB603965" s="11"/>
    </row>
    <row r="603967" spans="27:28">
      <c r="AA603967" s="8"/>
      <c r="AB603967" s="11"/>
    </row>
    <row r="603969" spans="27:28">
      <c r="AA603969" s="8"/>
      <c r="AB603969" s="11"/>
    </row>
    <row r="603971" spans="27:28">
      <c r="AA603971" s="8"/>
      <c r="AB603971" s="11"/>
    </row>
    <row r="603973" spans="27:28">
      <c r="AA603973" s="8"/>
      <c r="AB603973" s="11"/>
    </row>
    <row r="603975" spans="27:28">
      <c r="AA603975" s="8"/>
      <c r="AB603975" s="11"/>
    </row>
    <row r="603977" spans="27:28">
      <c r="AA603977" s="8"/>
      <c r="AB603977" s="11"/>
    </row>
    <row r="603979" spans="27:28">
      <c r="AA603979" s="8"/>
      <c r="AB603979" s="11"/>
    </row>
    <row r="603981" spans="27:28">
      <c r="AA603981" s="8"/>
      <c r="AB603981" s="11"/>
    </row>
    <row r="603983" spans="27:28">
      <c r="AA603983" s="8"/>
      <c r="AB603983" s="11"/>
    </row>
    <row r="603985" spans="27:28">
      <c r="AA603985" s="8"/>
      <c r="AB603985" s="11"/>
    </row>
    <row r="603987" spans="27:28">
      <c r="AA603987" s="8"/>
      <c r="AB603987" s="11"/>
    </row>
    <row r="603989" spans="27:28">
      <c r="AA603989" s="8"/>
      <c r="AB603989" s="11"/>
    </row>
    <row r="603991" spans="27:28">
      <c r="AA603991" s="8"/>
      <c r="AB603991" s="11"/>
    </row>
    <row r="603993" spans="27:28">
      <c r="AA603993" s="8"/>
      <c r="AB603993" s="11"/>
    </row>
    <row r="603995" spans="27:28">
      <c r="AA603995" s="8"/>
      <c r="AB603995" s="11"/>
    </row>
    <row r="603997" spans="27:28">
      <c r="AA603997" s="8"/>
      <c r="AB603997" s="11"/>
    </row>
    <row r="603999" spans="27:28">
      <c r="AA603999" s="8"/>
      <c r="AB603999" s="11"/>
    </row>
    <row r="604001" spans="27:28">
      <c r="AA604001" s="8"/>
      <c r="AB604001" s="11"/>
    </row>
    <row r="604003" spans="27:28">
      <c r="AA604003" s="8"/>
      <c r="AB604003" s="11"/>
    </row>
    <row r="604005" spans="27:28">
      <c r="AA604005" s="8"/>
      <c r="AB604005" s="11"/>
    </row>
    <row r="604007" spans="27:28">
      <c r="AA604007" s="8"/>
      <c r="AB604007" s="11"/>
    </row>
    <row r="604009" spans="27:28">
      <c r="AA604009" s="8"/>
      <c r="AB604009" s="11"/>
    </row>
    <row r="604011" spans="27:28">
      <c r="AA604011" s="8"/>
      <c r="AB604011" s="11"/>
    </row>
    <row r="604013" spans="27:28">
      <c r="AA604013" s="8"/>
      <c r="AB604013" s="11"/>
    </row>
    <row r="604015" spans="27:28">
      <c r="AA604015" s="8"/>
      <c r="AB604015" s="11"/>
    </row>
    <row r="604017" spans="27:28">
      <c r="AA604017" s="8"/>
      <c r="AB604017" s="11"/>
    </row>
    <row r="604019" spans="27:28">
      <c r="AA604019" s="8"/>
      <c r="AB604019" s="11"/>
    </row>
    <row r="604021" spans="27:28">
      <c r="AA604021" s="8"/>
      <c r="AB604021" s="11"/>
    </row>
    <row r="604023" spans="27:28">
      <c r="AA604023" s="8"/>
      <c r="AB604023" s="11"/>
    </row>
    <row r="604025" spans="27:28">
      <c r="AA604025" s="8"/>
      <c r="AB604025" s="11"/>
    </row>
    <row r="604027" spans="27:28">
      <c r="AA604027" s="8"/>
      <c r="AB604027" s="11"/>
    </row>
    <row r="604029" spans="27:28">
      <c r="AA604029" s="8"/>
      <c r="AB604029" s="11"/>
    </row>
    <row r="604031" spans="27:28">
      <c r="AA604031" s="8"/>
      <c r="AB604031" s="11"/>
    </row>
    <row r="604033" spans="27:28">
      <c r="AA604033" s="8"/>
      <c r="AB604033" s="11"/>
    </row>
    <row r="604035" spans="27:28">
      <c r="AA604035" s="8"/>
      <c r="AB604035" s="11"/>
    </row>
    <row r="604037" spans="27:28">
      <c r="AA604037" s="8"/>
      <c r="AB604037" s="11"/>
    </row>
    <row r="604039" spans="27:28">
      <c r="AA604039" s="8"/>
      <c r="AB604039" s="11"/>
    </row>
    <row r="604041" spans="27:28">
      <c r="AA604041" s="8"/>
      <c r="AB604041" s="11"/>
    </row>
    <row r="604043" spans="27:28">
      <c r="AA604043" s="8"/>
      <c r="AB604043" s="11"/>
    </row>
    <row r="604045" spans="27:28">
      <c r="AA604045" s="8"/>
      <c r="AB604045" s="11"/>
    </row>
    <row r="604047" spans="27:28">
      <c r="AA604047" s="8"/>
      <c r="AB604047" s="11"/>
    </row>
    <row r="604049" spans="27:28">
      <c r="AA604049" s="8"/>
      <c r="AB604049" s="11"/>
    </row>
    <row r="604051" spans="27:28">
      <c r="AA604051" s="8"/>
      <c r="AB604051" s="11"/>
    </row>
    <row r="604053" spans="27:28">
      <c r="AA604053" s="8"/>
      <c r="AB604053" s="11"/>
    </row>
    <row r="604055" spans="27:28">
      <c r="AA604055" s="8"/>
      <c r="AB604055" s="11"/>
    </row>
    <row r="604057" spans="27:28">
      <c r="AA604057" s="8"/>
      <c r="AB604057" s="11"/>
    </row>
    <row r="604059" spans="27:28">
      <c r="AA604059" s="8"/>
      <c r="AB604059" s="11"/>
    </row>
    <row r="604061" spans="27:28">
      <c r="AA604061" s="8"/>
      <c r="AB604061" s="11"/>
    </row>
    <row r="604063" spans="27:28">
      <c r="AA604063" s="8"/>
      <c r="AB604063" s="11"/>
    </row>
    <row r="604065" spans="27:28">
      <c r="AA604065" s="8"/>
      <c r="AB604065" s="11"/>
    </row>
    <row r="604067" spans="27:28">
      <c r="AA604067" s="8"/>
      <c r="AB604067" s="11"/>
    </row>
    <row r="604069" spans="27:28">
      <c r="AA604069" s="8"/>
      <c r="AB604069" s="11"/>
    </row>
    <row r="604071" spans="27:28">
      <c r="AA604071" s="8"/>
      <c r="AB604071" s="11"/>
    </row>
    <row r="604073" spans="27:28">
      <c r="AA604073" s="8"/>
      <c r="AB604073" s="11"/>
    </row>
    <row r="604075" spans="27:28">
      <c r="AA604075" s="8"/>
      <c r="AB604075" s="11"/>
    </row>
    <row r="604077" spans="27:28">
      <c r="AA604077" s="8"/>
      <c r="AB604077" s="11"/>
    </row>
    <row r="604079" spans="27:28">
      <c r="AA604079" s="8"/>
      <c r="AB604079" s="11"/>
    </row>
    <row r="604081" spans="27:28">
      <c r="AA604081" s="8"/>
      <c r="AB604081" s="11"/>
    </row>
    <row r="604083" spans="27:28">
      <c r="AA604083" s="8"/>
      <c r="AB604083" s="11"/>
    </row>
    <row r="604085" spans="27:28">
      <c r="AA604085" s="8"/>
      <c r="AB604085" s="11"/>
    </row>
    <row r="604087" spans="27:28">
      <c r="AA604087" s="8"/>
      <c r="AB604087" s="11"/>
    </row>
    <row r="604089" spans="27:28">
      <c r="AA604089" s="8"/>
      <c r="AB604089" s="11"/>
    </row>
    <row r="604091" spans="27:28">
      <c r="AA604091" s="8"/>
      <c r="AB604091" s="11"/>
    </row>
    <row r="604093" spans="27:28">
      <c r="AA604093" s="8"/>
      <c r="AB604093" s="11"/>
    </row>
    <row r="604095" spans="27:28">
      <c r="AA604095" s="8"/>
      <c r="AB604095" s="11"/>
    </row>
    <row r="604097" spans="27:28">
      <c r="AA604097" s="8"/>
      <c r="AB604097" s="11"/>
    </row>
    <row r="604099" spans="27:28">
      <c r="AA604099" s="8"/>
      <c r="AB604099" s="11"/>
    </row>
    <row r="604101" spans="27:28">
      <c r="AA604101" s="8"/>
      <c r="AB604101" s="11"/>
    </row>
    <row r="604103" spans="27:28">
      <c r="AA604103" s="8"/>
      <c r="AB604103" s="11"/>
    </row>
    <row r="604105" spans="27:28">
      <c r="AA604105" s="8"/>
      <c r="AB604105" s="11"/>
    </row>
    <row r="604107" spans="27:28">
      <c r="AA604107" s="8"/>
      <c r="AB604107" s="11"/>
    </row>
    <row r="604109" spans="27:28">
      <c r="AA604109" s="8"/>
      <c r="AB604109" s="11"/>
    </row>
    <row r="604111" spans="27:28">
      <c r="AA604111" s="8"/>
      <c r="AB604111" s="11"/>
    </row>
    <row r="604113" spans="27:28">
      <c r="AA604113" s="8"/>
      <c r="AB604113" s="11"/>
    </row>
    <row r="604115" spans="27:28">
      <c r="AA604115" s="8"/>
      <c r="AB604115" s="11"/>
    </row>
    <row r="604117" spans="27:28">
      <c r="AA604117" s="8"/>
      <c r="AB604117" s="11"/>
    </row>
    <row r="604119" spans="27:28">
      <c r="AA604119" s="8"/>
      <c r="AB604119" s="11"/>
    </row>
    <row r="604121" spans="27:28">
      <c r="AA604121" s="8"/>
      <c r="AB604121" s="11"/>
    </row>
    <row r="604123" spans="27:28">
      <c r="AA604123" s="8"/>
      <c r="AB604123" s="11"/>
    </row>
    <row r="604125" spans="27:28">
      <c r="AA604125" s="8"/>
      <c r="AB604125" s="11"/>
    </row>
    <row r="604127" spans="27:28">
      <c r="AA604127" s="8"/>
      <c r="AB604127" s="11"/>
    </row>
    <row r="604129" spans="27:28">
      <c r="AA604129" s="8"/>
      <c r="AB604129" s="11"/>
    </row>
    <row r="604131" spans="27:28">
      <c r="AA604131" s="8"/>
      <c r="AB604131" s="11"/>
    </row>
    <row r="604133" spans="27:28">
      <c r="AA604133" s="8"/>
      <c r="AB604133" s="11"/>
    </row>
    <row r="604135" spans="27:28">
      <c r="AA604135" s="8"/>
      <c r="AB604135" s="11"/>
    </row>
    <row r="604137" spans="27:28">
      <c r="AA604137" s="8"/>
      <c r="AB604137" s="11"/>
    </row>
    <row r="604139" spans="27:28">
      <c r="AA604139" s="8"/>
      <c r="AB604139" s="11"/>
    </row>
    <row r="604141" spans="27:28">
      <c r="AA604141" s="8"/>
      <c r="AB604141" s="11"/>
    </row>
    <row r="604143" spans="27:28">
      <c r="AA604143" s="8"/>
      <c r="AB604143" s="11"/>
    </row>
    <row r="604145" spans="27:28">
      <c r="AA604145" s="8"/>
      <c r="AB604145" s="11"/>
    </row>
    <row r="604147" spans="27:28">
      <c r="AA604147" s="8"/>
      <c r="AB604147" s="11"/>
    </row>
    <row r="604149" spans="27:28">
      <c r="AA604149" s="8"/>
      <c r="AB604149" s="11"/>
    </row>
    <row r="604151" spans="27:28">
      <c r="AA604151" s="8"/>
      <c r="AB604151" s="11"/>
    </row>
    <row r="604153" spans="27:28">
      <c r="AA604153" s="8"/>
      <c r="AB604153" s="11"/>
    </row>
    <row r="604155" spans="27:28">
      <c r="AA604155" s="8"/>
      <c r="AB604155" s="11"/>
    </row>
    <row r="604157" spans="27:28">
      <c r="AA604157" s="8"/>
      <c r="AB604157" s="11"/>
    </row>
    <row r="604159" spans="27:28">
      <c r="AA604159" s="8"/>
      <c r="AB604159" s="11"/>
    </row>
    <row r="604161" spans="27:28">
      <c r="AA604161" s="8"/>
      <c r="AB604161" s="11"/>
    </row>
    <row r="604163" spans="27:28">
      <c r="AA604163" s="8"/>
      <c r="AB604163" s="11"/>
    </row>
    <row r="604165" spans="27:28">
      <c r="AA604165" s="8"/>
      <c r="AB604165" s="11"/>
    </row>
    <row r="604167" spans="27:28">
      <c r="AA604167" s="8"/>
      <c r="AB604167" s="11"/>
    </row>
    <row r="604169" spans="27:28">
      <c r="AA604169" s="8"/>
      <c r="AB604169" s="11"/>
    </row>
    <row r="604171" spans="27:28">
      <c r="AA604171" s="8"/>
      <c r="AB604171" s="11"/>
    </row>
    <row r="604173" spans="27:28">
      <c r="AA604173" s="8"/>
      <c r="AB604173" s="11"/>
    </row>
    <row r="604175" spans="27:28">
      <c r="AA604175" s="8"/>
      <c r="AB604175" s="11"/>
    </row>
    <row r="604177" spans="27:28">
      <c r="AA604177" s="8"/>
      <c r="AB604177" s="11"/>
    </row>
    <row r="604179" spans="27:28">
      <c r="AA604179" s="8"/>
      <c r="AB604179" s="11"/>
    </row>
    <row r="604181" spans="27:28">
      <c r="AA604181" s="8"/>
      <c r="AB604181" s="11"/>
    </row>
    <row r="604183" spans="27:28">
      <c r="AA604183" s="8"/>
      <c r="AB604183" s="11"/>
    </row>
    <row r="604185" spans="27:28">
      <c r="AA604185" s="8"/>
      <c r="AB604185" s="11"/>
    </row>
    <row r="604187" spans="27:28">
      <c r="AA604187" s="8"/>
      <c r="AB604187" s="11"/>
    </row>
    <row r="604189" spans="27:28">
      <c r="AA604189" s="8"/>
      <c r="AB604189" s="11"/>
    </row>
    <row r="604191" spans="27:28">
      <c r="AA604191" s="8"/>
      <c r="AB604191" s="11"/>
    </row>
    <row r="604193" spans="27:28">
      <c r="AA604193" s="8"/>
      <c r="AB604193" s="11"/>
    </row>
    <row r="604195" spans="27:28">
      <c r="AA604195" s="8"/>
      <c r="AB604195" s="11"/>
    </row>
    <row r="604197" spans="27:28">
      <c r="AA604197" s="8"/>
      <c r="AB604197" s="11"/>
    </row>
    <row r="604199" spans="27:28">
      <c r="AA604199" s="8"/>
      <c r="AB604199" s="11"/>
    </row>
    <row r="604201" spans="27:28">
      <c r="AA604201" s="8"/>
      <c r="AB604201" s="11"/>
    </row>
    <row r="604203" spans="27:28">
      <c r="AA604203" s="8"/>
      <c r="AB604203" s="11"/>
    </row>
    <row r="604205" spans="27:28">
      <c r="AA604205" s="8"/>
      <c r="AB604205" s="11"/>
    </row>
    <row r="604207" spans="27:28">
      <c r="AA604207" s="8"/>
      <c r="AB604207" s="11"/>
    </row>
    <row r="604209" spans="27:28">
      <c r="AA604209" s="8"/>
      <c r="AB604209" s="11"/>
    </row>
    <row r="604211" spans="27:28">
      <c r="AA604211" s="8"/>
      <c r="AB604211" s="11"/>
    </row>
    <row r="604213" spans="27:28">
      <c r="AA604213" s="8"/>
      <c r="AB604213" s="11"/>
    </row>
    <row r="604215" spans="27:28">
      <c r="AA604215" s="8"/>
      <c r="AB604215" s="11"/>
    </row>
    <row r="604217" spans="27:28">
      <c r="AA604217" s="8"/>
      <c r="AB604217" s="11"/>
    </row>
    <row r="604219" spans="27:28">
      <c r="AA604219" s="8"/>
      <c r="AB604219" s="11"/>
    </row>
    <row r="604221" spans="27:28">
      <c r="AA604221" s="8"/>
      <c r="AB604221" s="11"/>
    </row>
    <row r="604223" spans="27:28">
      <c r="AA604223" s="8"/>
      <c r="AB604223" s="11"/>
    </row>
    <row r="604225" spans="27:28">
      <c r="AA604225" s="8"/>
      <c r="AB604225" s="11"/>
    </row>
    <row r="604227" spans="27:28">
      <c r="AA604227" s="8"/>
      <c r="AB604227" s="11"/>
    </row>
    <row r="604229" spans="27:28">
      <c r="AA604229" s="8"/>
      <c r="AB604229" s="11"/>
    </row>
    <row r="604231" spans="27:28">
      <c r="AA604231" s="8"/>
      <c r="AB604231" s="11"/>
    </row>
    <row r="604233" spans="27:28">
      <c r="AA604233" s="8"/>
      <c r="AB604233" s="11"/>
    </row>
    <row r="604235" spans="27:28">
      <c r="AA604235" s="8"/>
      <c r="AB604235" s="11"/>
    </row>
    <row r="604237" spans="27:28">
      <c r="AA604237" s="8"/>
      <c r="AB604237" s="11"/>
    </row>
    <row r="604239" spans="27:28">
      <c r="AA604239" s="8"/>
      <c r="AB604239" s="11"/>
    </row>
    <row r="604241" spans="27:28">
      <c r="AA604241" s="8"/>
      <c r="AB604241" s="11"/>
    </row>
    <row r="604243" spans="27:28">
      <c r="AA604243" s="8"/>
      <c r="AB604243" s="11"/>
    </row>
    <row r="604245" spans="27:28">
      <c r="AA604245" s="8"/>
      <c r="AB604245" s="11"/>
    </row>
    <row r="604247" spans="27:28">
      <c r="AA604247" s="8"/>
      <c r="AB604247" s="11"/>
    </row>
    <row r="604249" spans="27:28">
      <c r="AA604249" s="8"/>
      <c r="AB604249" s="11"/>
    </row>
    <row r="604251" spans="27:28">
      <c r="AA604251" s="8"/>
      <c r="AB604251" s="11"/>
    </row>
    <row r="604253" spans="27:28">
      <c r="AA604253" s="8"/>
      <c r="AB604253" s="11"/>
    </row>
    <row r="604255" spans="27:28">
      <c r="AA604255" s="8"/>
      <c r="AB604255" s="11"/>
    </row>
    <row r="604257" spans="27:28">
      <c r="AA604257" s="8"/>
      <c r="AB604257" s="11"/>
    </row>
    <row r="604259" spans="27:28">
      <c r="AA604259" s="8"/>
      <c r="AB604259" s="11"/>
    </row>
    <row r="604261" spans="27:28">
      <c r="AA604261" s="8"/>
      <c r="AB604261" s="11"/>
    </row>
    <row r="604263" spans="27:28">
      <c r="AA604263" s="8"/>
      <c r="AB604263" s="11"/>
    </row>
    <row r="604265" spans="27:28">
      <c r="AA604265" s="8"/>
      <c r="AB604265" s="11"/>
    </row>
    <row r="604267" spans="27:28">
      <c r="AA604267" s="8"/>
      <c r="AB604267" s="11"/>
    </row>
    <row r="604269" spans="27:28">
      <c r="AA604269" s="8"/>
      <c r="AB604269" s="11"/>
    </row>
    <row r="604271" spans="27:28">
      <c r="AA604271" s="8"/>
      <c r="AB604271" s="11"/>
    </row>
    <row r="604273" spans="27:28">
      <c r="AA604273" s="8"/>
      <c r="AB604273" s="11"/>
    </row>
    <row r="604275" spans="27:28">
      <c r="AA604275" s="8"/>
      <c r="AB604275" s="11"/>
    </row>
    <row r="604277" spans="27:28">
      <c r="AA604277" s="8"/>
      <c r="AB604277" s="11"/>
    </row>
    <row r="604279" spans="27:28">
      <c r="AA604279" s="8"/>
      <c r="AB604279" s="11"/>
    </row>
    <row r="604281" spans="27:28">
      <c r="AA604281" s="8"/>
      <c r="AB604281" s="11"/>
    </row>
    <row r="604283" spans="27:28">
      <c r="AA604283" s="8"/>
      <c r="AB604283" s="11"/>
    </row>
    <row r="604285" spans="27:28">
      <c r="AA604285" s="8"/>
      <c r="AB604285" s="11"/>
    </row>
    <row r="604287" spans="27:28">
      <c r="AA604287" s="8"/>
      <c r="AB604287" s="11"/>
    </row>
    <row r="604289" spans="27:28">
      <c r="AA604289" s="8"/>
      <c r="AB604289" s="11"/>
    </row>
    <row r="604291" spans="27:28">
      <c r="AA604291" s="8"/>
      <c r="AB604291" s="11"/>
    </row>
    <row r="604293" spans="27:28">
      <c r="AA604293" s="8"/>
      <c r="AB604293" s="11"/>
    </row>
    <row r="604295" spans="27:28">
      <c r="AA604295" s="8"/>
      <c r="AB604295" s="11"/>
    </row>
    <row r="604297" spans="27:28">
      <c r="AA604297" s="8"/>
      <c r="AB604297" s="11"/>
    </row>
    <row r="604299" spans="27:28">
      <c r="AA604299" s="8"/>
      <c r="AB604299" s="11"/>
    </row>
    <row r="604301" spans="27:28">
      <c r="AA604301" s="8"/>
      <c r="AB604301" s="11"/>
    </row>
    <row r="604303" spans="27:28">
      <c r="AA604303" s="8"/>
      <c r="AB604303" s="11"/>
    </row>
    <row r="604305" spans="27:28">
      <c r="AA604305" s="8"/>
      <c r="AB604305" s="11"/>
    </row>
    <row r="604307" spans="27:28">
      <c r="AA604307" s="8"/>
      <c r="AB604307" s="11"/>
    </row>
    <row r="604309" spans="27:28">
      <c r="AA604309" s="8"/>
      <c r="AB604309" s="11"/>
    </row>
    <row r="604311" spans="27:28">
      <c r="AA604311" s="8"/>
      <c r="AB604311" s="11"/>
    </row>
    <row r="604313" spans="27:28">
      <c r="AA604313" s="8"/>
      <c r="AB604313" s="11"/>
    </row>
    <row r="604315" spans="27:28">
      <c r="AA604315" s="8"/>
      <c r="AB604315" s="11"/>
    </row>
    <row r="604317" spans="27:28">
      <c r="AA604317" s="8"/>
      <c r="AB604317" s="11"/>
    </row>
    <row r="604319" spans="27:28">
      <c r="AA604319" s="8"/>
      <c r="AB604319" s="11"/>
    </row>
    <row r="604321" spans="27:28">
      <c r="AA604321" s="8"/>
      <c r="AB604321" s="11"/>
    </row>
    <row r="604323" spans="27:28">
      <c r="AA604323" s="8"/>
      <c r="AB604323" s="11"/>
    </row>
    <row r="604325" spans="27:28">
      <c r="AA604325" s="8"/>
      <c r="AB604325" s="11"/>
    </row>
    <row r="604327" spans="27:28">
      <c r="AA604327" s="8"/>
      <c r="AB604327" s="11"/>
    </row>
    <row r="604329" spans="27:28">
      <c r="AA604329" s="8"/>
      <c r="AB604329" s="11"/>
    </row>
    <row r="604331" spans="27:28">
      <c r="AA604331" s="8"/>
      <c r="AB604331" s="11"/>
    </row>
    <row r="604333" spans="27:28">
      <c r="AA604333" s="8"/>
      <c r="AB604333" s="11"/>
    </row>
    <row r="604335" spans="27:28">
      <c r="AA604335" s="8"/>
      <c r="AB604335" s="11"/>
    </row>
    <row r="604337" spans="27:28">
      <c r="AA604337" s="8"/>
      <c r="AB604337" s="11"/>
    </row>
    <row r="604339" spans="27:28">
      <c r="AA604339" s="8"/>
      <c r="AB604339" s="11"/>
    </row>
    <row r="604341" spans="27:28">
      <c r="AA604341" s="8"/>
      <c r="AB604341" s="11"/>
    </row>
    <row r="604343" spans="27:28">
      <c r="AA604343" s="8"/>
      <c r="AB604343" s="11"/>
    </row>
    <row r="604345" spans="27:28">
      <c r="AA604345" s="8"/>
      <c r="AB604345" s="11"/>
    </row>
    <row r="604347" spans="27:28">
      <c r="AA604347" s="8"/>
      <c r="AB604347" s="11"/>
    </row>
    <row r="604349" spans="27:28">
      <c r="AA604349" s="8"/>
      <c r="AB604349" s="11"/>
    </row>
    <row r="604351" spans="27:28">
      <c r="AA604351" s="8"/>
      <c r="AB604351" s="11"/>
    </row>
    <row r="604353" spans="27:28">
      <c r="AA604353" s="8"/>
      <c r="AB604353" s="11"/>
    </row>
    <row r="604355" spans="27:28">
      <c r="AA604355" s="8"/>
      <c r="AB604355" s="11"/>
    </row>
    <row r="604357" spans="27:28">
      <c r="AA604357" s="8"/>
      <c r="AB604357" s="11"/>
    </row>
    <row r="604359" spans="27:28">
      <c r="AA604359" s="8"/>
      <c r="AB604359" s="11"/>
    </row>
    <row r="604361" spans="27:28">
      <c r="AA604361" s="8"/>
      <c r="AB604361" s="11"/>
    </row>
    <row r="604363" spans="27:28">
      <c r="AA604363" s="8"/>
      <c r="AB604363" s="11"/>
    </row>
    <row r="604365" spans="27:28">
      <c r="AA604365" s="8"/>
      <c r="AB604365" s="11"/>
    </row>
    <row r="604367" spans="27:28">
      <c r="AA604367" s="8"/>
      <c r="AB604367" s="11"/>
    </row>
    <row r="604369" spans="27:28">
      <c r="AA604369" s="8"/>
      <c r="AB604369" s="11"/>
    </row>
    <row r="604371" spans="27:28">
      <c r="AA604371" s="8"/>
      <c r="AB604371" s="11"/>
    </row>
    <row r="604373" spans="27:28">
      <c r="AA604373" s="8"/>
      <c r="AB604373" s="11"/>
    </row>
    <row r="604375" spans="27:28">
      <c r="AA604375" s="8"/>
      <c r="AB604375" s="11"/>
    </row>
    <row r="604377" spans="27:28">
      <c r="AA604377" s="8"/>
      <c r="AB604377" s="11"/>
    </row>
    <row r="604379" spans="27:28">
      <c r="AA604379" s="8"/>
      <c r="AB604379" s="11"/>
    </row>
    <row r="604381" spans="27:28">
      <c r="AA604381" s="8"/>
      <c r="AB604381" s="11"/>
    </row>
    <row r="604383" spans="27:28">
      <c r="AA604383" s="8"/>
      <c r="AB604383" s="11"/>
    </row>
    <row r="604385" spans="27:28">
      <c r="AA604385" s="8"/>
      <c r="AB604385" s="11"/>
    </row>
    <row r="604387" spans="27:28">
      <c r="AA604387" s="8"/>
      <c r="AB604387" s="11"/>
    </row>
    <row r="604389" spans="27:28">
      <c r="AA604389" s="8"/>
      <c r="AB604389" s="11"/>
    </row>
    <row r="604391" spans="27:28">
      <c r="AA604391" s="8"/>
      <c r="AB604391" s="11"/>
    </row>
    <row r="604393" spans="27:28">
      <c r="AA604393" s="8"/>
      <c r="AB604393" s="11"/>
    </row>
    <row r="604395" spans="27:28">
      <c r="AA604395" s="8"/>
      <c r="AB604395" s="11"/>
    </row>
    <row r="604397" spans="27:28">
      <c r="AA604397" s="8"/>
      <c r="AB604397" s="11"/>
    </row>
    <row r="604399" spans="27:28">
      <c r="AA604399" s="8"/>
      <c r="AB604399" s="11"/>
    </row>
    <row r="604401" spans="27:28">
      <c r="AA604401" s="8"/>
      <c r="AB604401" s="11"/>
    </row>
    <row r="604403" spans="27:28">
      <c r="AA604403" s="8"/>
      <c r="AB604403" s="11"/>
    </row>
    <row r="604405" spans="27:28">
      <c r="AA604405" s="8"/>
      <c r="AB604405" s="11"/>
    </row>
    <row r="604407" spans="27:28">
      <c r="AA604407" s="8"/>
      <c r="AB604407" s="11"/>
    </row>
    <row r="604409" spans="27:28">
      <c r="AA604409" s="8"/>
      <c r="AB604409" s="11"/>
    </row>
    <row r="604411" spans="27:28">
      <c r="AA604411" s="8"/>
      <c r="AB604411" s="11"/>
    </row>
    <row r="604413" spans="27:28">
      <c r="AA604413" s="8"/>
      <c r="AB604413" s="11"/>
    </row>
    <row r="604415" spans="27:28">
      <c r="AA604415" s="8"/>
      <c r="AB604415" s="11"/>
    </row>
    <row r="604417" spans="27:28">
      <c r="AA604417" s="8"/>
      <c r="AB604417" s="11"/>
    </row>
    <row r="604419" spans="27:28">
      <c r="AA604419" s="8"/>
      <c r="AB604419" s="11"/>
    </row>
    <row r="604421" spans="27:28">
      <c r="AA604421" s="8"/>
      <c r="AB604421" s="11"/>
    </row>
    <row r="604423" spans="27:28">
      <c r="AA604423" s="8"/>
      <c r="AB604423" s="11"/>
    </row>
    <row r="604425" spans="27:28">
      <c r="AA604425" s="8"/>
      <c r="AB604425" s="11"/>
    </row>
    <row r="604427" spans="27:28">
      <c r="AA604427" s="8"/>
      <c r="AB604427" s="11"/>
    </row>
    <row r="604429" spans="27:28">
      <c r="AA604429" s="8"/>
      <c r="AB604429" s="11"/>
    </row>
    <row r="604431" spans="27:28">
      <c r="AA604431" s="8"/>
      <c r="AB604431" s="11"/>
    </row>
    <row r="604433" spans="27:28">
      <c r="AA604433" s="8"/>
      <c r="AB604433" s="11"/>
    </row>
    <row r="604435" spans="27:28">
      <c r="AA604435" s="8"/>
      <c r="AB604435" s="11"/>
    </row>
    <row r="604437" spans="27:28">
      <c r="AA604437" s="8"/>
      <c r="AB604437" s="11"/>
    </row>
    <row r="604439" spans="27:28">
      <c r="AA604439" s="8"/>
      <c r="AB604439" s="11"/>
    </row>
    <row r="604441" spans="27:28">
      <c r="AA604441" s="8"/>
      <c r="AB604441" s="11"/>
    </row>
    <row r="604443" spans="27:28">
      <c r="AA604443" s="8"/>
      <c r="AB604443" s="11"/>
    </row>
    <row r="604445" spans="27:28">
      <c r="AA604445" s="8"/>
      <c r="AB604445" s="11"/>
    </row>
    <row r="604447" spans="27:28">
      <c r="AA604447" s="8"/>
      <c r="AB604447" s="11"/>
    </row>
    <row r="604449" spans="27:28">
      <c r="AA604449" s="8"/>
      <c r="AB604449" s="11"/>
    </row>
    <row r="604451" spans="27:28">
      <c r="AA604451" s="8"/>
      <c r="AB604451" s="11"/>
    </row>
    <row r="604453" spans="27:28">
      <c r="AA604453" s="8"/>
      <c r="AB604453" s="11"/>
    </row>
    <row r="604455" spans="27:28">
      <c r="AA604455" s="8"/>
      <c r="AB604455" s="11"/>
    </row>
    <row r="604457" spans="27:28">
      <c r="AA604457" s="8"/>
      <c r="AB604457" s="11"/>
    </row>
    <row r="604459" spans="27:28">
      <c r="AA604459" s="8"/>
      <c r="AB604459" s="11"/>
    </row>
    <row r="604461" spans="27:28">
      <c r="AA604461" s="8"/>
      <c r="AB604461" s="11"/>
    </row>
    <row r="604463" spans="27:28">
      <c r="AA604463" s="8"/>
      <c r="AB604463" s="11"/>
    </row>
    <row r="604465" spans="27:28">
      <c r="AA604465" s="8"/>
      <c r="AB604465" s="11"/>
    </row>
    <row r="604467" spans="27:28">
      <c r="AA604467" s="8"/>
      <c r="AB604467" s="11"/>
    </row>
    <row r="604469" spans="27:28">
      <c r="AA604469" s="8"/>
      <c r="AB604469" s="11"/>
    </row>
    <row r="604471" spans="27:28">
      <c r="AA604471" s="8"/>
      <c r="AB604471" s="11"/>
    </row>
    <row r="604473" spans="27:28">
      <c r="AA604473" s="8"/>
      <c r="AB604473" s="11"/>
    </row>
    <row r="604475" spans="27:28">
      <c r="AA604475" s="8"/>
      <c r="AB604475" s="11"/>
    </row>
    <row r="604477" spans="27:28">
      <c r="AA604477" s="8"/>
      <c r="AB604477" s="11"/>
    </row>
    <row r="604479" spans="27:28">
      <c r="AA604479" s="8"/>
      <c r="AB604479" s="11"/>
    </row>
    <row r="604481" spans="27:28">
      <c r="AA604481" s="8"/>
      <c r="AB604481" s="11"/>
    </row>
    <row r="604483" spans="27:28">
      <c r="AA604483" s="8"/>
      <c r="AB604483" s="11"/>
    </row>
    <row r="604485" spans="27:28">
      <c r="AA604485" s="8"/>
      <c r="AB604485" s="11"/>
    </row>
    <row r="604487" spans="27:28">
      <c r="AA604487" s="8"/>
      <c r="AB604487" s="11"/>
    </row>
    <row r="604489" spans="27:28">
      <c r="AA604489" s="8"/>
      <c r="AB604489" s="11"/>
    </row>
    <row r="604491" spans="27:28">
      <c r="AA604491" s="8"/>
      <c r="AB604491" s="11"/>
    </row>
    <row r="604493" spans="27:28">
      <c r="AA604493" s="8"/>
      <c r="AB604493" s="11"/>
    </row>
    <row r="604495" spans="27:28">
      <c r="AA604495" s="8"/>
      <c r="AB604495" s="11"/>
    </row>
    <row r="604497" spans="27:28">
      <c r="AA604497" s="8"/>
      <c r="AB604497" s="11"/>
    </row>
    <row r="604499" spans="27:28">
      <c r="AA604499" s="8"/>
      <c r="AB604499" s="11"/>
    </row>
    <row r="604501" spans="27:28">
      <c r="AA604501" s="8"/>
      <c r="AB604501" s="11"/>
    </row>
    <row r="604503" spans="27:28">
      <c r="AA604503" s="8"/>
      <c r="AB604503" s="11"/>
    </row>
    <row r="604505" spans="27:28">
      <c r="AA604505" s="8"/>
      <c r="AB604505" s="11"/>
    </row>
    <row r="604507" spans="27:28">
      <c r="AA604507" s="8"/>
      <c r="AB604507" s="11"/>
    </row>
    <row r="604509" spans="27:28">
      <c r="AA604509" s="8"/>
      <c r="AB604509" s="11"/>
    </row>
    <row r="604511" spans="27:28">
      <c r="AA604511" s="8"/>
      <c r="AB604511" s="11"/>
    </row>
    <row r="604513" spans="27:28">
      <c r="AA604513" s="8"/>
      <c r="AB604513" s="11"/>
    </row>
    <row r="604515" spans="27:28">
      <c r="AA604515" s="8"/>
      <c r="AB604515" s="11"/>
    </row>
    <row r="604517" spans="27:28">
      <c r="AA604517" s="8"/>
      <c r="AB604517" s="11"/>
    </row>
    <row r="604519" spans="27:28">
      <c r="AA604519" s="8"/>
      <c r="AB604519" s="11"/>
    </row>
    <row r="604521" spans="27:28">
      <c r="AA604521" s="8"/>
      <c r="AB604521" s="11"/>
    </row>
    <row r="604523" spans="27:28">
      <c r="AA604523" s="8"/>
      <c r="AB604523" s="11"/>
    </row>
    <row r="604525" spans="27:28">
      <c r="AA604525" s="8"/>
      <c r="AB604525" s="11"/>
    </row>
    <row r="604527" spans="27:28">
      <c r="AA604527" s="8"/>
      <c r="AB604527" s="11"/>
    </row>
    <row r="604529" spans="27:28">
      <c r="AA604529" s="8"/>
      <c r="AB604529" s="11"/>
    </row>
    <row r="604531" spans="27:28">
      <c r="AA604531" s="8"/>
      <c r="AB604531" s="11"/>
    </row>
    <row r="604533" spans="27:28">
      <c r="AA604533" s="8"/>
      <c r="AB604533" s="11"/>
    </row>
    <row r="604535" spans="27:28">
      <c r="AA604535" s="8"/>
      <c r="AB604535" s="11"/>
    </row>
    <row r="604537" spans="27:28">
      <c r="AA604537" s="8"/>
      <c r="AB604537" s="11"/>
    </row>
    <row r="604539" spans="27:28">
      <c r="AA604539" s="8"/>
      <c r="AB604539" s="11"/>
    </row>
    <row r="604541" spans="27:28">
      <c r="AA604541" s="8"/>
      <c r="AB604541" s="11"/>
    </row>
    <row r="604543" spans="27:28">
      <c r="AA604543" s="8"/>
      <c r="AB604543" s="11"/>
    </row>
    <row r="604545" spans="27:28">
      <c r="AA604545" s="8"/>
      <c r="AB604545" s="11"/>
    </row>
    <row r="604547" spans="27:28">
      <c r="AA604547" s="8"/>
      <c r="AB604547" s="11"/>
    </row>
    <row r="604549" spans="27:28">
      <c r="AA604549" s="8"/>
      <c r="AB604549" s="11"/>
    </row>
    <row r="604551" spans="27:28">
      <c r="AA604551" s="8"/>
      <c r="AB604551" s="11"/>
    </row>
    <row r="604553" spans="27:28">
      <c r="AA604553" s="8"/>
      <c r="AB604553" s="11"/>
    </row>
    <row r="604555" spans="27:28">
      <c r="AA604555" s="8"/>
      <c r="AB604555" s="11"/>
    </row>
    <row r="604557" spans="27:28">
      <c r="AA604557" s="8"/>
      <c r="AB604557" s="11"/>
    </row>
    <row r="604559" spans="27:28">
      <c r="AA604559" s="8"/>
      <c r="AB604559" s="11"/>
    </row>
    <row r="604561" spans="27:28">
      <c r="AA604561" s="8"/>
      <c r="AB604561" s="11"/>
    </row>
    <row r="604563" spans="27:28">
      <c r="AA604563" s="8"/>
      <c r="AB604563" s="11"/>
    </row>
    <row r="604565" spans="27:28">
      <c r="AA604565" s="8"/>
      <c r="AB604565" s="11"/>
    </row>
    <row r="604567" spans="27:28">
      <c r="AA604567" s="8"/>
      <c r="AB604567" s="11"/>
    </row>
    <row r="604569" spans="27:28">
      <c r="AA604569" s="8"/>
      <c r="AB604569" s="11"/>
    </row>
    <row r="604571" spans="27:28">
      <c r="AA604571" s="8"/>
      <c r="AB604571" s="11"/>
    </row>
    <row r="604573" spans="27:28">
      <c r="AA604573" s="8"/>
      <c r="AB604573" s="11"/>
    </row>
    <row r="604575" spans="27:28">
      <c r="AA604575" s="8"/>
      <c r="AB604575" s="11"/>
    </row>
    <row r="604577" spans="27:28">
      <c r="AA604577" s="8"/>
      <c r="AB604577" s="11"/>
    </row>
    <row r="604579" spans="27:28">
      <c r="AA604579" s="8"/>
      <c r="AB604579" s="11"/>
    </row>
    <row r="604581" spans="27:28">
      <c r="AA604581" s="8"/>
      <c r="AB604581" s="11"/>
    </row>
    <row r="604583" spans="27:28">
      <c r="AA604583" s="8"/>
      <c r="AB604583" s="11"/>
    </row>
    <row r="604585" spans="27:28">
      <c r="AA604585" s="8"/>
      <c r="AB604585" s="11"/>
    </row>
    <row r="604587" spans="27:28">
      <c r="AA604587" s="8"/>
      <c r="AB604587" s="11"/>
    </row>
    <row r="604589" spans="27:28">
      <c r="AA604589" s="8"/>
      <c r="AB604589" s="11"/>
    </row>
    <row r="604591" spans="27:28">
      <c r="AA604591" s="8"/>
      <c r="AB604591" s="11"/>
    </row>
    <row r="604593" spans="27:28">
      <c r="AA604593" s="8"/>
      <c r="AB604593" s="11"/>
    </row>
    <row r="604595" spans="27:28">
      <c r="AA604595" s="8"/>
      <c r="AB604595" s="11"/>
    </row>
    <row r="604597" spans="27:28">
      <c r="AA604597" s="8"/>
      <c r="AB604597" s="11"/>
    </row>
    <row r="604599" spans="27:28">
      <c r="AA604599" s="8"/>
      <c r="AB604599" s="11"/>
    </row>
    <row r="604601" spans="27:28">
      <c r="AA604601" s="8"/>
      <c r="AB604601" s="11"/>
    </row>
    <row r="604603" spans="27:28">
      <c r="AA604603" s="8"/>
      <c r="AB604603" s="11"/>
    </row>
    <row r="604605" spans="27:28">
      <c r="AA604605" s="8"/>
      <c r="AB604605" s="11"/>
    </row>
    <row r="604607" spans="27:28">
      <c r="AA604607" s="8"/>
      <c r="AB604607" s="11"/>
    </row>
    <row r="604609" spans="27:28">
      <c r="AA604609" s="8"/>
      <c r="AB604609" s="11"/>
    </row>
    <row r="604611" spans="27:28">
      <c r="AA604611" s="8"/>
      <c r="AB604611" s="11"/>
    </row>
    <row r="604613" spans="27:28">
      <c r="AA604613" s="8"/>
      <c r="AB604613" s="11"/>
    </row>
    <row r="604615" spans="27:28">
      <c r="AA604615" s="8"/>
      <c r="AB604615" s="11"/>
    </row>
    <row r="604617" spans="27:28">
      <c r="AA604617" s="8"/>
      <c r="AB604617" s="11"/>
    </row>
    <row r="604619" spans="27:28">
      <c r="AA604619" s="8"/>
      <c r="AB604619" s="11"/>
    </row>
    <row r="604621" spans="27:28">
      <c r="AA604621" s="8"/>
      <c r="AB604621" s="11"/>
    </row>
    <row r="604623" spans="27:28">
      <c r="AA604623" s="8"/>
      <c r="AB604623" s="11"/>
    </row>
    <row r="604625" spans="27:28">
      <c r="AA604625" s="8"/>
      <c r="AB604625" s="11"/>
    </row>
    <row r="604627" spans="27:28">
      <c r="AA604627" s="8"/>
      <c r="AB604627" s="11"/>
    </row>
    <row r="604629" spans="27:28">
      <c r="AA604629" s="8"/>
      <c r="AB604629" s="11"/>
    </row>
    <row r="604631" spans="27:28">
      <c r="AA604631" s="8"/>
      <c r="AB604631" s="11"/>
    </row>
    <row r="604633" spans="27:28">
      <c r="AA604633" s="8"/>
      <c r="AB604633" s="11"/>
    </row>
    <row r="604635" spans="27:28">
      <c r="AA604635" s="8"/>
      <c r="AB604635" s="11"/>
    </row>
    <row r="604637" spans="27:28">
      <c r="AA604637" s="8"/>
      <c r="AB604637" s="11"/>
    </row>
    <row r="604639" spans="27:28">
      <c r="AA604639" s="8"/>
      <c r="AB604639" s="11"/>
    </row>
    <row r="604641" spans="27:28">
      <c r="AA604641" s="8"/>
      <c r="AB604641" s="11"/>
    </row>
    <row r="604643" spans="27:28">
      <c r="AA604643" s="8"/>
      <c r="AB604643" s="11"/>
    </row>
    <row r="604645" spans="27:28">
      <c r="AA604645" s="8"/>
      <c r="AB604645" s="11"/>
    </row>
    <row r="604647" spans="27:28">
      <c r="AA604647" s="8"/>
      <c r="AB604647" s="11"/>
    </row>
    <row r="604649" spans="27:28">
      <c r="AA604649" s="8"/>
      <c r="AB604649" s="11"/>
    </row>
    <row r="604651" spans="27:28">
      <c r="AA604651" s="8"/>
      <c r="AB604651" s="11"/>
    </row>
    <row r="604653" spans="27:28">
      <c r="AA604653" s="8"/>
      <c r="AB604653" s="11"/>
    </row>
    <row r="604655" spans="27:28">
      <c r="AA604655" s="8"/>
      <c r="AB604655" s="11"/>
    </row>
    <row r="604657" spans="27:28">
      <c r="AA604657" s="8"/>
      <c r="AB604657" s="11"/>
    </row>
    <row r="604659" spans="27:28">
      <c r="AA604659" s="8"/>
      <c r="AB604659" s="11"/>
    </row>
    <row r="604661" spans="27:28">
      <c r="AA604661" s="8"/>
      <c r="AB604661" s="11"/>
    </row>
    <row r="604663" spans="27:28">
      <c r="AA604663" s="8"/>
      <c r="AB604663" s="11"/>
    </row>
    <row r="604665" spans="27:28">
      <c r="AA604665" s="8"/>
      <c r="AB604665" s="11"/>
    </row>
    <row r="604667" spans="27:28">
      <c r="AA604667" s="8"/>
      <c r="AB604667" s="11"/>
    </row>
    <row r="604669" spans="27:28">
      <c r="AA604669" s="8"/>
      <c r="AB604669" s="11"/>
    </row>
    <row r="604671" spans="27:28">
      <c r="AA604671" s="8"/>
      <c r="AB604671" s="11"/>
    </row>
    <row r="604673" spans="27:28">
      <c r="AA604673" s="8"/>
      <c r="AB604673" s="11"/>
    </row>
    <row r="604675" spans="27:28">
      <c r="AA604675" s="8"/>
      <c r="AB604675" s="11"/>
    </row>
    <row r="604677" spans="27:28">
      <c r="AA604677" s="8"/>
      <c r="AB604677" s="11"/>
    </row>
    <row r="604679" spans="27:28">
      <c r="AA604679" s="8"/>
      <c r="AB604679" s="11"/>
    </row>
    <row r="604681" spans="27:28">
      <c r="AA604681" s="8"/>
      <c r="AB604681" s="11"/>
    </row>
    <row r="604683" spans="27:28">
      <c r="AA604683" s="8"/>
      <c r="AB604683" s="11"/>
    </row>
    <row r="604685" spans="27:28">
      <c r="AA604685" s="8"/>
      <c r="AB604685" s="11"/>
    </row>
    <row r="604687" spans="27:28">
      <c r="AA604687" s="8"/>
      <c r="AB604687" s="11"/>
    </row>
    <row r="604689" spans="27:28">
      <c r="AA604689" s="8"/>
      <c r="AB604689" s="11"/>
    </row>
    <row r="604691" spans="27:28">
      <c r="AA604691" s="8"/>
      <c r="AB604691" s="11"/>
    </row>
    <row r="604693" spans="27:28">
      <c r="AA604693" s="8"/>
      <c r="AB604693" s="11"/>
    </row>
    <row r="604695" spans="27:28">
      <c r="AA604695" s="8"/>
      <c r="AB604695" s="11"/>
    </row>
    <row r="604697" spans="27:28">
      <c r="AA604697" s="8"/>
      <c r="AB604697" s="11"/>
    </row>
    <row r="604699" spans="27:28">
      <c r="AA604699" s="8"/>
      <c r="AB604699" s="11"/>
    </row>
    <row r="604701" spans="27:28">
      <c r="AA604701" s="8"/>
      <c r="AB604701" s="11"/>
    </row>
    <row r="604703" spans="27:28">
      <c r="AA604703" s="8"/>
      <c r="AB604703" s="11"/>
    </row>
    <row r="604705" spans="27:28">
      <c r="AA604705" s="8"/>
      <c r="AB604705" s="11"/>
    </row>
    <row r="604707" spans="27:28">
      <c r="AA604707" s="8"/>
      <c r="AB604707" s="11"/>
    </row>
    <row r="604709" spans="27:28">
      <c r="AA604709" s="8"/>
      <c r="AB604709" s="11"/>
    </row>
    <row r="604711" spans="27:28">
      <c r="AA604711" s="8"/>
      <c r="AB604711" s="11"/>
    </row>
    <row r="604713" spans="27:28">
      <c r="AA604713" s="8"/>
      <c r="AB604713" s="11"/>
    </row>
    <row r="604715" spans="27:28">
      <c r="AA604715" s="8"/>
      <c r="AB604715" s="11"/>
    </row>
    <row r="604717" spans="27:28">
      <c r="AA604717" s="8"/>
      <c r="AB604717" s="11"/>
    </row>
    <row r="604719" spans="27:28">
      <c r="AA604719" s="8"/>
      <c r="AB604719" s="11"/>
    </row>
    <row r="604721" spans="27:28">
      <c r="AA604721" s="8"/>
      <c r="AB604721" s="11"/>
    </row>
    <row r="604723" spans="27:28">
      <c r="AA604723" s="8"/>
      <c r="AB604723" s="11"/>
    </row>
    <row r="604725" spans="27:28">
      <c r="AA604725" s="8"/>
      <c r="AB604725" s="11"/>
    </row>
    <row r="604727" spans="27:28">
      <c r="AA604727" s="8"/>
      <c r="AB604727" s="11"/>
    </row>
    <row r="604729" spans="27:28">
      <c r="AA604729" s="8"/>
      <c r="AB604729" s="11"/>
    </row>
    <row r="604731" spans="27:28">
      <c r="AA604731" s="8"/>
      <c r="AB604731" s="11"/>
    </row>
    <row r="604733" spans="27:28">
      <c r="AA604733" s="8"/>
      <c r="AB604733" s="11"/>
    </row>
    <row r="604735" spans="27:28">
      <c r="AA604735" s="8"/>
      <c r="AB604735" s="11"/>
    </row>
    <row r="604737" spans="27:28">
      <c r="AA604737" s="8"/>
      <c r="AB604737" s="11"/>
    </row>
    <row r="604739" spans="27:28">
      <c r="AA604739" s="8"/>
      <c r="AB604739" s="11"/>
    </row>
    <row r="604741" spans="27:28">
      <c r="AA604741" s="8"/>
      <c r="AB604741" s="11"/>
    </row>
    <row r="604743" spans="27:28">
      <c r="AA604743" s="8"/>
      <c r="AB604743" s="11"/>
    </row>
    <row r="604745" spans="27:28">
      <c r="AA604745" s="8"/>
      <c r="AB604745" s="11"/>
    </row>
    <row r="604747" spans="27:28">
      <c r="AA604747" s="8"/>
      <c r="AB604747" s="11"/>
    </row>
    <row r="604749" spans="27:28">
      <c r="AA604749" s="8"/>
      <c r="AB604749" s="11"/>
    </row>
    <row r="604751" spans="27:28">
      <c r="AA604751" s="8"/>
      <c r="AB604751" s="11"/>
    </row>
    <row r="604753" spans="27:28">
      <c r="AA604753" s="8"/>
      <c r="AB604753" s="11"/>
    </row>
    <row r="604755" spans="27:28">
      <c r="AA604755" s="8"/>
      <c r="AB604755" s="11"/>
    </row>
    <row r="604757" spans="27:28">
      <c r="AA604757" s="8"/>
      <c r="AB604757" s="11"/>
    </row>
    <row r="604759" spans="27:28">
      <c r="AA604759" s="8"/>
      <c r="AB604759" s="11"/>
    </row>
    <row r="604761" spans="27:28">
      <c r="AA604761" s="8"/>
      <c r="AB604761" s="11"/>
    </row>
    <row r="604763" spans="27:28">
      <c r="AA604763" s="8"/>
      <c r="AB604763" s="11"/>
    </row>
    <row r="604765" spans="27:28">
      <c r="AA604765" s="8"/>
      <c r="AB604765" s="11"/>
    </row>
    <row r="604767" spans="27:28">
      <c r="AA604767" s="8"/>
      <c r="AB604767" s="11"/>
    </row>
    <row r="604769" spans="27:28">
      <c r="AA604769" s="8"/>
      <c r="AB604769" s="11"/>
    </row>
    <row r="604771" spans="27:28">
      <c r="AA604771" s="8"/>
      <c r="AB604771" s="11"/>
    </row>
    <row r="604773" spans="27:28">
      <c r="AA604773" s="8"/>
      <c r="AB604773" s="11"/>
    </row>
    <row r="604775" spans="27:28">
      <c r="AA604775" s="8"/>
      <c r="AB604775" s="11"/>
    </row>
    <row r="604777" spans="27:28">
      <c r="AA604777" s="8"/>
      <c r="AB604777" s="11"/>
    </row>
    <row r="604779" spans="27:28">
      <c r="AA604779" s="8"/>
      <c r="AB604779" s="11"/>
    </row>
    <row r="604781" spans="27:28">
      <c r="AA604781" s="8"/>
      <c r="AB604781" s="11"/>
    </row>
    <row r="604783" spans="27:28">
      <c r="AA604783" s="8"/>
      <c r="AB604783" s="11"/>
    </row>
    <row r="604785" spans="27:28">
      <c r="AA604785" s="8"/>
      <c r="AB604785" s="11"/>
    </row>
    <row r="604787" spans="27:28">
      <c r="AA604787" s="8"/>
      <c r="AB604787" s="11"/>
    </row>
    <row r="604789" spans="27:28">
      <c r="AA604789" s="8"/>
      <c r="AB604789" s="11"/>
    </row>
    <row r="604791" spans="27:28">
      <c r="AA604791" s="8"/>
      <c r="AB604791" s="11"/>
    </row>
    <row r="604793" spans="27:28">
      <c r="AA604793" s="8"/>
      <c r="AB604793" s="11"/>
    </row>
    <row r="604795" spans="27:28">
      <c r="AA604795" s="8"/>
      <c r="AB604795" s="11"/>
    </row>
    <row r="604797" spans="27:28">
      <c r="AA604797" s="8"/>
      <c r="AB604797" s="11"/>
    </row>
    <row r="604799" spans="27:28">
      <c r="AA604799" s="8"/>
      <c r="AB604799" s="11"/>
    </row>
    <row r="604801" spans="27:28">
      <c r="AA604801" s="8"/>
      <c r="AB604801" s="11"/>
    </row>
    <row r="604803" spans="27:28">
      <c r="AA604803" s="8"/>
      <c r="AB604803" s="11"/>
    </row>
    <row r="604805" spans="27:28">
      <c r="AA604805" s="8"/>
      <c r="AB604805" s="11"/>
    </row>
    <row r="604807" spans="27:28">
      <c r="AA604807" s="8"/>
      <c r="AB604807" s="11"/>
    </row>
    <row r="604809" spans="27:28">
      <c r="AA604809" s="8"/>
      <c r="AB604809" s="11"/>
    </row>
    <row r="604811" spans="27:28">
      <c r="AA604811" s="8"/>
      <c r="AB604811" s="11"/>
    </row>
    <row r="604813" spans="27:28">
      <c r="AA604813" s="8"/>
      <c r="AB604813" s="11"/>
    </row>
    <row r="604815" spans="27:28">
      <c r="AA604815" s="8"/>
      <c r="AB604815" s="11"/>
    </row>
    <row r="604817" spans="27:28">
      <c r="AA604817" s="8"/>
      <c r="AB604817" s="11"/>
    </row>
    <row r="604819" spans="27:28">
      <c r="AA604819" s="8"/>
      <c r="AB604819" s="11"/>
    </row>
    <row r="604821" spans="27:28">
      <c r="AA604821" s="8"/>
      <c r="AB604821" s="11"/>
    </row>
    <row r="604823" spans="27:28">
      <c r="AA604823" s="8"/>
      <c r="AB604823" s="11"/>
    </row>
    <row r="604825" spans="27:28">
      <c r="AA604825" s="8"/>
      <c r="AB604825" s="11"/>
    </row>
    <row r="604827" spans="27:28">
      <c r="AA604827" s="8"/>
      <c r="AB604827" s="11"/>
    </row>
    <row r="604829" spans="27:28">
      <c r="AA604829" s="8"/>
      <c r="AB604829" s="11"/>
    </row>
    <row r="604831" spans="27:28">
      <c r="AA604831" s="8"/>
      <c r="AB604831" s="11"/>
    </row>
    <row r="604833" spans="27:28">
      <c r="AA604833" s="8"/>
      <c r="AB604833" s="11"/>
    </row>
    <row r="604835" spans="27:28">
      <c r="AA604835" s="8"/>
      <c r="AB604835" s="11"/>
    </row>
    <row r="604837" spans="27:28">
      <c r="AA604837" s="8"/>
      <c r="AB604837" s="11"/>
    </row>
    <row r="604839" spans="27:28">
      <c r="AA604839" s="8"/>
      <c r="AB604839" s="11"/>
    </row>
    <row r="604841" spans="27:28">
      <c r="AA604841" s="8"/>
      <c r="AB604841" s="11"/>
    </row>
    <row r="604843" spans="27:28">
      <c r="AA604843" s="8"/>
      <c r="AB604843" s="11"/>
    </row>
    <row r="604845" spans="27:28">
      <c r="AA604845" s="8"/>
      <c r="AB604845" s="11"/>
    </row>
    <row r="604847" spans="27:28">
      <c r="AA604847" s="8"/>
      <c r="AB604847" s="11"/>
    </row>
    <row r="604849" spans="27:28">
      <c r="AA604849" s="8"/>
      <c r="AB604849" s="11"/>
    </row>
    <row r="604851" spans="27:28">
      <c r="AA604851" s="8"/>
      <c r="AB604851" s="11"/>
    </row>
    <row r="604853" spans="27:28">
      <c r="AA604853" s="8"/>
      <c r="AB604853" s="11"/>
    </row>
    <row r="604855" spans="27:28">
      <c r="AA604855" s="8"/>
      <c r="AB604855" s="11"/>
    </row>
    <row r="604857" spans="27:28">
      <c r="AA604857" s="8"/>
      <c r="AB604857" s="11"/>
    </row>
    <row r="604859" spans="27:28">
      <c r="AA604859" s="8"/>
      <c r="AB604859" s="11"/>
    </row>
    <row r="604861" spans="27:28">
      <c r="AA604861" s="8"/>
      <c r="AB604861" s="11"/>
    </row>
    <row r="604863" spans="27:28">
      <c r="AA604863" s="8"/>
      <c r="AB604863" s="11"/>
    </row>
    <row r="604865" spans="27:28">
      <c r="AA604865" s="8"/>
      <c r="AB604865" s="11"/>
    </row>
    <row r="604867" spans="27:28">
      <c r="AA604867" s="8"/>
      <c r="AB604867" s="11"/>
    </row>
    <row r="604869" spans="27:28">
      <c r="AA604869" s="8"/>
      <c r="AB604869" s="11"/>
    </row>
    <row r="604871" spans="27:28">
      <c r="AA604871" s="8"/>
      <c r="AB604871" s="11"/>
    </row>
    <row r="604873" spans="27:28">
      <c r="AA604873" s="8"/>
      <c r="AB604873" s="11"/>
    </row>
    <row r="604875" spans="27:28">
      <c r="AA604875" s="8"/>
      <c r="AB604875" s="11"/>
    </row>
    <row r="604877" spans="27:28">
      <c r="AA604877" s="8"/>
      <c r="AB604877" s="11"/>
    </row>
    <row r="604879" spans="27:28">
      <c r="AA604879" s="8"/>
      <c r="AB604879" s="11"/>
    </row>
    <row r="604881" spans="27:28">
      <c r="AA604881" s="8"/>
      <c r="AB604881" s="11"/>
    </row>
    <row r="604883" spans="27:28">
      <c r="AA604883" s="8"/>
      <c r="AB604883" s="11"/>
    </row>
    <row r="604885" spans="27:28">
      <c r="AA604885" s="8"/>
      <c r="AB604885" s="11"/>
    </row>
    <row r="604887" spans="27:28">
      <c r="AA604887" s="8"/>
      <c r="AB604887" s="11"/>
    </row>
    <row r="604889" spans="27:28">
      <c r="AA604889" s="8"/>
      <c r="AB604889" s="11"/>
    </row>
    <row r="604891" spans="27:28">
      <c r="AA604891" s="8"/>
      <c r="AB604891" s="11"/>
    </row>
    <row r="604893" spans="27:28">
      <c r="AA604893" s="8"/>
      <c r="AB604893" s="11"/>
    </row>
    <row r="604895" spans="27:28">
      <c r="AA604895" s="8"/>
      <c r="AB604895" s="11"/>
    </row>
    <row r="604897" spans="27:28">
      <c r="AA604897" s="8"/>
      <c r="AB604897" s="11"/>
    </row>
    <row r="604899" spans="27:28">
      <c r="AA604899" s="8"/>
      <c r="AB604899" s="11"/>
    </row>
    <row r="604901" spans="27:28">
      <c r="AA604901" s="8"/>
      <c r="AB604901" s="11"/>
    </row>
    <row r="604903" spans="27:28">
      <c r="AA604903" s="8"/>
      <c r="AB604903" s="11"/>
    </row>
    <row r="604905" spans="27:28">
      <c r="AA604905" s="8"/>
      <c r="AB604905" s="11"/>
    </row>
    <row r="604907" spans="27:28">
      <c r="AA604907" s="8"/>
      <c r="AB604907" s="11"/>
    </row>
    <row r="604909" spans="27:28">
      <c r="AA604909" s="8"/>
      <c r="AB604909" s="11"/>
    </row>
    <row r="604911" spans="27:28">
      <c r="AA604911" s="8"/>
      <c r="AB604911" s="11"/>
    </row>
    <row r="604913" spans="27:28">
      <c r="AA604913" s="8"/>
      <c r="AB604913" s="11"/>
    </row>
    <row r="604915" spans="27:28">
      <c r="AA604915" s="8"/>
      <c r="AB604915" s="11"/>
    </row>
    <row r="604917" spans="27:28">
      <c r="AA604917" s="8"/>
      <c r="AB604917" s="11"/>
    </row>
    <row r="604919" spans="27:28">
      <c r="AA604919" s="8"/>
      <c r="AB604919" s="11"/>
    </row>
    <row r="604921" spans="27:28">
      <c r="AA604921" s="8"/>
      <c r="AB604921" s="11"/>
    </row>
    <row r="604923" spans="27:28">
      <c r="AA604923" s="8"/>
      <c r="AB604923" s="11"/>
    </row>
    <row r="604925" spans="27:28">
      <c r="AA604925" s="8"/>
      <c r="AB604925" s="11"/>
    </row>
    <row r="604927" spans="27:28">
      <c r="AA604927" s="8"/>
      <c r="AB604927" s="11"/>
    </row>
    <row r="604929" spans="27:28">
      <c r="AA604929" s="8"/>
      <c r="AB604929" s="11"/>
    </row>
    <row r="604931" spans="27:28">
      <c r="AA604931" s="8"/>
      <c r="AB604931" s="11"/>
    </row>
    <row r="604933" spans="27:28">
      <c r="AA604933" s="8"/>
      <c r="AB604933" s="11"/>
    </row>
    <row r="604935" spans="27:28">
      <c r="AA604935" s="8"/>
      <c r="AB604935" s="11"/>
    </row>
    <row r="604937" spans="27:28">
      <c r="AA604937" s="8"/>
      <c r="AB604937" s="11"/>
    </row>
    <row r="604939" spans="27:28">
      <c r="AA604939" s="8"/>
      <c r="AB604939" s="11"/>
    </row>
    <row r="604941" spans="27:28">
      <c r="AA604941" s="8"/>
      <c r="AB604941" s="11"/>
    </row>
    <row r="604943" spans="27:28">
      <c r="AA604943" s="8"/>
      <c r="AB604943" s="11"/>
    </row>
    <row r="604945" spans="27:28">
      <c r="AA604945" s="8"/>
      <c r="AB604945" s="11"/>
    </row>
    <row r="604947" spans="27:28">
      <c r="AA604947" s="8"/>
      <c r="AB604947" s="11"/>
    </row>
    <row r="604949" spans="27:28">
      <c r="AA604949" s="8"/>
      <c r="AB604949" s="11"/>
    </row>
    <row r="604951" spans="27:28">
      <c r="AA604951" s="8"/>
      <c r="AB604951" s="11"/>
    </row>
    <row r="604953" spans="27:28">
      <c r="AA604953" s="8"/>
      <c r="AB604953" s="11"/>
    </row>
    <row r="604955" spans="27:28">
      <c r="AA604955" s="8"/>
      <c r="AB604955" s="11"/>
    </row>
    <row r="604957" spans="27:28">
      <c r="AA604957" s="8"/>
      <c r="AB604957" s="11"/>
    </row>
    <row r="604959" spans="27:28">
      <c r="AA604959" s="8"/>
      <c r="AB604959" s="11"/>
    </row>
    <row r="604961" spans="27:28">
      <c r="AA604961" s="8"/>
      <c r="AB604961" s="11"/>
    </row>
    <row r="604963" spans="27:28">
      <c r="AA604963" s="8"/>
      <c r="AB604963" s="11"/>
    </row>
    <row r="604965" spans="27:28">
      <c r="AA604965" s="8"/>
      <c r="AB604965" s="11"/>
    </row>
    <row r="604967" spans="27:28">
      <c r="AA604967" s="8"/>
      <c r="AB604967" s="11"/>
    </row>
    <row r="604969" spans="27:28">
      <c r="AA604969" s="8"/>
      <c r="AB604969" s="11"/>
    </row>
    <row r="604971" spans="27:28">
      <c r="AA604971" s="8"/>
      <c r="AB604971" s="11"/>
    </row>
    <row r="604973" spans="27:28">
      <c r="AA604973" s="8"/>
      <c r="AB604973" s="11"/>
    </row>
    <row r="604975" spans="27:28">
      <c r="AA604975" s="8"/>
      <c r="AB604975" s="11"/>
    </row>
    <row r="604977" spans="27:28">
      <c r="AA604977" s="8"/>
      <c r="AB604977" s="11"/>
    </row>
    <row r="604979" spans="27:28">
      <c r="AA604979" s="8"/>
      <c r="AB604979" s="11"/>
    </row>
    <row r="604981" spans="27:28">
      <c r="AA604981" s="8"/>
      <c r="AB604981" s="11"/>
    </row>
    <row r="604983" spans="27:28">
      <c r="AA604983" s="8"/>
      <c r="AB604983" s="11"/>
    </row>
    <row r="604985" spans="27:28">
      <c r="AA604985" s="8"/>
      <c r="AB604985" s="11"/>
    </row>
    <row r="604987" spans="27:28">
      <c r="AA604987" s="8"/>
      <c r="AB604987" s="11"/>
    </row>
    <row r="604989" spans="27:28">
      <c r="AA604989" s="8"/>
      <c r="AB604989" s="11"/>
    </row>
    <row r="604991" spans="27:28">
      <c r="AA604991" s="8"/>
      <c r="AB604991" s="11"/>
    </row>
    <row r="604993" spans="27:28">
      <c r="AA604993" s="8"/>
      <c r="AB604993" s="11"/>
    </row>
    <row r="604995" spans="27:28">
      <c r="AA604995" s="8"/>
      <c r="AB604995" s="11"/>
    </row>
    <row r="604997" spans="27:28">
      <c r="AA604997" s="8"/>
      <c r="AB604997" s="11"/>
    </row>
    <row r="604999" spans="27:28">
      <c r="AA604999" s="8"/>
      <c r="AB604999" s="11"/>
    </row>
    <row r="605001" spans="27:28">
      <c r="AA605001" s="8"/>
      <c r="AB605001" s="11"/>
    </row>
    <row r="605003" spans="27:28">
      <c r="AA605003" s="8"/>
      <c r="AB605003" s="11"/>
    </row>
    <row r="605005" spans="27:28">
      <c r="AA605005" s="8"/>
      <c r="AB605005" s="11"/>
    </row>
    <row r="605007" spans="27:28">
      <c r="AA605007" s="8"/>
      <c r="AB605007" s="11"/>
    </row>
    <row r="605009" spans="27:28">
      <c r="AA605009" s="8"/>
      <c r="AB605009" s="11"/>
    </row>
    <row r="605011" spans="27:28">
      <c r="AA605011" s="8"/>
      <c r="AB605011" s="11"/>
    </row>
    <row r="605013" spans="27:28">
      <c r="AA605013" s="8"/>
      <c r="AB605013" s="11"/>
    </row>
    <row r="605015" spans="27:28">
      <c r="AA605015" s="8"/>
      <c r="AB605015" s="11"/>
    </row>
    <row r="605017" spans="27:28">
      <c r="AA605017" s="8"/>
      <c r="AB605017" s="11"/>
    </row>
    <row r="605019" spans="27:28">
      <c r="AA605019" s="8"/>
      <c r="AB605019" s="11"/>
    </row>
    <row r="605021" spans="27:28">
      <c r="AA605021" s="8"/>
      <c r="AB605021" s="11"/>
    </row>
    <row r="605023" spans="27:28">
      <c r="AA605023" s="8"/>
      <c r="AB605023" s="11"/>
    </row>
    <row r="605025" spans="27:28">
      <c r="AA605025" s="8"/>
      <c r="AB605025" s="11"/>
    </row>
    <row r="605027" spans="27:28">
      <c r="AA605027" s="8"/>
      <c r="AB605027" s="11"/>
    </row>
    <row r="605029" spans="27:28">
      <c r="AA605029" s="8"/>
      <c r="AB605029" s="11"/>
    </row>
    <row r="605031" spans="27:28">
      <c r="AA605031" s="8"/>
      <c r="AB605031" s="11"/>
    </row>
    <row r="605033" spans="27:28">
      <c r="AA605033" s="8"/>
      <c r="AB605033" s="11"/>
    </row>
    <row r="605035" spans="27:28">
      <c r="AA605035" s="8"/>
      <c r="AB605035" s="11"/>
    </row>
    <row r="605037" spans="27:28">
      <c r="AA605037" s="8"/>
      <c r="AB605037" s="11"/>
    </row>
    <row r="605039" spans="27:28">
      <c r="AA605039" s="8"/>
      <c r="AB605039" s="11"/>
    </row>
    <row r="605041" spans="27:28">
      <c r="AA605041" s="8"/>
      <c r="AB605041" s="11"/>
    </row>
    <row r="605043" spans="27:28">
      <c r="AA605043" s="8"/>
      <c r="AB605043" s="11"/>
    </row>
    <row r="605045" spans="27:28">
      <c r="AA605045" s="8"/>
      <c r="AB605045" s="11"/>
    </row>
    <row r="605047" spans="27:28">
      <c r="AA605047" s="8"/>
      <c r="AB605047" s="11"/>
    </row>
    <row r="605049" spans="27:28">
      <c r="AA605049" s="8"/>
      <c r="AB605049" s="11"/>
    </row>
    <row r="605051" spans="27:28">
      <c r="AA605051" s="8"/>
      <c r="AB605051" s="11"/>
    </row>
    <row r="605053" spans="27:28">
      <c r="AA605053" s="8"/>
      <c r="AB605053" s="11"/>
    </row>
    <row r="605055" spans="27:28">
      <c r="AA605055" s="8"/>
      <c r="AB605055" s="11"/>
    </row>
    <row r="605057" spans="27:28">
      <c r="AA605057" s="8"/>
      <c r="AB605057" s="11"/>
    </row>
    <row r="605059" spans="27:28">
      <c r="AA605059" s="8"/>
      <c r="AB605059" s="11"/>
    </row>
    <row r="605061" spans="27:28">
      <c r="AA605061" s="8"/>
      <c r="AB605061" s="11"/>
    </row>
    <row r="605063" spans="27:28">
      <c r="AA605063" s="8"/>
      <c r="AB605063" s="11"/>
    </row>
    <row r="605065" spans="27:28">
      <c r="AA605065" s="8"/>
      <c r="AB605065" s="11"/>
    </row>
    <row r="605067" spans="27:28">
      <c r="AA605067" s="8"/>
      <c r="AB605067" s="11"/>
    </row>
    <row r="605069" spans="27:28">
      <c r="AA605069" s="8"/>
      <c r="AB605069" s="11"/>
    </row>
    <row r="605071" spans="27:28">
      <c r="AA605071" s="8"/>
      <c r="AB605071" s="11"/>
    </row>
    <row r="605073" spans="27:28">
      <c r="AA605073" s="8"/>
      <c r="AB605073" s="11"/>
    </row>
    <row r="605075" spans="27:28">
      <c r="AA605075" s="8"/>
      <c r="AB605075" s="11"/>
    </row>
    <row r="605077" spans="27:28">
      <c r="AA605077" s="8"/>
      <c r="AB605077" s="11"/>
    </row>
    <row r="605079" spans="27:28">
      <c r="AA605079" s="8"/>
      <c r="AB605079" s="11"/>
    </row>
    <row r="605081" spans="27:28">
      <c r="AA605081" s="8"/>
      <c r="AB605081" s="11"/>
    </row>
    <row r="605083" spans="27:28">
      <c r="AA605083" s="8"/>
      <c r="AB605083" s="11"/>
    </row>
    <row r="605085" spans="27:28">
      <c r="AA605085" s="8"/>
      <c r="AB605085" s="11"/>
    </row>
    <row r="605087" spans="27:28">
      <c r="AA605087" s="8"/>
      <c r="AB605087" s="11"/>
    </row>
    <row r="605089" spans="27:28">
      <c r="AA605089" s="8"/>
      <c r="AB605089" s="11"/>
    </row>
    <row r="605091" spans="27:28">
      <c r="AA605091" s="8"/>
      <c r="AB605091" s="11"/>
    </row>
    <row r="605093" spans="27:28">
      <c r="AA605093" s="8"/>
      <c r="AB605093" s="11"/>
    </row>
    <row r="605095" spans="27:28">
      <c r="AA605095" s="8"/>
      <c r="AB605095" s="11"/>
    </row>
    <row r="605097" spans="27:28">
      <c r="AA605097" s="8"/>
      <c r="AB605097" s="11"/>
    </row>
    <row r="605099" spans="27:28">
      <c r="AA605099" s="8"/>
      <c r="AB605099" s="11"/>
    </row>
    <row r="605101" spans="27:28">
      <c r="AA605101" s="8"/>
      <c r="AB605101" s="11"/>
    </row>
    <row r="605103" spans="27:28">
      <c r="AA605103" s="8"/>
      <c r="AB605103" s="11"/>
    </row>
    <row r="605105" spans="27:28">
      <c r="AA605105" s="8"/>
      <c r="AB605105" s="11"/>
    </row>
    <row r="605107" spans="27:28">
      <c r="AA605107" s="8"/>
      <c r="AB605107" s="11"/>
    </row>
    <row r="605109" spans="27:28">
      <c r="AA605109" s="8"/>
      <c r="AB605109" s="11"/>
    </row>
    <row r="605111" spans="27:28">
      <c r="AA605111" s="8"/>
      <c r="AB605111" s="11"/>
    </row>
    <row r="605113" spans="27:28">
      <c r="AA605113" s="8"/>
      <c r="AB605113" s="11"/>
    </row>
    <row r="605115" spans="27:28">
      <c r="AA605115" s="8"/>
      <c r="AB605115" s="11"/>
    </row>
    <row r="605117" spans="27:28">
      <c r="AA605117" s="8"/>
      <c r="AB605117" s="11"/>
    </row>
    <row r="605119" spans="27:28">
      <c r="AA605119" s="8"/>
      <c r="AB605119" s="11"/>
    </row>
    <row r="605121" spans="27:28">
      <c r="AA605121" s="8"/>
      <c r="AB605121" s="11"/>
    </row>
    <row r="605123" spans="27:28">
      <c r="AA605123" s="8"/>
      <c r="AB605123" s="11"/>
    </row>
    <row r="605125" spans="27:28">
      <c r="AA605125" s="8"/>
      <c r="AB605125" s="11"/>
    </row>
    <row r="605127" spans="27:28">
      <c r="AA605127" s="8"/>
      <c r="AB605127" s="11"/>
    </row>
    <row r="605129" spans="27:28">
      <c r="AA605129" s="8"/>
      <c r="AB605129" s="11"/>
    </row>
    <row r="605131" spans="27:28">
      <c r="AA605131" s="8"/>
      <c r="AB605131" s="11"/>
    </row>
    <row r="605133" spans="27:28">
      <c r="AA605133" s="8"/>
      <c r="AB605133" s="11"/>
    </row>
    <row r="605135" spans="27:28">
      <c r="AA605135" s="8"/>
      <c r="AB605135" s="11"/>
    </row>
    <row r="605137" spans="27:28">
      <c r="AA605137" s="8"/>
      <c r="AB605137" s="11"/>
    </row>
    <row r="605139" spans="27:28">
      <c r="AA605139" s="8"/>
      <c r="AB605139" s="11"/>
    </row>
    <row r="605141" spans="27:28">
      <c r="AA605141" s="8"/>
      <c r="AB605141" s="11"/>
    </row>
    <row r="605143" spans="27:28">
      <c r="AA605143" s="8"/>
      <c r="AB605143" s="11"/>
    </row>
    <row r="605145" spans="27:28">
      <c r="AA605145" s="8"/>
      <c r="AB605145" s="11"/>
    </row>
    <row r="605147" spans="27:28">
      <c r="AA605147" s="8"/>
      <c r="AB605147" s="11"/>
    </row>
    <row r="605149" spans="27:28">
      <c r="AA605149" s="8"/>
      <c r="AB605149" s="11"/>
    </row>
    <row r="605151" spans="27:28">
      <c r="AA605151" s="8"/>
      <c r="AB605151" s="11"/>
    </row>
    <row r="605153" spans="27:28">
      <c r="AA605153" s="8"/>
      <c r="AB605153" s="11"/>
    </row>
    <row r="605155" spans="27:28">
      <c r="AA605155" s="8"/>
      <c r="AB605155" s="11"/>
    </row>
    <row r="605157" spans="27:28">
      <c r="AA605157" s="8"/>
      <c r="AB605157" s="11"/>
    </row>
    <row r="605159" spans="27:28">
      <c r="AA605159" s="8"/>
      <c r="AB605159" s="11"/>
    </row>
    <row r="605161" spans="27:28">
      <c r="AA605161" s="8"/>
      <c r="AB605161" s="11"/>
    </row>
    <row r="605163" spans="27:28">
      <c r="AA605163" s="8"/>
      <c r="AB605163" s="11"/>
    </row>
    <row r="605165" spans="27:28">
      <c r="AA605165" s="8"/>
      <c r="AB605165" s="11"/>
    </row>
    <row r="605167" spans="27:28">
      <c r="AA605167" s="8"/>
      <c r="AB605167" s="11"/>
    </row>
    <row r="605169" spans="27:28">
      <c r="AA605169" s="8"/>
      <c r="AB605169" s="11"/>
    </row>
    <row r="605171" spans="27:28">
      <c r="AA605171" s="8"/>
      <c r="AB605171" s="11"/>
    </row>
    <row r="605173" spans="27:28">
      <c r="AA605173" s="8"/>
      <c r="AB605173" s="11"/>
    </row>
    <row r="605175" spans="27:28">
      <c r="AA605175" s="8"/>
      <c r="AB605175" s="11"/>
    </row>
    <row r="605177" spans="27:28">
      <c r="AA605177" s="8"/>
      <c r="AB605177" s="11"/>
    </row>
    <row r="605179" spans="27:28">
      <c r="AA605179" s="8"/>
      <c r="AB605179" s="11"/>
    </row>
    <row r="605181" spans="27:28">
      <c r="AA605181" s="8"/>
      <c r="AB605181" s="11"/>
    </row>
    <row r="605183" spans="27:28">
      <c r="AA605183" s="8"/>
      <c r="AB605183" s="11"/>
    </row>
    <row r="605185" spans="27:28">
      <c r="AA605185" s="8"/>
      <c r="AB605185" s="11"/>
    </row>
    <row r="605187" spans="27:28">
      <c r="AA605187" s="8"/>
      <c r="AB605187" s="11"/>
    </row>
    <row r="605189" spans="27:28">
      <c r="AA605189" s="8"/>
      <c r="AB605189" s="11"/>
    </row>
    <row r="605191" spans="27:28">
      <c r="AA605191" s="8"/>
      <c r="AB605191" s="11"/>
    </row>
    <row r="605193" spans="27:28">
      <c r="AA605193" s="8"/>
      <c r="AB605193" s="11"/>
    </row>
    <row r="605195" spans="27:28">
      <c r="AA605195" s="8"/>
      <c r="AB605195" s="11"/>
    </row>
    <row r="605197" spans="27:28">
      <c r="AA605197" s="8"/>
      <c r="AB605197" s="11"/>
    </row>
    <row r="605199" spans="27:28">
      <c r="AA605199" s="8"/>
      <c r="AB605199" s="11"/>
    </row>
    <row r="605201" spans="27:28">
      <c r="AA605201" s="8"/>
      <c r="AB605201" s="11"/>
    </row>
    <row r="605203" spans="27:28">
      <c r="AA605203" s="8"/>
      <c r="AB605203" s="11"/>
    </row>
    <row r="605205" spans="27:28">
      <c r="AA605205" s="8"/>
      <c r="AB605205" s="11"/>
    </row>
    <row r="605207" spans="27:28">
      <c r="AA605207" s="8"/>
      <c r="AB605207" s="11"/>
    </row>
    <row r="605209" spans="27:28">
      <c r="AA605209" s="8"/>
      <c r="AB605209" s="11"/>
    </row>
    <row r="605211" spans="27:28">
      <c r="AA605211" s="8"/>
      <c r="AB605211" s="11"/>
    </row>
    <row r="605213" spans="27:28">
      <c r="AA605213" s="8"/>
      <c r="AB605213" s="11"/>
    </row>
    <row r="605215" spans="27:28">
      <c r="AA605215" s="8"/>
      <c r="AB605215" s="11"/>
    </row>
    <row r="605217" spans="27:28">
      <c r="AA605217" s="8"/>
      <c r="AB605217" s="11"/>
    </row>
    <row r="605219" spans="27:28">
      <c r="AA605219" s="8"/>
      <c r="AB605219" s="11"/>
    </row>
    <row r="605221" spans="27:28">
      <c r="AA605221" s="8"/>
      <c r="AB605221" s="11"/>
    </row>
    <row r="605223" spans="27:28">
      <c r="AA605223" s="8"/>
      <c r="AB605223" s="11"/>
    </row>
    <row r="605225" spans="27:28">
      <c r="AA605225" s="8"/>
      <c r="AB605225" s="11"/>
    </row>
    <row r="605227" spans="27:28">
      <c r="AA605227" s="8"/>
      <c r="AB605227" s="11"/>
    </row>
    <row r="605229" spans="27:28">
      <c r="AA605229" s="8"/>
      <c r="AB605229" s="11"/>
    </row>
    <row r="605231" spans="27:28">
      <c r="AA605231" s="8"/>
      <c r="AB605231" s="11"/>
    </row>
    <row r="605233" spans="27:28">
      <c r="AA605233" s="8"/>
      <c r="AB605233" s="11"/>
    </row>
    <row r="605235" spans="27:28">
      <c r="AA605235" s="8"/>
      <c r="AB605235" s="11"/>
    </row>
    <row r="605237" spans="27:28">
      <c r="AA605237" s="8"/>
      <c r="AB605237" s="11"/>
    </row>
    <row r="605239" spans="27:28">
      <c r="AA605239" s="8"/>
      <c r="AB605239" s="11"/>
    </row>
    <row r="605241" spans="27:28">
      <c r="AA605241" s="8"/>
      <c r="AB605241" s="11"/>
    </row>
    <row r="605243" spans="27:28">
      <c r="AA605243" s="8"/>
      <c r="AB605243" s="11"/>
    </row>
    <row r="605245" spans="27:28">
      <c r="AA605245" s="8"/>
      <c r="AB605245" s="11"/>
    </row>
    <row r="605247" spans="27:28">
      <c r="AA605247" s="8"/>
      <c r="AB605247" s="11"/>
    </row>
    <row r="605249" spans="27:28">
      <c r="AA605249" s="8"/>
      <c r="AB605249" s="11"/>
    </row>
    <row r="605251" spans="27:28">
      <c r="AA605251" s="8"/>
      <c r="AB605251" s="11"/>
    </row>
    <row r="605253" spans="27:28">
      <c r="AA605253" s="8"/>
      <c r="AB605253" s="11"/>
    </row>
    <row r="605255" spans="27:28">
      <c r="AA605255" s="8"/>
      <c r="AB605255" s="11"/>
    </row>
    <row r="605257" spans="27:28">
      <c r="AA605257" s="8"/>
      <c r="AB605257" s="11"/>
    </row>
    <row r="605259" spans="27:28">
      <c r="AA605259" s="8"/>
      <c r="AB605259" s="11"/>
    </row>
    <row r="605261" spans="27:28">
      <c r="AA605261" s="8"/>
      <c r="AB605261" s="11"/>
    </row>
    <row r="605263" spans="27:28">
      <c r="AA605263" s="8"/>
      <c r="AB605263" s="11"/>
    </row>
    <row r="605265" spans="27:28">
      <c r="AA605265" s="8"/>
      <c r="AB605265" s="11"/>
    </row>
    <row r="605267" spans="27:28">
      <c r="AA605267" s="8"/>
      <c r="AB605267" s="11"/>
    </row>
    <row r="605269" spans="27:28">
      <c r="AA605269" s="8"/>
      <c r="AB605269" s="11"/>
    </row>
    <row r="605271" spans="27:28">
      <c r="AA605271" s="8"/>
      <c r="AB605271" s="11"/>
    </row>
    <row r="605273" spans="27:28">
      <c r="AA605273" s="8"/>
      <c r="AB605273" s="11"/>
    </row>
    <row r="605275" spans="27:28">
      <c r="AA605275" s="8"/>
      <c r="AB605275" s="11"/>
    </row>
    <row r="605277" spans="27:28">
      <c r="AA605277" s="8"/>
      <c r="AB605277" s="11"/>
    </row>
    <row r="605279" spans="27:28">
      <c r="AA605279" s="8"/>
      <c r="AB605279" s="11"/>
    </row>
    <row r="605281" spans="27:28">
      <c r="AA605281" s="8"/>
      <c r="AB605281" s="11"/>
    </row>
    <row r="605283" spans="27:28">
      <c r="AA605283" s="8"/>
      <c r="AB605283" s="11"/>
    </row>
    <row r="605285" spans="27:28">
      <c r="AA605285" s="8"/>
      <c r="AB605285" s="11"/>
    </row>
    <row r="605287" spans="27:28">
      <c r="AA605287" s="8"/>
      <c r="AB605287" s="11"/>
    </row>
    <row r="605289" spans="27:28">
      <c r="AA605289" s="8"/>
      <c r="AB605289" s="11"/>
    </row>
    <row r="605291" spans="27:28">
      <c r="AA605291" s="8"/>
      <c r="AB605291" s="11"/>
    </row>
    <row r="605293" spans="27:28">
      <c r="AA605293" s="8"/>
      <c r="AB605293" s="11"/>
    </row>
    <row r="605295" spans="27:28">
      <c r="AA605295" s="8"/>
      <c r="AB605295" s="11"/>
    </row>
    <row r="605297" spans="27:28">
      <c r="AA605297" s="8"/>
      <c r="AB605297" s="11"/>
    </row>
    <row r="605299" spans="27:28">
      <c r="AA605299" s="8"/>
      <c r="AB605299" s="11"/>
    </row>
    <row r="605301" spans="27:28">
      <c r="AA605301" s="8"/>
      <c r="AB605301" s="11"/>
    </row>
    <row r="605303" spans="27:28">
      <c r="AA605303" s="8"/>
      <c r="AB605303" s="11"/>
    </row>
    <row r="605305" spans="27:28">
      <c r="AA605305" s="8"/>
      <c r="AB605305" s="11"/>
    </row>
    <row r="605307" spans="27:28">
      <c r="AA605307" s="8"/>
      <c r="AB605307" s="11"/>
    </row>
    <row r="605309" spans="27:28">
      <c r="AA605309" s="8"/>
      <c r="AB605309" s="11"/>
    </row>
    <row r="605311" spans="27:28">
      <c r="AA605311" s="8"/>
      <c r="AB605311" s="11"/>
    </row>
    <row r="605313" spans="27:28">
      <c r="AA605313" s="8"/>
      <c r="AB605313" s="11"/>
    </row>
    <row r="605315" spans="27:28">
      <c r="AA605315" s="8"/>
      <c r="AB605315" s="11"/>
    </row>
    <row r="605317" spans="27:28">
      <c r="AA605317" s="8"/>
      <c r="AB605317" s="11"/>
    </row>
    <row r="605319" spans="27:28">
      <c r="AA605319" s="8"/>
      <c r="AB605319" s="11"/>
    </row>
    <row r="605321" spans="27:28">
      <c r="AA605321" s="8"/>
      <c r="AB605321" s="11"/>
    </row>
    <row r="605323" spans="27:28">
      <c r="AA605323" s="8"/>
      <c r="AB605323" s="11"/>
    </row>
    <row r="605325" spans="27:28">
      <c r="AA605325" s="8"/>
      <c r="AB605325" s="11"/>
    </row>
    <row r="605327" spans="27:28">
      <c r="AA605327" s="8"/>
      <c r="AB605327" s="11"/>
    </row>
    <row r="605329" spans="27:28">
      <c r="AA605329" s="8"/>
      <c r="AB605329" s="11"/>
    </row>
    <row r="605331" spans="27:28">
      <c r="AA605331" s="8"/>
      <c r="AB605331" s="11"/>
    </row>
    <row r="605333" spans="27:28">
      <c r="AA605333" s="8"/>
      <c r="AB605333" s="11"/>
    </row>
    <row r="605335" spans="27:28">
      <c r="AA605335" s="8"/>
      <c r="AB605335" s="11"/>
    </row>
    <row r="605337" spans="27:28">
      <c r="AA605337" s="8"/>
      <c r="AB605337" s="11"/>
    </row>
    <row r="605339" spans="27:28">
      <c r="AA605339" s="8"/>
      <c r="AB605339" s="11"/>
    </row>
    <row r="605341" spans="27:28">
      <c r="AA605341" s="8"/>
      <c r="AB605341" s="11"/>
    </row>
    <row r="605343" spans="27:28">
      <c r="AA605343" s="8"/>
      <c r="AB605343" s="11"/>
    </row>
    <row r="605345" spans="27:28">
      <c r="AA605345" s="8"/>
      <c r="AB605345" s="11"/>
    </row>
    <row r="605347" spans="27:28">
      <c r="AA605347" s="8"/>
      <c r="AB605347" s="11"/>
    </row>
    <row r="605349" spans="27:28">
      <c r="AA605349" s="8"/>
      <c r="AB605349" s="11"/>
    </row>
    <row r="605351" spans="27:28">
      <c r="AA605351" s="8"/>
      <c r="AB605351" s="11"/>
    </row>
    <row r="605353" spans="27:28">
      <c r="AA605353" s="8"/>
      <c r="AB605353" s="11"/>
    </row>
    <row r="605355" spans="27:28">
      <c r="AA605355" s="8"/>
      <c r="AB605355" s="11"/>
    </row>
    <row r="605357" spans="27:28">
      <c r="AA605357" s="8"/>
      <c r="AB605357" s="11"/>
    </row>
    <row r="605359" spans="27:28">
      <c r="AA605359" s="8"/>
      <c r="AB605359" s="11"/>
    </row>
    <row r="605361" spans="27:28">
      <c r="AA605361" s="8"/>
      <c r="AB605361" s="11"/>
    </row>
    <row r="605363" spans="27:28">
      <c r="AA605363" s="8"/>
      <c r="AB605363" s="11"/>
    </row>
    <row r="605365" spans="27:28">
      <c r="AA605365" s="8"/>
      <c r="AB605365" s="11"/>
    </row>
    <row r="605367" spans="27:28">
      <c r="AA605367" s="8"/>
      <c r="AB605367" s="11"/>
    </row>
    <row r="605369" spans="27:28">
      <c r="AA605369" s="8"/>
      <c r="AB605369" s="11"/>
    </row>
    <row r="605371" spans="27:28">
      <c r="AA605371" s="8"/>
      <c r="AB605371" s="11"/>
    </row>
    <row r="605373" spans="27:28">
      <c r="AA605373" s="8"/>
      <c r="AB605373" s="11"/>
    </row>
    <row r="605375" spans="27:28">
      <c r="AA605375" s="8"/>
      <c r="AB605375" s="11"/>
    </row>
    <row r="605377" spans="27:28">
      <c r="AA605377" s="8"/>
      <c r="AB605377" s="11"/>
    </row>
    <row r="605379" spans="27:28">
      <c r="AA605379" s="8"/>
      <c r="AB605379" s="11"/>
    </row>
    <row r="605381" spans="27:28">
      <c r="AA605381" s="8"/>
      <c r="AB605381" s="11"/>
    </row>
    <row r="605383" spans="27:28">
      <c r="AA605383" s="8"/>
      <c r="AB605383" s="11"/>
    </row>
    <row r="605385" spans="27:28">
      <c r="AA605385" s="8"/>
      <c r="AB605385" s="11"/>
    </row>
    <row r="605387" spans="27:28">
      <c r="AA605387" s="8"/>
      <c r="AB605387" s="11"/>
    </row>
    <row r="605389" spans="27:28">
      <c r="AA605389" s="8"/>
      <c r="AB605389" s="11"/>
    </row>
    <row r="605391" spans="27:28">
      <c r="AA605391" s="8"/>
      <c r="AB605391" s="11"/>
    </row>
    <row r="605393" spans="27:28">
      <c r="AA605393" s="8"/>
      <c r="AB605393" s="11"/>
    </row>
    <row r="605395" spans="27:28">
      <c r="AA605395" s="8"/>
      <c r="AB605395" s="11"/>
    </row>
    <row r="605397" spans="27:28">
      <c r="AA605397" s="8"/>
      <c r="AB605397" s="11"/>
    </row>
    <row r="605399" spans="27:28">
      <c r="AA605399" s="8"/>
      <c r="AB605399" s="11"/>
    </row>
    <row r="605401" spans="27:28">
      <c r="AA605401" s="8"/>
      <c r="AB605401" s="11"/>
    </row>
    <row r="605403" spans="27:28">
      <c r="AA605403" s="8"/>
      <c r="AB605403" s="11"/>
    </row>
    <row r="605405" spans="27:28">
      <c r="AA605405" s="8"/>
      <c r="AB605405" s="11"/>
    </row>
    <row r="605407" spans="27:28">
      <c r="AA605407" s="8"/>
      <c r="AB605407" s="11"/>
    </row>
    <row r="605409" spans="27:28">
      <c r="AA605409" s="8"/>
      <c r="AB605409" s="11"/>
    </row>
    <row r="605411" spans="27:28">
      <c r="AA605411" s="8"/>
      <c r="AB605411" s="11"/>
    </row>
    <row r="605413" spans="27:28">
      <c r="AA605413" s="8"/>
      <c r="AB605413" s="11"/>
    </row>
    <row r="605415" spans="27:28">
      <c r="AA605415" s="8"/>
      <c r="AB605415" s="11"/>
    </row>
    <row r="605417" spans="27:28">
      <c r="AA605417" s="8"/>
      <c r="AB605417" s="11"/>
    </row>
    <row r="605419" spans="27:28">
      <c r="AA605419" s="8"/>
      <c r="AB605419" s="11"/>
    </row>
    <row r="605421" spans="27:28">
      <c r="AA605421" s="8"/>
      <c r="AB605421" s="11"/>
    </row>
    <row r="605423" spans="27:28">
      <c r="AA605423" s="8"/>
      <c r="AB605423" s="11"/>
    </row>
    <row r="605425" spans="27:28">
      <c r="AA605425" s="8"/>
      <c r="AB605425" s="11"/>
    </row>
    <row r="605427" spans="27:28">
      <c r="AA605427" s="8"/>
      <c r="AB605427" s="11"/>
    </row>
    <row r="605429" spans="27:28">
      <c r="AA605429" s="8"/>
      <c r="AB605429" s="11"/>
    </row>
    <row r="605431" spans="27:28">
      <c r="AA605431" s="8"/>
      <c r="AB605431" s="11"/>
    </row>
    <row r="605433" spans="27:28">
      <c r="AA605433" s="8"/>
      <c r="AB605433" s="11"/>
    </row>
    <row r="605435" spans="27:28">
      <c r="AA605435" s="8"/>
      <c r="AB605435" s="11"/>
    </row>
    <row r="605437" spans="27:28">
      <c r="AA605437" s="8"/>
      <c r="AB605437" s="11"/>
    </row>
    <row r="605439" spans="27:28">
      <c r="AA605439" s="8"/>
      <c r="AB605439" s="11"/>
    </row>
    <row r="605441" spans="27:28">
      <c r="AA605441" s="8"/>
      <c r="AB605441" s="11"/>
    </row>
    <row r="605443" spans="27:28">
      <c r="AA605443" s="8"/>
      <c r="AB605443" s="11"/>
    </row>
    <row r="605445" spans="27:28">
      <c r="AA605445" s="8"/>
      <c r="AB605445" s="11"/>
    </row>
    <row r="605447" spans="27:28">
      <c r="AA605447" s="8"/>
      <c r="AB605447" s="11"/>
    </row>
    <row r="605449" spans="27:28">
      <c r="AA605449" s="8"/>
      <c r="AB605449" s="11"/>
    </row>
    <row r="605451" spans="27:28">
      <c r="AA605451" s="8"/>
      <c r="AB605451" s="11"/>
    </row>
    <row r="605453" spans="27:28">
      <c r="AA605453" s="8"/>
      <c r="AB605453" s="11"/>
    </row>
    <row r="605455" spans="27:28">
      <c r="AA605455" s="8"/>
      <c r="AB605455" s="11"/>
    </row>
    <row r="605457" spans="27:28">
      <c r="AA605457" s="8"/>
      <c r="AB605457" s="11"/>
    </row>
    <row r="605459" spans="27:28">
      <c r="AA605459" s="8"/>
      <c r="AB605459" s="11"/>
    </row>
    <row r="605461" spans="27:28">
      <c r="AA605461" s="8"/>
      <c r="AB605461" s="11"/>
    </row>
    <row r="605463" spans="27:28">
      <c r="AA605463" s="8"/>
      <c r="AB605463" s="11"/>
    </row>
    <row r="605465" spans="27:28">
      <c r="AA605465" s="8"/>
      <c r="AB605465" s="11"/>
    </row>
    <row r="605467" spans="27:28">
      <c r="AA605467" s="8"/>
      <c r="AB605467" s="11"/>
    </row>
    <row r="605469" spans="27:28">
      <c r="AA605469" s="8"/>
      <c r="AB605469" s="11"/>
    </row>
    <row r="605471" spans="27:28">
      <c r="AA605471" s="8"/>
      <c r="AB605471" s="11"/>
    </row>
    <row r="605473" spans="27:28">
      <c r="AA605473" s="8"/>
      <c r="AB605473" s="11"/>
    </row>
    <row r="605475" spans="27:28">
      <c r="AA605475" s="8"/>
      <c r="AB605475" s="11"/>
    </row>
    <row r="605477" spans="27:28">
      <c r="AA605477" s="8"/>
      <c r="AB605477" s="11"/>
    </row>
    <row r="605479" spans="27:28">
      <c r="AA605479" s="8"/>
      <c r="AB605479" s="11"/>
    </row>
    <row r="605481" spans="27:28">
      <c r="AA605481" s="8"/>
      <c r="AB605481" s="11"/>
    </row>
    <row r="605483" spans="27:28">
      <c r="AA605483" s="8"/>
      <c r="AB605483" s="11"/>
    </row>
    <row r="605485" spans="27:28">
      <c r="AA605485" s="8"/>
      <c r="AB605485" s="11"/>
    </row>
    <row r="605487" spans="27:28">
      <c r="AA605487" s="8"/>
      <c r="AB605487" s="11"/>
    </row>
    <row r="605489" spans="27:28">
      <c r="AA605489" s="8"/>
      <c r="AB605489" s="11"/>
    </row>
    <row r="605491" spans="27:28">
      <c r="AA605491" s="8"/>
      <c r="AB605491" s="11"/>
    </row>
    <row r="605493" spans="27:28">
      <c r="AA605493" s="8"/>
      <c r="AB605493" s="11"/>
    </row>
    <row r="605495" spans="27:28">
      <c r="AA605495" s="8"/>
      <c r="AB605495" s="11"/>
    </row>
    <row r="605497" spans="27:28">
      <c r="AA605497" s="8"/>
      <c r="AB605497" s="11"/>
    </row>
    <row r="605499" spans="27:28">
      <c r="AA605499" s="8"/>
      <c r="AB605499" s="11"/>
    </row>
    <row r="605501" spans="27:28">
      <c r="AA605501" s="8"/>
      <c r="AB605501" s="11"/>
    </row>
    <row r="605503" spans="27:28">
      <c r="AA605503" s="8"/>
      <c r="AB605503" s="11"/>
    </row>
    <row r="605505" spans="27:28">
      <c r="AA605505" s="8"/>
      <c r="AB605505" s="11"/>
    </row>
    <row r="605507" spans="27:28">
      <c r="AA605507" s="8"/>
      <c r="AB605507" s="11"/>
    </row>
    <row r="605509" spans="27:28">
      <c r="AA605509" s="8"/>
      <c r="AB605509" s="11"/>
    </row>
    <row r="605511" spans="27:28">
      <c r="AA605511" s="8"/>
      <c r="AB605511" s="11"/>
    </row>
    <row r="605513" spans="27:28">
      <c r="AA605513" s="8"/>
      <c r="AB605513" s="11"/>
    </row>
    <row r="605515" spans="27:28">
      <c r="AA605515" s="8"/>
      <c r="AB605515" s="11"/>
    </row>
    <row r="605517" spans="27:28">
      <c r="AA605517" s="8"/>
      <c r="AB605517" s="11"/>
    </row>
    <row r="605519" spans="27:28">
      <c r="AA605519" s="8"/>
      <c r="AB605519" s="11"/>
    </row>
    <row r="605521" spans="27:28">
      <c r="AA605521" s="8"/>
      <c r="AB605521" s="11"/>
    </row>
    <row r="605523" spans="27:28">
      <c r="AA605523" s="8"/>
      <c r="AB605523" s="11"/>
    </row>
    <row r="605525" spans="27:28">
      <c r="AA605525" s="8"/>
      <c r="AB605525" s="11"/>
    </row>
    <row r="605527" spans="27:28">
      <c r="AA605527" s="8"/>
      <c r="AB605527" s="11"/>
    </row>
    <row r="605529" spans="27:28">
      <c r="AA605529" s="8"/>
      <c r="AB605529" s="11"/>
    </row>
    <row r="605531" spans="27:28">
      <c r="AA605531" s="8"/>
      <c r="AB605531" s="11"/>
    </row>
    <row r="605533" spans="27:28">
      <c r="AA605533" s="8"/>
      <c r="AB605533" s="11"/>
    </row>
    <row r="605535" spans="27:28">
      <c r="AA605535" s="8"/>
      <c r="AB605535" s="11"/>
    </row>
    <row r="605537" spans="27:28">
      <c r="AA605537" s="8"/>
      <c r="AB605537" s="11"/>
    </row>
    <row r="605539" spans="27:28">
      <c r="AA605539" s="8"/>
      <c r="AB605539" s="11"/>
    </row>
    <row r="605541" spans="27:28">
      <c r="AA605541" s="8"/>
      <c r="AB605541" s="11"/>
    </row>
    <row r="605543" spans="27:28">
      <c r="AA605543" s="8"/>
      <c r="AB605543" s="11"/>
    </row>
    <row r="605545" spans="27:28">
      <c r="AA605545" s="8"/>
      <c r="AB605545" s="11"/>
    </row>
    <row r="605547" spans="27:28">
      <c r="AA605547" s="8"/>
      <c r="AB605547" s="11"/>
    </row>
    <row r="605549" spans="27:28">
      <c r="AA605549" s="8"/>
      <c r="AB605549" s="11"/>
    </row>
    <row r="605551" spans="27:28">
      <c r="AA605551" s="8"/>
      <c r="AB605551" s="11"/>
    </row>
    <row r="605553" spans="27:28">
      <c r="AA605553" s="8"/>
      <c r="AB605553" s="11"/>
    </row>
    <row r="605555" spans="27:28">
      <c r="AA605555" s="8"/>
      <c r="AB605555" s="11"/>
    </row>
    <row r="605557" spans="27:28">
      <c r="AA605557" s="8"/>
      <c r="AB605557" s="11"/>
    </row>
    <row r="605559" spans="27:28">
      <c r="AA605559" s="8"/>
      <c r="AB605559" s="11"/>
    </row>
    <row r="605561" spans="27:28">
      <c r="AA605561" s="8"/>
      <c r="AB605561" s="11"/>
    </row>
    <row r="605563" spans="27:28">
      <c r="AA605563" s="8"/>
      <c r="AB605563" s="11"/>
    </row>
    <row r="605565" spans="27:28">
      <c r="AA605565" s="8"/>
      <c r="AB605565" s="11"/>
    </row>
    <row r="605567" spans="27:28">
      <c r="AA605567" s="8"/>
      <c r="AB605567" s="11"/>
    </row>
    <row r="605569" spans="27:28">
      <c r="AA605569" s="8"/>
      <c r="AB605569" s="11"/>
    </row>
    <row r="605571" spans="27:28">
      <c r="AA605571" s="8"/>
      <c r="AB605571" s="11"/>
    </row>
    <row r="605573" spans="27:28">
      <c r="AA605573" s="8"/>
      <c r="AB605573" s="11"/>
    </row>
    <row r="605575" spans="27:28">
      <c r="AA605575" s="8"/>
      <c r="AB605575" s="11"/>
    </row>
    <row r="605577" spans="27:28">
      <c r="AA605577" s="8"/>
      <c r="AB605577" s="11"/>
    </row>
    <row r="605579" spans="27:28">
      <c r="AA605579" s="8"/>
      <c r="AB605579" s="11"/>
    </row>
    <row r="605581" spans="27:28">
      <c r="AA605581" s="8"/>
      <c r="AB605581" s="11"/>
    </row>
    <row r="605583" spans="27:28">
      <c r="AA605583" s="8"/>
      <c r="AB605583" s="11"/>
    </row>
    <row r="605585" spans="27:28">
      <c r="AA605585" s="8"/>
      <c r="AB605585" s="11"/>
    </row>
    <row r="605587" spans="27:28">
      <c r="AA605587" s="8"/>
      <c r="AB605587" s="11"/>
    </row>
    <row r="605589" spans="27:28">
      <c r="AA605589" s="8"/>
      <c r="AB605589" s="11"/>
    </row>
    <row r="605591" spans="27:28">
      <c r="AA605591" s="8"/>
      <c r="AB605591" s="11"/>
    </row>
    <row r="605593" spans="27:28">
      <c r="AA605593" s="8"/>
      <c r="AB605593" s="11"/>
    </row>
    <row r="605595" spans="27:28">
      <c r="AA605595" s="8"/>
      <c r="AB605595" s="11"/>
    </row>
    <row r="605597" spans="27:28">
      <c r="AA605597" s="8"/>
      <c r="AB605597" s="11"/>
    </row>
    <row r="605599" spans="27:28">
      <c r="AA605599" s="8"/>
      <c r="AB605599" s="11"/>
    </row>
    <row r="605601" spans="27:28">
      <c r="AA605601" s="8"/>
      <c r="AB605601" s="11"/>
    </row>
    <row r="605603" spans="27:28">
      <c r="AA605603" s="8"/>
      <c r="AB605603" s="11"/>
    </row>
    <row r="605605" spans="27:28">
      <c r="AA605605" s="8"/>
      <c r="AB605605" s="11"/>
    </row>
    <row r="605607" spans="27:28">
      <c r="AA605607" s="8"/>
      <c r="AB605607" s="11"/>
    </row>
    <row r="605609" spans="27:28">
      <c r="AA605609" s="8"/>
      <c r="AB605609" s="11"/>
    </row>
    <row r="605611" spans="27:28">
      <c r="AA605611" s="8"/>
      <c r="AB605611" s="11"/>
    </row>
    <row r="605613" spans="27:28">
      <c r="AA605613" s="8"/>
      <c r="AB605613" s="11"/>
    </row>
    <row r="605615" spans="27:28">
      <c r="AA605615" s="8"/>
      <c r="AB605615" s="11"/>
    </row>
    <row r="605617" spans="27:28">
      <c r="AA605617" s="8"/>
      <c r="AB605617" s="11"/>
    </row>
    <row r="605619" spans="27:28">
      <c r="AA605619" s="8"/>
      <c r="AB605619" s="11"/>
    </row>
    <row r="605621" spans="27:28">
      <c r="AA605621" s="8"/>
      <c r="AB605621" s="11"/>
    </row>
    <row r="605623" spans="27:28">
      <c r="AA605623" s="8"/>
      <c r="AB605623" s="11"/>
    </row>
    <row r="605625" spans="27:28">
      <c r="AA605625" s="8"/>
      <c r="AB605625" s="11"/>
    </row>
    <row r="605627" spans="27:28">
      <c r="AA605627" s="8"/>
      <c r="AB605627" s="11"/>
    </row>
    <row r="605629" spans="27:28">
      <c r="AA605629" s="8"/>
      <c r="AB605629" s="11"/>
    </row>
    <row r="605631" spans="27:28">
      <c r="AA605631" s="8"/>
      <c r="AB605631" s="11"/>
    </row>
    <row r="605633" spans="27:28">
      <c r="AA605633" s="8"/>
      <c r="AB605633" s="11"/>
    </row>
    <row r="605635" spans="27:28">
      <c r="AA605635" s="8"/>
      <c r="AB605635" s="11"/>
    </row>
    <row r="605637" spans="27:28">
      <c r="AA605637" s="8"/>
      <c r="AB605637" s="11"/>
    </row>
    <row r="605639" spans="27:28">
      <c r="AA605639" s="8"/>
      <c r="AB605639" s="11"/>
    </row>
    <row r="605641" spans="27:28">
      <c r="AA605641" s="8"/>
      <c r="AB605641" s="11"/>
    </row>
    <row r="605643" spans="27:28">
      <c r="AA605643" s="8"/>
      <c r="AB605643" s="11"/>
    </row>
    <row r="605645" spans="27:28">
      <c r="AA605645" s="8"/>
      <c r="AB605645" s="11"/>
    </row>
    <row r="605647" spans="27:28">
      <c r="AA605647" s="8"/>
      <c r="AB605647" s="11"/>
    </row>
    <row r="605649" spans="27:28">
      <c r="AA605649" s="8"/>
      <c r="AB605649" s="11"/>
    </row>
    <row r="605651" spans="27:28">
      <c r="AA605651" s="8"/>
      <c r="AB605651" s="11"/>
    </row>
    <row r="605653" spans="27:28">
      <c r="AA605653" s="8"/>
      <c r="AB605653" s="11"/>
    </row>
    <row r="605655" spans="27:28">
      <c r="AA605655" s="8"/>
      <c r="AB605655" s="11"/>
    </row>
    <row r="605657" spans="27:28">
      <c r="AA605657" s="8"/>
      <c r="AB605657" s="11"/>
    </row>
    <row r="605659" spans="27:28">
      <c r="AA605659" s="8"/>
      <c r="AB605659" s="11"/>
    </row>
    <row r="605661" spans="27:28">
      <c r="AA605661" s="8"/>
      <c r="AB605661" s="11"/>
    </row>
    <row r="605663" spans="27:28">
      <c r="AA605663" s="8"/>
      <c r="AB605663" s="11"/>
    </row>
    <row r="605665" spans="27:28">
      <c r="AA605665" s="8"/>
      <c r="AB605665" s="11"/>
    </row>
    <row r="605667" spans="27:28">
      <c r="AA605667" s="8"/>
      <c r="AB605667" s="11"/>
    </row>
    <row r="605669" spans="27:28">
      <c r="AA605669" s="8"/>
      <c r="AB605669" s="11"/>
    </row>
    <row r="605671" spans="27:28">
      <c r="AA605671" s="8"/>
      <c r="AB605671" s="11"/>
    </row>
    <row r="605673" spans="27:28">
      <c r="AA605673" s="8"/>
      <c r="AB605673" s="11"/>
    </row>
    <row r="605675" spans="27:28">
      <c r="AA605675" s="8"/>
      <c r="AB605675" s="11"/>
    </row>
    <row r="605677" spans="27:28">
      <c r="AA605677" s="8"/>
      <c r="AB605677" s="11"/>
    </row>
    <row r="605679" spans="27:28">
      <c r="AA605679" s="8"/>
      <c r="AB605679" s="11"/>
    </row>
    <row r="605681" spans="27:28">
      <c r="AA605681" s="8"/>
      <c r="AB605681" s="11"/>
    </row>
    <row r="605683" spans="27:28">
      <c r="AA605683" s="8"/>
      <c r="AB605683" s="11"/>
    </row>
    <row r="605685" spans="27:28">
      <c r="AA605685" s="8"/>
      <c r="AB605685" s="11"/>
    </row>
    <row r="605687" spans="27:28">
      <c r="AA605687" s="8"/>
      <c r="AB605687" s="11"/>
    </row>
    <row r="605689" spans="27:28">
      <c r="AA605689" s="8"/>
      <c r="AB605689" s="11"/>
    </row>
    <row r="605691" spans="27:28">
      <c r="AA605691" s="8"/>
      <c r="AB605691" s="11"/>
    </row>
    <row r="605693" spans="27:28">
      <c r="AA605693" s="8"/>
      <c r="AB605693" s="11"/>
    </row>
    <row r="605695" spans="27:28">
      <c r="AA605695" s="8"/>
      <c r="AB605695" s="11"/>
    </row>
    <row r="605697" spans="27:28">
      <c r="AA605697" s="8"/>
      <c r="AB605697" s="11"/>
    </row>
    <row r="605699" spans="27:28">
      <c r="AA605699" s="8"/>
      <c r="AB605699" s="11"/>
    </row>
    <row r="605701" spans="27:28">
      <c r="AA605701" s="8"/>
      <c r="AB605701" s="11"/>
    </row>
    <row r="605703" spans="27:28">
      <c r="AA605703" s="8"/>
      <c r="AB605703" s="11"/>
    </row>
    <row r="605705" spans="27:28">
      <c r="AA605705" s="8"/>
      <c r="AB605705" s="11"/>
    </row>
    <row r="605707" spans="27:28">
      <c r="AA605707" s="8"/>
      <c r="AB605707" s="11"/>
    </row>
    <row r="605709" spans="27:28">
      <c r="AA605709" s="8"/>
      <c r="AB605709" s="11"/>
    </row>
    <row r="605711" spans="27:28">
      <c r="AA605711" s="8"/>
      <c r="AB605711" s="11"/>
    </row>
    <row r="605713" spans="27:28">
      <c r="AA605713" s="8"/>
      <c r="AB605713" s="11"/>
    </row>
    <row r="605715" spans="27:28">
      <c r="AA605715" s="8"/>
      <c r="AB605715" s="11"/>
    </row>
    <row r="605717" spans="27:28">
      <c r="AA605717" s="8"/>
      <c r="AB605717" s="11"/>
    </row>
    <row r="605719" spans="27:28">
      <c r="AA605719" s="8"/>
      <c r="AB605719" s="11"/>
    </row>
    <row r="605721" spans="27:28">
      <c r="AA605721" s="8"/>
      <c r="AB605721" s="11"/>
    </row>
    <row r="605723" spans="27:28">
      <c r="AA605723" s="8"/>
      <c r="AB605723" s="11"/>
    </row>
    <row r="605725" spans="27:28">
      <c r="AA605725" s="8"/>
      <c r="AB605725" s="11"/>
    </row>
    <row r="605727" spans="27:28">
      <c r="AA605727" s="8"/>
      <c r="AB605727" s="11"/>
    </row>
    <row r="605729" spans="27:28">
      <c r="AA605729" s="8"/>
      <c r="AB605729" s="11"/>
    </row>
    <row r="605731" spans="27:28">
      <c r="AA605731" s="8"/>
      <c r="AB605731" s="11"/>
    </row>
    <row r="605733" spans="27:28">
      <c r="AA605733" s="8"/>
      <c r="AB605733" s="11"/>
    </row>
    <row r="605735" spans="27:28">
      <c r="AA605735" s="8"/>
      <c r="AB605735" s="11"/>
    </row>
    <row r="605737" spans="27:28">
      <c r="AA605737" s="8"/>
      <c r="AB605737" s="11"/>
    </row>
    <row r="605739" spans="27:28">
      <c r="AA605739" s="8"/>
      <c r="AB605739" s="11"/>
    </row>
    <row r="605741" spans="27:28">
      <c r="AA605741" s="8"/>
      <c r="AB605741" s="11"/>
    </row>
    <row r="605743" spans="27:28">
      <c r="AA605743" s="8"/>
      <c r="AB605743" s="11"/>
    </row>
    <row r="605745" spans="27:28">
      <c r="AA605745" s="8"/>
      <c r="AB605745" s="11"/>
    </row>
    <row r="605747" spans="27:28">
      <c r="AA605747" s="8"/>
      <c r="AB605747" s="11"/>
    </row>
    <row r="605749" spans="27:28">
      <c r="AA605749" s="8"/>
      <c r="AB605749" s="11"/>
    </row>
    <row r="605751" spans="27:28">
      <c r="AA605751" s="8"/>
      <c r="AB605751" s="11"/>
    </row>
    <row r="605753" spans="27:28">
      <c r="AA605753" s="8"/>
      <c r="AB605753" s="11"/>
    </row>
    <row r="605755" spans="27:28">
      <c r="AA605755" s="8"/>
      <c r="AB605755" s="11"/>
    </row>
    <row r="605757" spans="27:28">
      <c r="AA605757" s="8"/>
      <c r="AB605757" s="11"/>
    </row>
    <row r="605759" spans="27:28">
      <c r="AA605759" s="8"/>
      <c r="AB605759" s="11"/>
    </row>
    <row r="605761" spans="27:28">
      <c r="AA605761" s="8"/>
      <c r="AB605761" s="11"/>
    </row>
    <row r="605763" spans="27:28">
      <c r="AA605763" s="8"/>
      <c r="AB605763" s="11"/>
    </row>
    <row r="605765" spans="27:28">
      <c r="AA605765" s="8"/>
      <c r="AB605765" s="11"/>
    </row>
    <row r="605767" spans="27:28">
      <c r="AA605767" s="8"/>
      <c r="AB605767" s="11"/>
    </row>
    <row r="605769" spans="27:28">
      <c r="AA605769" s="8"/>
      <c r="AB605769" s="11"/>
    </row>
    <row r="605771" spans="27:28">
      <c r="AA605771" s="8"/>
      <c r="AB605771" s="11"/>
    </row>
    <row r="605773" spans="27:28">
      <c r="AA605773" s="8"/>
      <c r="AB605773" s="11"/>
    </row>
    <row r="605775" spans="27:28">
      <c r="AA605775" s="8"/>
      <c r="AB605775" s="11"/>
    </row>
    <row r="605777" spans="27:28">
      <c r="AA605777" s="8"/>
      <c r="AB605777" s="11"/>
    </row>
    <row r="605779" spans="27:28">
      <c r="AA605779" s="8"/>
      <c r="AB605779" s="11"/>
    </row>
    <row r="605781" spans="27:28">
      <c r="AA605781" s="8"/>
      <c r="AB605781" s="11"/>
    </row>
    <row r="605783" spans="27:28">
      <c r="AA605783" s="8"/>
      <c r="AB605783" s="11"/>
    </row>
    <row r="605785" spans="27:28">
      <c r="AA605785" s="8"/>
      <c r="AB605785" s="11"/>
    </row>
    <row r="605787" spans="27:28">
      <c r="AA605787" s="8"/>
      <c r="AB605787" s="11"/>
    </row>
    <row r="605789" spans="27:28">
      <c r="AA605789" s="8"/>
      <c r="AB605789" s="11"/>
    </row>
    <row r="605791" spans="27:28">
      <c r="AA605791" s="8"/>
      <c r="AB605791" s="11"/>
    </row>
    <row r="605793" spans="27:28">
      <c r="AA605793" s="8"/>
      <c r="AB605793" s="11"/>
    </row>
    <row r="605795" spans="27:28">
      <c r="AA605795" s="8"/>
      <c r="AB605795" s="11"/>
    </row>
    <row r="605797" spans="27:28">
      <c r="AA605797" s="8"/>
      <c r="AB605797" s="11"/>
    </row>
    <row r="605799" spans="27:28">
      <c r="AA605799" s="8"/>
      <c r="AB605799" s="11"/>
    </row>
    <row r="605801" spans="27:28">
      <c r="AA605801" s="8"/>
      <c r="AB605801" s="11"/>
    </row>
    <row r="605803" spans="27:28">
      <c r="AA605803" s="8"/>
      <c r="AB605803" s="11"/>
    </row>
    <row r="605805" spans="27:28">
      <c r="AA605805" s="8"/>
      <c r="AB605805" s="11"/>
    </row>
    <row r="605807" spans="27:28">
      <c r="AA605807" s="8"/>
      <c r="AB605807" s="11"/>
    </row>
    <row r="605809" spans="27:28">
      <c r="AA605809" s="8"/>
      <c r="AB605809" s="11"/>
    </row>
    <row r="605811" spans="27:28">
      <c r="AA605811" s="8"/>
      <c r="AB605811" s="11"/>
    </row>
    <row r="605813" spans="27:28">
      <c r="AA605813" s="8"/>
      <c r="AB605813" s="11"/>
    </row>
    <row r="605815" spans="27:28">
      <c r="AA605815" s="8"/>
      <c r="AB605815" s="11"/>
    </row>
    <row r="605817" spans="27:28">
      <c r="AA605817" s="8"/>
      <c r="AB605817" s="11"/>
    </row>
    <row r="605819" spans="27:28">
      <c r="AA605819" s="8"/>
      <c r="AB605819" s="11"/>
    </row>
    <row r="605821" spans="27:28">
      <c r="AA605821" s="8"/>
      <c r="AB605821" s="11"/>
    </row>
    <row r="605823" spans="27:28">
      <c r="AA605823" s="8"/>
      <c r="AB605823" s="11"/>
    </row>
    <row r="605825" spans="27:28">
      <c r="AA605825" s="8"/>
      <c r="AB605825" s="11"/>
    </row>
    <row r="605827" spans="27:28">
      <c r="AA605827" s="8"/>
      <c r="AB605827" s="11"/>
    </row>
    <row r="605829" spans="27:28">
      <c r="AA605829" s="8"/>
      <c r="AB605829" s="11"/>
    </row>
    <row r="605831" spans="27:28">
      <c r="AA605831" s="8"/>
      <c r="AB605831" s="11"/>
    </row>
    <row r="605833" spans="27:28">
      <c r="AA605833" s="8"/>
      <c r="AB605833" s="11"/>
    </row>
    <row r="605835" spans="27:28">
      <c r="AA605835" s="8"/>
      <c r="AB605835" s="11"/>
    </row>
    <row r="605837" spans="27:28">
      <c r="AA605837" s="8"/>
      <c r="AB605837" s="11"/>
    </row>
    <row r="605839" spans="27:28">
      <c r="AA605839" s="8"/>
      <c r="AB605839" s="11"/>
    </row>
    <row r="605841" spans="27:28">
      <c r="AA605841" s="8"/>
      <c r="AB605841" s="11"/>
    </row>
    <row r="605843" spans="27:28">
      <c r="AA605843" s="8"/>
      <c r="AB605843" s="11"/>
    </row>
    <row r="605845" spans="27:28">
      <c r="AA605845" s="8"/>
      <c r="AB605845" s="11"/>
    </row>
    <row r="605847" spans="27:28">
      <c r="AA605847" s="8"/>
      <c r="AB605847" s="11"/>
    </row>
    <row r="605849" spans="27:28">
      <c r="AA605849" s="8"/>
      <c r="AB605849" s="11"/>
    </row>
    <row r="605851" spans="27:28">
      <c r="AA605851" s="8"/>
      <c r="AB605851" s="11"/>
    </row>
    <row r="605853" spans="27:28">
      <c r="AA605853" s="8"/>
      <c r="AB605853" s="11"/>
    </row>
    <row r="605855" spans="27:28">
      <c r="AA605855" s="8"/>
      <c r="AB605855" s="11"/>
    </row>
    <row r="605857" spans="27:28">
      <c r="AA605857" s="8"/>
      <c r="AB605857" s="11"/>
    </row>
    <row r="605859" spans="27:28">
      <c r="AA605859" s="8"/>
      <c r="AB605859" s="11"/>
    </row>
    <row r="605861" spans="27:28">
      <c r="AA605861" s="8"/>
      <c r="AB605861" s="11"/>
    </row>
    <row r="605863" spans="27:28">
      <c r="AA605863" s="8"/>
      <c r="AB605863" s="11"/>
    </row>
    <row r="605865" spans="27:28">
      <c r="AA605865" s="8"/>
      <c r="AB605865" s="11"/>
    </row>
    <row r="605867" spans="27:28">
      <c r="AA605867" s="8"/>
      <c r="AB605867" s="11"/>
    </row>
    <row r="605869" spans="27:28">
      <c r="AA605869" s="8"/>
      <c r="AB605869" s="11"/>
    </row>
    <row r="605871" spans="27:28">
      <c r="AA605871" s="8"/>
      <c r="AB605871" s="11"/>
    </row>
    <row r="605873" spans="27:28">
      <c r="AA605873" s="8"/>
      <c r="AB605873" s="11"/>
    </row>
    <row r="605875" spans="27:28">
      <c r="AA605875" s="8"/>
      <c r="AB605875" s="11"/>
    </row>
    <row r="605877" spans="27:28">
      <c r="AA605877" s="8"/>
      <c r="AB605877" s="11"/>
    </row>
    <row r="605879" spans="27:28">
      <c r="AA605879" s="8"/>
      <c r="AB605879" s="11"/>
    </row>
    <row r="605881" spans="27:28">
      <c r="AA605881" s="8"/>
      <c r="AB605881" s="11"/>
    </row>
    <row r="605883" spans="27:28">
      <c r="AA605883" s="8"/>
      <c r="AB605883" s="11"/>
    </row>
    <row r="605885" spans="27:28">
      <c r="AA605885" s="8"/>
      <c r="AB605885" s="11"/>
    </row>
    <row r="605887" spans="27:28">
      <c r="AA605887" s="8"/>
      <c r="AB605887" s="11"/>
    </row>
    <row r="605889" spans="27:28">
      <c r="AA605889" s="8"/>
      <c r="AB605889" s="11"/>
    </row>
    <row r="605891" spans="27:28">
      <c r="AA605891" s="8"/>
      <c r="AB605891" s="11"/>
    </row>
    <row r="605893" spans="27:28">
      <c r="AA605893" s="8"/>
      <c r="AB605893" s="11"/>
    </row>
    <row r="605895" spans="27:28">
      <c r="AA605895" s="8"/>
      <c r="AB605895" s="11"/>
    </row>
    <row r="605897" spans="27:28">
      <c r="AA605897" s="8"/>
      <c r="AB605897" s="11"/>
    </row>
    <row r="605899" spans="27:28">
      <c r="AA605899" s="8"/>
      <c r="AB605899" s="11"/>
    </row>
    <row r="605901" spans="27:28">
      <c r="AA605901" s="8"/>
      <c r="AB605901" s="11"/>
    </row>
    <row r="605903" spans="27:28">
      <c r="AA605903" s="8"/>
      <c r="AB605903" s="11"/>
    </row>
    <row r="605905" spans="27:28">
      <c r="AA605905" s="8"/>
      <c r="AB605905" s="11"/>
    </row>
    <row r="605907" spans="27:28">
      <c r="AA605907" s="8"/>
      <c r="AB605907" s="11"/>
    </row>
    <row r="605909" spans="27:28">
      <c r="AA605909" s="8"/>
      <c r="AB605909" s="11"/>
    </row>
    <row r="605911" spans="27:28">
      <c r="AA605911" s="8"/>
      <c r="AB605911" s="11"/>
    </row>
    <row r="605913" spans="27:28">
      <c r="AA605913" s="8"/>
      <c r="AB605913" s="11"/>
    </row>
    <row r="605915" spans="27:28">
      <c r="AA605915" s="8"/>
      <c r="AB605915" s="11"/>
    </row>
    <row r="605917" spans="27:28">
      <c r="AA605917" s="8"/>
      <c r="AB605917" s="11"/>
    </row>
    <row r="605919" spans="27:28">
      <c r="AA605919" s="8"/>
      <c r="AB605919" s="11"/>
    </row>
    <row r="605921" spans="27:28">
      <c r="AA605921" s="8"/>
      <c r="AB605921" s="11"/>
    </row>
    <row r="605923" spans="27:28">
      <c r="AA605923" s="8"/>
      <c r="AB605923" s="11"/>
    </row>
    <row r="605925" spans="27:28">
      <c r="AA605925" s="8"/>
      <c r="AB605925" s="11"/>
    </row>
    <row r="605927" spans="27:28">
      <c r="AA605927" s="8"/>
      <c r="AB605927" s="11"/>
    </row>
    <row r="605929" spans="27:28">
      <c r="AA605929" s="8"/>
      <c r="AB605929" s="11"/>
    </row>
    <row r="605931" spans="27:28">
      <c r="AA605931" s="8"/>
      <c r="AB605931" s="11"/>
    </row>
    <row r="605933" spans="27:28">
      <c r="AA605933" s="8"/>
      <c r="AB605933" s="11"/>
    </row>
    <row r="605935" spans="27:28">
      <c r="AA605935" s="8"/>
      <c r="AB605935" s="11"/>
    </row>
    <row r="605937" spans="27:28">
      <c r="AA605937" s="8"/>
      <c r="AB605937" s="11"/>
    </row>
    <row r="605939" spans="27:28">
      <c r="AA605939" s="8"/>
      <c r="AB605939" s="11"/>
    </row>
    <row r="605941" spans="27:28">
      <c r="AA605941" s="8"/>
      <c r="AB605941" s="11"/>
    </row>
    <row r="605943" spans="27:28">
      <c r="AA605943" s="8"/>
      <c r="AB605943" s="11"/>
    </row>
    <row r="605945" spans="27:28">
      <c r="AA605945" s="8"/>
      <c r="AB605945" s="11"/>
    </row>
    <row r="605947" spans="27:28">
      <c r="AA605947" s="8"/>
      <c r="AB605947" s="11"/>
    </row>
    <row r="605949" spans="27:28">
      <c r="AA605949" s="8"/>
      <c r="AB605949" s="11"/>
    </row>
    <row r="605951" spans="27:28">
      <c r="AA605951" s="8"/>
      <c r="AB605951" s="11"/>
    </row>
    <row r="605953" spans="27:28">
      <c r="AA605953" s="8"/>
      <c r="AB605953" s="11"/>
    </row>
    <row r="605955" spans="27:28">
      <c r="AA605955" s="8"/>
      <c r="AB605955" s="11"/>
    </row>
    <row r="605957" spans="27:28">
      <c r="AA605957" s="8"/>
      <c r="AB605957" s="11"/>
    </row>
    <row r="605959" spans="27:28">
      <c r="AA605959" s="8"/>
      <c r="AB605959" s="11"/>
    </row>
    <row r="605961" spans="27:28">
      <c r="AA605961" s="8"/>
      <c r="AB605961" s="11"/>
    </row>
    <row r="605963" spans="27:28">
      <c r="AA605963" s="8"/>
      <c r="AB605963" s="11"/>
    </row>
    <row r="605965" spans="27:28">
      <c r="AA605965" s="8"/>
      <c r="AB605965" s="11"/>
    </row>
    <row r="605967" spans="27:28">
      <c r="AA605967" s="8"/>
      <c r="AB605967" s="11"/>
    </row>
    <row r="605969" spans="27:28">
      <c r="AA605969" s="8"/>
      <c r="AB605969" s="11"/>
    </row>
    <row r="605971" spans="27:28">
      <c r="AA605971" s="8"/>
      <c r="AB605971" s="11"/>
    </row>
    <row r="605973" spans="27:28">
      <c r="AA605973" s="8"/>
      <c r="AB605973" s="11"/>
    </row>
    <row r="605975" spans="27:28">
      <c r="AA605975" s="8"/>
      <c r="AB605975" s="11"/>
    </row>
    <row r="605977" spans="27:28">
      <c r="AA605977" s="8"/>
      <c r="AB605977" s="11"/>
    </row>
    <row r="605979" spans="27:28">
      <c r="AA605979" s="8"/>
      <c r="AB605979" s="11"/>
    </row>
    <row r="605981" spans="27:28">
      <c r="AA605981" s="8"/>
      <c r="AB605981" s="11"/>
    </row>
    <row r="605983" spans="27:28">
      <c r="AA605983" s="8"/>
      <c r="AB605983" s="11"/>
    </row>
    <row r="605985" spans="27:28">
      <c r="AA605985" s="8"/>
      <c r="AB605985" s="11"/>
    </row>
    <row r="605987" spans="27:28">
      <c r="AA605987" s="8"/>
      <c r="AB605987" s="11"/>
    </row>
    <row r="605989" spans="27:28">
      <c r="AA605989" s="8"/>
      <c r="AB605989" s="11"/>
    </row>
    <row r="605991" spans="27:28">
      <c r="AA605991" s="8"/>
      <c r="AB605991" s="11"/>
    </row>
    <row r="605993" spans="27:28">
      <c r="AA605993" s="8"/>
      <c r="AB605993" s="11"/>
    </row>
    <row r="605995" spans="27:28">
      <c r="AA605995" s="8"/>
      <c r="AB605995" s="11"/>
    </row>
    <row r="605997" spans="27:28">
      <c r="AA605997" s="8"/>
      <c r="AB605997" s="11"/>
    </row>
    <row r="605999" spans="27:28">
      <c r="AA605999" s="8"/>
      <c r="AB605999" s="11"/>
    </row>
    <row r="606001" spans="27:28">
      <c r="AA606001" s="8"/>
      <c r="AB606001" s="11"/>
    </row>
    <row r="606003" spans="27:28">
      <c r="AA606003" s="8"/>
      <c r="AB606003" s="11"/>
    </row>
    <row r="606005" spans="27:28">
      <c r="AA606005" s="8"/>
      <c r="AB606005" s="11"/>
    </row>
    <row r="606007" spans="27:28">
      <c r="AA606007" s="8"/>
      <c r="AB606007" s="11"/>
    </row>
    <row r="606009" spans="27:28">
      <c r="AA606009" s="8"/>
      <c r="AB606009" s="11"/>
    </row>
    <row r="606011" spans="27:28">
      <c r="AA606011" s="8"/>
      <c r="AB606011" s="11"/>
    </row>
    <row r="606013" spans="27:28">
      <c r="AA606013" s="8"/>
      <c r="AB606013" s="11"/>
    </row>
    <row r="606015" spans="27:28">
      <c r="AA606015" s="8"/>
      <c r="AB606015" s="11"/>
    </row>
    <row r="606017" spans="27:28">
      <c r="AA606017" s="8"/>
      <c r="AB606017" s="11"/>
    </row>
    <row r="606019" spans="27:28">
      <c r="AA606019" s="8"/>
      <c r="AB606019" s="11"/>
    </row>
    <row r="606021" spans="27:28">
      <c r="AA606021" s="8"/>
      <c r="AB606021" s="11"/>
    </row>
    <row r="606023" spans="27:28">
      <c r="AA606023" s="8"/>
      <c r="AB606023" s="11"/>
    </row>
    <row r="606025" spans="27:28">
      <c r="AA606025" s="8"/>
      <c r="AB606025" s="11"/>
    </row>
    <row r="606027" spans="27:28">
      <c r="AA606027" s="8"/>
      <c r="AB606027" s="11"/>
    </row>
    <row r="606029" spans="27:28">
      <c r="AA606029" s="8"/>
      <c r="AB606029" s="11"/>
    </row>
    <row r="606031" spans="27:28">
      <c r="AA606031" s="8"/>
      <c r="AB606031" s="11"/>
    </row>
    <row r="606033" spans="27:28">
      <c r="AA606033" s="8"/>
      <c r="AB606033" s="11"/>
    </row>
    <row r="606035" spans="27:28">
      <c r="AA606035" s="8"/>
      <c r="AB606035" s="11"/>
    </row>
    <row r="606037" spans="27:28">
      <c r="AA606037" s="8"/>
      <c r="AB606037" s="11"/>
    </row>
    <row r="606039" spans="27:28">
      <c r="AA606039" s="8"/>
      <c r="AB606039" s="11"/>
    </row>
    <row r="606041" spans="27:28">
      <c r="AA606041" s="8"/>
      <c r="AB606041" s="11"/>
    </row>
    <row r="606043" spans="27:28">
      <c r="AA606043" s="8"/>
      <c r="AB606043" s="11"/>
    </row>
    <row r="606045" spans="27:28">
      <c r="AA606045" s="8"/>
      <c r="AB606045" s="11"/>
    </row>
    <row r="606047" spans="27:28">
      <c r="AA606047" s="8"/>
      <c r="AB606047" s="11"/>
    </row>
    <row r="606049" spans="27:28">
      <c r="AA606049" s="8"/>
      <c r="AB606049" s="11"/>
    </row>
    <row r="606051" spans="27:28">
      <c r="AA606051" s="8"/>
      <c r="AB606051" s="11"/>
    </row>
    <row r="606053" spans="27:28">
      <c r="AA606053" s="8"/>
      <c r="AB606053" s="11"/>
    </row>
    <row r="606055" spans="27:28">
      <c r="AA606055" s="8"/>
      <c r="AB606055" s="11"/>
    </row>
    <row r="606057" spans="27:28">
      <c r="AA606057" s="8"/>
      <c r="AB606057" s="11"/>
    </row>
    <row r="606059" spans="27:28">
      <c r="AA606059" s="8"/>
      <c r="AB606059" s="11"/>
    </row>
    <row r="606061" spans="27:28">
      <c r="AA606061" s="8"/>
      <c r="AB606061" s="11"/>
    </row>
    <row r="606063" spans="27:28">
      <c r="AA606063" s="8"/>
      <c r="AB606063" s="11"/>
    </row>
    <row r="606065" spans="27:28">
      <c r="AA606065" s="8"/>
      <c r="AB606065" s="11"/>
    </row>
    <row r="606067" spans="27:28">
      <c r="AA606067" s="8"/>
      <c r="AB606067" s="11"/>
    </row>
    <row r="606069" spans="27:28">
      <c r="AA606069" s="8"/>
      <c r="AB606069" s="11"/>
    </row>
    <row r="606071" spans="27:28">
      <c r="AA606071" s="8"/>
      <c r="AB606071" s="11"/>
    </row>
    <row r="606073" spans="27:28">
      <c r="AA606073" s="8"/>
      <c r="AB606073" s="11"/>
    </row>
    <row r="606075" spans="27:28">
      <c r="AA606075" s="8"/>
      <c r="AB606075" s="11"/>
    </row>
    <row r="606077" spans="27:28">
      <c r="AA606077" s="8"/>
      <c r="AB606077" s="11"/>
    </row>
    <row r="606079" spans="27:28">
      <c r="AA606079" s="8"/>
      <c r="AB606079" s="11"/>
    </row>
    <row r="606081" spans="27:28">
      <c r="AA606081" s="8"/>
      <c r="AB606081" s="11"/>
    </row>
    <row r="606083" spans="27:28">
      <c r="AA606083" s="8"/>
      <c r="AB606083" s="11"/>
    </row>
    <row r="606085" spans="27:28">
      <c r="AA606085" s="8"/>
      <c r="AB606085" s="11"/>
    </row>
    <row r="606087" spans="27:28">
      <c r="AA606087" s="8"/>
      <c r="AB606087" s="11"/>
    </row>
    <row r="606089" spans="27:28">
      <c r="AA606089" s="8"/>
      <c r="AB606089" s="11"/>
    </row>
    <row r="606091" spans="27:28">
      <c r="AA606091" s="8"/>
      <c r="AB606091" s="11"/>
    </row>
    <row r="606093" spans="27:28">
      <c r="AA606093" s="8"/>
      <c r="AB606093" s="11"/>
    </row>
    <row r="606095" spans="27:28">
      <c r="AA606095" s="8"/>
      <c r="AB606095" s="11"/>
    </row>
    <row r="606097" spans="27:28">
      <c r="AA606097" s="8"/>
      <c r="AB606097" s="11"/>
    </row>
    <row r="606099" spans="27:28">
      <c r="AA606099" s="8"/>
      <c r="AB606099" s="11"/>
    </row>
    <row r="606101" spans="27:28">
      <c r="AA606101" s="8"/>
      <c r="AB606101" s="11"/>
    </row>
    <row r="606103" spans="27:28">
      <c r="AA606103" s="8"/>
      <c r="AB606103" s="11"/>
    </row>
    <row r="606105" spans="27:28">
      <c r="AA606105" s="8"/>
      <c r="AB606105" s="11"/>
    </row>
    <row r="606107" spans="27:28">
      <c r="AA606107" s="8"/>
      <c r="AB606107" s="11"/>
    </row>
    <row r="606109" spans="27:28">
      <c r="AA606109" s="8"/>
      <c r="AB606109" s="11"/>
    </row>
    <row r="606111" spans="27:28">
      <c r="AA606111" s="8"/>
      <c r="AB606111" s="11"/>
    </row>
    <row r="606113" spans="27:28">
      <c r="AA606113" s="8"/>
      <c r="AB606113" s="11"/>
    </row>
    <row r="606115" spans="27:28">
      <c r="AA606115" s="8"/>
      <c r="AB606115" s="11"/>
    </row>
    <row r="606117" spans="27:28">
      <c r="AA606117" s="8"/>
      <c r="AB606117" s="11"/>
    </row>
    <row r="606119" spans="27:28">
      <c r="AA606119" s="8"/>
      <c r="AB606119" s="11"/>
    </row>
    <row r="606121" spans="27:28">
      <c r="AA606121" s="8"/>
      <c r="AB606121" s="11"/>
    </row>
    <row r="606123" spans="27:28">
      <c r="AA606123" s="8"/>
      <c r="AB606123" s="11"/>
    </row>
    <row r="606125" spans="27:28">
      <c r="AA606125" s="8"/>
      <c r="AB606125" s="11"/>
    </row>
    <row r="606127" spans="27:28">
      <c r="AA606127" s="8"/>
      <c r="AB606127" s="11"/>
    </row>
    <row r="606129" spans="27:28">
      <c r="AA606129" s="8"/>
      <c r="AB606129" s="11"/>
    </row>
    <row r="606131" spans="27:28">
      <c r="AA606131" s="8"/>
      <c r="AB606131" s="11"/>
    </row>
    <row r="606133" spans="27:28">
      <c r="AA606133" s="8"/>
      <c r="AB606133" s="11"/>
    </row>
    <row r="606135" spans="27:28">
      <c r="AA606135" s="8"/>
      <c r="AB606135" s="11"/>
    </row>
    <row r="606137" spans="27:28">
      <c r="AA606137" s="8"/>
      <c r="AB606137" s="11"/>
    </row>
    <row r="606139" spans="27:28">
      <c r="AA606139" s="8"/>
      <c r="AB606139" s="11"/>
    </row>
    <row r="606141" spans="27:28">
      <c r="AA606141" s="8"/>
      <c r="AB606141" s="11"/>
    </row>
    <row r="606143" spans="27:28">
      <c r="AA606143" s="8"/>
      <c r="AB606143" s="11"/>
    </row>
    <row r="606145" spans="27:28">
      <c r="AA606145" s="8"/>
      <c r="AB606145" s="11"/>
    </row>
    <row r="606147" spans="27:28">
      <c r="AA606147" s="8"/>
      <c r="AB606147" s="11"/>
    </row>
    <row r="606149" spans="27:28">
      <c r="AA606149" s="8"/>
      <c r="AB606149" s="11"/>
    </row>
    <row r="606151" spans="27:28">
      <c r="AA606151" s="8"/>
      <c r="AB606151" s="11"/>
    </row>
    <row r="606153" spans="27:28">
      <c r="AA606153" s="8"/>
      <c r="AB606153" s="11"/>
    </row>
    <row r="606155" spans="27:28">
      <c r="AA606155" s="8"/>
      <c r="AB606155" s="11"/>
    </row>
    <row r="606157" spans="27:28">
      <c r="AA606157" s="8"/>
      <c r="AB606157" s="11"/>
    </row>
    <row r="606159" spans="27:28">
      <c r="AA606159" s="8"/>
      <c r="AB606159" s="11"/>
    </row>
    <row r="606161" spans="27:28">
      <c r="AA606161" s="8"/>
      <c r="AB606161" s="11"/>
    </row>
    <row r="606163" spans="27:28">
      <c r="AA606163" s="8"/>
      <c r="AB606163" s="11"/>
    </row>
    <row r="606165" spans="27:28">
      <c r="AA606165" s="8"/>
      <c r="AB606165" s="11"/>
    </row>
    <row r="606167" spans="27:28">
      <c r="AA606167" s="8"/>
      <c r="AB606167" s="11"/>
    </row>
    <row r="606169" spans="27:28">
      <c r="AA606169" s="8"/>
      <c r="AB606169" s="11"/>
    </row>
    <row r="606171" spans="27:28">
      <c r="AA606171" s="8"/>
      <c r="AB606171" s="11"/>
    </row>
    <row r="606173" spans="27:28">
      <c r="AA606173" s="8"/>
      <c r="AB606173" s="11"/>
    </row>
    <row r="606175" spans="27:28">
      <c r="AA606175" s="8"/>
      <c r="AB606175" s="11"/>
    </row>
    <row r="606177" spans="27:28">
      <c r="AA606177" s="8"/>
      <c r="AB606177" s="11"/>
    </row>
    <row r="606179" spans="27:28">
      <c r="AA606179" s="8"/>
      <c r="AB606179" s="11"/>
    </row>
    <row r="606181" spans="27:28">
      <c r="AA606181" s="8"/>
      <c r="AB606181" s="11"/>
    </row>
    <row r="606183" spans="27:28">
      <c r="AA606183" s="8"/>
      <c r="AB606183" s="11"/>
    </row>
    <row r="606185" spans="27:28">
      <c r="AA606185" s="8"/>
      <c r="AB606185" s="11"/>
    </row>
    <row r="606187" spans="27:28">
      <c r="AA606187" s="8"/>
      <c r="AB606187" s="11"/>
    </row>
    <row r="606189" spans="27:28">
      <c r="AA606189" s="8"/>
      <c r="AB606189" s="11"/>
    </row>
    <row r="606191" spans="27:28">
      <c r="AA606191" s="8"/>
      <c r="AB606191" s="11"/>
    </row>
    <row r="606193" spans="27:28">
      <c r="AA606193" s="8"/>
      <c r="AB606193" s="11"/>
    </row>
    <row r="606195" spans="27:28">
      <c r="AA606195" s="8"/>
      <c r="AB606195" s="11"/>
    </row>
    <row r="606197" spans="27:28">
      <c r="AA606197" s="8"/>
      <c r="AB606197" s="11"/>
    </row>
    <row r="606199" spans="27:28">
      <c r="AA606199" s="8"/>
      <c r="AB606199" s="11"/>
    </row>
    <row r="606201" spans="27:28">
      <c r="AA606201" s="8"/>
      <c r="AB606201" s="11"/>
    </row>
    <row r="606203" spans="27:28">
      <c r="AA606203" s="8"/>
      <c r="AB606203" s="11"/>
    </row>
    <row r="606205" spans="27:28">
      <c r="AA606205" s="8"/>
      <c r="AB606205" s="11"/>
    </row>
    <row r="606207" spans="27:28">
      <c r="AA606207" s="8"/>
      <c r="AB606207" s="11"/>
    </row>
    <row r="606209" spans="27:28">
      <c r="AA606209" s="8"/>
      <c r="AB606209" s="11"/>
    </row>
    <row r="606211" spans="27:28">
      <c r="AA606211" s="8"/>
      <c r="AB606211" s="11"/>
    </row>
    <row r="606213" spans="27:28">
      <c r="AA606213" s="8"/>
      <c r="AB606213" s="11"/>
    </row>
    <row r="606215" spans="27:28">
      <c r="AA606215" s="8"/>
      <c r="AB606215" s="11"/>
    </row>
    <row r="606217" spans="27:28">
      <c r="AA606217" s="8"/>
      <c r="AB606217" s="11"/>
    </row>
    <row r="606219" spans="27:28">
      <c r="AA606219" s="8"/>
      <c r="AB606219" s="11"/>
    </row>
    <row r="606221" spans="27:28">
      <c r="AA606221" s="8"/>
      <c r="AB606221" s="11"/>
    </row>
    <row r="606223" spans="27:28">
      <c r="AA606223" s="8"/>
      <c r="AB606223" s="11"/>
    </row>
    <row r="606225" spans="27:28">
      <c r="AA606225" s="8"/>
      <c r="AB606225" s="11"/>
    </row>
    <row r="606227" spans="27:28">
      <c r="AA606227" s="8"/>
      <c r="AB606227" s="11"/>
    </row>
    <row r="606229" spans="27:28">
      <c r="AA606229" s="8"/>
      <c r="AB606229" s="11"/>
    </row>
    <row r="606231" spans="27:28">
      <c r="AA606231" s="8"/>
      <c r="AB606231" s="11"/>
    </row>
    <row r="606233" spans="27:28">
      <c r="AA606233" s="8"/>
      <c r="AB606233" s="11"/>
    </row>
    <row r="606235" spans="27:28">
      <c r="AA606235" s="8"/>
      <c r="AB606235" s="11"/>
    </row>
    <row r="606237" spans="27:28">
      <c r="AA606237" s="8"/>
      <c r="AB606237" s="11"/>
    </row>
    <row r="606239" spans="27:28">
      <c r="AA606239" s="8"/>
      <c r="AB606239" s="11"/>
    </row>
    <row r="606241" spans="27:28">
      <c r="AA606241" s="8"/>
      <c r="AB606241" s="11"/>
    </row>
    <row r="606243" spans="27:28">
      <c r="AA606243" s="8"/>
      <c r="AB606243" s="11"/>
    </row>
    <row r="606245" spans="27:28">
      <c r="AA606245" s="8"/>
      <c r="AB606245" s="11"/>
    </row>
    <row r="606247" spans="27:28">
      <c r="AA606247" s="8"/>
      <c r="AB606247" s="11"/>
    </row>
    <row r="606249" spans="27:28">
      <c r="AA606249" s="8"/>
      <c r="AB606249" s="11"/>
    </row>
    <row r="606251" spans="27:28">
      <c r="AA606251" s="8"/>
      <c r="AB606251" s="11"/>
    </row>
    <row r="606253" spans="27:28">
      <c r="AA606253" s="8"/>
      <c r="AB606253" s="11"/>
    </row>
    <row r="606255" spans="27:28">
      <c r="AA606255" s="8"/>
      <c r="AB606255" s="11"/>
    </row>
    <row r="606257" spans="27:28">
      <c r="AA606257" s="8"/>
      <c r="AB606257" s="11"/>
    </row>
    <row r="606259" spans="27:28">
      <c r="AA606259" s="8"/>
      <c r="AB606259" s="11"/>
    </row>
    <row r="606261" spans="27:28">
      <c r="AA606261" s="8"/>
      <c r="AB606261" s="11"/>
    </row>
    <row r="606263" spans="27:28">
      <c r="AA606263" s="8"/>
      <c r="AB606263" s="11"/>
    </row>
    <row r="606265" spans="27:28">
      <c r="AA606265" s="8"/>
      <c r="AB606265" s="11"/>
    </row>
    <row r="606267" spans="27:28">
      <c r="AA606267" s="8"/>
      <c r="AB606267" s="11"/>
    </row>
    <row r="606269" spans="27:28">
      <c r="AA606269" s="8"/>
      <c r="AB606269" s="11"/>
    </row>
    <row r="606271" spans="27:28">
      <c r="AA606271" s="8"/>
      <c r="AB606271" s="11"/>
    </row>
    <row r="606273" spans="27:28">
      <c r="AA606273" s="8"/>
      <c r="AB606273" s="11"/>
    </row>
    <row r="606275" spans="27:28">
      <c r="AA606275" s="8"/>
      <c r="AB606275" s="11"/>
    </row>
    <row r="606277" spans="27:28">
      <c r="AA606277" s="8"/>
      <c r="AB606277" s="11"/>
    </row>
    <row r="606279" spans="27:28">
      <c r="AA606279" s="8"/>
      <c r="AB606279" s="11"/>
    </row>
    <row r="606281" spans="27:28">
      <c r="AA606281" s="8"/>
      <c r="AB606281" s="11"/>
    </row>
    <row r="606283" spans="27:28">
      <c r="AA606283" s="8"/>
      <c r="AB606283" s="11"/>
    </row>
    <row r="606285" spans="27:28">
      <c r="AA606285" s="8"/>
      <c r="AB606285" s="11"/>
    </row>
    <row r="606287" spans="27:28">
      <c r="AA606287" s="8"/>
      <c r="AB606287" s="11"/>
    </row>
    <row r="606289" spans="27:28">
      <c r="AA606289" s="8"/>
      <c r="AB606289" s="11"/>
    </row>
    <row r="606291" spans="27:28">
      <c r="AA606291" s="8"/>
      <c r="AB606291" s="11"/>
    </row>
    <row r="606293" spans="27:28">
      <c r="AA606293" s="8"/>
      <c r="AB606293" s="11"/>
    </row>
    <row r="606295" spans="27:28">
      <c r="AA606295" s="8"/>
      <c r="AB606295" s="11"/>
    </row>
    <row r="606297" spans="27:28">
      <c r="AA606297" s="8"/>
      <c r="AB606297" s="11"/>
    </row>
    <row r="606299" spans="27:28">
      <c r="AA606299" s="8"/>
      <c r="AB606299" s="11"/>
    </row>
    <row r="606301" spans="27:28">
      <c r="AA606301" s="8"/>
      <c r="AB606301" s="11"/>
    </row>
    <row r="606303" spans="27:28">
      <c r="AA606303" s="8"/>
      <c r="AB606303" s="11"/>
    </row>
    <row r="606305" spans="27:28">
      <c r="AA606305" s="8"/>
      <c r="AB606305" s="11"/>
    </row>
    <row r="606307" spans="27:28">
      <c r="AA606307" s="8"/>
      <c r="AB606307" s="11"/>
    </row>
    <row r="606309" spans="27:28">
      <c r="AA606309" s="8"/>
      <c r="AB606309" s="11"/>
    </row>
    <row r="606311" spans="27:28">
      <c r="AA606311" s="8"/>
      <c r="AB606311" s="11"/>
    </row>
    <row r="606313" spans="27:28">
      <c r="AA606313" s="8"/>
      <c r="AB606313" s="11"/>
    </row>
    <row r="606315" spans="27:28">
      <c r="AA606315" s="8"/>
      <c r="AB606315" s="11"/>
    </row>
    <row r="606317" spans="27:28">
      <c r="AA606317" s="8"/>
      <c r="AB606317" s="11"/>
    </row>
    <row r="606319" spans="27:28">
      <c r="AA606319" s="8"/>
      <c r="AB606319" s="11"/>
    </row>
    <row r="606321" spans="27:28">
      <c r="AA606321" s="8"/>
      <c r="AB606321" s="11"/>
    </row>
    <row r="606323" spans="27:28">
      <c r="AA606323" s="8"/>
      <c r="AB606323" s="11"/>
    </row>
    <row r="606325" spans="27:28">
      <c r="AA606325" s="8"/>
      <c r="AB606325" s="11"/>
    </row>
    <row r="606327" spans="27:28">
      <c r="AA606327" s="8"/>
      <c r="AB606327" s="11"/>
    </row>
    <row r="606329" spans="27:28">
      <c r="AA606329" s="8"/>
      <c r="AB606329" s="11"/>
    </row>
    <row r="606331" spans="27:28">
      <c r="AA606331" s="8"/>
      <c r="AB606331" s="11"/>
    </row>
    <row r="606333" spans="27:28">
      <c r="AA606333" s="8"/>
      <c r="AB606333" s="11"/>
    </row>
    <row r="606335" spans="27:28">
      <c r="AA606335" s="8"/>
      <c r="AB606335" s="11"/>
    </row>
    <row r="606337" spans="27:28">
      <c r="AA606337" s="8"/>
      <c r="AB606337" s="11"/>
    </row>
    <row r="606339" spans="27:28">
      <c r="AA606339" s="8"/>
      <c r="AB606339" s="11"/>
    </row>
    <row r="606341" spans="27:28">
      <c r="AA606341" s="8"/>
      <c r="AB606341" s="11"/>
    </row>
    <row r="606343" spans="27:28">
      <c r="AA606343" s="8"/>
      <c r="AB606343" s="11"/>
    </row>
    <row r="606345" spans="27:28">
      <c r="AA606345" s="8"/>
      <c r="AB606345" s="11"/>
    </row>
    <row r="606347" spans="27:28">
      <c r="AA606347" s="8"/>
      <c r="AB606347" s="11"/>
    </row>
    <row r="606349" spans="27:28">
      <c r="AA606349" s="8"/>
      <c r="AB606349" s="11"/>
    </row>
    <row r="606351" spans="27:28">
      <c r="AA606351" s="8"/>
      <c r="AB606351" s="11"/>
    </row>
    <row r="606353" spans="27:28">
      <c r="AA606353" s="8"/>
      <c r="AB606353" s="11"/>
    </row>
    <row r="606355" spans="27:28">
      <c r="AA606355" s="8"/>
      <c r="AB606355" s="11"/>
    </row>
    <row r="606357" spans="27:28">
      <c r="AA606357" s="8"/>
      <c r="AB606357" s="11"/>
    </row>
    <row r="606359" spans="27:28">
      <c r="AA606359" s="8"/>
      <c r="AB606359" s="11"/>
    </row>
    <row r="606361" spans="27:28">
      <c r="AA606361" s="8"/>
      <c r="AB606361" s="11"/>
    </row>
    <row r="606363" spans="27:28">
      <c r="AA606363" s="8"/>
      <c r="AB606363" s="11"/>
    </row>
    <row r="606365" spans="27:28">
      <c r="AA606365" s="8"/>
      <c r="AB606365" s="11"/>
    </row>
    <row r="606367" spans="27:28">
      <c r="AA606367" s="8"/>
      <c r="AB606367" s="11"/>
    </row>
    <row r="606369" spans="27:28">
      <c r="AA606369" s="8"/>
      <c r="AB606369" s="11"/>
    </row>
    <row r="606371" spans="27:28">
      <c r="AA606371" s="8"/>
      <c r="AB606371" s="11"/>
    </row>
    <row r="606373" spans="27:28">
      <c r="AA606373" s="8"/>
      <c r="AB606373" s="11"/>
    </row>
    <row r="606375" spans="27:28">
      <c r="AA606375" s="8"/>
      <c r="AB606375" s="11"/>
    </row>
    <row r="606377" spans="27:28">
      <c r="AA606377" s="8"/>
      <c r="AB606377" s="11"/>
    </row>
    <row r="606379" spans="27:28">
      <c r="AA606379" s="8"/>
      <c r="AB606379" s="11"/>
    </row>
    <row r="606381" spans="27:28">
      <c r="AA606381" s="8"/>
      <c r="AB606381" s="11"/>
    </row>
    <row r="606383" spans="27:28">
      <c r="AA606383" s="8"/>
      <c r="AB606383" s="11"/>
    </row>
    <row r="606385" spans="27:28">
      <c r="AA606385" s="8"/>
      <c r="AB606385" s="11"/>
    </row>
    <row r="606387" spans="27:28">
      <c r="AA606387" s="8"/>
      <c r="AB606387" s="11"/>
    </row>
    <row r="606389" spans="27:28">
      <c r="AA606389" s="8"/>
      <c r="AB606389" s="11"/>
    </row>
    <row r="606391" spans="27:28">
      <c r="AA606391" s="8"/>
      <c r="AB606391" s="11"/>
    </row>
    <row r="606393" spans="27:28">
      <c r="AA606393" s="8"/>
      <c r="AB606393" s="11"/>
    </row>
    <row r="606395" spans="27:28">
      <c r="AA606395" s="8"/>
      <c r="AB606395" s="11"/>
    </row>
    <row r="606397" spans="27:28">
      <c r="AA606397" s="8"/>
      <c r="AB606397" s="11"/>
    </row>
    <row r="606399" spans="27:28">
      <c r="AA606399" s="8"/>
      <c r="AB606399" s="11"/>
    </row>
    <row r="606401" spans="27:28">
      <c r="AA606401" s="8"/>
      <c r="AB606401" s="11"/>
    </row>
    <row r="606403" spans="27:28">
      <c r="AA606403" s="8"/>
      <c r="AB606403" s="11"/>
    </row>
    <row r="606405" spans="27:28">
      <c r="AA606405" s="8"/>
      <c r="AB606405" s="11"/>
    </row>
    <row r="606407" spans="27:28">
      <c r="AA606407" s="8"/>
      <c r="AB606407" s="11"/>
    </row>
    <row r="606409" spans="27:28">
      <c r="AA606409" s="8"/>
      <c r="AB606409" s="11"/>
    </row>
    <row r="606411" spans="27:28">
      <c r="AA606411" s="8"/>
      <c r="AB606411" s="11"/>
    </row>
    <row r="606413" spans="27:28">
      <c r="AA606413" s="8"/>
      <c r="AB606413" s="11"/>
    </row>
    <row r="606415" spans="27:28">
      <c r="AA606415" s="8"/>
      <c r="AB606415" s="11"/>
    </row>
    <row r="606417" spans="27:28">
      <c r="AA606417" s="8"/>
      <c r="AB606417" s="11"/>
    </row>
    <row r="606419" spans="27:28">
      <c r="AA606419" s="8"/>
      <c r="AB606419" s="11"/>
    </row>
    <row r="606421" spans="27:28">
      <c r="AA606421" s="8"/>
      <c r="AB606421" s="11"/>
    </row>
    <row r="606423" spans="27:28">
      <c r="AA606423" s="8"/>
      <c r="AB606423" s="11"/>
    </row>
    <row r="606425" spans="27:28">
      <c r="AA606425" s="8"/>
      <c r="AB606425" s="11"/>
    </row>
    <row r="606427" spans="27:28">
      <c r="AA606427" s="8"/>
      <c r="AB606427" s="11"/>
    </row>
    <row r="606429" spans="27:28">
      <c r="AA606429" s="8"/>
      <c r="AB606429" s="11"/>
    </row>
    <row r="606431" spans="27:28">
      <c r="AA606431" s="8"/>
      <c r="AB606431" s="11"/>
    </row>
    <row r="606433" spans="27:28">
      <c r="AA606433" s="8"/>
      <c r="AB606433" s="11"/>
    </row>
    <row r="606435" spans="27:28">
      <c r="AA606435" s="8"/>
      <c r="AB606435" s="11"/>
    </row>
    <row r="606437" spans="27:28">
      <c r="AA606437" s="8"/>
      <c r="AB606437" s="11"/>
    </row>
    <row r="606439" spans="27:28">
      <c r="AA606439" s="8"/>
      <c r="AB606439" s="11"/>
    </row>
    <row r="606441" spans="27:28">
      <c r="AA606441" s="8"/>
      <c r="AB606441" s="11"/>
    </row>
    <row r="606443" spans="27:28">
      <c r="AA606443" s="8"/>
      <c r="AB606443" s="11"/>
    </row>
    <row r="606445" spans="27:28">
      <c r="AA606445" s="8"/>
      <c r="AB606445" s="11"/>
    </row>
    <row r="606447" spans="27:28">
      <c r="AA606447" s="8"/>
      <c r="AB606447" s="11"/>
    </row>
    <row r="606449" spans="27:28">
      <c r="AA606449" s="8"/>
      <c r="AB606449" s="11"/>
    </row>
    <row r="606451" spans="27:28">
      <c r="AA606451" s="8"/>
      <c r="AB606451" s="11"/>
    </row>
    <row r="606453" spans="27:28">
      <c r="AA606453" s="8"/>
      <c r="AB606453" s="11"/>
    </row>
    <row r="606455" spans="27:28">
      <c r="AA606455" s="8"/>
      <c r="AB606455" s="11"/>
    </row>
    <row r="606457" spans="27:28">
      <c r="AA606457" s="8"/>
      <c r="AB606457" s="11"/>
    </row>
    <row r="606459" spans="27:28">
      <c r="AA606459" s="8"/>
      <c r="AB606459" s="11"/>
    </row>
    <row r="606461" spans="27:28">
      <c r="AA606461" s="8"/>
      <c r="AB606461" s="11"/>
    </row>
    <row r="606463" spans="27:28">
      <c r="AA606463" s="8"/>
      <c r="AB606463" s="11"/>
    </row>
    <row r="606465" spans="27:28">
      <c r="AA606465" s="8"/>
      <c r="AB606465" s="11"/>
    </row>
    <row r="606467" spans="27:28">
      <c r="AA606467" s="8"/>
      <c r="AB606467" s="11"/>
    </row>
    <row r="606469" spans="27:28">
      <c r="AA606469" s="8"/>
      <c r="AB606469" s="11"/>
    </row>
    <row r="606471" spans="27:28">
      <c r="AA606471" s="8"/>
      <c r="AB606471" s="11"/>
    </row>
    <row r="606473" spans="27:28">
      <c r="AA606473" s="8"/>
      <c r="AB606473" s="11"/>
    </row>
    <row r="606475" spans="27:28">
      <c r="AA606475" s="8"/>
      <c r="AB606475" s="11"/>
    </row>
    <row r="606477" spans="27:28">
      <c r="AA606477" s="8"/>
      <c r="AB606477" s="11"/>
    </row>
    <row r="606479" spans="27:28">
      <c r="AA606479" s="8"/>
      <c r="AB606479" s="11"/>
    </row>
    <row r="606481" spans="27:28">
      <c r="AA606481" s="8"/>
      <c r="AB606481" s="11"/>
    </row>
    <row r="606483" spans="27:28">
      <c r="AA606483" s="8"/>
      <c r="AB606483" s="11"/>
    </row>
    <row r="606485" spans="27:28">
      <c r="AA606485" s="8"/>
      <c r="AB606485" s="11"/>
    </row>
    <row r="606487" spans="27:28">
      <c r="AA606487" s="8"/>
      <c r="AB606487" s="11"/>
    </row>
    <row r="606489" spans="27:28">
      <c r="AA606489" s="8"/>
      <c r="AB606489" s="11"/>
    </row>
    <row r="606491" spans="27:28">
      <c r="AA606491" s="8"/>
      <c r="AB606491" s="11"/>
    </row>
    <row r="606493" spans="27:28">
      <c r="AA606493" s="8"/>
      <c r="AB606493" s="11"/>
    </row>
    <row r="606495" spans="27:28">
      <c r="AA606495" s="8"/>
      <c r="AB606495" s="11"/>
    </row>
    <row r="606497" spans="27:28">
      <c r="AA606497" s="8"/>
      <c r="AB606497" s="11"/>
    </row>
    <row r="606499" spans="27:28">
      <c r="AA606499" s="8"/>
      <c r="AB606499" s="11"/>
    </row>
    <row r="606501" spans="27:28">
      <c r="AA606501" s="8"/>
      <c r="AB606501" s="11"/>
    </row>
    <row r="606503" spans="27:28">
      <c r="AA606503" s="8"/>
      <c r="AB606503" s="11"/>
    </row>
    <row r="606505" spans="27:28">
      <c r="AA606505" s="8"/>
      <c r="AB606505" s="11"/>
    </row>
    <row r="606507" spans="27:28">
      <c r="AA606507" s="8"/>
      <c r="AB606507" s="11"/>
    </row>
    <row r="606509" spans="27:28">
      <c r="AA606509" s="8"/>
      <c r="AB606509" s="11"/>
    </row>
    <row r="606511" spans="27:28">
      <c r="AA606511" s="8"/>
      <c r="AB606511" s="11"/>
    </row>
    <row r="606513" spans="27:28">
      <c r="AA606513" s="8"/>
      <c r="AB606513" s="11"/>
    </row>
    <row r="606515" spans="27:28">
      <c r="AA606515" s="8"/>
      <c r="AB606515" s="11"/>
    </row>
    <row r="606517" spans="27:28">
      <c r="AA606517" s="8"/>
      <c r="AB606517" s="11"/>
    </row>
    <row r="606519" spans="27:28">
      <c r="AA606519" s="8"/>
      <c r="AB606519" s="11"/>
    </row>
    <row r="606521" spans="27:28">
      <c r="AA606521" s="8"/>
      <c r="AB606521" s="11"/>
    </row>
    <row r="606523" spans="27:28">
      <c r="AA606523" s="8"/>
      <c r="AB606523" s="11"/>
    </row>
    <row r="606525" spans="27:28">
      <c r="AA606525" s="8"/>
      <c r="AB606525" s="11"/>
    </row>
    <row r="606527" spans="27:28">
      <c r="AA606527" s="8"/>
      <c r="AB606527" s="11"/>
    </row>
    <row r="606529" spans="27:28">
      <c r="AA606529" s="8"/>
      <c r="AB606529" s="11"/>
    </row>
    <row r="606531" spans="27:28">
      <c r="AA606531" s="8"/>
      <c r="AB606531" s="11"/>
    </row>
    <row r="606533" spans="27:28">
      <c r="AA606533" s="8"/>
      <c r="AB606533" s="11"/>
    </row>
    <row r="606535" spans="27:28">
      <c r="AA606535" s="8"/>
      <c r="AB606535" s="11"/>
    </row>
    <row r="606537" spans="27:28">
      <c r="AA606537" s="8"/>
      <c r="AB606537" s="11"/>
    </row>
    <row r="606539" spans="27:28">
      <c r="AA606539" s="8"/>
      <c r="AB606539" s="11"/>
    </row>
    <row r="606541" spans="27:28">
      <c r="AA606541" s="8"/>
      <c r="AB606541" s="11"/>
    </row>
    <row r="606543" spans="27:28">
      <c r="AA606543" s="8"/>
      <c r="AB606543" s="11"/>
    </row>
    <row r="606545" spans="27:28">
      <c r="AA606545" s="8"/>
      <c r="AB606545" s="11"/>
    </row>
    <row r="606547" spans="27:28">
      <c r="AA606547" s="8"/>
      <c r="AB606547" s="11"/>
    </row>
    <row r="606549" spans="27:28">
      <c r="AA606549" s="8"/>
      <c r="AB606549" s="11"/>
    </row>
    <row r="606551" spans="27:28">
      <c r="AA606551" s="8"/>
      <c r="AB606551" s="11"/>
    </row>
    <row r="606553" spans="27:28">
      <c r="AA606553" s="8"/>
      <c r="AB606553" s="11"/>
    </row>
    <row r="606555" spans="27:28">
      <c r="AA606555" s="8"/>
      <c r="AB606555" s="11"/>
    </row>
    <row r="606557" spans="27:28">
      <c r="AA606557" s="8"/>
      <c r="AB606557" s="11"/>
    </row>
    <row r="606559" spans="27:28">
      <c r="AA606559" s="8"/>
      <c r="AB606559" s="11"/>
    </row>
    <row r="606561" spans="27:28">
      <c r="AA606561" s="8"/>
      <c r="AB606561" s="11"/>
    </row>
    <row r="606563" spans="27:28">
      <c r="AA606563" s="8"/>
      <c r="AB606563" s="11"/>
    </row>
    <row r="606565" spans="27:28">
      <c r="AA606565" s="8"/>
      <c r="AB606565" s="11"/>
    </row>
    <row r="606567" spans="27:28">
      <c r="AA606567" s="8"/>
      <c r="AB606567" s="11"/>
    </row>
    <row r="606569" spans="27:28">
      <c r="AA606569" s="8"/>
      <c r="AB606569" s="11"/>
    </row>
    <row r="606571" spans="27:28">
      <c r="AA606571" s="8"/>
      <c r="AB606571" s="11"/>
    </row>
    <row r="606573" spans="27:28">
      <c r="AA606573" s="8"/>
      <c r="AB606573" s="11"/>
    </row>
    <row r="606575" spans="27:28">
      <c r="AA606575" s="8"/>
      <c r="AB606575" s="11"/>
    </row>
    <row r="606577" spans="27:28">
      <c r="AA606577" s="8"/>
      <c r="AB606577" s="11"/>
    </row>
    <row r="606579" spans="27:28">
      <c r="AA606579" s="8"/>
      <c r="AB606579" s="11"/>
    </row>
    <row r="606581" spans="27:28">
      <c r="AA606581" s="8"/>
      <c r="AB606581" s="11"/>
    </row>
    <row r="606583" spans="27:28">
      <c r="AA606583" s="8"/>
      <c r="AB606583" s="11"/>
    </row>
    <row r="606585" spans="27:28">
      <c r="AA606585" s="8"/>
      <c r="AB606585" s="11"/>
    </row>
    <row r="606587" spans="27:28">
      <c r="AA606587" s="8"/>
      <c r="AB606587" s="11"/>
    </row>
    <row r="606589" spans="27:28">
      <c r="AA606589" s="8"/>
      <c r="AB606589" s="11"/>
    </row>
    <row r="606591" spans="27:28">
      <c r="AA606591" s="8"/>
      <c r="AB606591" s="11"/>
    </row>
    <row r="606593" spans="27:28">
      <c r="AA606593" s="8"/>
      <c r="AB606593" s="11"/>
    </row>
    <row r="606595" spans="27:28">
      <c r="AA606595" s="8"/>
      <c r="AB606595" s="11"/>
    </row>
    <row r="606597" spans="27:28">
      <c r="AA606597" s="8"/>
      <c r="AB606597" s="11"/>
    </row>
    <row r="606599" spans="27:28">
      <c r="AA606599" s="8"/>
      <c r="AB606599" s="11"/>
    </row>
    <row r="606601" spans="27:28">
      <c r="AA606601" s="8"/>
      <c r="AB606601" s="11"/>
    </row>
    <row r="606603" spans="27:28">
      <c r="AA606603" s="8"/>
      <c r="AB606603" s="11"/>
    </row>
    <row r="606605" spans="27:28">
      <c r="AA606605" s="8"/>
      <c r="AB606605" s="11"/>
    </row>
    <row r="606607" spans="27:28">
      <c r="AA606607" s="8"/>
      <c r="AB606607" s="11"/>
    </row>
    <row r="606609" spans="27:28">
      <c r="AA606609" s="8"/>
      <c r="AB606609" s="11"/>
    </row>
    <row r="606611" spans="27:28">
      <c r="AA606611" s="8"/>
      <c r="AB606611" s="11"/>
    </row>
    <row r="606613" spans="27:28">
      <c r="AA606613" s="8"/>
      <c r="AB606613" s="11"/>
    </row>
    <row r="606615" spans="27:28">
      <c r="AA606615" s="8"/>
      <c r="AB606615" s="11"/>
    </row>
    <row r="606617" spans="27:28">
      <c r="AA606617" s="8"/>
      <c r="AB606617" s="11"/>
    </row>
    <row r="606619" spans="27:28">
      <c r="AA606619" s="8"/>
      <c r="AB606619" s="11"/>
    </row>
    <row r="606621" spans="27:28">
      <c r="AA606621" s="8"/>
      <c r="AB606621" s="11"/>
    </row>
    <row r="606623" spans="27:28">
      <c r="AA606623" s="8"/>
      <c r="AB606623" s="11"/>
    </row>
    <row r="606625" spans="27:28">
      <c r="AA606625" s="8"/>
      <c r="AB606625" s="11"/>
    </row>
    <row r="606627" spans="27:28">
      <c r="AA606627" s="8"/>
      <c r="AB606627" s="11"/>
    </row>
    <row r="606629" spans="27:28">
      <c r="AA606629" s="8"/>
      <c r="AB606629" s="11"/>
    </row>
    <row r="606631" spans="27:28">
      <c r="AA606631" s="8"/>
      <c r="AB606631" s="11"/>
    </row>
    <row r="606633" spans="27:28">
      <c r="AA606633" s="8"/>
      <c r="AB606633" s="11"/>
    </row>
    <row r="606635" spans="27:28">
      <c r="AA606635" s="8"/>
      <c r="AB606635" s="11"/>
    </row>
    <row r="606637" spans="27:28">
      <c r="AA606637" s="8"/>
      <c r="AB606637" s="11"/>
    </row>
    <row r="606639" spans="27:28">
      <c r="AA606639" s="8"/>
      <c r="AB606639" s="11"/>
    </row>
    <row r="606641" spans="27:28">
      <c r="AA606641" s="8"/>
      <c r="AB606641" s="11"/>
    </row>
    <row r="606643" spans="27:28">
      <c r="AA606643" s="8"/>
      <c r="AB606643" s="11"/>
    </row>
    <row r="606645" spans="27:28">
      <c r="AA606645" s="8"/>
      <c r="AB606645" s="11"/>
    </row>
    <row r="606647" spans="27:28">
      <c r="AA606647" s="8"/>
      <c r="AB606647" s="11"/>
    </row>
    <row r="606649" spans="27:28">
      <c r="AA606649" s="8"/>
      <c r="AB606649" s="11"/>
    </row>
    <row r="606651" spans="27:28">
      <c r="AA606651" s="8"/>
      <c r="AB606651" s="11"/>
    </row>
    <row r="606653" spans="27:28">
      <c r="AA606653" s="8"/>
      <c r="AB606653" s="11"/>
    </row>
    <row r="606655" spans="27:28">
      <c r="AA606655" s="8"/>
      <c r="AB606655" s="11"/>
    </row>
    <row r="606657" spans="27:28">
      <c r="AA606657" s="8"/>
      <c r="AB606657" s="11"/>
    </row>
    <row r="606659" spans="27:28">
      <c r="AA606659" s="8"/>
      <c r="AB606659" s="11"/>
    </row>
    <row r="606661" spans="27:28">
      <c r="AA606661" s="8"/>
      <c r="AB606661" s="11"/>
    </row>
    <row r="606663" spans="27:28">
      <c r="AA606663" s="8"/>
      <c r="AB606663" s="11"/>
    </row>
    <row r="606665" spans="27:28">
      <c r="AA606665" s="8"/>
      <c r="AB606665" s="11"/>
    </row>
    <row r="606667" spans="27:28">
      <c r="AA606667" s="8"/>
      <c r="AB606667" s="11"/>
    </row>
    <row r="606669" spans="27:28">
      <c r="AA606669" s="8"/>
      <c r="AB606669" s="11"/>
    </row>
    <row r="606671" spans="27:28">
      <c r="AA606671" s="8"/>
      <c r="AB606671" s="11"/>
    </row>
    <row r="606673" spans="27:28">
      <c r="AA606673" s="8"/>
      <c r="AB606673" s="11"/>
    </row>
    <row r="606675" spans="27:28">
      <c r="AA606675" s="8"/>
      <c r="AB606675" s="11"/>
    </row>
    <row r="606677" spans="27:28">
      <c r="AA606677" s="8"/>
      <c r="AB606677" s="11"/>
    </row>
    <row r="606679" spans="27:28">
      <c r="AA606679" s="8"/>
      <c r="AB606679" s="11"/>
    </row>
    <row r="606681" spans="27:28">
      <c r="AA606681" s="8"/>
      <c r="AB606681" s="11"/>
    </row>
    <row r="606683" spans="27:28">
      <c r="AA606683" s="8"/>
      <c r="AB606683" s="11"/>
    </row>
    <row r="606685" spans="27:28">
      <c r="AA606685" s="8"/>
      <c r="AB606685" s="11"/>
    </row>
    <row r="606687" spans="27:28">
      <c r="AA606687" s="8"/>
      <c r="AB606687" s="11"/>
    </row>
    <row r="606689" spans="27:28">
      <c r="AA606689" s="8"/>
      <c r="AB606689" s="11"/>
    </row>
    <row r="606691" spans="27:28">
      <c r="AA606691" s="8"/>
      <c r="AB606691" s="11"/>
    </row>
    <row r="606693" spans="27:28">
      <c r="AA606693" s="8"/>
      <c r="AB606693" s="11"/>
    </row>
    <row r="606695" spans="27:28">
      <c r="AA606695" s="8"/>
      <c r="AB606695" s="11"/>
    </row>
    <row r="606697" spans="27:28">
      <c r="AA606697" s="8"/>
      <c r="AB606697" s="11"/>
    </row>
    <row r="606699" spans="27:28">
      <c r="AA606699" s="8"/>
      <c r="AB606699" s="11"/>
    </row>
    <row r="606701" spans="27:28">
      <c r="AA606701" s="8"/>
      <c r="AB606701" s="11"/>
    </row>
    <row r="606703" spans="27:28">
      <c r="AA606703" s="8"/>
      <c r="AB606703" s="11"/>
    </row>
    <row r="606705" spans="27:28">
      <c r="AA606705" s="8"/>
      <c r="AB606705" s="11"/>
    </row>
    <row r="606707" spans="27:28">
      <c r="AA606707" s="8"/>
      <c r="AB606707" s="11"/>
    </row>
    <row r="606709" spans="27:28">
      <c r="AA606709" s="8"/>
      <c r="AB606709" s="11"/>
    </row>
    <row r="606711" spans="27:28">
      <c r="AA606711" s="8"/>
      <c r="AB606711" s="11"/>
    </row>
    <row r="606713" spans="27:28">
      <c r="AA606713" s="8"/>
      <c r="AB606713" s="11"/>
    </row>
    <row r="606715" spans="27:28">
      <c r="AA606715" s="8"/>
      <c r="AB606715" s="11"/>
    </row>
    <row r="606717" spans="27:28">
      <c r="AA606717" s="8"/>
      <c r="AB606717" s="11"/>
    </row>
    <row r="606719" spans="27:28">
      <c r="AA606719" s="8"/>
      <c r="AB606719" s="11"/>
    </row>
    <row r="606721" spans="27:28">
      <c r="AA606721" s="8"/>
      <c r="AB606721" s="11"/>
    </row>
    <row r="606723" spans="27:28">
      <c r="AA606723" s="8"/>
      <c r="AB606723" s="11"/>
    </row>
    <row r="606725" spans="27:28">
      <c r="AA606725" s="8"/>
      <c r="AB606725" s="11"/>
    </row>
    <row r="606727" spans="27:28">
      <c r="AA606727" s="8"/>
      <c r="AB606727" s="11"/>
    </row>
    <row r="606729" spans="27:28">
      <c r="AA606729" s="8"/>
      <c r="AB606729" s="11"/>
    </row>
    <row r="606731" spans="27:28">
      <c r="AA606731" s="8"/>
      <c r="AB606731" s="11"/>
    </row>
    <row r="606733" spans="27:28">
      <c r="AA606733" s="8"/>
      <c r="AB606733" s="11"/>
    </row>
    <row r="606735" spans="27:28">
      <c r="AA606735" s="8"/>
      <c r="AB606735" s="11"/>
    </row>
    <row r="606737" spans="27:28">
      <c r="AA606737" s="8"/>
      <c r="AB606737" s="11"/>
    </row>
    <row r="606739" spans="27:28">
      <c r="AA606739" s="8"/>
      <c r="AB606739" s="11"/>
    </row>
    <row r="606741" spans="27:28">
      <c r="AA606741" s="8"/>
      <c r="AB606741" s="11"/>
    </row>
    <row r="606743" spans="27:28">
      <c r="AA606743" s="8"/>
      <c r="AB606743" s="11"/>
    </row>
    <row r="606745" spans="27:28">
      <c r="AA606745" s="8"/>
      <c r="AB606745" s="11"/>
    </row>
    <row r="606747" spans="27:28">
      <c r="AA606747" s="8"/>
      <c r="AB606747" s="11"/>
    </row>
    <row r="606749" spans="27:28">
      <c r="AA606749" s="8"/>
      <c r="AB606749" s="11"/>
    </row>
    <row r="606751" spans="27:28">
      <c r="AA606751" s="8"/>
      <c r="AB606751" s="11"/>
    </row>
    <row r="606753" spans="27:28">
      <c r="AA606753" s="8"/>
      <c r="AB606753" s="11"/>
    </row>
    <row r="606755" spans="27:28">
      <c r="AA606755" s="8"/>
      <c r="AB606755" s="11"/>
    </row>
    <row r="606757" spans="27:28">
      <c r="AA606757" s="8"/>
      <c r="AB606757" s="11"/>
    </row>
    <row r="606759" spans="27:28">
      <c r="AA606759" s="8"/>
      <c r="AB606759" s="11"/>
    </row>
    <row r="606761" spans="27:28">
      <c r="AA606761" s="8"/>
      <c r="AB606761" s="11"/>
    </row>
    <row r="606763" spans="27:28">
      <c r="AA606763" s="8"/>
      <c r="AB606763" s="11"/>
    </row>
    <row r="606765" spans="27:28">
      <c r="AA606765" s="8"/>
      <c r="AB606765" s="11"/>
    </row>
    <row r="606767" spans="27:28">
      <c r="AA606767" s="8"/>
      <c r="AB606767" s="11"/>
    </row>
    <row r="606769" spans="27:28">
      <c r="AA606769" s="8"/>
      <c r="AB606769" s="11"/>
    </row>
    <row r="606771" spans="27:28">
      <c r="AA606771" s="8"/>
      <c r="AB606771" s="11"/>
    </row>
    <row r="606773" spans="27:28">
      <c r="AA606773" s="8"/>
      <c r="AB606773" s="11"/>
    </row>
    <row r="606775" spans="27:28">
      <c r="AA606775" s="8"/>
      <c r="AB606775" s="11"/>
    </row>
    <row r="606777" spans="27:28">
      <c r="AA606777" s="8"/>
      <c r="AB606777" s="11"/>
    </row>
    <row r="606779" spans="27:28">
      <c r="AA606779" s="8"/>
      <c r="AB606779" s="11"/>
    </row>
    <row r="606781" spans="27:28">
      <c r="AA606781" s="8"/>
      <c r="AB606781" s="11"/>
    </row>
    <row r="606783" spans="27:28">
      <c r="AA606783" s="8"/>
      <c r="AB606783" s="11"/>
    </row>
    <row r="606785" spans="27:28">
      <c r="AA606785" s="8"/>
      <c r="AB606785" s="11"/>
    </row>
    <row r="606787" spans="27:28">
      <c r="AA606787" s="8"/>
      <c r="AB606787" s="11"/>
    </row>
    <row r="606789" spans="27:28">
      <c r="AA606789" s="8"/>
      <c r="AB606789" s="11"/>
    </row>
    <row r="606791" spans="27:28">
      <c r="AA606791" s="8"/>
      <c r="AB606791" s="11"/>
    </row>
    <row r="606793" spans="27:28">
      <c r="AA606793" s="8"/>
      <c r="AB606793" s="11"/>
    </row>
    <row r="606795" spans="27:28">
      <c r="AA606795" s="8"/>
      <c r="AB606795" s="11"/>
    </row>
    <row r="606797" spans="27:28">
      <c r="AA606797" s="8"/>
      <c r="AB606797" s="11"/>
    </row>
    <row r="606799" spans="27:28">
      <c r="AA606799" s="8"/>
      <c r="AB606799" s="11"/>
    </row>
    <row r="606801" spans="27:28">
      <c r="AA606801" s="8"/>
      <c r="AB606801" s="11"/>
    </row>
    <row r="606803" spans="27:28">
      <c r="AA606803" s="8"/>
      <c r="AB606803" s="11"/>
    </row>
    <row r="606805" spans="27:28">
      <c r="AA606805" s="8"/>
      <c r="AB606805" s="11"/>
    </row>
    <row r="606807" spans="27:28">
      <c r="AA606807" s="8"/>
      <c r="AB606807" s="11"/>
    </row>
    <row r="606809" spans="27:28">
      <c r="AA606809" s="8"/>
      <c r="AB606809" s="11"/>
    </row>
    <row r="606811" spans="27:28">
      <c r="AA606811" s="8"/>
      <c r="AB606811" s="11"/>
    </row>
    <row r="606813" spans="27:28">
      <c r="AA606813" s="8"/>
      <c r="AB606813" s="11"/>
    </row>
    <row r="606815" spans="27:28">
      <c r="AA606815" s="8"/>
      <c r="AB606815" s="11"/>
    </row>
    <row r="606817" spans="27:28">
      <c r="AA606817" s="8"/>
      <c r="AB606817" s="11"/>
    </row>
    <row r="606819" spans="27:28">
      <c r="AA606819" s="8"/>
      <c r="AB606819" s="11"/>
    </row>
    <row r="606821" spans="27:28">
      <c r="AA606821" s="8"/>
      <c r="AB606821" s="11"/>
    </row>
    <row r="606823" spans="27:28">
      <c r="AA606823" s="8"/>
      <c r="AB606823" s="11"/>
    </row>
    <row r="606825" spans="27:28">
      <c r="AA606825" s="8"/>
      <c r="AB606825" s="11"/>
    </row>
    <row r="606827" spans="27:28">
      <c r="AA606827" s="8"/>
      <c r="AB606827" s="11"/>
    </row>
    <row r="606829" spans="27:28">
      <c r="AA606829" s="8"/>
      <c r="AB606829" s="11"/>
    </row>
    <row r="606831" spans="27:28">
      <c r="AA606831" s="8"/>
      <c r="AB606831" s="11"/>
    </row>
    <row r="606833" spans="27:28">
      <c r="AA606833" s="8"/>
      <c r="AB606833" s="11"/>
    </row>
    <row r="606835" spans="27:28">
      <c r="AA606835" s="8"/>
      <c r="AB606835" s="11"/>
    </row>
    <row r="606837" spans="27:28">
      <c r="AA606837" s="8"/>
      <c r="AB606837" s="11"/>
    </row>
    <row r="606839" spans="27:28">
      <c r="AA606839" s="8"/>
      <c r="AB606839" s="11"/>
    </row>
    <row r="606841" spans="27:28">
      <c r="AA606841" s="8"/>
      <c r="AB606841" s="11"/>
    </row>
    <row r="606843" spans="27:28">
      <c r="AA606843" s="8"/>
      <c r="AB606843" s="11"/>
    </row>
    <row r="606845" spans="27:28">
      <c r="AA606845" s="8"/>
      <c r="AB606845" s="11"/>
    </row>
    <row r="606847" spans="27:28">
      <c r="AA606847" s="8"/>
      <c r="AB606847" s="11"/>
    </row>
    <row r="606849" spans="27:28">
      <c r="AA606849" s="8"/>
      <c r="AB606849" s="11"/>
    </row>
    <row r="606851" spans="27:28">
      <c r="AA606851" s="8"/>
      <c r="AB606851" s="11"/>
    </row>
    <row r="606853" spans="27:28">
      <c r="AA606853" s="8"/>
      <c r="AB606853" s="11"/>
    </row>
    <row r="606855" spans="27:28">
      <c r="AA606855" s="8"/>
      <c r="AB606855" s="11"/>
    </row>
    <row r="606857" spans="27:28">
      <c r="AA606857" s="8"/>
      <c r="AB606857" s="11"/>
    </row>
    <row r="606859" spans="27:28">
      <c r="AA606859" s="8"/>
      <c r="AB606859" s="11"/>
    </row>
    <row r="606861" spans="27:28">
      <c r="AA606861" s="8"/>
      <c r="AB606861" s="11"/>
    </row>
    <row r="606863" spans="27:28">
      <c r="AA606863" s="8"/>
      <c r="AB606863" s="11"/>
    </row>
    <row r="606865" spans="27:28">
      <c r="AA606865" s="8"/>
      <c r="AB606865" s="11"/>
    </row>
    <row r="606867" spans="27:28">
      <c r="AA606867" s="8"/>
      <c r="AB606867" s="11"/>
    </row>
    <row r="606869" spans="27:28">
      <c r="AA606869" s="8"/>
      <c r="AB606869" s="11"/>
    </row>
    <row r="606871" spans="27:28">
      <c r="AA606871" s="8"/>
      <c r="AB606871" s="11"/>
    </row>
    <row r="606873" spans="27:28">
      <c r="AA606873" s="8"/>
      <c r="AB606873" s="11"/>
    </row>
    <row r="606875" spans="27:28">
      <c r="AA606875" s="8"/>
      <c r="AB606875" s="11"/>
    </row>
    <row r="606877" spans="27:28">
      <c r="AA606877" s="8"/>
      <c r="AB606877" s="11"/>
    </row>
    <row r="606879" spans="27:28">
      <c r="AA606879" s="8"/>
      <c r="AB606879" s="11"/>
    </row>
    <row r="606881" spans="27:28">
      <c r="AA606881" s="8"/>
      <c r="AB606881" s="11"/>
    </row>
    <row r="606883" spans="27:28">
      <c r="AA606883" s="8"/>
      <c r="AB606883" s="11"/>
    </row>
    <row r="606885" spans="27:28">
      <c r="AA606885" s="8"/>
      <c r="AB606885" s="11"/>
    </row>
    <row r="606887" spans="27:28">
      <c r="AA606887" s="8"/>
      <c r="AB606887" s="11"/>
    </row>
    <row r="606889" spans="27:28">
      <c r="AA606889" s="8"/>
      <c r="AB606889" s="11"/>
    </row>
    <row r="606891" spans="27:28">
      <c r="AA606891" s="8"/>
      <c r="AB606891" s="11"/>
    </row>
    <row r="606893" spans="27:28">
      <c r="AA606893" s="8"/>
      <c r="AB606893" s="11"/>
    </row>
    <row r="606895" spans="27:28">
      <c r="AA606895" s="8"/>
      <c r="AB606895" s="11"/>
    </row>
    <row r="606897" spans="27:28">
      <c r="AA606897" s="8"/>
      <c r="AB606897" s="11"/>
    </row>
    <row r="606899" spans="27:28">
      <c r="AA606899" s="8"/>
      <c r="AB606899" s="11"/>
    </row>
    <row r="606901" spans="27:28">
      <c r="AA606901" s="8"/>
      <c r="AB606901" s="11"/>
    </row>
    <row r="606903" spans="27:28">
      <c r="AA606903" s="8"/>
      <c r="AB606903" s="11"/>
    </row>
    <row r="606905" spans="27:28">
      <c r="AA606905" s="8"/>
      <c r="AB606905" s="11"/>
    </row>
    <row r="606907" spans="27:28">
      <c r="AA606907" s="8"/>
      <c r="AB606907" s="11"/>
    </row>
    <row r="606909" spans="27:28">
      <c r="AA606909" s="8"/>
      <c r="AB606909" s="11"/>
    </row>
    <row r="606911" spans="27:28">
      <c r="AA606911" s="8"/>
      <c r="AB606911" s="11"/>
    </row>
    <row r="606913" spans="27:28">
      <c r="AA606913" s="8"/>
      <c r="AB606913" s="11"/>
    </row>
    <row r="606915" spans="27:28">
      <c r="AA606915" s="8"/>
      <c r="AB606915" s="11"/>
    </row>
    <row r="606917" spans="27:28">
      <c r="AA606917" s="8"/>
      <c r="AB606917" s="11"/>
    </row>
    <row r="606919" spans="27:28">
      <c r="AA606919" s="8"/>
      <c r="AB606919" s="11"/>
    </row>
    <row r="606921" spans="27:28">
      <c r="AA606921" s="8"/>
      <c r="AB606921" s="11"/>
    </row>
    <row r="606923" spans="27:28">
      <c r="AA606923" s="8"/>
      <c r="AB606923" s="11"/>
    </row>
    <row r="606925" spans="27:28">
      <c r="AA606925" s="8"/>
      <c r="AB606925" s="11"/>
    </row>
    <row r="606927" spans="27:28">
      <c r="AA606927" s="8"/>
      <c r="AB606927" s="11"/>
    </row>
    <row r="606929" spans="27:28">
      <c r="AA606929" s="8"/>
      <c r="AB606929" s="11"/>
    </row>
    <row r="606931" spans="27:28">
      <c r="AA606931" s="8"/>
      <c r="AB606931" s="11"/>
    </row>
    <row r="606933" spans="27:28">
      <c r="AA606933" s="8"/>
      <c r="AB606933" s="11"/>
    </row>
    <row r="606935" spans="27:28">
      <c r="AA606935" s="8"/>
      <c r="AB606935" s="11"/>
    </row>
    <row r="606937" spans="27:28">
      <c r="AA606937" s="8"/>
      <c r="AB606937" s="11"/>
    </row>
    <row r="606939" spans="27:28">
      <c r="AA606939" s="8"/>
      <c r="AB606939" s="11"/>
    </row>
    <row r="606941" spans="27:28">
      <c r="AA606941" s="8"/>
      <c r="AB606941" s="11"/>
    </row>
    <row r="606943" spans="27:28">
      <c r="AA606943" s="8"/>
      <c r="AB606943" s="11"/>
    </row>
    <row r="606945" spans="27:28">
      <c r="AA606945" s="8"/>
      <c r="AB606945" s="11"/>
    </row>
    <row r="606947" spans="27:28">
      <c r="AA606947" s="8"/>
      <c r="AB606947" s="11"/>
    </row>
    <row r="606949" spans="27:28">
      <c r="AA606949" s="8"/>
      <c r="AB606949" s="11"/>
    </row>
    <row r="606951" spans="27:28">
      <c r="AA606951" s="8"/>
      <c r="AB606951" s="11"/>
    </row>
    <row r="606953" spans="27:28">
      <c r="AA606953" s="8"/>
      <c r="AB606953" s="11"/>
    </row>
    <row r="606955" spans="27:28">
      <c r="AA606955" s="8"/>
      <c r="AB606955" s="11"/>
    </row>
    <row r="606957" spans="27:28">
      <c r="AA606957" s="8"/>
      <c r="AB606957" s="11"/>
    </row>
    <row r="606959" spans="27:28">
      <c r="AA606959" s="8"/>
      <c r="AB606959" s="11"/>
    </row>
    <row r="606961" spans="27:28">
      <c r="AA606961" s="8"/>
      <c r="AB606961" s="11"/>
    </row>
    <row r="606963" spans="27:28">
      <c r="AA606963" s="8"/>
      <c r="AB606963" s="11"/>
    </row>
    <row r="606965" spans="27:28">
      <c r="AA606965" s="8"/>
      <c r="AB606965" s="11"/>
    </row>
    <row r="606967" spans="27:28">
      <c r="AA606967" s="8"/>
      <c r="AB606967" s="11"/>
    </row>
    <row r="606969" spans="27:28">
      <c r="AA606969" s="8"/>
      <c r="AB606969" s="11"/>
    </row>
    <row r="606971" spans="27:28">
      <c r="AA606971" s="8"/>
      <c r="AB606971" s="11"/>
    </row>
    <row r="606973" spans="27:28">
      <c r="AA606973" s="8"/>
      <c r="AB606973" s="11"/>
    </row>
    <row r="606975" spans="27:28">
      <c r="AA606975" s="8"/>
      <c r="AB606975" s="11"/>
    </row>
    <row r="606977" spans="27:28">
      <c r="AA606977" s="8"/>
      <c r="AB606977" s="11"/>
    </row>
    <row r="606979" spans="27:28">
      <c r="AA606979" s="8"/>
      <c r="AB606979" s="11"/>
    </row>
    <row r="606981" spans="27:28">
      <c r="AA606981" s="8"/>
      <c r="AB606981" s="11"/>
    </row>
    <row r="606983" spans="27:28">
      <c r="AA606983" s="8"/>
      <c r="AB606983" s="11"/>
    </row>
    <row r="606985" spans="27:28">
      <c r="AA606985" s="8"/>
      <c r="AB606985" s="11"/>
    </row>
    <row r="606987" spans="27:28">
      <c r="AA606987" s="8"/>
      <c r="AB606987" s="11"/>
    </row>
    <row r="606989" spans="27:28">
      <c r="AA606989" s="8"/>
      <c r="AB606989" s="11"/>
    </row>
    <row r="606991" spans="27:28">
      <c r="AA606991" s="8"/>
      <c r="AB606991" s="11"/>
    </row>
    <row r="606993" spans="27:28">
      <c r="AA606993" s="8"/>
      <c r="AB606993" s="11"/>
    </row>
    <row r="606995" spans="27:28">
      <c r="AA606995" s="8"/>
      <c r="AB606995" s="11"/>
    </row>
    <row r="606997" spans="27:28">
      <c r="AA606997" s="8"/>
      <c r="AB606997" s="11"/>
    </row>
    <row r="606999" spans="27:28">
      <c r="AA606999" s="8"/>
      <c r="AB606999" s="11"/>
    </row>
    <row r="607001" spans="27:28">
      <c r="AA607001" s="8"/>
      <c r="AB607001" s="11"/>
    </row>
    <row r="607003" spans="27:28">
      <c r="AA607003" s="8"/>
      <c r="AB607003" s="11"/>
    </row>
    <row r="607005" spans="27:28">
      <c r="AA607005" s="8"/>
      <c r="AB607005" s="11"/>
    </row>
    <row r="607007" spans="27:28">
      <c r="AA607007" s="8"/>
      <c r="AB607007" s="11"/>
    </row>
    <row r="607009" spans="27:28">
      <c r="AA607009" s="8"/>
      <c r="AB607009" s="11"/>
    </row>
    <row r="607011" spans="27:28">
      <c r="AA607011" s="8"/>
      <c r="AB607011" s="11"/>
    </row>
    <row r="607013" spans="27:28">
      <c r="AA607013" s="8"/>
      <c r="AB607013" s="11"/>
    </row>
    <row r="607015" spans="27:28">
      <c r="AA607015" s="8"/>
      <c r="AB607015" s="11"/>
    </row>
    <row r="607017" spans="27:28">
      <c r="AA607017" s="8"/>
      <c r="AB607017" s="11"/>
    </row>
    <row r="607019" spans="27:28">
      <c r="AA607019" s="8"/>
      <c r="AB607019" s="11"/>
    </row>
    <row r="607021" spans="27:28">
      <c r="AA607021" s="8"/>
      <c r="AB607021" s="11"/>
    </row>
    <row r="607023" spans="27:28">
      <c r="AA607023" s="8"/>
      <c r="AB607023" s="11"/>
    </row>
    <row r="607025" spans="27:28">
      <c r="AA607025" s="8"/>
      <c r="AB607025" s="11"/>
    </row>
    <row r="607027" spans="27:28">
      <c r="AA607027" s="8"/>
      <c r="AB607027" s="11"/>
    </row>
    <row r="607029" spans="27:28">
      <c r="AA607029" s="8"/>
      <c r="AB607029" s="11"/>
    </row>
    <row r="607031" spans="27:28">
      <c r="AA607031" s="8"/>
      <c r="AB607031" s="11"/>
    </row>
    <row r="607033" spans="27:28">
      <c r="AA607033" s="8"/>
      <c r="AB607033" s="11"/>
    </row>
    <row r="607035" spans="27:28">
      <c r="AA607035" s="8"/>
      <c r="AB607035" s="11"/>
    </row>
    <row r="607037" spans="27:28">
      <c r="AA607037" s="8"/>
      <c r="AB607037" s="11"/>
    </row>
    <row r="607039" spans="27:28">
      <c r="AA607039" s="8"/>
      <c r="AB607039" s="11"/>
    </row>
    <row r="607041" spans="27:28">
      <c r="AA607041" s="8"/>
      <c r="AB607041" s="11"/>
    </row>
    <row r="607043" spans="27:28">
      <c r="AA607043" s="8"/>
      <c r="AB607043" s="11"/>
    </row>
    <row r="607045" spans="27:28">
      <c r="AA607045" s="8"/>
      <c r="AB607045" s="11"/>
    </row>
    <row r="607047" spans="27:28">
      <c r="AA607047" s="8"/>
      <c r="AB607047" s="11"/>
    </row>
    <row r="607049" spans="27:28">
      <c r="AA607049" s="8"/>
      <c r="AB607049" s="11"/>
    </row>
    <row r="607051" spans="27:28">
      <c r="AA607051" s="8"/>
      <c r="AB607051" s="11"/>
    </row>
    <row r="607053" spans="27:28">
      <c r="AA607053" s="8"/>
      <c r="AB607053" s="11"/>
    </row>
    <row r="607055" spans="27:28">
      <c r="AA607055" s="8"/>
      <c r="AB607055" s="11"/>
    </row>
    <row r="607057" spans="27:28">
      <c r="AA607057" s="8"/>
      <c r="AB607057" s="11"/>
    </row>
    <row r="607059" spans="27:28">
      <c r="AA607059" s="8"/>
      <c r="AB607059" s="11"/>
    </row>
    <row r="607061" spans="27:28">
      <c r="AA607061" s="8"/>
      <c r="AB607061" s="11"/>
    </row>
    <row r="607063" spans="27:28">
      <c r="AA607063" s="8"/>
      <c r="AB607063" s="11"/>
    </row>
    <row r="607065" spans="27:28">
      <c r="AA607065" s="8"/>
      <c r="AB607065" s="11"/>
    </row>
    <row r="607067" spans="27:28">
      <c r="AA607067" s="8"/>
      <c r="AB607067" s="11"/>
    </row>
    <row r="607069" spans="27:28">
      <c r="AA607069" s="8"/>
      <c r="AB607069" s="11"/>
    </row>
    <row r="607071" spans="27:28">
      <c r="AA607071" s="8"/>
      <c r="AB607071" s="11"/>
    </row>
    <row r="607073" spans="27:28">
      <c r="AA607073" s="8"/>
      <c r="AB607073" s="11"/>
    </row>
    <row r="607075" spans="27:28">
      <c r="AA607075" s="8"/>
      <c r="AB607075" s="11"/>
    </row>
    <row r="607077" spans="27:28">
      <c r="AA607077" s="8"/>
      <c r="AB607077" s="11"/>
    </row>
    <row r="607079" spans="27:28">
      <c r="AA607079" s="8"/>
      <c r="AB607079" s="11"/>
    </row>
    <row r="607081" spans="27:28">
      <c r="AA607081" s="8"/>
      <c r="AB607081" s="11"/>
    </row>
    <row r="607083" spans="27:28">
      <c r="AA607083" s="8"/>
      <c r="AB607083" s="11"/>
    </row>
    <row r="607085" spans="27:28">
      <c r="AA607085" s="8"/>
      <c r="AB607085" s="11"/>
    </row>
    <row r="607087" spans="27:28">
      <c r="AA607087" s="8"/>
      <c r="AB607087" s="11"/>
    </row>
    <row r="607089" spans="27:28">
      <c r="AA607089" s="8"/>
      <c r="AB607089" s="11"/>
    </row>
    <row r="607091" spans="27:28">
      <c r="AA607091" s="8"/>
      <c r="AB607091" s="11"/>
    </row>
    <row r="607093" spans="27:28">
      <c r="AA607093" s="8"/>
      <c r="AB607093" s="11"/>
    </row>
    <row r="607095" spans="27:28">
      <c r="AA607095" s="8"/>
      <c r="AB607095" s="11"/>
    </row>
    <row r="607097" spans="27:28">
      <c r="AA607097" s="8"/>
      <c r="AB607097" s="11"/>
    </row>
    <row r="607099" spans="27:28">
      <c r="AA607099" s="8"/>
      <c r="AB607099" s="11"/>
    </row>
    <row r="607101" spans="27:28">
      <c r="AA607101" s="8"/>
      <c r="AB607101" s="11"/>
    </row>
    <row r="607103" spans="27:28">
      <c r="AA607103" s="8"/>
      <c r="AB607103" s="11"/>
    </row>
    <row r="607105" spans="27:28">
      <c r="AA607105" s="8"/>
      <c r="AB607105" s="11"/>
    </row>
    <row r="607107" spans="27:28">
      <c r="AA607107" s="8"/>
      <c r="AB607107" s="11"/>
    </row>
    <row r="607109" spans="27:28">
      <c r="AA607109" s="8"/>
      <c r="AB607109" s="11"/>
    </row>
    <row r="607111" spans="27:28">
      <c r="AA607111" s="8"/>
      <c r="AB607111" s="11"/>
    </row>
    <row r="607113" spans="27:28">
      <c r="AA607113" s="8"/>
      <c r="AB607113" s="11"/>
    </row>
    <row r="607115" spans="27:28">
      <c r="AA607115" s="8"/>
      <c r="AB607115" s="11"/>
    </row>
    <row r="607117" spans="27:28">
      <c r="AA607117" s="8"/>
      <c r="AB607117" s="11"/>
    </row>
    <row r="607119" spans="27:28">
      <c r="AA607119" s="8"/>
      <c r="AB607119" s="11"/>
    </row>
    <row r="607121" spans="27:28">
      <c r="AA607121" s="8"/>
      <c r="AB607121" s="11"/>
    </row>
    <row r="607123" spans="27:28">
      <c r="AA607123" s="8"/>
      <c r="AB607123" s="11"/>
    </row>
    <row r="607125" spans="27:28">
      <c r="AA607125" s="8"/>
      <c r="AB607125" s="11"/>
    </row>
    <row r="607127" spans="27:28">
      <c r="AA607127" s="8"/>
      <c r="AB607127" s="11"/>
    </row>
    <row r="607129" spans="27:28">
      <c r="AA607129" s="8"/>
      <c r="AB607129" s="11"/>
    </row>
    <row r="607131" spans="27:28">
      <c r="AA607131" s="8"/>
      <c r="AB607131" s="11"/>
    </row>
    <row r="607133" spans="27:28">
      <c r="AA607133" s="8"/>
      <c r="AB607133" s="11"/>
    </row>
    <row r="607135" spans="27:28">
      <c r="AA607135" s="8"/>
      <c r="AB607135" s="11"/>
    </row>
    <row r="607137" spans="27:28">
      <c r="AA607137" s="8"/>
      <c r="AB607137" s="11"/>
    </row>
    <row r="607139" spans="27:28">
      <c r="AA607139" s="8"/>
      <c r="AB607139" s="11"/>
    </row>
    <row r="607141" spans="27:28">
      <c r="AA607141" s="8"/>
      <c r="AB607141" s="11"/>
    </row>
    <row r="607143" spans="27:28">
      <c r="AA607143" s="8"/>
      <c r="AB607143" s="11"/>
    </row>
    <row r="607145" spans="27:28">
      <c r="AA607145" s="8"/>
      <c r="AB607145" s="11"/>
    </row>
    <row r="607147" spans="27:28">
      <c r="AA607147" s="8"/>
      <c r="AB607147" s="11"/>
    </row>
    <row r="607149" spans="27:28">
      <c r="AA607149" s="8"/>
      <c r="AB607149" s="11"/>
    </row>
    <row r="607151" spans="27:28">
      <c r="AA607151" s="8"/>
      <c r="AB607151" s="11"/>
    </row>
    <row r="607153" spans="27:28">
      <c r="AA607153" s="8"/>
      <c r="AB607153" s="11"/>
    </row>
    <row r="607155" spans="27:28">
      <c r="AA607155" s="8"/>
      <c r="AB607155" s="11"/>
    </row>
    <row r="607157" spans="27:28">
      <c r="AA607157" s="8"/>
      <c r="AB607157" s="11"/>
    </row>
    <row r="607159" spans="27:28">
      <c r="AA607159" s="8"/>
      <c r="AB607159" s="11"/>
    </row>
    <row r="607161" spans="27:28">
      <c r="AA607161" s="8"/>
      <c r="AB607161" s="11"/>
    </row>
    <row r="607163" spans="27:28">
      <c r="AA607163" s="8"/>
      <c r="AB607163" s="11"/>
    </row>
    <row r="607165" spans="27:28">
      <c r="AA607165" s="8"/>
      <c r="AB607165" s="11"/>
    </row>
    <row r="607167" spans="27:28">
      <c r="AA607167" s="8"/>
      <c r="AB607167" s="11"/>
    </row>
    <row r="607169" spans="27:28">
      <c r="AA607169" s="8"/>
      <c r="AB607169" s="11"/>
    </row>
    <row r="607171" spans="27:28">
      <c r="AA607171" s="8"/>
      <c r="AB607171" s="11"/>
    </row>
    <row r="607173" spans="27:28">
      <c r="AA607173" s="8"/>
      <c r="AB607173" s="11"/>
    </row>
    <row r="607175" spans="27:28">
      <c r="AA607175" s="8"/>
      <c r="AB607175" s="11"/>
    </row>
    <row r="607177" spans="27:28">
      <c r="AA607177" s="8"/>
      <c r="AB607177" s="11"/>
    </row>
    <row r="607179" spans="27:28">
      <c r="AA607179" s="8"/>
      <c r="AB607179" s="11"/>
    </row>
    <row r="607181" spans="27:28">
      <c r="AA607181" s="8"/>
      <c r="AB607181" s="11"/>
    </row>
    <row r="607183" spans="27:28">
      <c r="AA607183" s="8"/>
      <c r="AB607183" s="11"/>
    </row>
    <row r="607185" spans="27:28">
      <c r="AA607185" s="8"/>
      <c r="AB607185" s="11"/>
    </row>
    <row r="607187" spans="27:28">
      <c r="AA607187" s="8"/>
      <c r="AB607187" s="11"/>
    </row>
    <row r="607189" spans="27:28">
      <c r="AA607189" s="8"/>
      <c r="AB607189" s="11"/>
    </row>
    <row r="607191" spans="27:28">
      <c r="AA607191" s="8"/>
      <c r="AB607191" s="11"/>
    </row>
    <row r="607193" spans="27:28">
      <c r="AA607193" s="8"/>
      <c r="AB607193" s="11"/>
    </row>
    <row r="607195" spans="27:28">
      <c r="AA607195" s="8"/>
      <c r="AB607195" s="11"/>
    </row>
    <row r="607197" spans="27:28">
      <c r="AA607197" s="8"/>
      <c r="AB607197" s="11"/>
    </row>
    <row r="607199" spans="27:28">
      <c r="AA607199" s="8"/>
      <c r="AB607199" s="11"/>
    </row>
    <row r="607201" spans="27:28">
      <c r="AA607201" s="8"/>
      <c r="AB607201" s="11"/>
    </row>
    <row r="607203" spans="27:28">
      <c r="AA607203" s="8"/>
      <c r="AB607203" s="11"/>
    </row>
    <row r="607205" spans="27:28">
      <c r="AA607205" s="8"/>
      <c r="AB607205" s="11"/>
    </row>
    <row r="607207" spans="27:28">
      <c r="AA607207" s="8"/>
      <c r="AB607207" s="11"/>
    </row>
    <row r="607209" spans="27:28">
      <c r="AA607209" s="8"/>
      <c r="AB607209" s="11"/>
    </row>
    <row r="607211" spans="27:28">
      <c r="AA607211" s="8"/>
      <c r="AB607211" s="11"/>
    </row>
    <row r="607213" spans="27:28">
      <c r="AA607213" s="8"/>
      <c r="AB607213" s="11"/>
    </row>
    <row r="607215" spans="27:28">
      <c r="AA607215" s="8"/>
      <c r="AB607215" s="11"/>
    </row>
    <row r="607217" spans="27:28">
      <c r="AA607217" s="8"/>
      <c r="AB607217" s="11"/>
    </row>
    <row r="607219" spans="27:28">
      <c r="AA607219" s="8"/>
      <c r="AB607219" s="11"/>
    </row>
    <row r="607221" spans="27:28">
      <c r="AA607221" s="8"/>
      <c r="AB607221" s="11"/>
    </row>
    <row r="607223" spans="27:28">
      <c r="AA607223" s="8"/>
      <c r="AB607223" s="11"/>
    </row>
    <row r="607225" spans="27:28">
      <c r="AA607225" s="8"/>
      <c r="AB607225" s="11"/>
    </row>
    <row r="607227" spans="27:28">
      <c r="AA607227" s="8"/>
      <c r="AB607227" s="11"/>
    </row>
    <row r="607229" spans="27:28">
      <c r="AA607229" s="8"/>
      <c r="AB607229" s="11"/>
    </row>
    <row r="607231" spans="27:28">
      <c r="AA607231" s="8"/>
      <c r="AB607231" s="11"/>
    </row>
    <row r="607233" spans="27:28">
      <c r="AA607233" s="8"/>
      <c r="AB607233" s="11"/>
    </row>
    <row r="607235" spans="27:28">
      <c r="AA607235" s="8"/>
      <c r="AB607235" s="11"/>
    </row>
    <row r="607237" spans="27:28">
      <c r="AA607237" s="8"/>
      <c r="AB607237" s="11"/>
    </row>
    <row r="607239" spans="27:28">
      <c r="AA607239" s="8"/>
      <c r="AB607239" s="11"/>
    </row>
    <row r="607241" spans="27:28">
      <c r="AA607241" s="8"/>
      <c r="AB607241" s="11"/>
    </row>
    <row r="607243" spans="27:28">
      <c r="AA607243" s="8"/>
      <c r="AB607243" s="11"/>
    </row>
    <row r="607245" spans="27:28">
      <c r="AA607245" s="8"/>
      <c r="AB607245" s="11"/>
    </row>
    <row r="607247" spans="27:28">
      <c r="AA607247" s="8"/>
      <c r="AB607247" s="11"/>
    </row>
    <row r="607249" spans="27:28">
      <c r="AA607249" s="8"/>
      <c r="AB607249" s="11"/>
    </row>
    <row r="607251" spans="27:28">
      <c r="AA607251" s="8"/>
      <c r="AB607251" s="11"/>
    </row>
    <row r="607253" spans="27:28">
      <c r="AA607253" s="8"/>
      <c r="AB607253" s="11"/>
    </row>
    <row r="607255" spans="27:28">
      <c r="AA607255" s="8"/>
      <c r="AB607255" s="11"/>
    </row>
    <row r="607257" spans="27:28">
      <c r="AA607257" s="8"/>
      <c r="AB607257" s="11"/>
    </row>
    <row r="607259" spans="27:28">
      <c r="AA607259" s="8"/>
      <c r="AB607259" s="11"/>
    </row>
    <row r="607261" spans="27:28">
      <c r="AA607261" s="8"/>
      <c r="AB607261" s="11"/>
    </row>
    <row r="607263" spans="27:28">
      <c r="AA607263" s="8"/>
      <c r="AB607263" s="11"/>
    </row>
    <row r="607265" spans="27:28">
      <c r="AA607265" s="8"/>
      <c r="AB607265" s="11"/>
    </row>
    <row r="607267" spans="27:28">
      <c r="AA607267" s="8"/>
      <c r="AB607267" s="11"/>
    </row>
    <row r="607269" spans="27:28">
      <c r="AA607269" s="8"/>
      <c r="AB607269" s="11"/>
    </row>
    <row r="607271" spans="27:28">
      <c r="AA607271" s="8"/>
      <c r="AB607271" s="11"/>
    </row>
    <row r="607273" spans="27:28">
      <c r="AA607273" s="8"/>
      <c r="AB607273" s="11"/>
    </row>
    <row r="607275" spans="27:28">
      <c r="AA607275" s="8"/>
      <c r="AB607275" s="11"/>
    </row>
    <row r="607277" spans="27:28">
      <c r="AA607277" s="8"/>
      <c r="AB607277" s="11"/>
    </row>
    <row r="607279" spans="27:28">
      <c r="AA607279" s="8"/>
      <c r="AB607279" s="11"/>
    </row>
    <row r="607281" spans="27:28">
      <c r="AA607281" s="8"/>
      <c r="AB607281" s="11"/>
    </row>
    <row r="607283" spans="27:28">
      <c r="AA607283" s="8"/>
      <c r="AB607283" s="11"/>
    </row>
    <row r="607285" spans="27:28">
      <c r="AA607285" s="8"/>
      <c r="AB607285" s="11"/>
    </row>
    <row r="607287" spans="27:28">
      <c r="AA607287" s="8"/>
      <c r="AB607287" s="11"/>
    </row>
    <row r="607289" spans="27:28">
      <c r="AA607289" s="8"/>
      <c r="AB607289" s="11"/>
    </row>
    <row r="607291" spans="27:28">
      <c r="AA607291" s="8"/>
      <c r="AB607291" s="11"/>
    </row>
    <row r="607293" spans="27:28">
      <c r="AA607293" s="8"/>
      <c r="AB607293" s="11"/>
    </row>
    <row r="607295" spans="27:28">
      <c r="AA607295" s="8"/>
      <c r="AB607295" s="11"/>
    </row>
    <row r="607297" spans="27:28">
      <c r="AA607297" s="8"/>
      <c r="AB607297" s="11"/>
    </row>
    <row r="607299" spans="27:28">
      <c r="AA607299" s="8"/>
      <c r="AB607299" s="11"/>
    </row>
    <row r="607301" spans="27:28">
      <c r="AA607301" s="8"/>
      <c r="AB607301" s="11"/>
    </row>
    <row r="607303" spans="27:28">
      <c r="AA607303" s="8"/>
      <c r="AB607303" s="11"/>
    </row>
    <row r="607305" spans="27:28">
      <c r="AA607305" s="8"/>
      <c r="AB607305" s="11"/>
    </row>
    <row r="607307" spans="27:28">
      <c r="AA607307" s="8"/>
      <c r="AB607307" s="11"/>
    </row>
    <row r="607309" spans="27:28">
      <c r="AA607309" s="8"/>
      <c r="AB607309" s="11"/>
    </row>
    <row r="607311" spans="27:28">
      <c r="AA607311" s="8"/>
      <c r="AB607311" s="11"/>
    </row>
    <row r="607313" spans="27:28">
      <c r="AA607313" s="8"/>
      <c r="AB607313" s="11"/>
    </row>
    <row r="607315" spans="27:28">
      <c r="AA607315" s="8"/>
      <c r="AB607315" s="11"/>
    </row>
    <row r="607317" spans="27:28">
      <c r="AA607317" s="8"/>
      <c r="AB607317" s="11"/>
    </row>
    <row r="607319" spans="27:28">
      <c r="AA607319" s="8"/>
      <c r="AB607319" s="11"/>
    </row>
    <row r="607321" spans="27:28">
      <c r="AA607321" s="8"/>
      <c r="AB607321" s="11"/>
    </row>
    <row r="607323" spans="27:28">
      <c r="AA607323" s="8"/>
      <c r="AB607323" s="11"/>
    </row>
    <row r="607325" spans="27:28">
      <c r="AA607325" s="8"/>
      <c r="AB607325" s="11"/>
    </row>
    <row r="607327" spans="27:28">
      <c r="AA607327" s="8"/>
      <c r="AB607327" s="11"/>
    </row>
    <row r="607329" spans="27:28">
      <c r="AA607329" s="8"/>
      <c r="AB607329" s="11"/>
    </row>
    <row r="607331" spans="27:28">
      <c r="AA607331" s="8"/>
      <c r="AB607331" s="11"/>
    </row>
    <row r="607333" spans="27:28">
      <c r="AA607333" s="8"/>
      <c r="AB607333" s="11"/>
    </row>
    <row r="607335" spans="27:28">
      <c r="AA607335" s="8"/>
      <c r="AB607335" s="11"/>
    </row>
    <row r="607337" spans="27:28">
      <c r="AA607337" s="8"/>
      <c r="AB607337" s="11"/>
    </row>
    <row r="607339" spans="27:28">
      <c r="AA607339" s="8"/>
      <c r="AB607339" s="11"/>
    </row>
    <row r="607341" spans="27:28">
      <c r="AA607341" s="8"/>
      <c r="AB607341" s="11"/>
    </row>
    <row r="607343" spans="27:28">
      <c r="AA607343" s="8"/>
      <c r="AB607343" s="11"/>
    </row>
    <row r="607345" spans="27:28">
      <c r="AA607345" s="8"/>
      <c r="AB607345" s="11"/>
    </row>
    <row r="607347" spans="27:28">
      <c r="AA607347" s="8"/>
      <c r="AB607347" s="11"/>
    </row>
    <row r="607349" spans="27:28">
      <c r="AA607349" s="8"/>
      <c r="AB607349" s="11"/>
    </row>
    <row r="607351" spans="27:28">
      <c r="AA607351" s="8"/>
      <c r="AB607351" s="11"/>
    </row>
    <row r="607353" spans="27:28">
      <c r="AA607353" s="8"/>
      <c r="AB607353" s="11"/>
    </row>
    <row r="607355" spans="27:28">
      <c r="AA607355" s="8"/>
      <c r="AB607355" s="11"/>
    </row>
    <row r="607357" spans="27:28">
      <c r="AA607357" s="8"/>
      <c r="AB607357" s="11"/>
    </row>
    <row r="607359" spans="27:28">
      <c r="AA607359" s="8"/>
      <c r="AB607359" s="11"/>
    </row>
    <row r="607361" spans="27:28">
      <c r="AA607361" s="8"/>
      <c r="AB607361" s="11"/>
    </row>
    <row r="607363" spans="27:28">
      <c r="AA607363" s="8"/>
      <c r="AB607363" s="11"/>
    </row>
    <row r="607365" spans="27:28">
      <c r="AA607365" s="8"/>
      <c r="AB607365" s="11"/>
    </row>
    <row r="607367" spans="27:28">
      <c r="AA607367" s="8"/>
      <c r="AB607367" s="11"/>
    </row>
    <row r="607369" spans="27:28">
      <c r="AA607369" s="8"/>
      <c r="AB607369" s="11"/>
    </row>
    <row r="607371" spans="27:28">
      <c r="AA607371" s="8"/>
      <c r="AB607371" s="11"/>
    </row>
    <row r="607373" spans="27:28">
      <c r="AA607373" s="8"/>
      <c r="AB607373" s="11"/>
    </row>
    <row r="607375" spans="27:28">
      <c r="AA607375" s="8"/>
      <c r="AB607375" s="11"/>
    </row>
    <row r="607377" spans="27:28">
      <c r="AA607377" s="8"/>
      <c r="AB607377" s="11"/>
    </row>
    <row r="607379" spans="27:28">
      <c r="AA607379" s="8"/>
      <c r="AB607379" s="11"/>
    </row>
    <row r="607381" spans="27:28">
      <c r="AA607381" s="8"/>
      <c r="AB607381" s="11"/>
    </row>
    <row r="607383" spans="27:28">
      <c r="AA607383" s="8"/>
      <c r="AB607383" s="11"/>
    </row>
    <row r="607385" spans="27:28">
      <c r="AA607385" s="8"/>
      <c r="AB607385" s="11"/>
    </row>
    <row r="607387" spans="27:28">
      <c r="AA607387" s="8"/>
      <c r="AB607387" s="11"/>
    </row>
    <row r="607389" spans="27:28">
      <c r="AA607389" s="8"/>
      <c r="AB607389" s="11"/>
    </row>
    <row r="607391" spans="27:28">
      <c r="AA607391" s="8"/>
      <c r="AB607391" s="11"/>
    </row>
    <row r="607393" spans="27:28">
      <c r="AA607393" s="8"/>
      <c r="AB607393" s="11"/>
    </row>
    <row r="607395" spans="27:28">
      <c r="AA607395" s="8"/>
      <c r="AB607395" s="11"/>
    </row>
    <row r="607397" spans="27:28">
      <c r="AA607397" s="8"/>
      <c r="AB607397" s="11"/>
    </row>
    <row r="607399" spans="27:28">
      <c r="AA607399" s="8"/>
      <c r="AB607399" s="11"/>
    </row>
    <row r="607401" spans="27:28">
      <c r="AA607401" s="8"/>
      <c r="AB607401" s="11"/>
    </row>
    <row r="607403" spans="27:28">
      <c r="AA607403" s="8"/>
      <c r="AB607403" s="11"/>
    </row>
    <row r="607405" spans="27:28">
      <c r="AA607405" s="8"/>
      <c r="AB607405" s="11"/>
    </row>
    <row r="607407" spans="27:28">
      <c r="AA607407" s="8"/>
      <c r="AB607407" s="11"/>
    </row>
    <row r="607409" spans="27:28">
      <c r="AA607409" s="8"/>
      <c r="AB607409" s="11"/>
    </row>
    <row r="607411" spans="27:28">
      <c r="AA607411" s="8"/>
      <c r="AB607411" s="11"/>
    </row>
    <row r="607413" spans="27:28">
      <c r="AA607413" s="8"/>
      <c r="AB607413" s="11"/>
    </row>
    <row r="607415" spans="27:28">
      <c r="AA607415" s="8"/>
      <c r="AB607415" s="11"/>
    </row>
    <row r="607417" spans="27:28">
      <c r="AA607417" s="8"/>
      <c r="AB607417" s="11"/>
    </row>
    <row r="607419" spans="27:28">
      <c r="AA607419" s="8"/>
      <c r="AB607419" s="11"/>
    </row>
    <row r="607421" spans="27:28">
      <c r="AA607421" s="8"/>
      <c r="AB607421" s="11"/>
    </row>
    <row r="607423" spans="27:28">
      <c r="AA607423" s="8"/>
      <c r="AB607423" s="11"/>
    </row>
    <row r="607425" spans="27:28">
      <c r="AA607425" s="8"/>
      <c r="AB607425" s="11"/>
    </row>
    <row r="607427" spans="27:28">
      <c r="AA607427" s="8"/>
      <c r="AB607427" s="11"/>
    </row>
    <row r="607429" spans="27:28">
      <c r="AA607429" s="8"/>
      <c r="AB607429" s="11"/>
    </row>
    <row r="607431" spans="27:28">
      <c r="AA607431" s="8"/>
      <c r="AB607431" s="11"/>
    </row>
    <row r="607433" spans="27:28">
      <c r="AA607433" s="8"/>
      <c r="AB607433" s="11"/>
    </row>
    <row r="607435" spans="27:28">
      <c r="AA607435" s="8"/>
      <c r="AB607435" s="11"/>
    </row>
    <row r="607437" spans="27:28">
      <c r="AA607437" s="8"/>
      <c r="AB607437" s="11"/>
    </row>
    <row r="607439" spans="27:28">
      <c r="AA607439" s="8"/>
      <c r="AB607439" s="11"/>
    </row>
    <row r="607441" spans="27:28">
      <c r="AA607441" s="8"/>
      <c r="AB607441" s="11"/>
    </row>
    <row r="607443" spans="27:28">
      <c r="AA607443" s="8"/>
      <c r="AB607443" s="11"/>
    </row>
    <row r="607445" spans="27:28">
      <c r="AA607445" s="8"/>
      <c r="AB607445" s="11"/>
    </row>
    <row r="607447" spans="27:28">
      <c r="AA607447" s="8"/>
      <c r="AB607447" s="11"/>
    </row>
    <row r="607449" spans="27:28">
      <c r="AA607449" s="8"/>
      <c r="AB607449" s="11"/>
    </row>
    <row r="607451" spans="27:28">
      <c r="AA607451" s="8"/>
      <c r="AB607451" s="11"/>
    </row>
    <row r="607453" spans="27:28">
      <c r="AA607453" s="8"/>
      <c r="AB607453" s="11"/>
    </row>
    <row r="607455" spans="27:28">
      <c r="AA607455" s="8"/>
      <c r="AB607455" s="11"/>
    </row>
    <row r="607457" spans="27:28">
      <c r="AA607457" s="8"/>
      <c r="AB607457" s="11"/>
    </row>
    <row r="607459" spans="27:28">
      <c r="AA607459" s="8"/>
      <c r="AB607459" s="11"/>
    </row>
    <row r="607461" spans="27:28">
      <c r="AA607461" s="8"/>
      <c r="AB607461" s="11"/>
    </row>
    <row r="607463" spans="27:28">
      <c r="AA607463" s="8"/>
      <c r="AB607463" s="11"/>
    </row>
    <row r="607465" spans="27:28">
      <c r="AA607465" s="8"/>
      <c r="AB607465" s="11"/>
    </row>
    <row r="607467" spans="27:28">
      <c r="AA607467" s="8"/>
      <c r="AB607467" s="11"/>
    </row>
    <row r="607469" spans="27:28">
      <c r="AA607469" s="8"/>
      <c r="AB607469" s="11"/>
    </row>
    <row r="607471" spans="27:28">
      <c r="AA607471" s="8"/>
      <c r="AB607471" s="11"/>
    </row>
    <row r="607473" spans="27:28">
      <c r="AA607473" s="8"/>
      <c r="AB607473" s="11"/>
    </row>
    <row r="607475" spans="27:28">
      <c r="AA607475" s="8"/>
      <c r="AB607475" s="11"/>
    </row>
    <row r="607477" spans="27:28">
      <c r="AA607477" s="8"/>
      <c r="AB607477" s="11"/>
    </row>
    <row r="607479" spans="27:28">
      <c r="AA607479" s="8"/>
      <c r="AB607479" s="11"/>
    </row>
    <row r="607481" spans="27:28">
      <c r="AA607481" s="8"/>
      <c r="AB607481" s="11"/>
    </row>
    <row r="607483" spans="27:28">
      <c r="AA607483" s="8"/>
      <c r="AB607483" s="11"/>
    </row>
    <row r="607485" spans="27:28">
      <c r="AA607485" s="8"/>
      <c r="AB607485" s="11"/>
    </row>
    <row r="607487" spans="27:28">
      <c r="AA607487" s="8"/>
      <c r="AB607487" s="11"/>
    </row>
    <row r="607489" spans="27:28">
      <c r="AA607489" s="8"/>
      <c r="AB607489" s="11"/>
    </row>
    <row r="607491" spans="27:28">
      <c r="AA607491" s="8"/>
      <c r="AB607491" s="11"/>
    </row>
    <row r="607493" spans="27:28">
      <c r="AA607493" s="8"/>
      <c r="AB607493" s="11"/>
    </row>
    <row r="607495" spans="27:28">
      <c r="AA607495" s="8"/>
      <c r="AB607495" s="11"/>
    </row>
    <row r="607497" spans="27:28">
      <c r="AA607497" s="8"/>
      <c r="AB607497" s="11"/>
    </row>
    <row r="607499" spans="27:28">
      <c r="AA607499" s="8"/>
      <c r="AB607499" s="11"/>
    </row>
    <row r="607501" spans="27:28">
      <c r="AA607501" s="8"/>
      <c r="AB607501" s="11"/>
    </row>
    <row r="607503" spans="27:28">
      <c r="AA607503" s="8"/>
      <c r="AB607503" s="11"/>
    </row>
    <row r="607505" spans="27:28">
      <c r="AA607505" s="8"/>
      <c r="AB607505" s="11"/>
    </row>
    <row r="607507" spans="27:28">
      <c r="AA607507" s="8"/>
      <c r="AB607507" s="11"/>
    </row>
    <row r="607509" spans="27:28">
      <c r="AA607509" s="8"/>
      <c r="AB607509" s="11"/>
    </row>
    <row r="607511" spans="27:28">
      <c r="AA607511" s="8"/>
      <c r="AB607511" s="11"/>
    </row>
    <row r="607513" spans="27:28">
      <c r="AA607513" s="8"/>
      <c r="AB607513" s="11"/>
    </row>
    <row r="607515" spans="27:28">
      <c r="AA607515" s="8"/>
      <c r="AB607515" s="11"/>
    </row>
    <row r="607517" spans="27:28">
      <c r="AA607517" s="8"/>
      <c r="AB607517" s="11"/>
    </row>
    <row r="607519" spans="27:28">
      <c r="AA607519" s="8"/>
      <c r="AB607519" s="11"/>
    </row>
    <row r="607521" spans="27:28">
      <c r="AA607521" s="8"/>
      <c r="AB607521" s="11"/>
    </row>
    <row r="607523" spans="27:28">
      <c r="AA607523" s="8"/>
      <c r="AB607523" s="11"/>
    </row>
    <row r="607525" spans="27:28">
      <c r="AA607525" s="8"/>
      <c r="AB607525" s="11"/>
    </row>
    <row r="607527" spans="27:28">
      <c r="AA607527" s="8"/>
      <c r="AB607527" s="11"/>
    </row>
    <row r="607529" spans="27:28">
      <c r="AA607529" s="8"/>
      <c r="AB607529" s="11"/>
    </row>
    <row r="607531" spans="27:28">
      <c r="AA607531" s="8"/>
      <c r="AB607531" s="11"/>
    </row>
    <row r="607533" spans="27:28">
      <c r="AA607533" s="8"/>
      <c r="AB607533" s="11"/>
    </row>
    <row r="607535" spans="27:28">
      <c r="AA607535" s="8"/>
      <c r="AB607535" s="11"/>
    </row>
    <row r="607537" spans="27:28">
      <c r="AA607537" s="8"/>
      <c r="AB607537" s="11"/>
    </row>
    <row r="607539" spans="27:28">
      <c r="AA607539" s="8"/>
      <c r="AB607539" s="11"/>
    </row>
    <row r="607541" spans="27:28">
      <c r="AA607541" s="8"/>
      <c r="AB607541" s="11"/>
    </row>
    <row r="607543" spans="27:28">
      <c r="AA607543" s="8"/>
      <c r="AB607543" s="11"/>
    </row>
    <row r="607545" spans="27:28">
      <c r="AA607545" s="8"/>
      <c r="AB607545" s="11"/>
    </row>
    <row r="607547" spans="27:28">
      <c r="AA607547" s="8"/>
      <c r="AB607547" s="11"/>
    </row>
    <row r="607549" spans="27:28">
      <c r="AA607549" s="8"/>
      <c r="AB607549" s="11"/>
    </row>
    <row r="607551" spans="27:28">
      <c r="AA607551" s="8"/>
      <c r="AB607551" s="11"/>
    </row>
    <row r="607553" spans="27:28">
      <c r="AA607553" s="8"/>
      <c r="AB607553" s="11"/>
    </row>
    <row r="607555" spans="27:28">
      <c r="AA607555" s="8"/>
      <c r="AB607555" s="11"/>
    </row>
    <row r="607557" spans="27:28">
      <c r="AA607557" s="8"/>
      <c r="AB607557" s="11"/>
    </row>
    <row r="607559" spans="27:28">
      <c r="AA607559" s="8"/>
      <c r="AB607559" s="11"/>
    </row>
    <row r="607561" spans="27:28">
      <c r="AA607561" s="8"/>
      <c r="AB607561" s="11"/>
    </row>
    <row r="607563" spans="27:28">
      <c r="AA607563" s="8"/>
      <c r="AB607563" s="11"/>
    </row>
    <row r="607565" spans="27:28">
      <c r="AA607565" s="8"/>
      <c r="AB607565" s="11"/>
    </row>
    <row r="607567" spans="27:28">
      <c r="AA607567" s="8"/>
      <c r="AB607567" s="11"/>
    </row>
    <row r="607569" spans="27:28">
      <c r="AA607569" s="8"/>
      <c r="AB607569" s="11"/>
    </row>
    <row r="607571" spans="27:28">
      <c r="AA607571" s="8"/>
      <c r="AB607571" s="11"/>
    </row>
    <row r="607573" spans="27:28">
      <c r="AA607573" s="8"/>
      <c r="AB607573" s="11"/>
    </row>
    <row r="607575" spans="27:28">
      <c r="AA607575" s="8"/>
      <c r="AB607575" s="11"/>
    </row>
    <row r="607577" spans="27:28">
      <c r="AA607577" s="8"/>
      <c r="AB607577" s="11"/>
    </row>
    <row r="607579" spans="27:28">
      <c r="AA607579" s="8"/>
      <c r="AB607579" s="11"/>
    </row>
    <row r="607581" spans="27:28">
      <c r="AA607581" s="8"/>
      <c r="AB607581" s="11"/>
    </row>
    <row r="607583" spans="27:28">
      <c r="AA607583" s="8"/>
      <c r="AB607583" s="11"/>
    </row>
    <row r="607585" spans="27:28">
      <c r="AA607585" s="8"/>
      <c r="AB607585" s="11"/>
    </row>
    <row r="607587" spans="27:28">
      <c r="AA607587" s="8"/>
      <c r="AB607587" s="11"/>
    </row>
    <row r="607589" spans="27:28">
      <c r="AA607589" s="8"/>
      <c r="AB607589" s="11"/>
    </row>
    <row r="607591" spans="27:28">
      <c r="AA607591" s="8"/>
      <c r="AB607591" s="11"/>
    </row>
    <row r="607593" spans="27:28">
      <c r="AA607593" s="8"/>
      <c r="AB607593" s="11"/>
    </row>
    <row r="607595" spans="27:28">
      <c r="AA607595" s="8"/>
      <c r="AB607595" s="11"/>
    </row>
    <row r="607597" spans="27:28">
      <c r="AA607597" s="8"/>
      <c r="AB607597" s="11"/>
    </row>
    <row r="607599" spans="27:28">
      <c r="AA607599" s="8"/>
      <c r="AB607599" s="11"/>
    </row>
    <row r="607601" spans="27:28">
      <c r="AA607601" s="8"/>
      <c r="AB607601" s="11"/>
    </row>
    <row r="607603" spans="27:28">
      <c r="AA607603" s="8"/>
      <c r="AB607603" s="11"/>
    </row>
    <row r="607605" spans="27:28">
      <c r="AA607605" s="8"/>
      <c r="AB607605" s="11"/>
    </row>
    <row r="607607" spans="27:28">
      <c r="AA607607" s="8"/>
      <c r="AB607607" s="11"/>
    </row>
    <row r="607609" spans="27:28">
      <c r="AA607609" s="8"/>
      <c r="AB607609" s="11"/>
    </row>
    <row r="607611" spans="27:28">
      <c r="AA607611" s="8"/>
      <c r="AB607611" s="11"/>
    </row>
    <row r="607613" spans="27:28">
      <c r="AA607613" s="8"/>
      <c r="AB607613" s="11"/>
    </row>
    <row r="607615" spans="27:28">
      <c r="AA607615" s="8"/>
      <c r="AB607615" s="11"/>
    </row>
    <row r="607617" spans="27:28">
      <c r="AA607617" s="8"/>
      <c r="AB607617" s="11"/>
    </row>
    <row r="607619" spans="27:28">
      <c r="AA607619" s="8"/>
      <c r="AB607619" s="11"/>
    </row>
    <row r="607621" spans="27:28">
      <c r="AA607621" s="8"/>
      <c r="AB607621" s="11"/>
    </row>
    <row r="607623" spans="27:28">
      <c r="AA607623" s="8"/>
      <c r="AB607623" s="11"/>
    </row>
    <row r="607625" spans="27:28">
      <c r="AA607625" s="8"/>
      <c r="AB607625" s="11"/>
    </row>
    <row r="607627" spans="27:28">
      <c r="AA607627" s="8"/>
      <c r="AB607627" s="11"/>
    </row>
    <row r="607629" spans="27:28">
      <c r="AA607629" s="8"/>
      <c r="AB607629" s="11"/>
    </row>
    <row r="607631" spans="27:28">
      <c r="AA607631" s="8"/>
      <c r="AB607631" s="11"/>
    </row>
    <row r="607633" spans="27:28">
      <c r="AA607633" s="8"/>
      <c r="AB607633" s="11"/>
    </row>
    <row r="607635" spans="27:28">
      <c r="AA607635" s="8"/>
      <c r="AB607635" s="11"/>
    </row>
    <row r="607637" spans="27:28">
      <c r="AA607637" s="8"/>
      <c r="AB607637" s="11"/>
    </row>
    <row r="607639" spans="27:28">
      <c r="AA607639" s="8"/>
      <c r="AB607639" s="11"/>
    </row>
    <row r="607641" spans="27:28">
      <c r="AA607641" s="8"/>
      <c r="AB607641" s="11"/>
    </row>
    <row r="607643" spans="27:28">
      <c r="AA607643" s="8"/>
      <c r="AB607643" s="11"/>
    </row>
    <row r="607645" spans="27:28">
      <c r="AA607645" s="8"/>
      <c r="AB607645" s="11"/>
    </row>
    <row r="607647" spans="27:28">
      <c r="AA607647" s="8"/>
      <c r="AB607647" s="11"/>
    </row>
    <row r="607649" spans="27:28">
      <c r="AA607649" s="8"/>
      <c r="AB607649" s="11"/>
    </row>
    <row r="607651" spans="27:28">
      <c r="AA607651" s="8"/>
      <c r="AB607651" s="11"/>
    </row>
    <row r="607653" spans="27:28">
      <c r="AA607653" s="8"/>
      <c r="AB607653" s="11"/>
    </row>
    <row r="607655" spans="27:28">
      <c r="AA607655" s="8"/>
      <c r="AB607655" s="11"/>
    </row>
    <row r="607657" spans="27:28">
      <c r="AA607657" s="8"/>
      <c r="AB607657" s="11"/>
    </row>
    <row r="607659" spans="27:28">
      <c r="AA607659" s="8"/>
      <c r="AB607659" s="11"/>
    </row>
    <row r="607661" spans="27:28">
      <c r="AA607661" s="8"/>
      <c r="AB607661" s="11"/>
    </row>
    <row r="607663" spans="27:28">
      <c r="AA607663" s="8"/>
      <c r="AB607663" s="11"/>
    </row>
    <row r="607665" spans="27:28">
      <c r="AA607665" s="8"/>
      <c r="AB607665" s="11"/>
    </row>
    <row r="607667" spans="27:28">
      <c r="AA607667" s="8"/>
      <c r="AB607667" s="11"/>
    </row>
    <row r="607669" spans="27:28">
      <c r="AA607669" s="8"/>
      <c r="AB607669" s="11"/>
    </row>
    <row r="607671" spans="27:28">
      <c r="AA607671" s="8"/>
      <c r="AB607671" s="11"/>
    </row>
    <row r="607673" spans="27:28">
      <c r="AA607673" s="8"/>
      <c r="AB607673" s="11"/>
    </row>
    <row r="607675" spans="27:28">
      <c r="AA607675" s="8"/>
      <c r="AB607675" s="11"/>
    </row>
    <row r="607677" spans="27:28">
      <c r="AA607677" s="8"/>
      <c r="AB607677" s="11"/>
    </row>
    <row r="607679" spans="27:28">
      <c r="AA607679" s="8"/>
      <c r="AB607679" s="11"/>
    </row>
    <row r="607681" spans="27:28">
      <c r="AA607681" s="8"/>
      <c r="AB607681" s="11"/>
    </row>
    <row r="607683" spans="27:28">
      <c r="AA607683" s="8"/>
      <c r="AB607683" s="11"/>
    </row>
    <row r="607685" spans="27:28">
      <c r="AA607685" s="8"/>
      <c r="AB607685" s="11"/>
    </row>
    <row r="607687" spans="27:28">
      <c r="AA607687" s="8"/>
      <c r="AB607687" s="11"/>
    </row>
    <row r="607689" spans="27:28">
      <c r="AA607689" s="8"/>
      <c r="AB607689" s="11"/>
    </row>
    <row r="607691" spans="27:28">
      <c r="AA607691" s="8"/>
      <c r="AB607691" s="11"/>
    </row>
    <row r="607693" spans="27:28">
      <c r="AA607693" s="8"/>
      <c r="AB607693" s="11"/>
    </row>
    <row r="607695" spans="27:28">
      <c r="AA607695" s="8"/>
      <c r="AB607695" s="11"/>
    </row>
    <row r="607697" spans="27:28">
      <c r="AA607697" s="8"/>
      <c r="AB607697" s="11"/>
    </row>
    <row r="607699" spans="27:28">
      <c r="AA607699" s="8"/>
      <c r="AB607699" s="11"/>
    </row>
    <row r="607701" spans="27:28">
      <c r="AA607701" s="8"/>
      <c r="AB607701" s="11"/>
    </row>
    <row r="607703" spans="27:28">
      <c r="AA607703" s="8"/>
      <c r="AB607703" s="11"/>
    </row>
    <row r="607705" spans="27:28">
      <c r="AA607705" s="8"/>
      <c r="AB607705" s="11"/>
    </row>
    <row r="607707" spans="27:28">
      <c r="AA607707" s="8"/>
      <c r="AB607707" s="11"/>
    </row>
    <row r="607709" spans="27:28">
      <c r="AA607709" s="8"/>
      <c r="AB607709" s="11"/>
    </row>
    <row r="607711" spans="27:28">
      <c r="AA607711" s="8"/>
      <c r="AB607711" s="11"/>
    </row>
    <row r="607713" spans="27:28">
      <c r="AA607713" s="8"/>
      <c r="AB607713" s="11"/>
    </row>
    <row r="607715" spans="27:28">
      <c r="AA607715" s="8"/>
      <c r="AB607715" s="11"/>
    </row>
    <row r="607717" spans="27:28">
      <c r="AA607717" s="8"/>
      <c r="AB607717" s="11"/>
    </row>
    <row r="607719" spans="27:28">
      <c r="AA607719" s="8"/>
      <c r="AB607719" s="11"/>
    </row>
    <row r="607721" spans="27:28">
      <c r="AA607721" s="8"/>
      <c r="AB607721" s="11"/>
    </row>
    <row r="607723" spans="27:28">
      <c r="AA607723" s="8"/>
      <c r="AB607723" s="11"/>
    </row>
    <row r="607725" spans="27:28">
      <c r="AA607725" s="8"/>
      <c r="AB607725" s="11"/>
    </row>
    <row r="607727" spans="27:28">
      <c r="AA607727" s="8"/>
      <c r="AB607727" s="11"/>
    </row>
    <row r="607729" spans="27:28">
      <c r="AA607729" s="8"/>
      <c r="AB607729" s="11"/>
    </row>
    <row r="607731" spans="27:28">
      <c r="AA607731" s="8"/>
      <c r="AB607731" s="11"/>
    </row>
    <row r="607733" spans="27:28">
      <c r="AA607733" s="8"/>
      <c r="AB607733" s="11"/>
    </row>
    <row r="607735" spans="27:28">
      <c r="AA607735" s="8"/>
      <c r="AB607735" s="11"/>
    </row>
    <row r="607737" spans="27:28">
      <c r="AA607737" s="8"/>
      <c r="AB607737" s="11"/>
    </row>
    <row r="607739" spans="27:28">
      <c r="AA607739" s="8"/>
      <c r="AB607739" s="11"/>
    </row>
    <row r="607741" spans="27:28">
      <c r="AA607741" s="8"/>
      <c r="AB607741" s="11"/>
    </row>
    <row r="607743" spans="27:28">
      <c r="AA607743" s="8"/>
      <c r="AB607743" s="11"/>
    </row>
    <row r="607745" spans="27:28">
      <c r="AA607745" s="8"/>
      <c r="AB607745" s="11"/>
    </row>
    <row r="607747" spans="27:28">
      <c r="AA607747" s="8"/>
      <c r="AB607747" s="11"/>
    </row>
    <row r="607749" spans="27:28">
      <c r="AA607749" s="8"/>
      <c r="AB607749" s="11"/>
    </row>
    <row r="607751" spans="27:28">
      <c r="AA607751" s="8"/>
      <c r="AB607751" s="11"/>
    </row>
    <row r="607753" spans="27:28">
      <c r="AA607753" s="8"/>
      <c r="AB607753" s="11"/>
    </row>
    <row r="607755" spans="27:28">
      <c r="AA607755" s="8"/>
      <c r="AB607755" s="11"/>
    </row>
    <row r="607757" spans="27:28">
      <c r="AA607757" s="8"/>
      <c r="AB607757" s="11"/>
    </row>
    <row r="607759" spans="27:28">
      <c r="AA607759" s="8"/>
      <c r="AB607759" s="11"/>
    </row>
    <row r="607761" spans="27:28">
      <c r="AA607761" s="8"/>
      <c r="AB607761" s="11"/>
    </row>
    <row r="607763" spans="27:28">
      <c r="AA607763" s="8"/>
      <c r="AB607763" s="11"/>
    </row>
    <row r="607765" spans="27:28">
      <c r="AA607765" s="8"/>
      <c r="AB607765" s="11"/>
    </row>
    <row r="607767" spans="27:28">
      <c r="AA607767" s="8"/>
      <c r="AB607767" s="11"/>
    </row>
    <row r="607769" spans="27:28">
      <c r="AA607769" s="8"/>
      <c r="AB607769" s="11"/>
    </row>
    <row r="607771" spans="27:28">
      <c r="AA607771" s="8"/>
      <c r="AB607771" s="11"/>
    </row>
    <row r="607773" spans="27:28">
      <c r="AA607773" s="8"/>
      <c r="AB607773" s="11"/>
    </row>
    <row r="607775" spans="27:28">
      <c r="AA607775" s="8"/>
      <c r="AB607775" s="11"/>
    </row>
    <row r="607777" spans="27:28">
      <c r="AA607777" s="8"/>
      <c r="AB607777" s="11"/>
    </row>
    <row r="607779" spans="27:28">
      <c r="AA607779" s="8"/>
      <c r="AB607779" s="11"/>
    </row>
    <row r="607781" spans="27:28">
      <c r="AA607781" s="8"/>
      <c r="AB607781" s="11"/>
    </row>
    <row r="607783" spans="27:28">
      <c r="AA607783" s="8"/>
      <c r="AB607783" s="11"/>
    </row>
    <row r="607785" spans="27:28">
      <c r="AA607785" s="8"/>
      <c r="AB607785" s="11"/>
    </row>
    <row r="607787" spans="27:28">
      <c r="AA607787" s="8"/>
      <c r="AB607787" s="11"/>
    </row>
    <row r="607789" spans="27:28">
      <c r="AA607789" s="8"/>
      <c r="AB607789" s="11"/>
    </row>
    <row r="607791" spans="27:28">
      <c r="AA607791" s="8"/>
      <c r="AB607791" s="11"/>
    </row>
    <row r="607793" spans="27:28">
      <c r="AA607793" s="8"/>
      <c r="AB607793" s="11"/>
    </row>
    <row r="607795" spans="27:28">
      <c r="AA607795" s="8"/>
      <c r="AB607795" s="11"/>
    </row>
    <row r="607797" spans="27:28">
      <c r="AA607797" s="8"/>
      <c r="AB607797" s="11"/>
    </row>
    <row r="607799" spans="27:28">
      <c r="AA607799" s="8"/>
      <c r="AB607799" s="11"/>
    </row>
    <row r="607801" spans="27:28">
      <c r="AA607801" s="8"/>
      <c r="AB607801" s="11"/>
    </row>
    <row r="607803" spans="27:28">
      <c r="AA607803" s="8"/>
      <c r="AB607803" s="11"/>
    </row>
    <row r="607805" spans="27:28">
      <c r="AA607805" s="8"/>
      <c r="AB607805" s="11"/>
    </row>
    <row r="607807" spans="27:28">
      <c r="AA607807" s="8"/>
      <c r="AB607807" s="11"/>
    </row>
    <row r="607809" spans="27:28">
      <c r="AA607809" s="8"/>
      <c r="AB607809" s="11"/>
    </row>
    <row r="607811" spans="27:28">
      <c r="AA607811" s="8"/>
      <c r="AB607811" s="11"/>
    </row>
    <row r="607813" spans="27:28">
      <c r="AA607813" s="8"/>
      <c r="AB607813" s="11"/>
    </row>
    <row r="607815" spans="27:28">
      <c r="AA607815" s="8"/>
      <c r="AB607815" s="11"/>
    </row>
    <row r="607817" spans="27:28">
      <c r="AA607817" s="8"/>
      <c r="AB607817" s="11"/>
    </row>
    <row r="607819" spans="27:28">
      <c r="AA607819" s="8"/>
      <c r="AB607819" s="11"/>
    </row>
    <row r="607821" spans="27:28">
      <c r="AA607821" s="8"/>
      <c r="AB607821" s="11"/>
    </row>
    <row r="607823" spans="27:28">
      <c r="AA607823" s="8"/>
      <c r="AB607823" s="11"/>
    </row>
    <row r="607825" spans="27:28">
      <c r="AA607825" s="8"/>
      <c r="AB607825" s="11"/>
    </row>
    <row r="607827" spans="27:28">
      <c r="AA607827" s="8"/>
      <c r="AB607827" s="11"/>
    </row>
    <row r="607829" spans="27:28">
      <c r="AA607829" s="8"/>
      <c r="AB607829" s="11"/>
    </row>
    <row r="607831" spans="27:28">
      <c r="AA607831" s="8"/>
      <c r="AB607831" s="11"/>
    </row>
    <row r="607833" spans="27:28">
      <c r="AA607833" s="8"/>
      <c r="AB607833" s="11"/>
    </row>
    <row r="607835" spans="27:28">
      <c r="AA607835" s="8"/>
      <c r="AB607835" s="11"/>
    </row>
    <row r="607837" spans="27:28">
      <c r="AA607837" s="8"/>
      <c r="AB607837" s="11"/>
    </row>
    <row r="607839" spans="27:28">
      <c r="AA607839" s="8"/>
      <c r="AB607839" s="11"/>
    </row>
    <row r="607841" spans="27:28">
      <c r="AA607841" s="8"/>
      <c r="AB607841" s="11"/>
    </row>
    <row r="607843" spans="27:28">
      <c r="AA607843" s="8"/>
      <c r="AB607843" s="11"/>
    </row>
    <row r="607845" spans="27:28">
      <c r="AA607845" s="8"/>
      <c r="AB607845" s="11"/>
    </row>
    <row r="607847" spans="27:28">
      <c r="AA607847" s="8"/>
      <c r="AB607847" s="11"/>
    </row>
    <row r="607849" spans="27:28">
      <c r="AA607849" s="8"/>
      <c r="AB607849" s="11"/>
    </row>
    <row r="607851" spans="27:28">
      <c r="AA607851" s="8"/>
      <c r="AB607851" s="11"/>
    </row>
    <row r="607853" spans="27:28">
      <c r="AA607853" s="8"/>
      <c r="AB607853" s="11"/>
    </row>
    <row r="607855" spans="27:28">
      <c r="AA607855" s="8"/>
      <c r="AB607855" s="11"/>
    </row>
    <row r="607857" spans="27:28">
      <c r="AA607857" s="8"/>
      <c r="AB607857" s="11"/>
    </row>
    <row r="607859" spans="27:28">
      <c r="AA607859" s="8"/>
      <c r="AB607859" s="11"/>
    </row>
    <row r="607861" spans="27:28">
      <c r="AA607861" s="8"/>
      <c r="AB607861" s="11"/>
    </row>
    <row r="607863" spans="27:28">
      <c r="AA607863" s="8"/>
      <c r="AB607863" s="11"/>
    </row>
    <row r="607865" spans="27:28">
      <c r="AA607865" s="8"/>
      <c r="AB607865" s="11"/>
    </row>
    <row r="607867" spans="27:28">
      <c r="AA607867" s="8"/>
      <c r="AB607867" s="11"/>
    </row>
    <row r="607869" spans="27:28">
      <c r="AA607869" s="8"/>
      <c r="AB607869" s="11"/>
    </row>
    <row r="607871" spans="27:28">
      <c r="AA607871" s="8"/>
      <c r="AB607871" s="11"/>
    </row>
    <row r="607873" spans="27:28">
      <c r="AA607873" s="8"/>
      <c r="AB607873" s="11"/>
    </row>
    <row r="607875" spans="27:28">
      <c r="AA607875" s="8"/>
      <c r="AB607875" s="11"/>
    </row>
    <row r="607877" spans="27:28">
      <c r="AA607877" s="8"/>
      <c r="AB607877" s="11"/>
    </row>
    <row r="607879" spans="27:28">
      <c r="AA607879" s="8"/>
      <c r="AB607879" s="11"/>
    </row>
    <row r="607881" spans="27:28">
      <c r="AA607881" s="8"/>
      <c r="AB607881" s="11"/>
    </row>
    <row r="607883" spans="27:28">
      <c r="AA607883" s="8"/>
      <c r="AB607883" s="11"/>
    </row>
    <row r="607885" spans="27:28">
      <c r="AA607885" s="8"/>
      <c r="AB607885" s="11"/>
    </row>
    <row r="607887" spans="27:28">
      <c r="AA607887" s="8"/>
      <c r="AB607887" s="11"/>
    </row>
    <row r="607889" spans="27:28">
      <c r="AA607889" s="8"/>
      <c r="AB607889" s="11"/>
    </row>
    <row r="607891" spans="27:28">
      <c r="AA607891" s="8"/>
      <c r="AB607891" s="11"/>
    </row>
    <row r="607893" spans="27:28">
      <c r="AA607893" s="8"/>
      <c r="AB607893" s="11"/>
    </row>
    <row r="607895" spans="27:28">
      <c r="AA607895" s="8"/>
      <c r="AB607895" s="11"/>
    </row>
    <row r="607897" spans="27:28">
      <c r="AA607897" s="8"/>
      <c r="AB607897" s="11"/>
    </row>
    <row r="607899" spans="27:28">
      <c r="AA607899" s="8"/>
      <c r="AB607899" s="11"/>
    </row>
    <row r="607901" spans="27:28">
      <c r="AA607901" s="8"/>
      <c r="AB607901" s="11"/>
    </row>
    <row r="607903" spans="27:28">
      <c r="AA607903" s="8"/>
      <c r="AB607903" s="11"/>
    </row>
    <row r="607905" spans="27:28">
      <c r="AA607905" s="8"/>
      <c r="AB607905" s="11"/>
    </row>
    <row r="607907" spans="27:28">
      <c r="AA607907" s="8"/>
      <c r="AB607907" s="11"/>
    </row>
    <row r="607909" spans="27:28">
      <c r="AA607909" s="8"/>
      <c r="AB607909" s="11"/>
    </row>
    <row r="607911" spans="27:28">
      <c r="AA607911" s="8"/>
      <c r="AB607911" s="11"/>
    </row>
    <row r="607913" spans="27:28">
      <c r="AA607913" s="8"/>
      <c r="AB607913" s="11"/>
    </row>
    <row r="607915" spans="27:28">
      <c r="AA607915" s="8"/>
      <c r="AB607915" s="11"/>
    </row>
    <row r="607917" spans="27:28">
      <c r="AA607917" s="8"/>
      <c r="AB607917" s="11"/>
    </row>
    <row r="607919" spans="27:28">
      <c r="AA607919" s="8"/>
      <c r="AB607919" s="11"/>
    </row>
    <row r="607921" spans="27:28">
      <c r="AA607921" s="8"/>
      <c r="AB607921" s="11"/>
    </row>
    <row r="607923" spans="27:28">
      <c r="AA607923" s="8"/>
      <c r="AB607923" s="11"/>
    </row>
    <row r="607925" spans="27:28">
      <c r="AA607925" s="8"/>
      <c r="AB607925" s="11"/>
    </row>
    <row r="607927" spans="27:28">
      <c r="AA607927" s="8"/>
      <c r="AB607927" s="11"/>
    </row>
    <row r="607929" spans="27:28">
      <c r="AA607929" s="8"/>
      <c r="AB607929" s="11"/>
    </row>
    <row r="607931" spans="27:28">
      <c r="AA607931" s="8"/>
      <c r="AB607931" s="11"/>
    </row>
    <row r="607933" spans="27:28">
      <c r="AA607933" s="8"/>
      <c r="AB607933" s="11"/>
    </row>
    <row r="607935" spans="27:28">
      <c r="AA607935" s="8"/>
      <c r="AB607935" s="11"/>
    </row>
    <row r="607937" spans="27:28">
      <c r="AA607937" s="8"/>
      <c r="AB607937" s="11"/>
    </row>
    <row r="607939" spans="27:28">
      <c r="AA607939" s="8"/>
      <c r="AB607939" s="11"/>
    </row>
    <row r="607941" spans="27:28">
      <c r="AA607941" s="8"/>
      <c r="AB607941" s="11"/>
    </row>
    <row r="607943" spans="27:28">
      <c r="AA607943" s="8"/>
      <c r="AB607943" s="11"/>
    </row>
    <row r="607945" spans="27:28">
      <c r="AA607945" s="8"/>
      <c r="AB607945" s="11"/>
    </row>
    <row r="607947" spans="27:28">
      <c r="AA607947" s="8"/>
      <c r="AB607947" s="11"/>
    </row>
    <row r="607949" spans="27:28">
      <c r="AA607949" s="8"/>
      <c r="AB607949" s="11"/>
    </row>
    <row r="607951" spans="27:28">
      <c r="AA607951" s="8"/>
      <c r="AB607951" s="11"/>
    </row>
    <row r="607953" spans="27:28">
      <c r="AA607953" s="8"/>
      <c r="AB607953" s="11"/>
    </row>
    <row r="607955" spans="27:28">
      <c r="AA607955" s="8"/>
      <c r="AB607955" s="11"/>
    </row>
    <row r="607957" spans="27:28">
      <c r="AA607957" s="8"/>
      <c r="AB607957" s="11"/>
    </row>
    <row r="607959" spans="27:28">
      <c r="AA607959" s="8"/>
      <c r="AB607959" s="11"/>
    </row>
    <row r="607961" spans="27:28">
      <c r="AA607961" s="8"/>
      <c r="AB607961" s="11"/>
    </row>
    <row r="607963" spans="27:28">
      <c r="AA607963" s="8"/>
      <c r="AB607963" s="11"/>
    </row>
    <row r="607965" spans="27:28">
      <c r="AA607965" s="8"/>
      <c r="AB607965" s="11"/>
    </row>
    <row r="607967" spans="27:28">
      <c r="AA607967" s="8"/>
      <c r="AB607967" s="11"/>
    </row>
    <row r="607969" spans="27:28">
      <c r="AA607969" s="8"/>
      <c r="AB607969" s="11"/>
    </row>
    <row r="607971" spans="27:28">
      <c r="AA607971" s="8"/>
      <c r="AB607971" s="11"/>
    </row>
    <row r="607973" spans="27:28">
      <c r="AA607973" s="8"/>
      <c r="AB607973" s="11"/>
    </row>
    <row r="607975" spans="27:28">
      <c r="AA607975" s="8"/>
      <c r="AB607975" s="11"/>
    </row>
    <row r="607977" spans="27:28">
      <c r="AA607977" s="8"/>
      <c r="AB607977" s="11"/>
    </row>
    <row r="607979" spans="27:28">
      <c r="AA607979" s="8"/>
      <c r="AB607979" s="11"/>
    </row>
    <row r="607981" spans="27:28">
      <c r="AA607981" s="8"/>
      <c r="AB607981" s="11"/>
    </row>
    <row r="607983" spans="27:28">
      <c r="AA607983" s="8"/>
      <c r="AB607983" s="11"/>
    </row>
    <row r="607985" spans="27:28">
      <c r="AA607985" s="8"/>
      <c r="AB607985" s="11"/>
    </row>
    <row r="607987" spans="27:28">
      <c r="AA607987" s="8"/>
      <c r="AB607987" s="11"/>
    </row>
    <row r="607989" spans="27:28">
      <c r="AA607989" s="8"/>
      <c r="AB607989" s="11"/>
    </row>
    <row r="607991" spans="27:28">
      <c r="AA607991" s="8"/>
      <c r="AB607991" s="11"/>
    </row>
    <row r="607993" spans="27:28">
      <c r="AA607993" s="8"/>
      <c r="AB607993" s="11"/>
    </row>
    <row r="607995" spans="27:28">
      <c r="AA607995" s="8"/>
      <c r="AB607995" s="11"/>
    </row>
    <row r="607997" spans="27:28">
      <c r="AA607997" s="8"/>
      <c r="AB607997" s="11"/>
    </row>
    <row r="607999" spans="27:28">
      <c r="AA607999" s="8"/>
      <c r="AB607999" s="11"/>
    </row>
    <row r="608001" spans="27:28">
      <c r="AA608001" s="8"/>
      <c r="AB608001" s="11"/>
    </row>
    <row r="608003" spans="27:28">
      <c r="AA608003" s="8"/>
      <c r="AB608003" s="11"/>
    </row>
    <row r="608005" spans="27:28">
      <c r="AA608005" s="8"/>
      <c r="AB608005" s="11"/>
    </row>
    <row r="608007" spans="27:28">
      <c r="AA608007" s="8"/>
      <c r="AB608007" s="11"/>
    </row>
    <row r="608009" spans="27:28">
      <c r="AA608009" s="8"/>
      <c r="AB608009" s="11"/>
    </row>
    <row r="608011" spans="27:28">
      <c r="AA608011" s="8"/>
      <c r="AB608011" s="11"/>
    </row>
    <row r="608013" spans="27:28">
      <c r="AA608013" s="8"/>
      <c r="AB608013" s="11"/>
    </row>
    <row r="608015" spans="27:28">
      <c r="AA608015" s="8"/>
      <c r="AB608015" s="11"/>
    </row>
    <row r="608017" spans="27:28">
      <c r="AA608017" s="8"/>
      <c r="AB608017" s="11"/>
    </row>
    <row r="608019" spans="27:28">
      <c r="AA608019" s="8"/>
      <c r="AB608019" s="11"/>
    </row>
    <row r="608021" spans="27:28">
      <c r="AA608021" s="8"/>
      <c r="AB608021" s="11"/>
    </row>
    <row r="608023" spans="27:28">
      <c r="AA608023" s="8"/>
      <c r="AB608023" s="11"/>
    </row>
    <row r="608025" spans="27:28">
      <c r="AA608025" s="8"/>
      <c r="AB608025" s="11"/>
    </row>
    <row r="608027" spans="27:28">
      <c r="AA608027" s="8"/>
      <c r="AB608027" s="11"/>
    </row>
    <row r="608029" spans="27:28">
      <c r="AA608029" s="8"/>
      <c r="AB608029" s="11"/>
    </row>
    <row r="608031" spans="27:28">
      <c r="AA608031" s="8"/>
      <c r="AB608031" s="11"/>
    </row>
    <row r="608033" spans="27:28">
      <c r="AA608033" s="8"/>
      <c r="AB608033" s="11"/>
    </row>
    <row r="608035" spans="27:28">
      <c r="AA608035" s="8"/>
      <c r="AB608035" s="11"/>
    </row>
    <row r="608037" spans="27:28">
      <c r="AA608037" s="8"/>
      <c r="AB608037" s="11"/>
    </row>
    <row r="608039" spans="27:28">
      <c r="AA608039" s="8"/>
      <c r="AB608039" s="11"/>
    </row>
    <row r="608041" spans="27:28">
      <c r="AA608041" s="8"/>
      <c r="AB608041" s="11"/>
    </row>
    <row r="608043" spans="27:28">
      <c r="AA608043" s="8"/>
      <c r="AB608043" s="11"/>
    </row>
    <row r="608045" spans="27:28">
      <c r="AA608045" s="8"/>
      <c r="AB608045" s="11"/>
    </row>
    <row r="608047" spans="27:28">
      <c r="AA608047" s="8"/>
      <c r="AB608047" s="11"/>
    </row>
    <row r="608049" spans="27:28">
      <c r="AA608049" s="8"/>
      <c r="AB608049" s="11"/>
    </row>
    <row r="608051" spans="27:28">
      <c r="AA608051" s="8"/>
      <c r="AB608051" s="11"/>
    </row>
    <row r="608053" spans="27:28">
      <c r="AA608053" s="8"/>
      <c r="AB608053" s="11"/>
    </row>
    <row r="608055" spans="27:28">
      <c r="AA608055" s="8"/>
      <c r="AB608055" s="11"/>
    </row>
    <row r="608057" spans="27:28">
      <c r="AA608057" s="8"/>
      <c r="AB608057" s="11"/>
    </row>
    <row r="608059" spans="27:28">
      <c r="AA608059" s="8"/>
      <c r="AB608059" s="11"/>
    </row>
    <row r="608061" spans="27:28">
      <c r="AA608061" s="8"/>
      <c r="AB608061" s="11"/>
    </row>
    <row r="608063" spans="27:28">
      <c r="AA608063" s="8"/>
      <c r="AB608063" s="11"/>
    </row>
    <row r="608065" spans="27:28">
      <c r="AA608065" s="8"/>
      <c r="AB608065" s="11"/>
    </row>
    <row r="608067" spans="27:28">
      <c r="AA608067" s="8"/>
      <c r="AB608067" s="11"/>
    </row>
    <row r="608069" spans="27:28">
      <c r="AA608069" s="8"/>
      <c r="AB608069" s="11"/>
    </row>
    <row r="608071" spans="27:28">
      <c r="AA608071" s="8"/>
      <c r="AB608071" s="11"/>
    </row>
    <row r="608073" spans="27:28">
      <c r="AA608073" s="8"/>
      <c r="AB608073" s="11"/>
    </row>
    <row r="608075" spans="27:28">
      <c r="AA608075" s="8"/>
      <c r="AB608075" s="11"/>
    </row>
    <row r="608077" spans="27:28">
      <c r="AA608077" s="8"/>
      <c r="AB608077" s="11"/>
    </row>
    <row r="608079" spans="27:28">
      <c r="AA608079" s="8"/>
      <c r="AB608079" s="11"/>
    </row>
    <row r="608081" spans="27:28">
      <c r="AA608081" s="8"/>
      <c r="AB608081" s="11"/>
    </row>
    <row r="608083" spans="27:28">
      <c r="AA608083" s="8"/>
      <c r="AB608083" s="11"/>
    </row>
    <row r="608085" spans="27:28">
      <c r="AA608085" s="8"/>
      <c r="AB608085" s="11"/>
    </row>
    <row r="608087" spans="27:28">
      <c r="AA608087" s="8"/>
      <c r="AB608087" s="11"/>
    </row>
    <row r="608089" spans="27:28">
      <c r="AA608089" s="8"/>
      <c r="AB608089" s="11"/>
    </row>
    <row r="608091" spans="27:28">
      <c r="AA608091" s="8"/>
      <c r="AB608091" s="11"/>
    </row>
    <row r="608093" spans="27:28">
      <c r="AA608093" s="8"/>
      <c r="AB608093" s="11"/>
    </row>
    <row r="608095" spans="27:28">
      <c r="AA608095" s="8"/>
      <c r="AB608095" s="11"/>
    </row>
    <row r="608097" spans="27:28">
      <c r="AA608097" s="8"/>
      <c r="AB608097" s="11"/>
    </row>
    <row r="608099" spans="27:28">
      <c r="AA608099" s="8"/>
      <c r="AB608099" s="11"/>
    </row>
    <row r="608101" spans="27:28">
      <c r="AA608101" s="8"/>
      <c r="AB608101" s="11"/>
    </row>
    <row r="608103" spans="27:28">
      <c r="AA608103" s="8"/>
      <c r="AB608103" s="11"/>
    </row>
    <row r="608105" spans="27:28">
      <c r="AA608105" s="8"/>
      <c r="AB608105" s="11"/>
    </row>
    <row r="608107" spans="27:28">
      <c r="AA608107" s="8"/>
      <c r="AB608107" s="11"/>
    </row>
    <row r="608109" spans="27:28">
      <c r="AA608109" s="8"/>
      <c r="AB608109" s="11"/>
    </row>
    <row r="608111" spans="27:28">
      <c r="AA608111" s="8"/>
      <c r="AB608111" s="11"/>
    </row>
    <row r="608113" spans="27:28">
      <c r="AA608113" s="8"/>
      <c r="AB608113" s="11"/>
    </row>
    <row r="608115" spans="27:28">
      <c r="AA608115" s="8"/>
      <c r="AB608115" s="11"/>
    </row>
    <row r="608117" spans="27:28">
      <c r="AA608117" s="8"/>
      <c r="AB608117" s="11"/>
    </row>
    <row r="608119" spans="27:28">
      <c r="AA608119" s="8"/>
      <c r="AB608119" s="11"/>
    </row>
    <row r="608121" spans="27:28">
      <c r="AA608121" s="8"/>
      <c r="AB608121" s="11"/>
    </row>
    <row r="608123" spans="27:28">
      <c r="AA608123" s="8"/>
      <c r="AB608123" s="11"/>
    </row>
    <row r="608125" spans="27:28">
      <c r="AA608125" s="8"/>
      <c r="AB608125" s="11"/>
    </row>
    <row r="608127" spans="27:28">
      <c r="AA608127" s="8"/>
      <c r="AB608127" s="11"/>
    </row>
    <row r="608129" spans="27:28">
      <c r="AA608129" s="8"/>
      <c r="AB608129" s="11"/>
    </row>
    <row r="608131" spans="27:28">
      <c r="AA608131" s="8"/>
      <c r="AB608131" s="11"/>
    </row>
    <row r="608133" spans="27:28">
      <c r="AA608133" s="8"/>
      <c r="AB608133" s="11"/>
    </row>
    <row r="608135" spans="27:28">
      <c r="AA608135" s="8"/>
      <c r="AB608135" s="11"/>
    </row>
    <row r="608137" spans="27:28">
      <c r="AA608137" s="8"/>
      <c r="AB608137" s="11"/>
    </row>
    <row r="608139" spans="27:28">
      <c r="AA608139" s="8"/>
      <c r="AB608139" s="11"/>
    </row>
    <row r="608141" spans="27:28">
      <c r="AA608141" s="8"/>
      <c r="AB608141" s="11"/>
    </row>
    <row r="608143" spans="27:28">
      <c r="AA608143" s="8"/>
      <c r="AB608143" s="11"/>
    </row>
    <row r="608145" spans="27:28">
      <c r="AA608145" s="8"/>
      <c r="AB608145" s="11"/>
    </row>
    <row r="608147" spans="27:28">
      <c r="AA608147" s="8"/>
      <c r="AB608147" s="11"/>
    </row>
    <row r="608149" spans="27:28">
      <c r="AA608149" s="8"/>
      <c r="AB608149" s="11"/>
    </row>
    <row r="608151" spans="27:28">
      <c r="AA608151" s="8"/>
      <c r="AB608151" s="11"/>
    </row>
    <row r="608153" spans="27:28">
      <c r="AA608153" s="8"/>
      <c r="AB608153" s="11"/>
    </row>
    <row r="608155" spans="27:28">
      <c r="AA608155" s="8"/>
      <c r="AB608155" s="11"/>
    </row>
    <row r="608157" spans="27:28">
      <c r="AA608157" s="8"/>
      <c r="AB608157" s="11"/>
    </row>
    <row r="608159" spans="27:28">
      <c r="AA608159" s="8"/>
      <c r="AB608159" s="11"/>
    </row>
    <row r="608161" spans="27:28">
      <c r="AA608161" s="8"/>
      <c r="AB608161" s="11"/>
    </row>
    <row r="608163" spans="27:28">
      <c r="AA608163" s="8"/>
      <c r="AB608163" s="11"/>
    </row>
    <row r="608165" spans="27:28">
      <c r="AA608165" s="8"/>
      <c r="AB608165" s="11"/>
    </row>
    <row r="608167" spans="27:28">
      <c r="AA608167" s="8"/>
      <c r="AB608167" s="11"/>
    </row>
    <row r="608169" spans="27:28">
      <c r="AA608169" s="8"/>
      <c r="AB608169" s="11"/>
    </row>
    <row r="608171" spans="27:28">
      <c r="AA608171" s="8"/>
      <c r="AB608171" s="11"/>
    </row>
    <row r="608173" spans="27:28">
      <c r="AA608173" s="8"/>
      <c r="AB608173" s="11"/>
    </row>
    <row r="608175" spans="27:28">
      <c r="AA608175" s="8"/>
      <c r="AB608175" s="11"/>
    </row>
    <row r="608177" spans="27:28">
      <c r="AA608177" s="8"/>
      <c r="AB608177" s="11"/>
    </row>
    <row r="608179" spans="27:28">
      <c r="AA608179" s="8"/>
      <c r="AB608179" s="11"/>
    </row>
    <row r="608181" spans="27:28">
      <c r="AA608181" s="8"/>
      <c r="AB608181" s="11"/>
    </row>
    <row r="608183" spans="27:28">
      <c r="AA608183" s="8"/>
      <c r="AB608183" s="11"/>
    </row>
    <row r="608185" spans="27:28">
      <c r="AA608185" s="8"/>
      <c r="AB608185" s="11"/>
    </row>
    <row r="608187" spans="27:28">
      <c r="AA608187" s="8"/>
      <c r="AB608187" s="11"/>
    </row>
    <row r="608189" spans="27:28">
      <c r="AA608189" s="8"/>
      <c r="AB608189" s="11"/>
    </row>
    <row r="608191" spans="27:28">
      <c r="AA608191" s="8"/>
      <c r="AB608191" s="11"/>
    </row>
    <row r="608193" spans="27:28">
      <c r="AA608193" s="8"/>
      <c r="AB608193" s="11"/>
    </row>
    <row r="608195" spans="27:28">
      <c r="AA608195" s="8"/>
      <c r="AB608195" s="11"/>
    </row>
    <row r="608197" spans="27:28">
      <c r="AA608197" s="8"/>
      <c r="AB608197" s="11"/>
    </row>
    <row r="608199" spans="27:28">
      <c r="AA608199" s="8"/>
      <c r="AB608199" s="11"/>
    </row>
    <row r="608201" spans="27:28">
      <c r="AA608201" s="8"/>
      <c r="AB608201" s="11"/>
    </row>
    <row r="608203" spans="27:28">
      <c r="AA608203" s="8"/>
      <c r="AB608203" s="11"/>
    </row>
    <row r="608205" spans="27:28">
      <c r="AA608205" s="8"/>
      <c r="AB608205" s="11"/>
    </row>
    <row r="608207" spans="27:28">
      <c r="AA608207" s="8"/>
      <c r="AB608207" s="11"/>
    </row>
    <row r="608209" spans="27:28">
      <c r="AA608209" s="8"/>
      <c r="AB608209" s="11"/>
    </row>
    <row r="608211" spans="27:28">
      <c r="AA608211" s="8"/>
      <c r="AB608211" s="11"/>
    </row>
    <row r="608213" spans="27:28">
      <c r="AA608213" s="8"/>
      <c r="AB608213" s="11"/>
    </row>
    <row r="608215" spans="27:28">
      <c r="AA608215" s="8"/>
      <c r="AB608215" s="11"/>
    </row>
    <row r="608217" spans="27:28">
      <c r="AA608217" s="8"/>
      <c r="AB608217" s="11"/>
    </row>
    <row r="608219" spans="27:28">
      <c r="AA608219" s="8"/>
      <c r="AB608219" s="11"/>
    </row>
    <row r="608221" spans="27:28">
      <c r="AA608221" s="8"/>
      <c r="AB608221" s="11"/>
    </row>
    <row r="608223" spans="27:28">
      <c r="AA608223" s="8"/>
      <c r="AB608223" s="11"/>
    </row>
    <row r="608225" spans="27:28">
      <c r="AA608225" s="8"/>
      <c r="AB608225" s="11"/>
    </row>
    <row r="608227" spans="27:28">
      <c r="AA608227" s="8"/>
      <c r="AB608227" s="11"/>
    </row>
    <row r="608229" spans="27:28">
      <c r="AA608229" s="8"/>
      <c r="AB608229" s="11"/>
    </row>
    <row r="608231" spans="27:28">
      <c r="AA608231" s="8"/>
      <c r="AB608231" s="11"/>
    </row>
    <row r="608233" spans="27:28">
      <c r="AA608233" s="8"/>
      <c r="AB608233" s="11"/>
    </row>
    <row r="608235" spans="27:28">
      <c r="AA608235" s="8"/>
      <c r="AB608235" s="11"/>
    </row>
    <row r="608237" spans="27:28">
      <c r="AA608237" s="8"/>
      <c r="AB608237" s="11"/>
    </row>
    <row r="608239" spans="27:28">
      <c r="AA608239" s="8"/>
      <c r="AB608239" s="11"/>
    </row>
    <row r="608241" spans="27:28">
      <c r="AA608241" s="8"/>
      <c r="AB608241" s="11"/>
    </row>
    <row r="608243" spans="27:28">
      <c r="AA608243" s="8"/>
      <c r="AB608243" s="11"/>
    </row>
    <row r="608245" spans="27:28">
      <c r="AA608245" s="8"/>
      <c r="AB608245" s="11"/>
    </row>
    <row r="608247" spans="27:28">
      <c r="AA608247" s="8"/>
      <c r="AB608247" s="11"/>
    </row>
    <row r="608249" spans="27:28">
      <c r="AA608249" s="8"/>
      <c r="AB608249" s="11"/>
    </row>
    <row r="608251" spans="27:28">
      <c r="AA608251" s="8"/>
      <c r="AB608251" s="11"/>
    </row>
    <row r="608253" spans="27:28">
      <c r="AA608253" s="8"/>
      <c r="AB608253" s="11"/>
    </row>
    <row r="608255" spans="27:28">
      <c r="AA608255" s="8"/>
      <c r="AB608255" s="11"/>
    </row>
    <row r="608257" spans="27:28">
      <c r="AA608257" s="8"/>
      <c r="AB608257" s="11"/>
    </row>
    <row r="608259" spans="27:28">
      <c r="AA608259" s="8"/>
      <c r="AB608259" s="11"/>
    </row>
    <row r="608261" spans="27:28">
      <c r="AA608261" s="8"/>
      <c r="AB608261" s="11"/>
    </row>
    <row r="608263" spans="27:28">
      <c r="AA608263" s="8"/>
      <c r="AB608263" s="11"/>
    </row>
    <row r="608265" spans="27:28">
      <c r="AA608265" s="8"/>
      <c r="AB608265" s="11"/>
    </row>
    <row r="608267" spans="27:28">
      <c r="AA608267" s="8"/>
      <c r="AB608267" s="11"/>
    </row>
    <row r="608269" spans="27:28">
      <c r="AA608269" s="8"/>
      <c r="AB608269" s="11"/>
    </row>
    <row r="608271" spans="27:28">
      <c r="AA608271" s="8"/>
      <c r="AB608271" s="11"/>
    </row>
    <row r="608273" spans="27:28">
      <c r="AA608273" s="8"/>
      <c r="AB608273" s="11"/>
    </row>
    <row r="608275" spans="27:28">
      <c r="AA608275" s="8"/>
      <c r="AB608275" s="11"/>
    </row>
    <row r="608277" spans="27:28">
      <c r="AA608277" s="8"/>
      <c r="AB608277" s="11"/>
    </row>
    <row r="608279" spans="27:28">
      <c r="AA608279" s="8"/>
      <c r="AB608279" s="11"/>
    </row>
    <row r="608281" spans="27:28">
      <c r="AA608281" s="8"/>
      <c r="AB608281" s="11"/>
    </row>
    <row r="608283" spans="27:28">
      <c r="AA608283" s="8"/>
      <c r="AB608283" s="11"/>
    </row>
    <row r="608285" spans="27:28">
      <c r="AA608285" s="8"/>
      <c r="AB608285" s="11"/>
    </row>
    <row r="608287" spans="27:28">
      <c r="AA608287" s="8"/>
      <c r="AB608287" s="11"/>
    </row>
    <row r="608289" spans="27:28">
      <c r="AA608289" s="8"/>
      <c r="AB608289" s="11"/>
    </row>
    <row r="608291" spans="27:28">
      <c r="AA608291" s="8"/>
      <c r="AB608291" s="11"/>
    </row>
    <row r="608293" spans="27:28">
      <c r="AA608293" s="8"/>
      <c r="AB608293" s="11"/>
    </row>
    <row r="608295" spans="27:28">
      <c r="AA608295" s="8"/>
      <c r="AB608295" s="11"/>
    </row>
    <row r="608297" spans="27:28">
      <c r="AA608297" s="8"/>
      <c r="AB608297" s="11"/>
    </row>
    <row r="608299" spans="27:28">
      <c r="AA608299" s="8"/>
      <c r="AB608299" s="11"/>
    </row>
    <row r="608301" spans="27:28">
      <c r="AA608301" s="8"/>
      <c r="AB608301" s="11"/>
    </row>
    <row r="608303" spans="27:28">
      <c r="AA608303" s="8"/>
      <c r="AB608303" s="11"/>
    </row>
    <row r="608305" spans="27:28">
      <c r="AA608305" s="8"/>
      <c r="AB608305" s="11"/>
    </row>
    <row r="608307" spans="27:28">
      <c r="AA608307" s="8"/>
      <c r="AB608307" s="11"/>
    </row>
    <row r="608309" spans="27:28">
      <c r="AA608309" s="8"/>
      <c r="AB608309" s="11"/>
    </row>
    <row r="608311" spans="27:28">
      <c r="AA608311" s="8"/>
      <c r="AB608311" s="11"/>
    </row>
    <row r="608313" spans="27:28">
      <c r="AA608313" s="8"/>
      <c r="AB608313" s="11"/>
    </row>
    <row r="608315" spans="27:28">
      <c r="AA608315" s="8"/>
      <c r="AB608315" s="11"/>
    </row>
    <row r="608317" spans="27:28">
      <c r="AA608317" s="8"/>
      <c r="AB608317" s="11"/>
    </row>
    <row r="608319" spans="27:28">
      <c r="AA608319" s="8"/>
      <c r="AB608319" s="11"/>
    </row>
    <row r="608321" spans="27:28">
      <c r="AA608321" s="8"/>
      <c r="AB608321" s="11"/>
    </row>
    <row r="608323" spans="27:28">
      <c r="AA608323" s="8"/>
      <c r="AB608323" s="11"/>
    </row>
    <row r="608325" spans="27:28">
      <c r="AA608325" s="8"/>
      <c r="AB608325" s="11"/>
    </row>
    <row r="608327" spans="27:28">
      <c r="AA608327" s="8"/>
      <c r="AB608327" s="11"/>
    </row>
    <row r="608329" spans="27:28">
      <c r="AA608329" s="8"/>
      <c r="AB608329" s="11"/>
    </row>
    <row r="608331" spans="27:28">
      <c r="AA608331" s="8"/>
      <c r="AB608331" s="11"/>
    </row>
    <row r="608333" spans="27:28">
      <c r="AA608333" s="8"/>
      <c r="AB608333" s="11"/>
    </row>
    <row r="608335" spans="27:28">
      <c r="AA608335" s="8"/>
      <c r="AB608335" s="11"/>
    </row>
    <row r="608337" spans="27:28">
      <c r="AA608337" s="8"/>
      <c r="AB608337" s="11"/>
    </row>
    <row r="608339" spans="27:28">
      <c r="AA608339" s="8"/>
      <c r="AB608339" s="11"/>
    </row>
    <row r="608341" spans="27:28">
      <c r="AA608341" s="8"/>
      <c r="AB608341" s="11"/>
    </row>
    <row r="608343" spans="27:28">
      <c r="AA608343" s="8"/>
      <c r="AB608343" s="11"/>
    </row>
    <row r="608345" spans="27:28">
      <c r="AA608345" s="8"/>
      <c r="AB608345" s="11"/>
    </row>
    <row r="608347" spans="27:28">
      <c r="AA608347" s="8"/>
      <c r="AB608347" s="11"/>
    </row>
    <row r="608349" spans="27:28">
      <c r="AA608349" s="8"/>
      <c r="AB608349" s="11"/>
    </row>
    <row r="608351" spans="27:28">
      <c r="AA608351" s="8"/>
      <c r="AB608351" s="11"/>
    </row>
    <row r="608353" spans="27:28">
      <c r="AA608353" s="8"/>
      <c r="AB608353" s="11"/>
    </row>
    <row r="608355" spans="27:28">
      <c r="AA608355" s="8"/>
      <c r="AB608355" s="11"/>
    </row>
    <row r="608357" spans="27:28">
      <c r="AA608357" s="8"/>
      <c r="AB608357" s="11"/>
    </row>
    <row r="608359" spans="27:28">
      <c r="AA608359" s="8"/>
      <c r="AB608359" s="11"/>
    </row>
    <row r="608361" spans="27:28">
      <c r="AA608361" s="8"/>
      <c r="AB608361" s="11"/>
    </row>
    <row r="608363" spans="27:28">
      <c r="AA608363" s="8"/>
      <c r="AB608363" s="11"/>
    </row>
    <row r="608365" spans="27:28">
      <c r="AA608365" s="8"/>
      <c r="AB608365" s="11"/>
    </row>
    <row r="608367" spans="27:28">
      <c r="AA608367" s="8"/>
      <c r="AB608367" s="11"/>
    </row>
    <row r="608369" spans="27:28">
      <c r="AA608369" s="8"/>
      <c r="AB608369" s="11"/>
    </row>
    <row r="608371" spans="27:28">
      <c r="AA608371" s="8"/>
      <c r="AB608371" s="11"/>
    </row>
    <row r="608373" spans="27:28">
      <c r="AA608373" s="8"/>
      <c r="AB608373" s="11"/>
    </row>
    <row r="608375" spans="27:28">
      <c r="AA608375" s="8"/>
      <c r="AB608375" s="11"/>
    </row>
    <row r="608377" spans="27:28">
      <c r="AA608377" s="8"/>
      <c r="AB608377" s="11"/>
    </row>
    <row r="608379" spans="27:28">
      <c r="AA608379" s="8"/>
      <c r="AB608379" s="11"/>
    </row>
    <row r="608381" spans="27:28">
      <c r="AA608381" s="8"/>
      <c r="AB608381" s="11"/>
    </row>
    <row r="608383" spans="27:28">
      <c r="AA608383" s="8"/>
      <c r="AB608383" s="11"/>
    </row>
    <row r="608385" spans="27:28">
      <c r="AA608385" s="8"/>
      <c r="AB608385" s="11"/>
    </row>
    <row r="608387" spans="27:28">
      <c r="AA608387" s="8"/>
      <c r="AB608387" s="11"/>
    </row>
    <row r="608389" spans="27:28">
      <c r="AA608389" s="8"/>
      <c r="AB608389" s="11"/>
    </row>
    <row r="608391" spans="27:28">
      <c r="AA608391" s="8"/>
      <c r="AB608391" s="11"/>
    </row>
    <row r="608393" spans="27:28">
      <c r="AA608393" s="8"/>
      <c r="AB608393" s="11"/>
    </row>
    <row r="608395" spans="27:28">
      <c r="AA608395" s="8"/>
      <c r="AB608395" s="11"/>
    </row>
    <row r="608397" spans="27:28">
      <c r="AA608397" s="8"/>
      <c r="AB608397" s="11"/>
    </row>
    <row r="608399" spans="27:28">
      <c r="AA608399" s="8"/>
      <c r="AB608399" s="11"/>
    </row>
    <row r="608401" spans="27:28">
      <c r="AA608401" s="8"/>
      <c r="AB608401" s="11"/>
    </row>
    <row r="608403" spans="27:28">
      <c r="AA608403" s="8"/>
      <c r="AB608403" s="11"/>
    </row>
    <row r="608405" spans="27:28">
      <c r="AA608405" s="8"/>
      <c r="AB608405" s="11"/>
    </row>
    <row r="608407" spans="27:28">
      <c r="AA608407" s="8"/>
      <c r="AB608407" s="11"/>
    </row>
    <row r="608409" spans="27:28">
      <c r="AA608409" s="8"/>
      <c r="AB608409" s="11"/>
    </row>
    <row r="608411" spans="27:28">
      <c r="AA608411" s="8"/>
      <c r="AB608411" s="11"/>
    </row>
    <row r="608413" spans="27:28">
      <c r="AA608413" s="8"/>
      <c r="AB608413" s="11"/>
    </row>
    <row r="608415" spans="27:28">
      <c r="AA608415" s="8"/>
      <c r="AB608415" s="11"/>
    </row>
    <row r="608417" spans="27:28">
      <c r="AA608417" s="8"/>
      <c r="AB608417" s="11"/>
    </row>
    <row r="608419" spans="27:28">
      <c r="AA608419" s="8"/>
      <c r="AB608419" s="11"/>
    </row>
    <row r="608421" spans="27:28">
      <c r="AA608421" s="8"/>
      <c r="AB608421" s="11"/>
    </row>
    <row r="608423" spans="27:28">
      <c r="AA608423" s="8"/>
      <c r="AB608423" s="11"/>
    </row>
    <row r="608425" spans="27:28">
      <c r="AA608425" s="8"/>
      <c r="AB608425" s="11"/>
    </row>
    <row r="608427" spans="27:28">
      <c r="AA608427" s="8"/>
      <c r="AB608427" s="11"/>
    </row>
    <row r="608429" spans="27:28">
      <c r="AA608429" s="8"/>
      <c r="AB608429" s="11"/>
    </row>
    <row r="608431" spans="27:28">
      <c r="AA608431" s="8"/>
      <c r="AB608431" s="11"/>
    </row>
    <row r="608433" spans="27:28">
      <c r="AA608433" s="8"/>
      <c r="AB608433" s="11"/>
    </row>
    <row r="608435" spans="27:28">
      <c r="AA608435" s="8"/>
      <c r="AB608435" s="11"/>
    </row>
    <row r="608437" spans="27:28">
      <c r="AA608437" s="8"/>
      <c r="AB608437" s="11"/>
    </row>
    <row r="608439" spans="27:28">
      <c r="AA608439" s="8"/>
      <c r="AB608439" s="11"/>
    </row>
    <row r="608441" spans="27:28">
      <c r="AA608441" s="8"/>
      <c r="AB608441" s="11"/>
    </row>
    <row r="608443" spans="27:28">
      <c r="AA608443" s="8"/>
      <c r="AB608443" s="11"/>
    </row>
    <row r="608445" spans="27:28">
      <c r="AA608445" s="8"/>
      <c r="AB608445" s="11"/>
    </row>
    <row r="608447" spans="27:28">
      <c r="AA608447" s="8"/>
      <c r="AB608447" s="11"/>
    </row>
    <row r="608449" spans="27:28">
      <c r="AA608449" s="8"/>
      <c r="AB608449" s="11"/>
    </row>
    <row r="608451" spans="27:28">
      <c r="AA608451" s="8"/>
      <c r="AB608451" s="11"/>
    </row>
    <row r="608453" spans="27:28">
      <c r="AA608453" s="8"/>
      <c r="AB608453" s="11"/>
    </row>
    <row r="608455" spans="27:28">
      <c r="AA608455" s="8"/>
      <c r="AB608455" s="11"/>
    </row>
    <row r="608457" spans="27:28">
      <c r="AA608457" s="8"/>
      <c r="AB608457" s="11"/>
    </row>
    <row r="608459" spans="27:28">
      <c r="AA608459" s="8"/>
      <c r="AB608459" s="11"/>
    </row>
    <row r="608461" spans="27:28">
      <c r="AA608461" s="8"/>
      <c r="AB608461" s="11"/>
    </row>
    <row r="608463" spans="27:28">
      <c r="AA608463" s="8"/>
      <c r="AB608463" s="11"/>
    </row>
    <row r="608465" spans="27:28">
      <c r="AA608465" s="8"/>
      <c r="AB608465" s="11"/>
    </row>
    <row r="608467" spans="27:28">
      <c r="AA608467" s="8"/>
      <c r="AB608467" s="11"/>
    </row>
    <row r="608469" spans="27:28">
      <c r="AA608469" s="8"/>
      <c r="AB608469" s="11"/>
    </row>
    <row r="608471" spans="27:28">
      <c r="AA608471" s="8"/>
      <c r="AB608471" s="11"/>
    </row>
    <row r="608473" spans="27:28">
      <c r="AA608473" s="8"/>
      <c r="AB608473" s="11"/>
    </row>
    <row r="608475" spans="27:28">
      <c r="AA608475" s="8"/>
      <c r="AB608475" s="11"/>
    </row>
    <row r="608477" spans="27:28">
      <c r="AA608477" s="8"/>
      <c r="AB608477" s="11"/>
    </row>
    <row r="608479" spans="27:28">
      <c r="AA608479" s="8"/>
      <c r="AB608479" s="11"/>
    </row>
    <row r="608481" spans="27:28">
      <c r="AA608481" s="8"/>
      <c r="AB608481" s="11"/>
    </row>
    <row r="608483" spans="27:28">
      <c r="AA608483" s="8"/>
      <c r="AB608483" s="11"/>
    </row>
    <row r="608485" spans="27:28">
      <c r="AA608485" s="8"/>
      <c r="AB608485" s="11"/>
    </row>
    <row r="608487" spans="27:28">
      <c r="AA608487" s="8"/>
      <c r="AB608487" s="11"/>
    </row>
    <row r="608489" spans="27:28">
      <c r="AA608489" s="8"/>
      <c r="AB608489" s="11"/>
    </row>
    <row r="608491" spans="27:28">
      <c r="AA608491" s="8"/>
      <c r="AB608491" s="11"/>
    </row>
    <row r="608493" spans="27:28">
      <c r="AA608493" s="8"/>
      <c r="AB608493" s="11"/>
    </row>
    <row r="608495" spans="27:28">
      <c r="AA608495" s="8"/>
      <c r="AB608495" s="11"/>
    </row>
    <row r="608497" spans="27:28">
      <c r="AA608497" s="8"/>
      <c r="AB608497" s="11"/>
    </row>
    <row r="608499" spans="27:28">
      <c r="AA608499" s="8"/>
      <c r="AB608499" s="11"/>
    </row>
    <row r="608501" spans="27:28">
      <c r="AA608501" s="8"/>
      <c r="AB608501" s="11"/>
    </row>
    <row r="608503" spans="27:28">
      <c r="AA608503" s="8"/>
      <c r="AB608503" s="11"/>
    </row>
    <row r="608505" spans="27:28">
      <c r="AA608505" s="8"/>
      <c r="AB608505" s="11"/>
    </row>
    <row r="608507" spans="27:28">
      <c r="AA608507" s="8"/>
      <c r="AB608507" s="11"/>
    </row>
    <row r="608509" spans="27:28">
      <c r="AA608509" s="8"/>
      <c r="AB608509" s="11"/>
    </row>
    <row r="608511" spans="27:28">
      <c r="AA608511" s="8"/>
      <c r="AB608511" s="11"/>
    </row>
    <row r="608513" spans="27:28">
      <c r="AA608513" s="8"/>
      <c r="AB608513" s="11"/>
    </row>
    <row r="608515" spans="27:28">
      <c r="AA608515" s="8"/>
      <c r="AB608515" s="11"/>
    </row>
    <row r="608517" spans="27:28">
      <c r="AA608517" s="8"/>
      <c r="AB608517" s="11"/>
    </row>
    <row r="608519" spans="27:28">
      <c r="AA608519" s="8"/>
      <c r="AB608519" s="11"/>
    </row>
    <row r="608521" spans="27:28">
      <c r="AA608521" s="8"/>
      <c r="AB608521" s="11"/>
    </row>
    <row r="608523" spans="27:28">
      <c r="AA608523" s="8"/>
      <c r="AB608523" s="11"/>
    </row>
    <row r="608525" spans="27:28">
      <c r="AA608525" s="8"/>
      <c r="AB608525" s="11"/>
    </row>
    <row r="608527" spans="27:28">
      <c r="AA608527" s="8"/>
      <c r="AB608527" s="11"/>
    </row>
    <row r="608529" spans="27:28">
      <c r="AA608529" s="8"/>
      <c r="AB608529" s="11"/>
    </row>
    <row r="608531" spans="27:28">
      <c r="AA608531" s="8"/>
      <c r="AB608531" s="11"/>
    </row>
    <row r="608533" spans="27:28">
      <c r="AA608533" s="8"/>
      <c r="AB608533" s="11"/>
    </row>
    <row r="608535" spans="27:28">
      <c r="AA608535" s="8"/>
      <c r="AB608535" s="11"/>
    </row>
    <row r="608537" spans="27:28">
      <c r="AA608537" s="8"/>
      <c r="AB608537" s="11"/>
    </row>
    <row r="608539" spans="27:28">
      <c r="AA608539" s="8"/>
      <c r="AB608539" s="11"/>
    </row>
    <row r="608541" spans="27:28">
      <c r="AA608541" s="8"/>
      <c r="AB608541" s="11"/>
    </row>
    <row r="608543" spans="27:28">
      <c r="AA608543" s="8"/>
      <c r="AB608543" s="11"/>
    </row>
    <row r="608545" spans="27:28">
      <c r="AA608545" s="8"/>
      <c r="AB608545" s="11"/>
    </row>
    <row r="608547" spans="27:28">
      <c r="AA608547" s="8"/>
      <c r="AB608547" s="11"/>
    </row>
    <row r="608549" spans="27:28">
      <c r="AA608549" s="8"/>
      <c r="AB608549" s="11"/>
    </row>
    <row r="608551" spans="27:28">
      <c r="AA608551" s="8"/>
      <c r="AB608551" s="11"/>
    </row>
    <row r="608553" spans="27:28">
      <c r="AA608553" s="8"/>
      <c r="AB608553" s="11"/>
    </row>
    <row r="608555" spans="27:28">
      <c r="AA608555" s="8"/>
      <c r="AB608555" s="11"/>
    </row>
    <row r="608557" spans="27:28">
      <c r="AA608557" s="8"/>
      <c r="AB608557" s="11"/>
    </row>
    <row r="608559" spans="27:28">
      <c r="AA608559" s="8"/>
      <c r="AB608559" s="11"/>
    </row>
    <row r="608561" spans="27:28">
      <c r="AA608561" s="8"/>
      <c r="AB608561" s="11"/>
    </row>
    <row r="608563" spans="27:28">
      <c r="AA608563" s="8"/>
      <c r="AB608563" s="11"/>
    </row>
    <row r="608565" spans="27:28">
      <c r="AA608565" s="8"/>
      <c r="AB608565" s="11"/>
    </row>
    <row r="608567" spans="27:28">
      <c r="AA608567" s="8"/>
      <c r="AB608567" s="11"/>
    </row>
    <row r="608569" spans="27:28">
      <c r="AA608569" s="8"/>
      <c r="AB608569" s="11"/>
    </row>
    <row r="608571" spans="27:28">
      <c r="AA608571" s="8"/>
      <c r="AB608571" s="11"/>
    </row>
    <row r="608573" spans="27:28">
      <c r="AA608573" s="8"/>
      <c r="AB608573" s="11"/>
    </row>
    <row r="608575" spans="27:28">
      <c r="AA608575" s="8"/>
      <c r="AB608575" s="11"/>
    </row>
    <row r="608577" spans="27:28">
      <c r="AA608577" s="8"/>
      <c r="AB608577" s="11"/>
    </row>
    <row r="608579" spans="27:28">
      <c r="AA608579" s="8"/>
      <c r="AB608579" s="11"/>
    </row>
    <row r="608581" spans="27:28">
      <c r="AA608581" s="8"/>
      <c r="AB608581" s="11"/>
    </row>
    <row r="608583" spans="27:28">
      <c r="AA608583" s="8"/>
      <c r="AB608583" s="11"/>
    </row>
    <row r="608585" spans="27:28">
      <c r="AA608585" s="8"/>
      <c r="AB608585" s="11"/>
    </row>
    <row r="608587" spans="27:28">
      <c r="AA608587" s="8"/>
      <c r="AB608587" s="11"/>
    </row>
    <row r="608589" spans="27:28">
      <c r="AA608589" s="8"/>
      <c r="AB608589" s="11"/>
    </row>
    <row r="608591" spans="27:28">
      <c r="AA608591" s="8"/>
      <c r="AB608591" s="11"/>
    </row>
    <row r="608593" spans="27:28">
      <c r="AA608593" s="8"/>
      <c r="AB608593" s="11"/>
    </row>
    <row r="608595" spans="27:28">
      <c r="AA608595" s="8"/>
      <c r="AB608595" s="11"/>
    </row>
    <row r="608597" spans="27:28">
      <c r="AA608597" s="8"/>
      <c r="AB608597" s="11"/>
    </row>
    <row r="608599" spans="27:28">
      <c r="AA608599" s="8"/>
      <c r="AB608599" s="11"/>
    </row>
    <row r="608601" spans="27:28">
      <c r="AA608601" s="8"/>
      <c r="AB608601" s="11"/>
    </row>
    <row r="608603" spans="27:28">
      <c r="AA608603" s="8"/>
      <c r="AB608603" s="11"/>
    </row>
    <row r="608605" spans="27:28">
      <c r="AA608605" s="8"/>
      <c r="AB608605" s="11"/>
    </row>
    <row r="608607" spans="27:28">
      <c r="AA608607" s="8"/>
      <c r="AB608607" s="11"/>
    </row>
    <row r="608609" spans="27:28">
      <c r="AA608609" s="8"/>
      <c r="AB608609" s="11"/>
    </row>
    <row r="608611" spans="27:28">
      <c r="AA608611" s="8"/>
      <c r="AB608611" s="11"/>
    </row>
    <row r="608613" spans="27:28">
      <c r="AA608613" s="8"/>
      <c r="AB608613" s="11"/>
    </row>
    <row r="608615" spans="27:28">
      <c r="AA608615" s="8"/>
      <c r="AB608615" s="11"/>
    </row>
    <row r="608617" spans="27:28">
      <c r="AA608617" s="8"/>
      <c r="AB608617" s="11"/>
    </row>
    <row r="608619" spans="27:28">
      <c r="AA608619" s="8"/>
      <c r="AB608619" s="11"/>
    </row>
    <row r="608621" spans="27:28">
      <c r="AA608621" s="8"/>
      <c r="AB608621" s="11"/>
    </row>
    <row r="608623" spans="27:28">
      <c r="AA608623" s="8"/>
      <c r="AB608623" s="11"/>
    </row>
    <row r="608625" spans="27:28">
      <c r="AA608625" s="8"/>
      <c r="AB608625" s="11"/>
    </row>
    <row r="608627" spans="27:28">
      <c r="AA608627" s="8"/>
      <c r="AB608627" s="11"/>
    </row>
    <row r="608629" spans="27:28">
      <c r="AA608629" s="8"/>
      <c r="AB608629" s="11"/>
    </row>
    <row r="608631" spans="27:28">
      <c r="AA608631" s="8"/>
      <c r="AB608631" s="11"/>
    </row>
    <row r="608633" spans="27:28">
      <c r="AA608633" s="8"/>
      <c r="AB608633" s="11"/>
    </row>
    <row r="608635" spans="27:28">
      <c r="AA608635" s="8"/>
      <c r="AB608635" s="11"/>
    </row>
    <row r="608637" spans="27:28">
      <c r="AA608637" s="8"/>
      <c r="AB608637" s="11"/>
    </row>
    <row r="608639" spans="27:28">
      <c r="AA608639" s="8"/>
      <c r="AB608639" s="11"/>
    </row>
    <row r="608641" spans="27:28">
      <c r="AA608641" s="8"/>
      <c r="AB608641" s="11"/>
    </row>
    <row r="608643" spans="27:28">
      <c r="AA608643" s="8"/>
      <c r="AB608643" s="11"/>
    </row>
    <row r="608645" spans="27:28">
      <c r="AA608645" s="8"/>
      <c r="AB608645" s="11"/>
    </row>
    <row r="608647" spans="27:28">
      <c r="AA608647" s="8"/>
      <c r="AB608647" s="11"/>
    </row>
    <row r="608649" spans="27:28">
      <c r="AA608649" s="8"/>
      <c r="AB608649" s="11"/>
    </row>
    <row r="608651" spans="27:28">
      <c r="AA608651" s="8"/>
      <c r="AB608651" s="11"/>
    </row>
    <row r="608653" spans="27:28">
      <c r="AA608653" s="8"/>
      <c r="AB608653" s="11"/>
    </row>
    <row r="608655" spans="27:28">
      <c r="AA608655" s="8"/>
      <c r="AB608655" s="11"/>
    </row>
    <row r="608657" spans="27:28">
      <c r="AA608657" s="8"/>
      <c r="AB608657" s="11"/>
    </row>
    <row r="608659" spans="27:28">
      <c r="AA608659" s="8"/>
      <c r="AB608659" s="11"/>
    </row>
    <row r="608661" spans="27:28">
      <c r="AA608661" s="8"/>
      <c r="AB608661" s="11"/>
    </row>
    <row r="608663" spans="27:28">
      <c r="AA608663" s="8"/>
      <c r="AB608663" s="11"/>
    </row>
    <row r="608665" spans="27:28">
      <c r="AA608665" s="8"/>
      <c r="AB608665" s="11"/>
    </row>
    <row r="608667" spans="27:28">
      <c r="AA608667" s="8"/>
      <c r="AB608667" s="11"/>
    </row>
    <row r="608669" spans="27:28">
      <c r="AA608669" s="8"/>
      <c r="AB608669" s="11"/>
    </row>
    <row r="608671" spans="27:28">
      <c r="AA608671" s="8"/>
      <c r="AB608671" s="11"/>
    </row>
    <row r="608673" spans="27:28">
      <c r="AA608673" s="8"/>
      <c r="AB608673" s="11"/>
    </row>
    <row r="608675" spans="27:28">
      <c r="AA608675" s="8"/>
      <c r="AB608675" s="11"/>
    </row>
    <row r="608677" spans="27:28">
      <c r="AA608677" s="8"/>
      <c r="AB608677" s="11"/>
    </row>
    <row r="608679" spans="27:28">
      <c r="AA608679" s="8"/>
      <c r="AB608679" s="11"/>
    </row>
    <row r="608681" spans="27:28">
      <c r="AA608681" s="8"/>
      <c r="AB608681" s="11"/>
    </row>
    <row r="608683" spans="27:28">
      <c r="AA608683" s="8"/>
      <c r="AB608683" s="11"/>
    </row>
    <row r="608685" spans="27:28">
      <c r="AA608685" s="8"/>
      <c r="AB608685" s="11"/>
    </row>
    <row r="608687" spans="27:28">
      <c r="AA608687" s="8"/>
      <c r="AB608687" s="11"/>
    </row>
    <row r="608689" spans="27:28">
      <c r="AA608689" s="8"/>
      <c r="AB608689" s="11"/>
    </row>
    <row r="608691" spans="27:28">
      <c r="AA608691" s="8"/>
      <c r="AB608691" s="11"/>
    </row>
    <row r="608693" spans="27:28">
      <c r="AA608693" s="8"/>
      <c r="AB608693" s="11"/>
    </row>
    <row r="608695" spans="27:28">
      <c r="AA608695" s="8"/>
      <c r="AB608695" s="11"/>
    </row>
    <row r="608697" spans="27:28">
      <c r="AA608697" s="8"/>
      <c r="AB608697" s="11"/>
    </row>
    <row r="608699" spans="27:28">
      <c r="AA608699" s="8"/>
      <c r="AB608699" s="11"/>
    </row>
    <row r="608701" spans="27:28">
      <c r="AA608701" s="8"/>
      <c r="AB608701" s="11"/>
    </row>
    <row r="608703" spans="27:28">
      <c r="AA608703" s="8"/>
      <c r="AB608703" s="11"/>
    </row>
    <row r="608705" spans="27:28">
      <c r="AA608705" s="8"/>
      <c r="AB608705" s="11"/>
    </row>
    <row r="608707" spans="27:28">
      <c r="AA608707" s="8"/>
      <c r="AB608707" s="11"/>
    </row>
    <row r="608709" spans="27:28">
      <c r="AA608709" s="8"/>
      <c r="AB608709" s="11"/>
    </row>
    <row r="608711" spans="27:28">
      <c r="AA608711" s="8"/>
      <c r="AB608711" s="11"/>
    </row>
    <row r="608713" spans="27:28">
      <c r="AA608713" s="8"/>
      <c r="AB608713" s="11"/>
    </row>
    <row r="608715" spans="27:28">
      <c r="AA608715" s="8"/>
      <c r="AB608715" s="11"/>
    </row>
    <row r="608717" spans="27:28">
      <c r="AA608717" s="8"/>
      <c r="AB608717" s="11"/>
    </row>
    <row r="608719" spans="27:28">
      <c r="AA608719" s="8"/>
      <c r="AB608719" s="11"/>
    </row>
    <row r="608721" spans="27:28">
      <c r="AA608721" s="8"/>
      <c r="AB608721" s="11"/>
    </row>
    <row r="608723" spans="27:28">
      <c r="AA608723" s="8"/>
      <c r="AB608723" s="11"/>
    </row>
    <row r="608725" spans="27:28">
      <c r="AA608725" s="8"/>
      <c r="AB608725" s="11"/>
    </row>
    <row r="608727" spans="27:28">
      <c r="AA608727" s="8"/>
      <c r="AB608727" s="11"/>
    </row>
    <row r="608729" spans="27:28">
      <c r="AA608729" s="8"/>
      <c r="AB608729" s="11"/>
    </row>
    <row r="608731" spans="27:28">
      <c r="AA608731" s="8"/>
      <c r="AB608731" s="11"/>
    </row>
    <row r="608733" spans="27:28">
      <c r="AA608733" s="8"/>
      <c r="AB608733" s="11"/>
    </row>
    <row r="608735" spans="27:28">
      <c r="AA608735" s="8"/>
      <c r="AB608735" s="11"/>
    </row>
    <row r="608737" spans="27:28">
      <c r="AA608737" s="8"/>
      <c r="AB608737" s="11"/>
    </row>
    <row r="608739" spans="27:28">
      <c r="AA608739" s="8"/>
      <c r="AB608739" s="11"/>
    </row>
    <row r="608741" spans="27:28">
      <c r="AA608741" s="8"/>
      <c r="AB608741" s="11"/>
    </row>
    <row r="608743" spans="27:28">
      <c r="AA608743" s="8"/>
      <c r="AB608743" s="11"/>
    </row>
    <row r="608745" spans="27:28">
      <c r="AA608745" s="8"/>
      <c r="AB608745" s="11"/>
    </row>
    <row r="608747" spans="27:28">
      <c r="AA608747" s="8"/>
      <c r="AB608747" s="11"/>
    </row>
    <row r="608749" spans="27:28">
      <c r="AA608749" s="8"/>
      <c r="AB608749" s="11"/>
    </row>
    <row r="608751" spans="27:28">
      <c r="AA608751" s="8"/>
      <c r="AB608751" s="11"/>
    </row>
    <row r="608753" spans="27:28">
      <c r="AA608753" s="8"/>
      <c r="AB608753" s="11"/>
    </row>
    <row r="608755" spans="27:28">
      <c r="AA608755" s="8"/>
      <c r="AB608755" s="11"/>
    </row>
    <row r="608757" spans="27:28">
      <c r="AA608757" s="8"/>
      <c r="AB608757" s="11"/>
    </row>
    <row r="608759" spans="27:28">
      <c r="AA608759" s="8"/>
      <c r="AB608759" s="11"/>
    </row>
    <row r="608761" spans="27:28">
      <c r="AA608761" s="8"/>
      <c r="AB608761" s="11"/>
    </row>
    <row r="608763" spans="27:28">
      <c r="AA608763" s="8"/>
      <c r="AB608763" s="11"/>
    </row>
    <row r="608765" spans="27:28">
      <c r="AA608765" s="8"/>
      <c r="AB608765" s="11"/>
    </row>
    <row r="608767" spans="27:28">
      <c r="AA608767" s="8"/>
      <c r="AB608767" s="11"/>
    </row>
    <row r="608769" spans="27:28">
      <c r="AA608769" s="8"/>
      <c r="AB608769" s="11"/>
    </row>
    <row r="608771" spans="27:28">
      <c r="AA608771" s="8"/>
      <c r="AB608771" s="11"/>
    </row>
    <row r="608773" spans="27:28">
      <c r="AA608773" s="8"/>
      <c r="AB608773" s="11"/>
    </row>
    <row r="608775" spans="27:28">
      <c r="AA608775" s="8"/>
      <c r="AB608775" s="11"/>
    </row>
    <row r="608777" spans="27:28">
      <c r="AA608777" s="8"/>
      <c r="AB608777" s="11"/>
    </row>
    <row r="608779" spans="27:28">
      <c r="AA608779" s="8"/>
      <c r="AB608779" s="11"/>
    </row>
    <row r="608781" spans="27:28">
      <c r="AA608781" s="8"/>
      <c r="AB608781" s="11"/>
    </row>
    <row r="608783" spans="27:28">
      <c r="AA608783" s="8"/>
      <c r="AB608783" s="11"/>
    </row>
    <row r="608785" spans="27:28">
      <c r="AA608785" s="8"/>
      <c r="AB608785" s="11"/>
    </row>
    <row r="608787" spans="27:28">
      <c r="AA608787" s="8"/>
      <c r="AB608787" s="11"/>
    </row>
    <row r="608789" spans="27:28">
      <c r="AA608789" s="8"/>
      <c r="AB608789" s="11"/>
    </row>
    <row r="608791" spans="27:28">
      <c r="AA608791" s="8"/>
      <c r="AB608791" s="11"/>
    </row>
    <row r="608793" spans="27:28">
      <c r="AA608793" s="8"/>
      <c r="AB608793" s="11"/>
    </row>
    <row r="608795" spans="27:28">
      <c r="AA608795" s="8"/>
      <c r="AB608795" s="11"/>
    </row>
    <row r="608797" spans="27:28">
      <c r="AA608797" s="8"/>
      <c r="AB608797" s="11"/>
    </row>
    <row r="608799" spans="27:28">
      <c r="AA608799" s="8"/>
      <c r="AB608799" s="11"/>
    </row>
    <row r="608801" spans="27:28">
      <c r="AA608801" s="8"/>
      <c r="AB608801" s="11"/>
    </row>
    <row r="608803" spans="27:28">
      <c r="AA608803" s="8"/>
      <c r="AB608803" s="11"/>
    </row>
    <row r="608805" spans="27:28">
      <c r="AA608805" s="8"/>
      <c r="AB608805" s="11"/>
    </row>
    <row r="608807" spans="27:28">
      <c r="AA608807" s="8"/>
      <c r="AB608807" s="11"/>
    </row>
    <row r="608809" spans="27:28">
      <c r="AA608809" s="8"/>
      <c r="AB608809" s="11"/>
    </row>
    <row r="608811" spans="27:28">
      <c r="AA608811" s="8"/>
      <c r="AB608811" s="11"/>
    </row>
    <row r="608813" spans="27:28">
      <c r="AA608813" s="8"/>
      <c r="AB608813" s="11"/>
    </row>
    <row r="608815" spans="27:28">
      <c r="AA608815" s="8"/>
      <c r="AB608815" s="11"/>
    </row>
    <row r="608817" spans="27:28">
      <c r="AA608817" s="8"/>
      <c r="AB608817" s="11"/>
    </row>
    <row r="608819" spans="27:28">
      <c r="AA608819" s="8"/>
      <c r="AB608819" s="11"/>
    </row>
    <row r="608821" spans="27:28">
      <c r="AA608821" s="8"/>
      <c r="AB608821" s="11"/>
    </row>
    <row r="608823" spans="27:28">
      <c r="AA608823" s="8"/>
      <c r="AB608823" s="11"/>
    </row>
    <row r="608825" spans="27:28">
      <c r="AA608825" s="8"/>
      <c r="AB608825" s="11"/>
    </row>
    <row r="608827" spans="27:28">
      <c r="AA608827" s="8"/>
      <c r="AB608827" s="11"/>
    </row>
    <row r="608829" spans="27:28">
      <c r="AA608829" s="8"/>
      <c r="AB608829" s="11"/>
    </row>
    <row r="608831" spans="27:28">
      <c r="AA608831" s="8"/>
      <c r="AB608831" s="11"/>
    </row>
    <row r="608833" spans="27:28">
      <c r="AA608833" s="8"/>
      <c r="AB608833" s="11"/>
    </row>
    <row r="608835" spans="27:28">
      <c r="AA608835" s="8"/>
      <c r="AB608835" s="11"/>
    </row>
    <row r="608837" spans="27:28">
      <c r="AA608837" s="8"/>
      <c r="AB608837" s="11"/>
    </row>
    <row r="608839" spans="27:28">
      <c r="AA608839" s="8"/>
      <c r="AB608839" s="11"/>
    </row>
    <row r="608841" spans="27:28">
      <c r="AA608841" s="8"/>
      <c r="AB608841" s="11"/>
    </row>
    <row r="608843" spans="27:28">
      <c r="AA608843" s="8"/>
      <c r="AB608843" s="11"/>
    </row>
    <row r="608845" spans="27:28">
      <c r="AA608845" s="8"/>
      <c r="AB608845" s="11"/>
    </row>
    <row r="608847" spans="27:28">
      <c r="AA608847" s="8"/>
      <c r="AB608847" s="11"/>
    </row>
    <row r="608849" spans="27:28">
      <c r="AA608849" s="8"/>
      <c r="AB608849" s="11"/>
    </row>
    <row r="608851" spans="27:28">
      <c r="AA608851" s="8"/>
      <c r="AB608851" s="11"/>
    </row>
    <row r="608853" spans="27:28">
      <c r="AA608853" s="8"/>
      <c r="AB608853" s="11"/>
    </row>
    <row r="608855" spans="27:28">
      <c r="AA608855" s="8"/>
      <c r="AB608855" s="11"/>
    </row>
    <row r="608857" spans="27:28">
      <c r="AA608857" s="8"/>
      <c r="AB608857" s="11"/>
    </row>
    <row r="608859" spans="27:28">
      <c r="AA608859" s="8"/>
      <c r="AB608859" s="11"/>
    </row>
    <row r="608861" spans="27:28">
      <c r="AA608861" s="8"/>
      <c r="AB608861" s="11"/>
    </row>
    <row r="608863" spans="27:28">
      <c r="AA608863" s="8"/>
      <c r="AB608863" s="11"/>
    </row>
    <row r="608865" spans="27:28">
      <c r="AA608865" s="8"/>
      <c r="AB608865" s="11"/>
    </row>
    <row r="608867" spans="27:28">
      <c r="AA608867" s="8"/>
      <c r="AB608867" s="11"/>
    </row>
    <row r="608869" spans="27:28">
      <c r="AA608869" s="8"/>
      <c r="AB608869" s="11"/>
    </row>
    <row r="608871" spans="27:28">
      <c r="AA608871" s="8"/>
      <c r="AB608871" s="11"/>
    </row>
    <row r="608873" spans="27:28">
      <c r="AA608873" s="8"/>
      <c r="AB608873" s="11"/>
    </row>
    <row r="608875" spans="27:28">
      <c r="AA608875" s="8"/>
      <c r="AB608875" s="11"/>
    </row>
    <row r="608877" spans="27:28">
      <c r="AA608877" s="8"/>
      <c r="AB608877" s="11"/>
    </row>
    <row r="608879" spans="27:28">
      <c r="AA608879" s="8"/>
      <c r="AB608879" s="11"/>
    </row>
    <row r="608881" spans="27:28">
      <c r="AA608881" s="8"/>
      <c r="AB608881" s="11"/>
    </row>
    <row r="608883" spans="27:28">
      <c r="AA608883" s="8"/>
      <c r="AB608883" s="11"/>
    </row>
    <row r="608885" spans="27:28">
      <c r="AA608885" s="8"/>
      <c r="AB608885" s="11"/>
    </row>
    <row r="608887" spans="27:28">
      <c r="AA608887" s="8"/>
      <c r="AB608887" s="11"/>
    </row>
    <row r="608889" spans="27:28">
      <c r="AA608889" s="8"/>
      <c r="AB608889" s="11"/>
    </row>
    <row r="608891" spans="27:28">
      <c r="AA608891" s="8"/>
      <c r="AB608891" s="11"/>
    </row>
    <row r="608893" spans="27:28">
      <c r="AA608893" s="8"/>
      <c r="AB608893" s="11"/>
    </row>
    <row r="608895" spans="27:28">
      <c r="AA608895" s="8"/>
      <c r="AB608895" s="11"/>
    </row>
    <row r="608897" spans="27:28">
      <c r="AA608897" s="8"/>
      <c r="AB608897" s="11"/>
    </row>
    <row r="608899" spans="27:28">
      <c r="AA608899" s="8"/>
      <c r="AB608899" s="11"/>
    </row>
    <row r="608901" spans="27:28">
      <c r="AA608901" s="8"/>
      <c r="AB608901" s="11"/>
    </row>
    <row r="608903" spans="27:28">
      <c r="AA608903" s="8"/>
      <c r="AB608903" s="11"/>
    </row>
    <row r="608905" spans="27:28">
      <c r="AA608905" s="8"/>
      <c r="AB608905" s="11"/>
    </row>
    <row r="608907" spans="27:28">
      <c r="AA608907" s="8"/>
      <c r="AB608907" s="11"/>
    </row>
    <row r="608909" spans="27:28">
      <c r="AA608909" s="8"/>
      <c r="AB608909" s="11"/>
    </row>
    <row r="608911" spans="27:28">
      <c r="AA608911" s="8"/>
      <c r="AB608911" s="11"/>
    </row>
    <row r="608913" spans="27:28">
      <c r="AA608913" s="8"/>
      <c r="AB608913" s="11"/>
    </row>
    <row r="608915" spans="27:28">
      <c r="AA608915" s="8"/>
      <c r="AB608915" s="11"/>
    </row>
    <row r="608917" spans="27:28">
      <c r="AA608917" s="8"/>
      <c r="AB608917" s="11"/>
    </row>
    <row r="608919" spans="27:28">
      <c r="AA608919" s="8"/>
      <c r="AB608919" s="11"/>
    </row>
    <row r="608921" spans="27:28">
      <c r="AA608921" s="8"/>
      <c r="AB608921" s="11"/>
    </row>
    <row r="608923" spans="27:28">
      <c r="AA608923" s="8"/>
      <c r="AB608923" s="11"/>
    </row>
    <row r="608925" spans="27:28">
      <c r="AA608925" s="8"/>
      <c r="AB608925" s="11"/>
    </row>
    <row r="608927" spans="27:28">
      <c r="AA608927" s="8"/>
      <c r="AB608927" s="11"/>
    </row>
    <row r="608929" spans="27:28">
      <c r="AA608929" s="8"/>
      <c r="AB608929" s="11"/>
    </row>
    <row r="608931" spans="27:28">
      <c r="AA608931" s="8"/>
      <c r="AB608931" s="11"/>
    </row>
    <row r="608933" spans="27:28">
      <c r="AA608933" s="8"/>
      <c r="AB608933" s="11"/>
    </row>
    <row r="608935" spans="27:28">
      <c r="AA608935" s="8"/>
      <c r="AB608935" s="11"/>
    </row>
    <row r="608937" spans="27:28">
      <c r="AA608937" s="8"/>
      <c r="AB608937" s="11"/>
    </row>
    <row r="608939" spans="27:28">
      <c r="AA608939" s="8"/>
      <c r="AB608939" s="11"/>
    </row>
    <row r="608941" spans="27:28">
      <c r="AA608941" s="8"/>
      <c r="AB608941" s="11"/>
    </row>
    <row r="608943" spans="27:28">
      <c r="AA608943" s="8"/>
      <c r="AB608943" s="11"/>
    </row>
    <row r="608945" spans="27:28">
      <c r="AA608945" s="8"/>
      <c r="AB608945" s="11"/>
    </row>
    <row r="608947" spans="27:28">
      <c r="AA608947" s="8"/>
      <c r="AB608947" s="11"/>
    </row>
    <row r="608949" spans="27:28">
      <c r="AA608949" s="8"/>
      <c r="AB608949" s="11"/>
    </row>
    <row r="608951" spans="27:28">
      <c r="AA608951" s="8"/>
      <c r="AB608951" s="11"/>
    </row>
    <row r="608953" spans="27:28">
      <c r="AA608953" s="8"/>
      <c r="AB608953" s="11"/>
    </row>
    <row r="608955" spans="27:28">
      <c r="AA608955" s="8"/>
      <c r="AB608955" s="11"/>
    </row>
    <row r="608957" spans="27:28">
      <c r="AA608957" s="8"/>
      <c r="AB608957" s="11"/>
    </row>
    <row r="608959" spans="27:28">
      <c r="AA608959" s="8"/>
      <c r="AB608959" s="11"/>
    </row>
    <row r="608961" spans="27:28">
      <c r="AA608961" s="8"/>
      <c r="AB608961" s="11"/>
    </row>
    <row r="608963" spans="27:28">
      <c r="AA608963" s="8"/>
      <c r="AB608963" s="11"/>
    </row>
    <row r="608965" spans="27:28">
      <c r="AA608965" s="8"/>
      <c r="AB608965" s="11"/>
    </row>
    <row r="608967" spans="27:28">
      <c r="AA608967" s="8"/>
      <c r="AB608967" s="11"/>
    </row>
    <row r="608969" spans="27:28">
      <c r="AA608969" s="8"/>
      <c r="AB608969" s="11"/>
    </row>
    <row r="608971" spans="27:28">
      <c r="AA608971" s="8"/>
      <c r="AB608971" s="11"/>
    </row>
    <row r="608973" spans="27:28">
      <c r="AA608973" s="8"/>
      <c r="AB608973" s="11"/>
    </row>
    <row r="608975" spans="27:28">
      <c r="AA608975" s="8"/>
      <c r="AB608975" s="11"/>
    </row>
    <row r="608977" spans="27:28">
      <c r="AA608977" s="8"/>
      <c r="AB608977" s="11"/>
    </row>
    <row r="608979" spans="27:28">
      <c r="AA608979" s="8"/>
      <c r="AB608979" s="11"/>
    </row>
    <row r="608981" spans="27:28">
      <c r="AA608981" s="8"/>
      <c r="AB608981" s="11"/>
    </row>
    <row r="608983" spans="27:28">
      <c r="AA608983" s="8"/>
      <c r="AB608983" s="11"/>
    </row>
    <row r="608985" spans="27:28">
      <c r="AA608985" s="8"/>
      <c r="AB608985" s="11"/>
    </row>
    <row r="608987" spans="27:28">
      <c r="AA608987" s="8"/>
      <c r="AB608987" s="11"/>
    </row>
    <row r="608989" spans="27:28">
      <c r="AA608989" s="8"/>
      <c r="AB608989" s="11"/>
    </row>
    <row r="608991" spans="27:28">
      <c r="AA608991" s="8"/>
      <c r="AB608991" s="11"/>
    </row>
    <row r="608993" spans="27:28">
      <c r="AA608993" s="8"/>
      <c r="AB608993" s="11"/>
    </row>
    <row r="608995" spans="27:28">
      <c r="AA608995" s="8"/>
      <c r="AB608995" s="11"/>
    </row>
    <row r="608997" spans="27:28">
      <c r="AA608997" s="8"/>
      <c r="AB608997" s="11"/>
    </row>
    <row r="608999" spans="27:28">
      <c r="AA608999" s="8"/>
      <c r="AB608999" s="11"/>
    </row>
    <row r="609001" spans="27:28">
      <c r="AA609001" s="8"/>
      <c r="AB609001" s="11"/>
    </row>
    <row r="609003" spans="27:28">
      <c r="AA609003" s="8"/>
      <c r="AB609003" s="11"/>
    </row>
    <row r="609005" spans="27:28">
      <c r="AA609005" s="8"/>
      <c r="AB609005" s="11"/>
    </row>
    <row r="609007" spans="27:28">
      <c r="AA609007" s="8"/>
      <c r="AB609007" s="11"/>
    </row>
    <row r="609009" spans="27:28">
      <c r="AA609009" s="8"/>
      <c r="AB609009" s="11"/>
    </row>
    <row r="609011" spans="27:28">
      <c r="AA609011" s="8"/>
      <c r="AB609011" s="11"/>
    </row>
    <row r="609013" spans="27:28">
      <c r="AA609013" s="8"/>
      <c r="AB609013" s="11"/>
    </row>
    <row r="609015" spans="27:28">
      <c r="AA609015" s="8"/>
      <c r="AB609015" s="11"/>
    </row>
    <row r="609017" spans="27:28">
      <c r="AA609017" s="8"/>
      <c r="AB609017" s="11"/>
    </row>
    <row r="609019" spans="27:28">
      <c r="AA609019" s="8"/>
      <c r="AB609019" s="11"/>
    </row>
    <row r="609021" spans="27:28">
      <c r="AA609021" s="8"/>
      <c r="AB609021" s="11"/>
    </row>
    <row r="609023" spans="27:28">
      <c r="AA609023" s="8"/>
      <c r="AB609023" s="11"/>
    </row>
    <row r="609025" spans="27:28">
      <c r="AA609025" s="8"/>
      <c r="AB609025" s="11"/>
    </row>
    <row r="609027" spans="27:28">
      <c r="AA609027" s="8"/>
      <c r="AB609027" s="11"/>
    </row>
    <row r="609029" spans="27:28">
      <c r="AA609029" s="8"/>
      <c r="AB609029" s="11"/>
    </row>
    <row r="609031" spans="27:28">
      <c r="AA609031" s="8"/>
      <c r="AB609031" s="11"/>
    </row>
    <row r="609033" spans="27:28">
      <c r="AA609033" s="8"/>
      <c r="AB609033" s="11"/>
    </row>
    <row r="609035" spans="27:28">
      <c r="AA609035" s="8"/>
      <c r="AB609035" s="11"/>
    </row>
    <row r="609037" spans="27:28">
      <c r="AA609037" s="8"/>
      <c r="AB609037" s="11"/>
    </row>
    <row r="609039" spans="27:28">
      <c r="AA609039" s="8"/>
      <c r="AB609039" s="11"/>
    </row>
    <row r="609041" spans="27:28">
      <c r="AA609041" s="8"/>
      <c r="AB609041" s="11"/>
    </row>
    <row r="609043" spans="27:28">
      <c r="AA609043" s="8"/>
      <c r="AB609043" s="11"/>
    </row>
    <row r="609045" spans="27:28">
      <c r="AA609045" s="8"/>
      <c r="AB609045" s="11"/>
    </row>
    <row r="609047" spans="27:28">
      <c r="AA609047" s="8"/>
      <c r="AB609047" s="11"/>
    </row>
    <row r="609049" spans="27:28">
      <c r="AA609049" s="8"/>
      <c r="AB609049" s="11"/>
    </row>
    <row r="609051" spans="27:28">
      <c r="AA609051" s="8"/>
      <c r="AB609051" s="11"/>
    </row>
    <row r="609053" spans="27:28">
      <c r="AA609053" s="8"/>
      <c r="AB609053" s="11"/>
    </row>
    <row r="609055" spans="27:28">
      <c r="AA609055" s="8"/>
      <c r="AB609055" s="11"/>
    </row>
    <row r="609057" spans="27:28">
      <c r="AA609057" s="8"/>
      <c r="AB609057" s="11"/>
    </row>
    <row r="609059" spans="27:28">
      <c r="AA609059" s="8"/>
      <c r="AB609059" s="11"/>
    </row>
    <row r="609061" spans="27:28">
      <c r="AA609061" s="8"/>
      <c r="AB609061" s="11"/>
    </row>
    <row r="609063" spans="27:28">
      <c r="AA609063" s="8"/>
      <c r="AB609063" s="11"/>
    </row>
    <row r="609065" spans="27:28">
      <c r="AA609065" s="8"/>
      <c r="AB609065" s="11"/>
    </row>
    <row r="609067" spans="27:28">
      <c r="AA609067" s="8"/>
      <c r="AB609067" s="11"/>
    </row>
    <row r="609069" spans="27:28">
      <c r="AA609069" s="8"/>
      <c r="AB609069" s="11"/>
    </row>
    <row r="609071" spans="27:28">
      <c r="AA609071" s="8"/>
      <c r="AB609071" s="11"/>
    </row>
    <row r="609073" spans="27:28">
      <c r="AA609073" s="8"/>
      <c r="AB609073" s="11"/>
    </row>
    <row r="609075" spans="27:28">
      <c r="AA609075" s="8"/>
      <c r="AB609075" s="11"/>
    </row>
    <row r="609077" spans="27:28">
      <c r="AA609077" s="8"/>
      <c r="AB609077" s="11"/>
    </row>
    <row r="609079" spans="27:28">
      <c r="AA609079" s="8"/>
      <c r="AB609079" s="11"/>
    </row>
    <row r="609081" spans="27:28">
      <c r="AA609081" s="8"/>
      <c r="AB609081" s="11"/>
    </row>
    <row r="609083" spans="27:28">
      <c r="AA609083" s="8"/>
      <c r="AB609083" s="11"/>
    </row>
    <row r="609085" spans="27:28">
      <c r="AA609085" s="8"/>
      <c r="AB609085" s="11"/>
    </row>
    <row r="609087" spans="27:28">
      <c r="AA609087" s="8"/>
      <c r="AB609087" s="11"/>
    </row>
    <row r="609089" spans="27:28">
      <c r="AA609089" s="8"/>
      <c r="AB609089" s="11"/>
    </row>
    <row r="609091" spans="27:28">
      <c r="AA609091" s="8"/>
      <c r="AB609091" s="11"/>
    </row>
    <row r="609093" spans="27:28">
      <c r="AA609093" s="8"/>
      <c r="AB609093" s="11"/>
    </row>
    <row r="609095" spans="27:28">
      <c r="AA609095" s="8"/>
      <c r="AB609095" s="11"/>
    </row>
    <row r="609097" spans="27:28">
      <c r="AA609097" s="8"/>
      <c r="AB609097" s="11"/>
    </row>
    <row r="609099" spans="27:28">
      <c r="AA609099" s="8"/>
      <c r="AB609099" s="11"/>
    </row>
    <row r="609101" spans="27:28">
      <c r="AA609101" s="8"/>
      <c r="AB609101" s="11"/>
    </row>
    <row r="609103" spans="27:28">
      <c r="AA609103" s="8"/>
      <c r="AB609103" s="11"/>
    </row>
    <row r="609105" spans="27:28">
      <c r="AA609105" s="8"/>
      <c r="AB609105" s="11"/>
    </row>
    <row r="609107" spans="27:28">
      <c r="AA609107" s="8"/>
      <c r="AB609107" s="11"/>
    </row>
    <row r="609109" spans="27:28">
      <c r="AA609109" s="8"/>
      <c r="AB609109" s="11"/>
    </row>
    <row r="609111" spans="27:28">
      <c r="AA609111" s="8"/>
      <c r="AB609111" s="11"/>
    </row>
    <row r="609113" spans="27:28">
      <c r="AA609113" s="8"/>
      <c r="AB609113" s="11"/>
    </row>
    <row r="609115" spans="27:28">
      <c r="AA609115" s="8"/>
      <c r="AB609115" s="11"/>
    </row>
    <row r="609117" spans="27:28">
      <c r="AA609117" s="8"/>
      <c r="AB609117" s="11"/>
    </row>
    <row r="609119" spans="27:28">
      <c r="AA609119" s="8"/>
      <c r="AB609119" s="11"/>
    </row>
    <row r="609121" spans="27:28">
      <c r="AA609121" s="8"/>
      <c r="AB609121" s="11"/>
    </row>
    <row r="609123" spans="27:28">
      <c r="AA609123" s="8"/>
      <c r="AB609123" s="11"/>
    </row>
    <row r="609125" spans="27:28">
      <c r="AA609125" s="8"/>
      <c r="AB609125" s="11"/>
    </row>
    <row r="609127" spans="27:28">
      <c r="AA609127" s="8"/>
      <c r="AB609127" s="11"/>
    </row>
    <row r="609129" spans="27:28">
      <c r="AA609129" s="8"/>
      <c r="AB609129" s="11"/>
    </row>
    <row r="609131" spans="27:28">
      <c r="AA609131" s="8"/>
      <c r="AB609131" s="11"/>
    </row>
    <row r="609133" spans="27:28">
      <c r="AA609133" s="8"/>
      <c r="AB609133" s="11"/>
    </row>
    <row r="609135" spans="27:28">
      <c r="AA609135" s="8"/>
      <c r="AB609135" s="11"/>
    </row>
    <row r="609137" spans="27:28">
      <c r="AA609137" s="8"/>
      <c r="AB609137" s="11"/>
    </row>
    <row r="609139" spans="27:28">
      <c r="AA609139" s="8"/>
      <c r="AB609139" s="11"/>
    </row>
    <row r="609141" spans="27:28">
      <c r="AA609141" s="8"/>
      <c r="AB609141" s="11"/>
    </row>
    <row r="609143" spans="27:28">
      <c r="AA609143" s="8"/>
      <c r="AB609143" s="11"/>
    </row>
    <row r="609145" spans="27:28">
      <c r="AA609145" s="8"/>
      <c r="AB609145" s="11"/>
    </row>
    <row r="609147" spans="27:28">
      <c r="AA609147" s="8"/>
      <c r="AB609147" s="11"/>
    </row>
    <row r="609149" spans="27:28">
      <c r="AA609149" s="8"/>
      <c r="AB609149" s="11"/>
    </row>
    <row r="609151" spans="27:28">
      <c r="AA609151" s="8"/>
      <c r="AB609151" s="11"/>
    </row>
    <row r="609153" spans="27:28">
      <c r="AA609153" s="8"/>
      <c r="AB609153" s="11"/>
    </row>
    <row r="609155" spans="27:28">
      <c r="AA609155" s="8"/>
      <c r="AB609155" s="11"/>
    </row>
    <row r="609157" spans="27:28">
      <c r="AA609157" s="8"/>
      <c r="AB609157" s="11"/>
    </row>
    <row r="609159" spans="27:28">
      <c r="AA609159" s="8"/>
      <c r="AB609159" s="11"/>
    </row>
    <row r="609161" spans="27:28">
      <c r="AA609161" s="8"/>
      <c r="AB609161" s="11"/>
    </row>
    <row r="609163" spans="27:28">
      <c r="AA609163" s="8"/>
      <c r="AB609163" s="11"/>
    </row>
    <row r="609165" spans="27:28">
      <c r="AA609165" s="8"/>
      <c r="AB609165" s="11"/>
    </row>
    <row r="609167" spans="27:28">
      <c r="AA609167" s="8"/>
      <c r="AB609167" s="11"/>
    </row>
    <row r="609169" spans="27:28">
      <c r="AA609169" s="8"/>
      <c r="AB609169" s="11"/>
    </row>
    <row r="609171" spans="27:28">
      <c r="AA609171" s="8"/>
      <c r="AB609171" s="11"/>
    </row>
    <row r="609173" spans="27:28">
      <c r="AA609173" s="8"/>
      <c r="AB609173" s="11"/>
    </row>
    <row r="609175" spans="27:28">
      <c r="AA609175" s="8"/>
      <c r="AB609175" s="11"/>
    </row>
    <row r="609177" spans="27:28">
      <c r="AA609177" s="8"/>
      <c r="AB609177" s="11"/>
    </row>
    <row r="609179" spans="27:28">
      <c r="AA609179" s="8"/>
      <c r="AB609179" s="11"/>
    </row>
    <row r="609181" spans="27:28">
      <c r="AA609181" s="8"/>
      <c r="AB609181" s="11"/>
    </row>
    <row r="609183" spans="27:28">
      <c r="AA609183" s="8"/>
      <c r="AB609183" s="11"/>
    </row>
    <row r="609185" spans="27:28">
      <c r="AA609185" s="8"/>
      <c r="AB609185" s="11"/>
    </row>
    <row r="609187" spans="27:28">
      <c r="AA609187" s="8"/>
      <c r="AB609187" s="11"/>
    </row>
    <row r="609189" spans="27:28">
      <c r="AA609189" s="8"/>
      <c r="AB609189" s="11"/>
    </row>
    <row r="609191" spans="27:28">
      <c r="AA609191" s="8"/>
      <c r="AB609191" s="11"/>
    </row>
    <row r="609193" spans="27:28">
      <c r="AA609193" s="8"/>
      <c r="AB609193" s="11"/>
    </row>
    <row r="609195" spans="27:28">
      <c r="AA609195" s="8"/>
      <c r="AB609195" s="11"/>
    </row>
    <row r="609197" spans="27:28">
      <c r="AA609197" s="8"/>
      <c r="AB609197" s="11"/>
    </row>
    <row r="609199" spans="27:28">
      <c r="AA609199" s="8"/>
      <c r="AB609199" s="11"/>
    </row>
    <row r="609201" spans="27:28">
      <c r="AA609201" s="8"/>
      <c r="AB609201" s="11"/>
    </row>
    <row r="609203" spans="27:28">
      <c r="AA609203" s="8"/>
      <c r="AB609203" s="11"/>
    </row>
    <row r="609205" spans="27:28">
      <c r="AA609205" s="8"/>
      <c r="AB609205" s="11"/>
    </row>
    <row r="609207" spans="27:28">
      <c r="AA609207" s="8"/>
      <c r="AB609207" s="11"/>
    </row>
    <row r="609209" spans="27:28">
      <c r="AA609209" s="8"/>
      <c r="AB609209" s="11"/>
    </row>
    <row r="609211" spans="27:28">
      <c r="AA609211" s="8"/>
      <c r="AB609211" s="11"/>
    </row>
    <row r="609213" spans="27:28">
      <c r="AA609213" s="8"/>
      <c r="AB609213" s="11"/>
    </row>
    <row r="609215" spans="27:28">
      <c r="AA609215" s="8"/>
      <c r="AB609215" s="11"/>
    </row>
    <row r="609217" spans="27:28">
      <c r="AA609217" s="8"/>
      <c r="AB609217" s="11"/>
    </row>
    <row r="609219" spans="27:28">
      <c r="AA609219" s="8"/>
      <c r="AB609219" s="11"/>
    </row>
    <row r="609221" spans="27:28">
      <c r="AA609221" s="8"/>
      <c r="AB609221" s="11"/>
    </row>
    <row r="609223" spans="27:28">
      <c r="AA609223" s="8"/>
      <c r="AB609223" s="11"/>
    </row>
    <row r="609225" spans="27:28">
      <c r="AA609225" s="8"/>
      <c r="AB609225" s="11"/>
    </row>
    <row r="609227" spans="27:28">
      <c r="AA609227" s="8"/>
      <c r="AB609227" s="11"/>
    </row>
    <row r="609229" spans="27:28">
      <c r="AA609229" s="8"/>
      <c r="AB609229" s="11"/>
    </row>
    <row r="609231" spans="27:28">
      <c r="AA609231" s="8"/>
      <c r="AB609231" s="11"/>
    </row>
    <row r="609233" spans="27:28">
      <c r="AA609233" s="8"/>
      <c r="AB609233" s="11"/>
    </row>
    <row r="609235" spans="27:28">
      <c r="AA609235" s="8"/>
      <c r="AB609235" s="11"/>
    </row>
    <row r="609237" spans="27:28">
      <c r="AA609237" s="8"/>
      <c r="AB609237" s="11"/>
    </row>
    <row r="609239" spans="27:28">
      <c r="AA609239" s="8"/>
      <c r="AB609239" s="11"/>
    </row>
    <row r="609241" spans="27:28">
      <c r="AA609241" s="8"/>
      <c r="AB609241" s="11"/>
    </row>
    <row r="609243" spans="27:28">
      <c r="AA609243" s="8"/>
      <c r="AB609243" s="11"/>
    </row>
    <row r="609245" spans="27:28">
      <c r="AA609245" s="8"/>
      <c r="AB609245" s="11"/>
    </row>
    <row r="609247" spans="27:28">
      <c r="AA609247" s="8"/>
      <c r="AB609247" s="11"/>
    </row>
    <row r="609249" spans="27:28">
      <c r="AA609249" s="8"/>
      <c r="AB609249" s="11"/>
    </row>
    <row r="609251" spans="27:28">
      <c r="AA609251" s="8"/>
      <c r="AB609251" s="11"/>
    </row>
    <row r="609253" spans="27:28">
      <c r="AA609253" s="8"/>
      <c r="AB609253" s="11"/>
    </row>
    <row r="609255" spans="27:28">
      <c r="AA609255" s="8"/>
      <c r="AB609255" s="11"/>
    </row>
    <row r="609257" spans="27:28">
      <c r="AA609257" s="8"/>
      <c r="AB609257" s="11"/>
    </row>
    <row r="609259" spans="27:28">
      <c r="AA609259" s="8"/>
      <c r="AB609259" s="11"/>
    </row>
    <row r="609261" spans="27:28">
      <c r="AA609261" s="8"/>
      <c r="AB609261" s="11"/>
    </row>
    <row r="609263" spans="27:28">
      <c r="AA609263" s="8"/>
      <c r="AB609263" s="11"/>
    </row>
    <row r="609265" spans="27:28">
      <c r="AA609265" s="8"/>
      <c r="AB609265" s="11"/>
    </row>
    <row r="609267" spans="27:28">
      <c r="AA609267" s="8"/>
      <c r="AB609267" s="11"/>
    </row>
    <row r="609269" spans="27:28">
      <c r="AA609269" s="8"/>
      <c r="AB609269" s="11"/>
    </row>
    <row r="609271" spans="27:28">
      <c r="AA609271" s="8"/>
      <c r="AB609271" s="11"/>
    </row>
    <row r="609273" spans="27:28">
      <c r="AA609273" s="8"/>
      <c r="AB609273" s="11"/>
    </row>
    <row r="609275" spans="27:28">
      <c r="AA609275" s="8"/>
      <c r="AB609275" s="11"/>
    </row>
    <row r="609277" spans="27:28">
      <c r="AA609277" s="8"/>
      <c r="AB609277" s="11"/>
    </row>
    <row r="609279" spans="27:28">
      <c r="AA609279" s="8"/>
      <c r="AB609279" s="11"/>
    </row>
    <row r="609281" spans="27:28">
      <c r="AA609281" s="8"/>
      <c r="AB609281" s="11"/>
    </row>
    <row r="609283" spans="27:28">
      <c r="AA609283" s="8"/>
      <c r="AB609283" s="11"/>
    </row>
    <row r="609285" spans="27:28">
      <c r="AA609285" s="8"/>
      <c r="AB609285" s="11"/>
    </row>
    <row r="609287" spans="27:28">
      <c r="AA609287" s="8"/>
      <c r="AB609287" s="11"/>
    </row>
    <row r="609289" spans="27:28">
      <c r="AA609289" s="8"/>
      <c r="AB609289" s="11"/>
    </row>
    <row r="609291" spans="27:28">
      <c r="AA609291" s="8"/>
      <c r="AB609291" s="11"/>
    </row>
    <row r="609293" spans="27:28">
      <c r="AA609293" s="8"/>
      <c r="AB609293" s="11"/>
    </row>
    <row r="609295" spans="27:28">
      <c r="AA609295" s="8"/>
      <c r="AB609295" s="11"/>
    </row>
    <row r="609297" spans="27:28">
      <c r="AA609297" s="8"/>
      <c r="AB609297" s="11"/>
    </row>
    <row r="609299" spans="27:28">
      <c r="AA609299" s="8"/>
      <c r="AB609299" s="11"/>
    </row>
    <row r="609301" spans="27:28">
      <c r="AA609301" s="8"/>
      <c r="AB609301" s="11"/>
    </row>
    <row r="609303" spans="27:28">
      <c r="AA609303" s="8"/>
      <c r="AB609303" s="11"/>
    </row>
    <row r="609305" spans="27:28">
      <c r="AA609305" s="8"/>
      <c r="AB609305" s="11"/>
    </row>
    <row r="609307" spans="27:28">
      <c r="AA609307" s="8"/>
      <c r="AB609307" s="11"/>
    </row>
    <row r="609309" spans="27:28">
      <c r="AA609309" s="8"/>
      <c r="AB609309" s="11"/>
    </row>
    <row r="609311" spans="27:28">
      <c r="AA609311" s="8"/>
      <c r="AB609311" s="11"/>
    </row>
    <row r="609313" spans="27:28">
      <c r="AA609313" s="8"/>
      <c r="AB609313" s="11"/>
    </row>
    <row r="609315" spans="27:28">
      <c r="AA609315" s="8"/>
      <c r="AB609315" s="11"/>
    </row>
    <row r="609317" spans="27:28">
      <c r="AA609317" s="8"/>
      <c r="AB609317" s="11"/>
    </row>
    <row r="609319" spans="27:28">
      <c r="AA609319" s="8"/>
      <c r="AB609319" s="11"/>
    </row>
    <row r="609321" spans="27:28">
      <c r="AA609321" s="8"/>
      <c r="AB609321" s="11"/>
    </row>
    <row r="609323" spans="27:28">
      <c r="AA609323" s="8"/>
      <c r="AB609323" s="11"/>
    </row>
    <row r="609325" spans="27:28">
      <c r="AA609325" s="8"/>
      <c r="AB609325" s="11"/>
    </row>
    <row r="609327" spans="27:28">
      <c r="AA609327" s="8"/>
      <c r="AB609327" s="11"/>
    </row>
    <row r="609329" spans="27:28">
      <c r="AA609329" s="8"/>
      <c r="AB609329" s="11"/>
    </row>
    <row r="609331" spans="27:28">
      <c r="AA609331" s="8"/>
      <c r="AB609331" s="11"/>
    </row>
    <row r="609333" spans="27:28">
      <c r="AA609333" s="8"/>
      <c r="AB609333" s="11"/>
    </row>
    <row r="609335" spans="27:28">
      <c r="AA609335" s="8"/>
      <c r="AB609335" s="11"/>
    </row>
    <row r="609337" spans="27:28">
      <c r="AA609337" s="8"/>
      <c r="AB609337" s="11"/>
    </row>
    <row r="609339" spans="27:28">
      <c r="AA609339" s="8"/>
      <c r="AB609339" s="11"/>
    </row>
    <row r="609341" spans="27:28">
      <c r="AA609341" s="8"/>
      <c r="AB609341" s="11"/>
    </row>
    <row r="609343" spans="27:28">
      <c r="AA609343" s="8"/>
      <c r="AB609343" s="11"/>
    </row>
    <row r="609345" spans="27:28">
      <c r="AA609345" s="8"/>
      <c r="AB609345" s="11"/>
    </row>
    <row r="609347" spans="27:28">
      <c r="AA609347" s="8"/>
      <c r="AB609347" s="11"/>
    </row>
    <row r="609349" spans="27:28">
      <c r="AA609349" s="8"/>
      <c r="AB609349" s="11"/>
    </row>
    <row r="609351" spans="27:28">
      <c r="AA609351" s="8"/>
      <c r="AB609351" s="11"/>
    </row>
    <row r="609353" spans="27:28">
      <c r="AA609353" s="8"/>
      <c r="AB609353" s="11"/>
    </row>
    <row r="609355" spans="27:28">
      <c r="AA609355" s="8"/>
      <c r="AB609355" s="11"/>
    </row>
    <row r="609357" spans="27:28">
      <c r="AA609357" s="8"/>
      <c r="AB609357" s="11"/>
    </row>
    <row r="609359" spans="27:28">
      <c r="AA609359" s="8"/>
      <c r="AB609359" s="11"/>
    </row>
    <row r="609361" spans="27:28">
      <c r="AA609361" s="8"/>
      <c r="AB609361" s="11"/>
    </row>
    <row r="609363" spans="27:28">
      <c r="AA609363" s="8"/>
      <c r="AB609363" s="11"/>
    </row>
    <row r="609365" spans="27:28">
      <c r="AA609365" s="8"/>
      <c r="AB609365" s="11"/>
    </row>
    <row r="609367" spans="27:28">
      <c r="AA609367" s="8"/>
      <c r="AB609367" s="11"/>
    </row>
    <row r="609369" spans="27:28">
      <c r="AA609369" s="8"/>
      <c r="AB609369" s="11"/>
    </row>
    <row r="609371" spans="27:28">
      <c r="AA609371" s="8"/>
      <c r="AB609371" s="11"/>
    </row>
    <row r="609373" spans="27:28">
      <c r="AA609373" s="8"/>
      <c r="AB609373" s="11"/>
    </row>
    <row r="609375" spans="27:28">
      <c r="AA609375" s="8"/>
      <c r="AB609375" s="11"/>
    </row>
    <row r="609377" spans="27:28">
      <c r="AA609377" s="8"/>
      <c r="AB609377" s="11"/>
    </row>
    <row r="609379" spans="27:28">
      <c r="AA609379" s="8"/>
      <c r="AB609379" s="11"/>
    </row>
    <row r="609381" spans="27:28">
      <c r="AA609381" s="8"/>
      <c r="AB609381" s="11"/>
    </row>
    <row r="609383" spans="27:28">
      <c r="AA609383" s="8"/>
      <c r="AB609383" s="11"/>
    </row>
    <row r="609385" spans="27:28">
      <c r="AA609385" s="8"/>
      <c r="AB609385" s="11"/>
    </row>
    <row r="609387" spans="27:28">
      <c r="AA609387" s="8"/>
      <c r="AB609387" s="11"/>
    </row>
    <row r="609389" spans="27:28">
      <c r="AA609389" s="8"/>
      <c r="AB609389" s="11"/>
    </row>
    <row r="609391" spans="27:28">
      <c r="AA609391" s="8"/>
      <c r="AB609391" s="11"/>
    </row>
    <row r="609393" spans="27:28">
      <c r="AA609393" s="8"/>
      <c r="AB609393" s="11"/>
    </row>
    <row r="609395" spans="27:28">
      <c r="AA609395" s="8"/>
      <c r="AB609395" s="11"/>
    </row>
    <row r="609397" spans="27:28">
      <c r="AA609397" s="8"/>
      <c r="AB609397" s="11"/>
    </row>
    <row r="609399" spans="27:28">
      <c r="AA609399" s="8"/>
      <c r="AB609399" s="11"/>
    </row>
    <row r="609401" spans="27:28">
      <c r="AA609401" s="8"/>
      <c r="AB609401" s="11"/>
    </row>
    <row r="609403" spans="27:28">
      <c r="AA609403" s="8"/>
      <c r="AB609403" s="11"/>
    </row>
    <row r="609405" spans="27:28">
      <c r="AA609405" s="8"/>
      <c r="AB609405" s="11"/>
    </row>
    <row r="609407" spans="27:28">
      <c r="AA609407" s="8"/>
      <c r="AB609407" s="11"/>
    </row>
    <row r="609409" spans="27:28">
      <c r="AA609409" s="8"/>
      <c r="AB609409" s="11"/>
    </row>
    <row r="609411" spans="27:28">
      <c r="AA609411" s="8"/>
      <c r="AB609411" s="11"/>
    </row>
    <row r="609413" spans="27:28">
      <c r="AA609413" s="8"/>
      <c r="AB609413" s="11"/>
    </row>
    <row r="609415" spans="27:28">
      <c r="AA609415" s="8"/>
      <c r="AB609415" s="11"/>
    </row>
    <row r="609417" spans="27:28">
      <c r="AA609417" s="8"/>
      <c r="AB609417" s="11"/>
    </row>
    <row r="609419" spans="27:28">
      <c r="AA609419" s="8"/>
      <c r="AB609419" s="11"/>
    </row>
    <row r="609421" spans="27:28">
      <c r="AA609421" s="8"/>
      <c r="AB609421" s="11"/>
    </row>
    <row r="609423" spans="27:28">
      <c r="AA609423" s="8"/>
      <c r="AB609423" s="11"/>
    </row>
    <row r="609425" spans="27:28">
      <c r="AA609425" s="8"/>
      <c r="AB609425" s="11"/>
    </row>
    <row r="609427" spans="27:28">
      <c r="AA609427" s="8"/>
      <c r="AB609427" s="11"/>
    </row>
    <row r="609429" spans="27:28">
      <c r="AA609429" s="8"/>
      <c r="AB609429" s="11"/>
    </row>
    <row r="609431" spans="27:28">
      <c r="AA609431" s="8"/>
      <c r="AB609431" s="11"/>
    </row>
    <row r="609433" spans="27:28">
      <c r="AA609433" s="8"/>
      <c r="AB609433" s="11"/>
    </row>
    <row r="609435" spans="27:28">
      <c r="AA609435" s="8"/>
      <c r="AB609435" s="11"/>
    </row>
    <row r="609437" spans="27:28">
      <c r="AA609437" s="8"/>
      <c r="AB609437" s="11"/>
    </row>
    <row r="609439" spans="27:28">
      <c r="AA609439" s="8"/>
      <c r="AB609439" s="11"/>
    </row>
    <row r="609441" spans="27:28">
      <c r="AA609441" s="8"/>
      <c r="AB609441" s="11"/>
    </row>
    <row r="609443" spans="27:28">
      <c r="AA609443" s="8"/>
      <c r="AB609443" s="11"/>
    </row>
    <row r="609445" spans="27:28">
      <c r="AA609445" s="8"/>
      <c r="AB609445" s="11"/>
    </row>
    <row r="609447" spans="27:28">
      <c r="AA609447" s="8"/>
      <c r="AB609447" s="11"/>
    </row>
    <row r="609449" spans="27:28">
      <c r="AA609449" s="8"/>
      <c r="AB609449" s="11"/>
    </row>
    <row r="609451" spans="27:28">
      <c r="AA609451" s="8"/>
      <c r="AB609451" s="11"/>
    </row>
    <row r="609453" spans="27:28">
      <c r="AA609453" s="8"/>
      <c r="AB609453" s="11"/>
    </row>
    <row r="609455" spans="27:28">
      <c r="AA609455" s="8"/>
      <c r="AB609455" s="11"/>
    </row>
    <row r="609457" spans="27:28">
      <c r="AA609457" s="8"/>
      <c r="AB609457" s="11"/>
    </row>
    <row r="609459" spans="27:28">
      <c r="AA609459" s="8"/>
      <c r="AB609459" s="11"/>
    </row>
    <row r="609461" spans="27:28">
      <c r="AA609461" s="8"/>
      <c r="AB609461" s="11"/>
    </row>
    <row r="609463" spans="27:28">
      <c r="AA609463" s="8"/>
      <c r="AB609463" s="11"/>
    </row>
    <row r="609465" spans="27:28">
      <c r="AA609465" s="8"/>
      <c r="AB609465" s="11"/>
    </row>
    <row r="609467" spans="27:28">
      <c r="AA609467" s="8"/>
      <c r="AB609467" s="11"/>
    </row>
    <row r="609469" spans="27:28">
      <c r="AA609469" s="8"/>
      <c r="AB609469" s="11"/>
    </row>
    <row r="609471" spans="27:28">
      <c r="AA609471" s="8"/>
      <c r="AB609471" s="11"/>
    </row>
    <row r="609473" spans="27:28">
      <c r="AA609473" s="8"/>
      <c r="AB609473" s="11"/>
    </row>
    <row r="609475" spans="27:28">
      <c r="AA609475" s="8"/>
      <c r="AB609475" s="11"/>
    </row>
    <row r="609477" spans="27:28">
      <c r="AA609477" s="8"/>
      <c r="AB609477" s="11"/>
    </row>
    <row r="609479" spans="27:28">
      <c r="AA609479" s="8"/>
      <c r="AB609479" s="11"/>
    </row>
    <row r="609481" spans="27:28">
      <c r="AA609481" s="8"/>
      <c r="AB609481" s="11"/>
    </row>
    <row r="609483" spans="27:28">
      <c r="AA609483" s="8"/>
      <c r="AB609483" s="11"/>
    </row>
    <row r="609485" spans="27:28">
      <c r="AA609485" s="8"/>
      <c r="AB609485" s="11"/>
    </row>
    <row r="609487" spans="27:28">
      <c r="AA609487" s="8"/>
      <c r="AB609487" s="11"/>
    </row>
    <row r="609489" spans="27:28">
      <c r="AA609489" s="8"/>
      <c r="AB609489" s="11"/>
    </row>
    <row r="609491" spans="27:28">
      <c r="AA609491" s="8"/>
      <c r="AB609491" s="11"/>
    </row>
    <row r="609493" spans="27:28">
      <c r="AA609493" s="8"/>
      <c r="AB609493" s="11"/>
    </row>
    <row r="609495" spans="27:28">
      <c r="AA609495" s="8"/>
      <c r="AB609495" s="11"/>
    </row>
    <row r="609497" spans="27:28">
      <c r="AA609497" s="8"/>
      <c r="AB609497" s="11"/>
    </row>
    <row r="609499" spans="27:28">
      <c r="AA609499" s="8"/>
      <c r="AB609499" s="11"/>
    </row>
    <row r="609501" spans="27:28">
      <c r="AA609501" s="8"/>
      <c r="AB609501" s="11"/>
    </row>
    <row r="609503" spans="27:28">
      <c r="AA609503" s="8"/>
      <c r="AB609503" s="11"/>
    </row>
    <row r="609505" spans="27:28">
      <c r="AA609505" s="8"/>
      <c r="AB609505" s="11"/>
    </row>
    <row r="609507" spans="27:28">
      <c r="AA609507" s="8"/>
      <c r="AB609507" s="11"/>
    </row>
    <row r="609509" spans="27:28">
      <c r="AA609509" s="8"/>
      <c r="AB609509" s="11"/>
    </row>
    <row r="609511" spans="27:28">
      <c r="AA609511" s="8"/>
      <c r="AB609511" s="11"/>
    </row>
    <row r="609513" spans="27:28">
      <c r="AA609513" s="8"/>
      <c r="AB609513" s="11"/>
    </row>
    <row r="609515" spans="27:28">
      <c r="AA609515" s="8"/>
      <c r="AB609515" s="11"/>
    </row>
    <row r="609517" spans="27:28">
      <c r="AA609517" s="8"/>
      <c r="AB609517" s="11"/>
    </row>
    <row r="609519" spans="27:28">
      <c r="AA609519" s="8"/>
      <c r="AB609519" s="11"/>
    </row>
    <row r="609521" spans="27:28">
      <c r="AA609521" s="8"/>
      <c r="AB609521" s="11"/>
    </row>
    <row r="609523" spans="27:28">
      <c r="AA609523" s="8"/>
      <c r="AB609523" s="11"/>
    </row>
    <row r="609525" spans="27:28">
      <c r="AA609525" s="8"/>
      <c r="AB609525" s="11"/>
    </row>
    <row r="609527" spans="27:28">
      <c r="AA609527" s="8"/>
      <c r="AB609527" s="11"/>
    </row>
    <row r="609529" spans="27:28">
      <c r="AA609529" s="8"/>
      <c r="AB609529" s="11"/>
    </row>
    <row r="609531" spans="27:28">
      <c r="AA609531" s="8"/>
      <c r="AB609531" s="11"/>
    </row>
    <row r="609533" spans="27:28">
      <c r="AA609533" s="8"/>
      <c r="AB609533" s="11"/>
    </row>
    <row r="609535" spans="27:28">
      <c r="AA609535" s="8"/>
      <c r="AB609535" s="11"/>
    </row>
    <row r="609537" spans="27:28">
      <c r="AA609537" s="8"/>
      <c r="AB609537" s="11"/>
    </row>
    <row r="609539" spans="27:28">
      <c r="AA609539" s="8"/>
      <c r="AB609539" s="11"/>
    </row>
    <row r="609541" spans="27:28">
      <c r="AA609541" s="8"/>
      <c r="AB609541" s="11"/>
    </row>
    <row r="609543" spans="27:28">
      <c r="AA609543" s="8"/>
      <c r="AB609543" s="11"/>
    </row>
    <row r="609545" spans="27:28">
      <c r="AA609545" s="8"/>
      <c r="AB609545" s="11"/>
    </row>
    <row r="609547" spans="27:28">
      <c r="AA609547" s="8"/>
      <c r="AB609547" s="11"/>
    </row>
    <row r="609549" spans="27:28">
      <c r="AA609549" s="8"/>
      <c r="AB609549" s="11"/>
    </row>
    <row r="609551" spans="27:28">
      <c r="AA609551" s="8"/>
      <c r="AB609551" s="11"/>
    </row>
    <row r="609553" spans="27:28">
      <c r="AA609553" s="8"/>
      <c r="AB609553" s="11"/>
    </row>
    <row r="609555" spans="27:28">
      <c r="AA609555" s="8"/>
      <c r="AB609555" s="11"/>
    </row>
    <row r="609557" spans="27:28">
      <c r="AA609557" s="8"/>
      <c r="AB609557" s="11"/>
    </row>
    <row r="609559" spans="27:28">
      <c r="AA609559" s="8"/>
      <c r="AB609559" s="11"/>
    </row>
    <row r="609561" spans="27:28">
      <c r="AA609561" s="8"/>
      <c r="AB609561" s="11"/>
    </row>
    <row r="609563" spans="27:28">
      <c r="AA609563" s="8"/>
      <c r="AB609563" s="11"/>
    </row>
    <row r="609565" spans="27:28">
      <c r="AA609565" s="8"/>
      <c r="AB609565" s="11"/>
    </row>
    <row r="609567" spans="27:28">
      <c r="AA609567" s="8"/>
      <c r="AB609567" s="11"/>
    </row>
    <row r="609569" spans="27:28">
      <c r="AA609569" s="8"/>
      <c r="AB609569" s="11"/>
    </row>
    <row r="609571" spans="27:28">
      <c r="AA609571" s="8"/>
      <c r="AB609571" s="11"/>
    </row>
    <row r="609573" spans="27:28">
      <c r="AA609573" s="8"/>
      <c r="AB609573" s="11"/>
    </row>
    <row r="609575" spans="27:28">
      <c r="AA609575" s="8"/>
      <c r="AB609575" s="11"/>
    </row>
    <row r="609577" spans="27:28">
      <c r="AA609577" s="8"/>
      <c r="AB609577" s="11"/>
    </row>
    <row r="609579" spans="27:28">
      <c r="AA609579" s="8"/>
      <c r="AB609579" s="11"/>
    </row>
    <row r="609581" spans="27:28">
      <c r="AA609581" s="8"/>
      <c r="AB609581" s="11"/>
    </row>
    <row r="609583" spans="27:28">
      <c r="AA609583" s="8"/>
      <c r="AB609583" s="11"/>
    </row>
    <row r="609585" spans="27:28">
      <c r="AA609585" s="8"/>
      <c r="AB609585" s="11"/>
    </row>
    <row r="609587" spans="27:28">
      <c r="AA609587" s="8"/>
      <c r="AB609587" s="11"/>
    </row>
    <row r="609589" spans="27:28">
      <c r="AA609589" s="8"/>
      <c r="AB609589" s="11"/>
    </row>
    <row r="609591" spans="27:28">
      <c r="AA609591" s="8"/>
      <c r="AB609591" s="11"/>
    </row>
    <row r="609593" spans="27:28">
      <c r="AA609593" s="8"/>
      <c r="AB609593" s="11"/>
    </row>
    <row r="609595" spans="27:28">
      <c r="AA609595" s="8"/>
      <c r="AB609595" s="11"/>
    </row>
    <row r="609597" spans="27:28">
      <c r="AA609597" s="8"/>
      <c r="AB609597" s="11"/>
    </row>
    <row r="609599" spans="27:28">
      <c r="AA609599" s="8"/>
      <c r="AB609599" s="11"/>
    </row>
    <row r="609601" spans="27:28">
      <c r="AA609601" s="8"/>
      <c r="AB609601" s="11"/>
    </row>
    <row r="609603" spans="27:28">
      <c r="AA609603" s="8"/>
      <c r="AB609603" s="11"/>
    </row>
    <row r="609605" spans="27:28">
      <c r="AA609605" s="8"/>
      <c r="AB609605" s="11"/>
    </row>
    <row r="609607" spans="27:28">
      <c r="AA609607" s="8"/>
      <c r="AB609607" s="11"/>
    </row>
    <row r="609609" spans="27:28">
      <c r="AA609609" s="8"/>
      <c r="AB609609" s="11"/>
    </row>
    <row r="609611" spans="27:28">
      <c r="AA609611" s="8"/>
      <c r="AB609611" s="11"/>
    </row>
    <row r="609613" spans="27:28">
      <c r="AA609613" s="8"/>
      <c r="AB609613" s="11"/>
    </row>
    <row r="609615" spans="27:28">
      <c r="AA609615" s="8"/>
      <c r="AB609615" s="11"/>
    </row>
    <row r="609617" spans="27:28">
      <c r="AA609617" s="8"/>
      <c r="AB609617" s="11"/>
    </row>
    <row r="609619" spans="27:28">
      <c r="AA609619" s="8"/>
      <c r="AB609619" s="11"/>
    </row>
    <row r="609621" spans="27:28">
      <c r="AA609621" s="8"/>
      <c r="AB609621" s="11"/>
    </row>
    <row r="609623" spans="27:28">
      <c r="AA609623" s="8"/>
      <c r="AB609623" s="11"/>
    </row>
    <row r="609625" spans="27:28">
      <c r="AA609625" s="8"/>
      <c r="AB609625" s="11"/>
    </row>
    <row r="609627" spans="27:28">
      <c r="AA609627" s="8"/>
      <c r="AB609627" s="11"/>
    </row>
    <row r="609629" spans="27:28">
      <c r="AA609629" s="8"/>
      <c r="AB609629" s="11"/>
    </row>
    <row r="609631" spans="27:28">
      <c r="AA609631" s="8"/>
      <c r="AB609631" s="11"/>
    </row>
    <row r="609633" spans="27:28">
      <c r="AA609633" s="8"/>
      <c r="AB609633" s="11"/>
    </row>
    <row r="609635" spans="27:28">
      <c r="AA609635" s="8"/>
      <c r="AB609635" s="11"/>
    </row>
    <row r="609637" spans="27:28">
      <c r="AA609637" s="8"/>
      <c r="AB609637" s="11"/>
    </row>
    <row r="609639" spans="27:28">
      <c r="AA609639" s="8"/>
      <c r="AB609639" s="11"/>
    </row>
    <row r="609641" spans="27:28">
      <c r="AA609641" s="8"/>
      <c r="AB609641" s="11"/>
    </row>
    <row r="609643" spans="27:28">
      <c r="AA609643" s="8"/>
      <c r="AB609643" s="11"/>
    </row>
    <row r="609645" spans="27:28">
      <c r="AA609645" s="8"/>
      <c r="AB609645" s="11"/>
    </row>
    <row r="609647" spans="27:28">
      <c r="AA609647" s="8"/>
      <c r="AB609647" s="11"/>
    </row>
    <row r="609649" spans="27:28">
      <c r="AA609649" s="8"/>
      <c r="AB609649" s="11"/>
    </row>
    <row r="609651" spans="27:28">
      <c r="AA609651" s="8"/>
      <c r="AB609651" s="11"/>
    </row>
    <row r="609653" spans="27:28">
      <c r="AA609653" s="8"/>
      <c r="AB609653" s="11"/>
    </row>
    <row r="609655" spans="27:28">
      <c r="AA609655" s="8"/>
      <c r="AB609655" s="11"/>
    </row>
    <row r="609657" spans="27:28">
      <c r="AA609657" s="8"/>
      <c r="AB609657" s="11"/>
    </row>
    <row r="609659" spans="27:28">
      <c r="AA609659" s="8"/>
      <c r="AB609659" s="11"/>
    </row>
    <row r="609661" spans="27:28">
      <c r="AA609661" s="8"/>
      <c r="AB609661" s="11"/>
    </row>
    <row r="609663" spans="27:28">
      <c r="AA609663" s="8"/>
      <c r="AB609663" s="11"/>
    </row>
    <row r="609665" spans="27:28">
      <c r="AA609665" s="8"/>
      <c r="AB609665" s="11"/>
    </row>
    <row r="609667" spans="27:28">
      <c r="AA609667" s="8"/>
      <c r="AB609667" s="11"/>
    </row>
    <row r="609669" spans="27:28">
      <c r="AA609669" s="8"/>
      <c r="AB609669" s="11"/>
    </row>
    <row r="609671" spans="27:28">
      <c r="AA609671" s="8"/>
      <c r="AB609671" s="11"/>
    </row>
    <row r="609673" spans="27:28">
      <c r="AA609673" s="8"/>
      <c r="AB609673" s="11"/>
    </row>
    <row r="609675" spans="27:28">
      <c r="AA609675" s="8"/>
      <c r="AB609675" s="11"/>
    </row>
    <row r="609677" spans="27:28">
      <c r="AA609677" s="8"/>
      <c r="AB609677" s="11"/>
    </row>
    <row r="609679" spans="27:28">
      <c r="AA609679" s="8"/>
      <c r="AB609679" s="11"/>
    </row>
    <row r="609681" spans="27:28">
      <c r="AA609681" s="8"/>
      <c r="AB609681" s="11"/>
    </row>
    <row r="609683" spans="27:28">
      <c r="AA609683" s="8"/>
      <c r="AB609683" s="11"/>
    </row>
    <row r="609685" spans="27:28">
      <c r="AA609685" s="8"/>
      <c r="AB609685" s="11"/>
    </row>
    <row r="609687" spans="27:28">
      <c r="AA609687" s="8"/>
      <c r="AB609687" s="11"/>
    </row>
    <row r="609689" spans="27:28">
      <c r="AA609689" s="8"/>
      <c r="AB609689" s="11"/>
    </row>
    <row r="609691" spans="27:28">
      <c r="AA609691" s="8"/>
      <c r="AB609691" s="11"/>
    </row>
    <row r="609693" spans="27:28">
      <c r="AA609693" s="8"/>
      <c r="AB609693" s="11"/>
    </row>
    <row r="609695" spans="27:28">
      <c r="AA609695" s="8"/>
      <c r="AB609695" s="11"/>
    </row>
    <row r="609697" spans="27:28">
      <c r="AA609697" s="8"/>
      <c r="AB609697" s="11"/>
    </row>
    <row r="609699" spans="27:28">
      <c r="AA609699" s="8"/>
      <c r="AB609699" s="11"/>
    </row>
    <row r="609701" spans="27:28">
      <c r="AA609701" s="8"/>
      <c r="AB609701" s="11"/>
    </row>
    <row r="609703" spans="27:28">
      <c r="AA609703" s="8"/>
      <c r="AB609703" s="11"/>
    </row>
    <row r="609705" spans="27:28">
      <c r="AA609705" s="8"/>
      <c r="AB609705" s="11"/>
    </row>
    <row r="609707" spans="27:28">
      <c r="AA609707" s="8"/>
      <c r="AB609707" s="11"/>
    </row>
    <row r="609709" spans="27:28">
      <c r="AA609709" s="8"/>
      <c r="AB609709" s="11"/>
    </row>
    <row r="609711" spans="27:28">
      <c r="AA609711" s="8"/>
      <c r="AB609711" s="11"/>
    </row>
    <row r="609713" spans="27:28">
      <c r="AA609713" s="8"/>
      <c r="AB609713" s="11"/>
    </row>
    <row r="609715" spans="27:28">
      <c r="AA609715" s="8"/>
      <c r="AB609715" s="11"/>
    </row>
    <row r="609717" spans="27:28">
      <c r="AA609717" s="8"/>
      <c r="AB609717" s="11"/>
    </row>
    <row r="609719" spans="27:28">
      <c r="AA609719" s="8"/>
      <c r="AB609719" s="11"/>
    </row>
    <row r="609721" spans="27:28">
      <c r="AA609721" s="8"/>
      <c r="AB609721" s="11"/>
    </row>
    <row r="609723" spans="27:28">
      <c r="AA609723" s="8"/>
      <c r="AB609723" s="11"/>
    </row>
    <row r="609725" spans="27:28">
      <c r="AA609725" s="8"/>
      <c r="AB609725" s="11"/>
    </row>
    <row r="609727" spans="27:28">
      <c r="AA609727" s="8"/>
      <c r="AB609727" s="11"/>
    </row>
    <row r="609729" spans="27:28">
      <c r="AA609729" s="8"/>
      <c r="AB609729" s="11"/>
    </row>
    <row r="609731" spans="27:28">
      <c r="AA609731" s="8"/>
      <c r="AB609731" s="11"/>
    </row>
    <row r="609733" spans="27:28">
      <c r="AA609733" s="8"/>
      <c r="AB609733" s="11"/>
    </row>
    <row r="609735" spans="27:28">
      <c r="AA609735" s="8"/>
      <c r="AB609735" s="11"/>
    </row>
    <row r="609737" spans="27:28">
      <c r="AA609737" s="8"/>
      <c r="AB609737" s="11"/>
    </row>
    <row r="609739" spans="27:28">
      <c r="AA609739" s="8"/>
      <c r="AB609739" s="11"/>
    </row>
    <row r="609741" spans="27:28">
      <c r="AA609741" s="8"/>
      <c r="AB609741" s="11"/>
    </row>
    <row r="609743" spans="27:28">
      <c r="AA609743" s="8"/>
      <c r="AB609743" s="11"/>
    </row>
    <row r="609745" spans="27:28">
      <c r="AA609745" s="8"/>
      <c r="AB609745" s="11"/>
    </row>
    <row r="609747" spans="27:28">
      <c r="AA609747" s="8"/>
      <c r="AB609747" s="11"/>
    </row>
    <row r="609749" spans="27:28">
      <c r="AA609749" s="8"/>
      <c r="AB609749" s="11"/>
    </row>
    <row r="609751" spans="27:28">
      <c r="AA609751" s="8"/>
      <c r="AB609751" s="11"/>
    </row>
    <row r="609753" spans="27:28">
      <c r="AA609753" s="8"/>
      <c r="AB609753" s="11"/>
    </row>
    <row r="609755" spans="27:28">
      <c r="AA609755" s="8"/>
      <c r="AB609755" s="11"/>
    </row>
    <row r="609757" spans="27:28">
      <c r="AA609757" s="8"/>
      <c r="AB609757" s="11"/>
    </row>
    <row r="609759" spans="27:28">
      <c r="AA609759" s="8"/>
      <c r="AB609759" s="11"/>
    </row>
    <row r="609761" spans="27:28">
      <c r="AA609761" s="8"/>
      <c r="AB609761" s="11"/>
    </row>
    <row r="609763" spans="27:28">
      <c r="AA609763" s="8"/>
      <c r="AB609763" s="11"/>
    </row>
    <row r="609765" spans="27:28">
      <c r="AA609765" s="8"/>
      <c r="AB609765" s="11"/>
    </row>
    <row r="609767" spans="27:28">
      <c r="AA609767" s="8"/>
      <c r="AB609767" s="11"/>
    </row>
    <row r="609769" spans="27:28">
      <c r="AA609769" s="8"/>
      <c r="AB609769" s="11"/>
    </row>
    <row r="609771" spans="27:28">
      <c r="AA609771" s="8"/>
      <c r="AB609771" s="11"/>
    </row>
    <row r="609773" spans="27:28">
      <c r="AA609773" s="8"/>
      <c r="AB609773" s="11"/>
    </row>
    <row r="609775" spans="27:28">
      <c r="AA609775" s="8"/>
      <c r="AB609775" s="11"/>
    </row>
    <row r="609777" spans="27:28">
      <c r="AA609777" s="8"/>
      <c r="AB609777" s="11"/>
    </row>
    <row r="609779" spans="27:28">
      <c r="AA609779" s="8"/>
      <c r="AB609779" s="11"/>
    </row>
    <row r="609781" spans="27:28">
      <c r="AA609781" s="8"/>
      <c r="AB609781" s="11"/>
    </row>
    <row r="609783" spans="27:28">
      <c r="AA609783" s="8"/>
      <c r="AB609783" s="11"/>
    </row>
    <row r="609785" spans="27:28">
      <c r="AA609785" s="8"/>
      <c r="AB609785" s="11"/>
    </row>
    <row r="609787" spans="27:28">
      <c r="AA609787" s="8"/>
      <c r="AB609787" s="11"/>
    </row>
    <row r="609789" spans="27:28">
      <c r="AA609789" s="8"/>
      <c r="AB609789" s="11"/>
    </row>
    <row r="609791" spans="27:28">
      <c r="AA609791" s="8"/>
      <c r="AB609791" s="11"/>
    </row>
    <row r="609793" spans="27:28">
      <c r="AA609793" s="8"/>
      <c r="AB609793" s="11"/>
    </row>
    <row r="609795" spans="27:28">
      <c r="AA609795" s="8"/>
      <c r="AB609795" s="11"/>
    </row>
    <row r="609797" spans="27:28">
      <c r="AA609797" s="8"/>
      <c r="AB609797" s="11"/>
    </row>
    <row r="609799" spans="27:28">
      <c r="AA609799" s="8"/>
      <c r="AB609799" s="11"/>
    </row>
    <row r="609801" spans="27:28">
      <c r="AA609801" s="8"/>
      <c r="AB609801" s="11"/>
    </row>
    <row r="609803" spans="27:28">
      <c r="AA609803" s="8"/>
      <c r="AB609803" s="11"/>
    </row>
    <row r="609805" spans="27:28">
      <c r="AA609805" s="8"/>
      <c r="AB609805" s="11"/>
    </row>
    <row r="609807" spans="27:28">
      <c r="AA609807" s="8"/>
      <c r="AB609807" s="11"/>
    </row>
    <row r="609809" spans="27:28">
      <c r="AA609809" s="8"/>
      <c r="AB609809" s="11"/>
    </row>
    <row r="609811" spans="27:28">
      <c r="AA609811" s="8"/>
      <c r="AB609811" s="11"/>
    </row>
    <row r="609813" spans="27:28">
      <c r="AA609813" s="8"/>
      <c r="AB609813" s="11"/>
    </row>
    <row r="609815" spans="27:28">
      <c r="AA609815" s="8"/>
      <c r="AB609815" s="11"/>
    </row>
    <row r="609817" spans="27:28">
      <c r="AA609817" s="8"/>
      <c r="AB609817" s="11"/>
    </row>
    <row r="609819" spans="27:28">
      <c r="AA609819" s="8"/>
      <c r="AB609819" s="11"/>
    </row>
    <row r="609821" spans="27:28">
      <c r="AA609821" s="8"/>
      <c r="AB609821" s="11"/>
    </row>
    <row r="609823" spans="27:28">
      <c r="AA609823" s="8"/>
      <c r="AB609823" s="11"/>
    </row>
    <row r="609825" spans="27:28">
      <c r="AA609825" s="8"/>
      <c r="AB609825" s="11"/>
    </row>
    <row r="609827" spans="27:28">
      <c r="AA609827" s="8"/>
      <c r="AB609827" s="11"/>
    </row>
    <row r="609829" spans="27:28">
      <c r="AA609829" s="8"/>
      <c r="AB609829" s="11"/>
    </row>
    <row r="609831" spans="27:28">
      <c r="AA609831" s="8"/>
      <c r="AB609831" s="11"/>
    </row>
    <row r="609833" spans="27:28">
      <c r="AA609833" s="8"/>
      <c r="AB609833" s="11"/>
    </row>
    <row r="609835" spans="27:28">
      <c r="AA609835" s="8"/>
      <c r="AB609835" s="11"/>
    </row>
    <row r="609837" spans="27:28">
      <c r="AA609837" s="8"/>
      <c r="AB609837" s="11"/>
    </row>
    <row r="609839" spans="27:28">
      <c r="AA609839" s="8"/>
      <c r="AB609839" s="11"/>
    </row>
    <row r="609841" spans="27:28">
      <c r="AA609841" s="8"/>
      <c r="AB609841" s="11"/>
    </row>
    <row r="609843" spans="27:28">
      <c r="AA609843" s="8"/>
      <c r="AB609843" s="11"/>
    </row>
    <row r="609845" spans="27:28">
      <c r="AA609845" s="8"/>
      <c r="AB609845" s="11"/>
    </row>
    <row r="609847" spans="27:28">
      <c r="AA609847" s="8"/>
      <c r="AB609847" s="11"/>
    </row>
    <row r="609849" spans="27:28">
      <c r="AA609849" s="8"/>
      <c r="AB609849" s="11"/>
    </row>
    <row r="609851" spans="27:28">
      <c r="AA609851" s="8"/>
      <c r="AB609851" s="11"/>
    </row>
    <row r="609853" spans="27:28">
      <c r="AA609853" s="8"/>
      <c r="AB609853" s="11"/>
    </row>
    <row r="609855" spans="27:28">
      <c r="AA609855" s="8"/>
      <c r="AB609855" s="11"/>
    </row>
    <row r="609857" spans="27:28">
      <c r="AA609857" s="8"/>
      <c r="AB609857" s="11"/>
    </row>
    <row r="609859" spans="27:28">
      <c r="AA609859" s="8"/>
      <c r="AB609859" s="11"/>
    </row>
    <row r="609861" spans="27:28">
      <c r="AA609861" s="8"/>
      <c r="AB609861" s="11"/>
    </row>
    <row r="609863" spans="27:28">
      <c r="AA609863" s="8"/>
      <c r="AB609863" s="11"/>
    </row>
    <row r="609865" spans="27:28">
      <c r="AA609865" s="8"/>
      <c r="AB609865" s="11"/>
    </row>
    <row r="609867" spans="27:28">
      <c r="AA609867" s="8"/>
      <c r="AB609867" s="11"/>
    </row>
    <row r="609869" spans="27:28">
      <c r="AA609869" s="8"/>
      <c r="AB609869" s="11"/>
    </row>
    <row r="609871" spans="27:28">
      <c r="AA609871" s="8"/>
      <c r="AB609871" s="11"/>
    </row>
    <row r="609873" spans="27:28">
      <c r="AA609873" s="8"/>
      <c r="AB609873" s="11"/>
    </row>
    <row r="609875" spans="27:28">
      <c r="AA609875" s="8"/>
      <c r="AB609875" s="11"/>
    </row>
    <row r="609877" spans="27:28">
      <c r="AA609877" s="8"/>
      <c r="AB609877" s="11"/>
    </row>
    <row r="609879" spans="27:28">
      <c r="AA609879" s="8"/>
      <c r="AB609879" s="11"/>
    </row>
    <row r="609881" spans="27:28">
      <c r="AA609881" s="8"/>
      <c r="AB609881" s="11"/>
    </row>
    <row r="609883" spans="27:28">
      <c r="AA609883" s="8"/>
      <c r="AB609883" s="11"/>
    </row>
    <row r="609885" spans="27:28">
      <c r="AA609885" s="8"/>
      <c r="AB609885" s="11"/>
    </row>
    <row r="609887" spans="27:28">
      <c r="AA609887" s="8"/>
      <c r="AB609887" s="11"/>
    </row>
    <row r="609889" spans="27:28">
      <c r="AA609889" s="8"/>
      <c r="AB609889" s="11"/>
    </row>
    <row r="609891" spans="27:28">
      <c r="AA609891" s="8"/>
      <c r="AB609891" s="11"/>
    </row>
    <row r="609893" spans="27:28">
      <c r="AA609893" s="8"/>
      <c r="AB609893" s="11"/>
    </row>
    <row r="609895" spans="27:28">
      <c r="AA609895" s="8"/>
      <c r="AB609895" s="11"/>
    </row>
    <row r="609897" spans="27:28">
      <c r="AA609897" s="8"/>
      <c r="AB609897" s="11"/>
    </row>
    <row r="609899" spans="27:28">
      <c r="AA609899" s="8"/>
      <c r="AB609899" s="11"/>
    </row>
    <row r="609901" spans="27:28">
      <c r="AA609901" s="8"/>
      <c r="AB609901" s="11"/>
    </row>
    <row r="609903" spans="27:28">
      <c r="AA609903" s="8"/>
      <c r="AB609903" s="11"/>
    </row>
    <row r="609905" spans="27:28">
      <c r="AA609905" s="8"/>
      <c r="AB609905" s="11"/>
    </row>
    <row r="609907" spans="27:28">
      <c r="AA609907" s="8"/>
      <c r="AB609907" s="11"/>
    </row>
    <row r="609909" spans="27:28">
      <c r="AA609909" s="8"/>
      <c r="AB609909" s="11"/>
    </row>
    <row r="609911" spans="27:28">
      <c r="AA609911" s="8"/>
      <c r="AB609911" s="11"/>
    </row>
    <row r="609913" spans="27:28">
      <c r="AA609913" s="8"/>
      <c r="AB609913" s="11"/>
    </row>
    <row r="609915" spans="27:28">
      <c r="AA609915" s="8"/>
      <c r="AB609915" s="11"/>
    </row>
    <row r="609917" spans="27:28">
      <c r="AA609917" s="8"/>
      <c r="AB609917" s="11"/>
    </row>
    <row r="609919" spans="27:28">
      <c r="AA609919" s="8"/>
      <c r="AB609919" s="11"/>
    </row>
    <row r="609921" spans="27:28">
      <c r="AA609921" s="8"/>
      <c r="AB609921" s="11"/>
    </row>
    <row r="609923" spans="27:28">
      <c r="AA609923" s="8"/>
      <c r="AB609923" s="11"/>
    </row>
    <row r="609925" spans="27:28">
      <c r="AA609925" s="8"/>
      <c r="AB609925" s="11"/>
    </row>
    <row r="609927" spans="27:28">
      <c r="AA609927" s="8"/>
      <c r="AB609927" s="11"/>
    </row>
    <row r="609929" spans="27:28">
      <c r="AA609929" s="8"/>
      <c r="AB609929" s="11"/>
    </row>
    <row r="609931" spans="27:28">
      <c r="AA609931" s="8"/>
      <c r="AB609931" s="11"/>
    </row>
    <row r="609933" spans="27:28">
      <c r="AA609933" s="8"/>
      <c r="AB609933" s="11"/>
    </row>
    <row r="609935" spans="27:28">
      <c r="AA609935" s="8"/>
      <c r="AB609935" s="11"/>
    </row>
    <row r="609937" spans="27:28">
      <c r="AA609937" s="8"/>
      <c r="AB609937" s="11"/>
    </row>
    <row r="609939" spans="27:28">
      <c r="AA609939" s="8"/>
      <c r="AB609939" s="11"/>
    </row>
    <row r="609941" spans="27:28">
      <c r="AA609941" s="8"/>
      <c r="AB609941" s="11"/>
    </row>
    <row r="609943" spans="27:28">
      <c r="AA609943" s="8"/>
      <c r="AB609943" s="11"/>
    </row>
    <row r="609945" spans="27:28">
      <c r="AA609945" s="8"/>
      <c r="AB609945" s="11"/>
    </row>
    <row r="609947" spans="27:28">
      <c r="AA609947" s="8"/>
      <c r="AB609947" s="11"/>
    </row>
    <row r="609949" spans="27:28">
      <c r="AA609949" s="8"/>
      <c r="AB609949" s="11"/>
    </row>
    <row r="609951" spans="27:28">
      <c r="AA609951" s="8"/>
      <c r="AB609951" s="11"/>
    </row>
    <row r="609953" spans="27:28">
      <c r="AA609953" s="8"/>
      <c r="AB609953" s="11"/>
    </row>
    <row r="609955" spans="27:28">
      <c r="AA609955" s="8"/>
      <c r="AB609955" s="11"/>
    </row>
    <row r="609957" spans="27:28">
      <c r="AA609957" s="8"/>
      <c r="AB609957" s="11"/>
    </row>
    <row r="609959" spans="27:28">
      <c r="AA609959" s="8"/>
      <c r="AB609959" s="11"/>
    </row>
    <row r="609961" spans="27:28">
      <c r="AA609961" s="8"/>
      <c r="AB609961" s="11"/>
    </row>
    <row r="609963" spans="27:28">
      <c r="AA609963" s="8"/>
      <c r="AB609963" s="11"/>
    </row>
    <row r="609965" spans="27:28">
      <c r="AA609965" s="8"/>
      <c r="AB609965" s="11"/>
    </row>
    <row r="609967" spans="27:28">
      <c r="AA609967" s="8"/>
      <c r="AB609967" s="11"/>
    </row>
    <row r="609969" spans="27:28">
      <c r="AA609969" s="8"/>
      <c r="AB609969" s="11"/>
    </row>
    <row r="609971" spans="27:28">
      <c r="AA609971" s="8"/>
      <c r="AB609971" s="11"/>
    </row>
    <row r="609973" spans="27:28">
      <c r="AA609973" s="8"/>
      <c r="AB609973" s="11"/>
    </row>
    <row r="609975" spans="27:28">
      <c r="AA609975" s="8"/>
      <c r="AB609975" s="11"/>
    </row>
    <row r="609977" spans="27:28">
      <c r="AA609977" s="8"/>
      <c r="AB609977" s="11"/>
    </row>
    <row r="609979" spans="27:28">
      <c r="AA609979" s="8"/>
      <c r="AB609979" s="11"/>
    </row>
    <row r="609981" spans="27:28">
      <c r="AA609981" s="8"/>
      <c r="AB609981" s="11"/>
    </row>
    <row r="609983" spans="27:28">
      <c r="AA609983" s="8"/>
      <c r="AB609983" s="11"/>
    </row>
    <row r="609985" spans="27:28">
      <c r="AA609985" s="8"/>
      <c r="AB609985" s="11"/>
    </row>
    <row r="609987" spans="27:28">
      <c r="AA609987" s="8"/>
      <c r="AB609987" s="11"/>
    </row>
    <row r="609989" spans="27:28">
      <c r="AA609989" s="8"/>
      <c r="AB609989" s="11"/>
    </row>
    <row r="609991" spans="27:28">
      <c r="AA609991" s="8"/>
      <c r="AB609991" s="11"/>
    </row>
    <row r="609993" spans="27:28">
      <c r="AA609993" s="8"/>
      <c r="AB609993" s="11"/>
    </row>
    <row r="609995" spans="27:28">
      <c r="AA609995" s="8"/>
      <c r="AB609995" s="11"/>
    </row>
    <row r="609997" spans="27:28">
      <c r="AA609997" s="8"/>
      <c r="AB609997" s="11"/>
    </row>
    <row r="609999" spans="27:28">
      <c r="AA609999" s="8"/>
      <c r="AB609999" s="11"/>
    </row>
    <row r="610001" spans="27:28">
      <c r="AA610001" s="8"/>
      <c r="AB610001" s="11"/>
    </row>
    <row r="610003" spans="27:28">
      <c r="AA610003" s="8"/>
      <c r="AB610003" s="11"/>
    </row>
    <row r="610005" spans="27:28">
      <c r="AA610005" s="8"/>
      <c r="AB610005" s="11"/>
    </row>
    <row r="610007" spans="27:28">
      <c r="AA610007" s="8"/>
      <c r="AB610007" s="11"/>
    </row>
    <row r="610009" spans="27:28">
      <c r="AA610009" s="8"/>
      <c r="AB610009" s="11"/>
    </row>
    <row r="610011" spans="27:28">
      <c r="AA610011" s="8"/>
      <c r="AB610011" s="11"/>
    </row>
    <row r="610013" spans="27:28">
      <c r="AA610013" s="8"/>
      <c r="AB610013" s="11"/>
    </row>
    <row r="610015" spans="27:28">
      <c r="AA610015" s="8"/>
      <c r="AB610015" s="11"/>
    </row>
    <row r="610017" spans="27:28">
      <c r="AA610017" s="8"/>
      <c r="AB610017" s="11"/>
    </row>
    <row r="610019" spans="27:28">
      <c r="AA610019" s="8"/>
      <c r="AB610019" s="11"/>
    </row>
    <row r="610021" spans="27:28">
      <c r="AA610021" s="8"/>
      <c r="AB610021" s="11"/>
    </row>
    <row r="610023" spans="27:28">
      <c r="AA610023" s="8"/>
      <c r="AB610023" s="11"/>
    </row>
    <row r="610025" spans="27:28">
      <c r="AA610025" s="8"/>
      <c r="AB610025" s="11"/>
    </row>
    <row r="610027" spans="27:28">
      <c r="AA610027" s="8"/>
      <c r="AB610027" s="11"/>
    </row>
    <row r="610029" spans="27:28">
      <c r="AA610029" s="8"/>
      <c r="AB610029" s="11"/>
    </row>
    <row r="610031" spans="27:28">
      <c r="AA610031" s="8"/>
      <c r="AB610031" s="11"/>
    </row>
    <row r="610033" spans="27:28">
      <c r="AA610033" s="8"/>
      <c r="AB610033" s="11"/>
    </row>
    <row r="610035" spans="27:28">
      <c r="AA610035" s="8"/>
      <c r="AB610035" s="11"/>
    </row>
    <row r="610037" spans="27:28">
      <c r="AA610037" s="8"/>
      <c r="AB610037" s="11"/>
    </row>
    <row r="610039" spans="27:28">
      <c r="AA610039" s="8"/>
      <c r="AB610039" s="11"/>
    </row>
    <row r="610041" spans="27:28">
      <c r="AA610041" s="8"/>
      <c r="AB610041" s="11"/>
    </row>
    <row r="610043" spans="27:28">
      <c r="AA610043" s="8"/>
      <c r="AB610043" s="11"/>
    </row>
    <row r="610045" spans="27:28">
      <c r="AA610045" s="8"/>
      <c r="AB610045" s="11"/>
    </row>
    <row r="610047" spans="27:28">
      <c r="AA610047" s="8"/>
      <c r="AB610047" s="11"/>
    </row>
    <row r="610049" spans="27:28">
      <c r="AA610049" s="8"/>
      <c r="AB610049" s="11"/>
    </row>
    <row r="610051" spans="27:28">
      <c r="AA610051" s="8"/>
      <c r="AB610051" s="11"/>
    </row>
    <row r="610053" spans="27:28">
      <c r="AA610053" s="8"/>
      <c r="AB610053" s="11"/>
    </row>
    <row r="610055" spans="27:28">
      <c r="AA610055" s="8"/>
      <c r="AB610055" s="11"/>
    </row>
    <row r="610057" spans="27:28">
      <c r="AA610057" s="8"/>
      <c r="AB610057" s="11"/>
    </row>
    <row r="610059" spans="27:28">
      <c r="AA610059" s="8"/>
      <c r="AB610059" s="11"/>
    </row>
    <row r="610061" spans="27:28">
      <c r="AA610061" s="8"/>
      <c r="AB610061" s="11"/>
    </row>
    <row r="610063" spans="27:28">
      <c r="AA610063" s="8"/>
      <c r="AB610063" s="11"/>
    </row>
    <row r="610065" spans="27:28">
      <c r="AA610065" s="8"/>
      <c r="AB610065" s="11"/>
    </row>
    <row r="610067" spans="27:28">
      <c r="AA610067" s="8"/>
      <c r="AB610067" s="11"/>
    </row>
    <row r="610069" spans="27:28">
      <c r="AA610069" s="8"/>
      <c r="AB610069" s="11"/>
    </row>
    <row r="610071" spans="27:28">
      <c r="AA610071" s="8"/>
      <c r="AB610071" s="11"/>
    </row>
    <row r="610073" spans="27:28">
      <c r="AA610073" s="8"/>
      <c r="AB610073" s="11"/>
    </row>
    <row r="610075" spans="27:28">
      <c r="AA610075" s="8"/>
      <c r="AB610075" s="11"/>
    </row>
    <row r="610077" spans="27:28">
      <c r="AA610077" s="8"/>
      <c r="AB610077" s="11"/>
    </row>
    <row r="610079" spans="27:28">
      <c r="AA610079" s="8"/>
      <c r="AB610079" s="11"/>
    </row>
    <row r="610081" spans="27:28">
      <c r="AA610081" s="8"/>
      <c r="AB610081" s="11"/>
    </row>
    <row r="610083" spans="27:28">
      <c r="AA610083" s="8"/>
      <c r="AB610083" s="11"/>
    </row>
    <row r="610085" spans="27:28">
      <c r="AA610085" s="8"/>
      <c r="AB610085" s="11"/>
    </row>
    <row r="610087" spans="27:28">
      <c r="AA610087" s="8"/>
      <c r="AB610087" s="11"/>
    </row>
    <row r="610089" spans="27:28">
      <c r="AA610089" s="8"/>
      <c r="AB610089" s="11"/>
    </row>
    <row r="610091" spans="27:28">
      <c r="AA610091" s="8"/>
      <c r="AB610091" s="11"/>
    </row>
    <row r="610093" spans="27:28">
      <c r="AA610093" s="8"/>
      <c r="AB610093" s="11"/>
    </row>
    <row r="610095" spans="27:28">
      <c r="AA610095" s="8"/>
      <c r="AB610095" s="11"/>
    </row>
    <row r="610097" spans="27:28">
      <c r="AA610097" s="8"/>
      <c r="AB610097" s="11"/>
    </row>
    <row r="610099" spans="27:28">
      <c r="AA610099" s="8"/>
      <c r="AB610099" s="11"/>
    </row>
    <row r="610101" spans="27:28">
      <c r="AA610101" s="8"/>
      <c r="AB610101" s="11"/>
    </row>
    <row r="610103" spans="27:28">
      <c r="AA610103" s="8"/>
      <c r="AB610103" s="11"/>
    </row>
    <row r="610105" spans="27:28">
      <c r="AA610105" s="8"/>
      <c r="AB610105" s="11"/>
    </row>
    <row r="610107" spans="27:28">
      <c r="AA610107" s="8"/>
      <c r="AB610107" s="11"/>
    </row>
    <row r="610109" spans="27:28">
      <c r="AA610109" s="8"/>
      <c r="AB610109" s="11"/>
    </row>
    <row r="610111" spans="27:28">
      <c r="AA610111" s="8"/>
      <c r="AB610111" s="11"/>
    </row>
    <row r="610113" spans="27:28">
      <c r="AA610113" s="8"/>
      <c r="AB610113" s="11"/>
    </row>
    <row r="610115" spans="27:28">
      <c r="AA610115" s="8"/>
      <c r="AB610115" s="11"/>
    </row>
    <row r="610117" spans="27:28">
      <c r="AA610117" s="8"/>
      <c r="AB610117" s="11"/>
    </row>
    <row r="610119" spans="27:28">
      <c r="AA610119" s="8"/>
      <c r="AB610119" s="11"/>
    </row>
    <row r="610121" spans="27:28">
      <c r="AA610121" s="8"/>
      <c r="AB610121" s="11"/>
    </row>
    <row r="610123" spans="27:28">
      <c r="AA610123" s="8"/>
      <c r="AB610123" s="11"/>
    </row>
    <row r="610125" spans="27:28">
      <c r="AA610125" s="8"/>
      <c r="AB610125" s="11"/>
    </row>
    <row r="610127" spans="27:28">
      <c r="AA610127" s="8"/>
      <c r="AB610127" s="11"/>
    </row>
    <row r="610129" spans="27:28">
      <c r="AA610129" s="8"/>
      <c r="AB610129" s="11"/>
    </row>
    <row r="610131" spans="27:28">
      <c r="AA610131" s="8"/>
      <c r="AB610131" s="11"/>
    </row>
    <row r="610133" spans="27:28">
      <c r="AA610133" s="8"/>
      <c r="AB610133" s="11"/>
    </row>
    <row r="610135" spans="27:28">
      <c r="AA610135" s="8"/>
      <c r="AB610135" s="11"/>
    </row>
    <row r="610137" spans="27:28">
      <c r="AA610137" s="8"/>
      <c r="AB610137" s="11"/>
    </row>
    <row r="610139" spans="27:28">
      <c r="AA610139" s="8"/>
      <c r="AB610139" s="11"/>
    </row>
    <row r="610141" spans="27:28">
      <c r="AA610141" s="8"/>
      <c r="AB610141" s="11"/>
    </row>
    <row r="610143" spans="27:28">
      <c r="AA610143" s="8"/>
      <c r="AB610143" s="11"/>
    </row>
    <row r="610145" spans="27:28">
      <c r="AA610145" s="8"/>
      <c r="AB610145" s="11"/>
    </row>
    <row r="610147" spans="27:28">
      <c r="AA610147" s="8"/>
      <c r="AB610147" s="11"/>
    </row>
    <row r="610149" spans="27:28">
      <c r="AA610149" s="8"/>
      <c r="AB610149" s="11"/>
    </row>
    <row r="610151" spans="27:28">
      <c r="AA610151" s="8"/>
      <c r="AB610151" s="11"/>
    </row>
    <row r="610153" spans="27:28">
      <c r="AA610153" s="8"/>
      <c r="AB610153" s="11"/>
    </row>
    <row r="610155" spans="27:28">
      <c r="AA610155" s="8"/>
      <c r="AB610155" s="11"/>
    </row>
    <row r="610157" spans="27:28">
      <c r="AA610157" s="8"/>
      <c r="AB610157" s="11"/>
    </row>
    <row r="610159" spans="27:28">
      <c r="AA610159" s="8"/>
      <c r="AB610159" s="11"/>
    </row>
    <row r="610161" spans="27:28">
      <c r="AA610161" s="8"/>
      <c r="AB610161" s="11"/>
    </row>
    <row r="610163" spans="27:28">
      <c r="AA610163" s="8"/>
      <c r="AB610163" s="11"/>
    </row>
    <row r="610165" spans="27:28">
      <c r="AA610165" s="8"/>
      <c r="AB610165" s="11"/>
    </row>
    <row r="610167" spans="27:28">
      <c r="AA610167" s="8"/>
      <c r="AB610167" s="11"/>
    </row>
    <row r="610169" spans="27:28">
      <c r="AA610169" s="8"/>
      <c r="AB610169" s="11"/>
    </row>
    <row r="610171" spans="27:28">
      <c r="AA610171" s="8"/>
      <c r="AB610171" s="11"/>
    </row>
    <row r="610173" spans="27:28">
      <c r="AA610173" s="8"/>
      <c r="AB610173" s="11"/>
    </row>
    <row r="610175" spans="27:28">
      <c r="AA610175" s="8"/>
      <c r="AB610175" s="11"/>
    </row>
    <row r="610177" spans="27:28">
      <c r="AA610177" s="8"/>
      <c r="AB610177" s="11"/>
    </row>
    <row r="610179" spans="27:28">
      <c r="AA610179" s="8"/>
      <c r="AB610179" s="11"/>
    </row>
    <row r="610181" spans="27:28">
      <c r="AA610181" s="8"/>
      <c r="AB610181" s="11"/>
    </row>
    <row r="610183" spans="27:28">
      <c r="AA610183" s="8"/>
      <c r="AB610183" s="11"/>
    </row>
    <row r="610185" spans="27:28">
      <c r="AA610185" s="8"/>
      <c r="AB610185" s="11"/>
    </row>
    <row r="610187" spans="27:28">
      <c r="AA610187" s="8"/>
      <c r="AB610187" s="11"/>
    </row>
    <row r="610189" spans="27:28">
      <c r="AA610189" s="8"/>
      <c r="AB610189" s="11"/>
    </row>
    <row r="610191" spans="27:28">
      <c r="AA610191" s="8"/>
      <c r="AB610191" s="11"/>
    </row>
    <row r="610193" spans="27:28">
      <c r="AA610193" s="8"/>
      <c r="AB610193" s="11"/>
    </row>
    <row r="610195" spans="27:28">
      <c r="AA610195" s="8"/>
      <c r="AB610195" s="11"/>
    </row>
    <row r="610197" spans="27:28">
      <c r="AA610197" s="8"/>
      <c r="AB610197" s="11"/>
    </row>
    <row r="610199" spans="27:28">
      <c r="AA610199" s="8"/>
      <c r="AB610199" s="11"/>
    </row>
    <row r="610201" spans="27:28">
      <c r="AA610201" s="8"/>
      <c r="AB610201" s="11"/>
    </row>
    <row r="610203" spans="27:28">
      <c r="AA610203" s="8"/>
      <c r="AB610203" s="11"/>
    </row>
    <row r="610205" spans="27:28">
      <c r="AA610205" s="8"/>
      <c r="AB610205" s="11"/>
    </row>
    <row r="610207" spans="27:28">
      <c r="AA610207" s="8"/>
      <c r="AB610207" s="11"/>
    </row>
    <row r="610209" spans="27:28">
      <c r="AA610209" s="8"/>
      <c r="AB610209" s="11"/>
    </row>
    <row r="610211" spans="27:28">
      <c r="AA610211" s="8"/>
      <c r="AB610211" s="11"/>
    </row>
    <row r="610213" spans="27:28">
      <c r="AA610213" s="8"/>
      <c r="AB610213" s="11"/>
    </row>
    <row r="610215" spans="27:28">
      <c r="AA610215" s="8"/>
      <c r="AB610215" s="11"/>
    </row>
    <row r="610217" spans="27:28">
      <c r="AA610217" s="8"/>
      <c r="AB610217" s="11"/>
    </row>
    <row r="610219" spans="27:28">
      <c r="AA610219" s="8"/>
      <c r="AB610219" s="11"/>
    </row>
    <row r="610221" spans="27:28">
      <c r="AA610221" s="8"/>
      <c r="AB610221" s="11"/>
    </row>
    <row r="610223" spans="27:28">
      <c r="AA610223" s="8"/>
      <c r="AB610223" s="11"/>
    </row>
    <row r="610225" spans="27:28">
      <c r="AA610225" s="8"/>
      <c r="AB610225" s="11"/>
    </row>
    <row r="610227" spans="27:28">
      <c r="AA610227" s="8"/>
      <c r="AB610227" s="11"/>
    </row>
    <row r="610229" spans="27:28">
      <c r="AA610229" s="8"/>
      <c r="AB610229" s="11"/>
    </row>
    <row r="610231" spans="27:28">
      <c r="AA610231" s="8"/>
      <c r="AB610231" s="11"/>
    </row>
    <row r="610233" spans="27:28">
      <c r="AA610233" s="8"/>
      <c r="AB610233" s="11"/>
    </row>
    <row r="610235" spans="27:28">
      <c r="AA610235" s="8"/>
      <c r="AB610235" s="11"/>
    </row>
    <row r="610237" spans="27:28">
      <c r="AA610237" s="8"/>
      <c r="AB610237" s="11"/>
    </row>
    <row r="610239" spans="27:28">
      <c r="AA610239" s="8"/>
      <c r="AB610239" s="11"/>
    </row>
    <row r="610241" spans="27:28">
      <c r="AA610241" s="8"/>
      <c r="AB610241" s="11"/>
    </row>
    <row r="610243" spans="27:28">
      <c r="AA610243" s="8"/>
      <c r="AB610243" s="11"/>
    </row>
    <row r="610245" spans="27:28">
      <c r="AA610245" s="8"/>
      <c r="AB610245" s="11"/>
    </row>
    <row r="610247" spans="27:28">
      <c r="AA610247" s="8"/>
      <c r="AB610247" s="11"/>
    </row>
    <row r="610249" spans="27:28">
      <c r="AA610249" s="8"/>
      <c r="AB610249" s="11"/>
    </row>
    <row r="610251" spans="27:28">
      <c r="AA610251" s="8"/>
      <c r="AB610251" s="11"/>
    </row>
    <row r="610253" spans="27:28">
      <c r="AA610253" s="8"/>
      <c r="AB610253" s="11"/>
    </row>
    <row r="610255" spans="27:28">
      <c r="AA610255" s="8"/>
      <c r="AB610255" s="11"/>
    </row>
    <row r="610257" spans="27:28">
      <c r="AA610257" s="8"/>
      <c r="AB610257" s="11"/>
    </row>
    <row r="610259" spans="27:28">
      <c r="AA610259" s="8"/>
      <c r="AB610259" s="11"/>
    </row>
    <row r="610261" spans="27:28">
      <c r="AA610261" s="8"/>
      <c r="AB610261" s="11"/>
    </row>
    <row r="610263" spans="27:28">
      <c r="AA610263" s="8"/>
      <c r="AB610263" s="11"/>
    </row>
    <row r="610265" spans="27:28">
      <c r="AA610265" s="8"/>
      <c r="AB610265" s="11"/>
    </row>
    <row r="610267" spans="27:28">
      <c r="AA610267" s="8"/>
      <c r="AB610267" s="11"/>
    </row>
    <row r="610269" spans="27:28">
      <c r="AA610269" s="8"/>
      <c r="AB610269" s="11"/>
    </row>
    <row r="610271" spans="27:28">
      <c r="AA610271" s="8"/>
      <c r="AB610271" s="11"/>
    </row>
    <row r="610273" spans="27:28">
      <c r="AA610273" s="8"/>
      <c r="AB610273" s="11"/>
    </row>
    <row r="610275" spans="27:28">
      <c r="AA610275" s="8"/>
      <c r="AB610275" s="11"/>
    </row>
    <row r="610277" spans="27:28">
      <c r="AA610277" s="8"/>
      <c r="AB610277" s="11"/>
    </row>
    <row r="610279" spans="27:28">
      <c r="AA610279" s="8"/>
      <c r="AB610279" s="11"/>
    </row>
    <row r="610281" spans="27:28">
      <c r="AA610281" s="8"/>
      <c r="AB610281" s="11"/>
    </row>
    <row r="610283" spans="27:28">
      <c r="AA610283" s="8"/>
      <c r="AB610283" s="11"/>
    </row>
    <row r="610285" spans="27:28">
      <c r="AA610285" s="8"/>
      <c r="AB610285" s="11"/>
    </row>
    <row r="610287" spans="27:28">
      <c r="AA610287" s="8"/>
      <c r="AB610287" s="11"/>
    </row>
    <row r="610289" spans="27:28">
      <c r="AA610289" s="8"/>
      <c r="AB610289" s="11"/>
    </row>
    <row r="610291" spans="27:28">
      <c r="AA610291" s="8"/>
      <c r="AB610291" s="11"/>
    </row>
    <row r="610293" spans="27:28">
      <c r="AA610293" s="8"/>
      <c r="AB610293" s="11"/>
    </row>
    <row r="610295" spans="27:28">
      <c r="AA610295" s="8"/>
      <c r="AB610295" s="11"/>
    </row>
    <row r="610297" spans="27:28">
      <c r="AA610297" s="8"/>
      <c r="AB610297" s="11"/>
    </row>
    <row r="610299" spans="27:28">
      <c r="AA610299" s="8"/>
      <c r="AB610299" s="11"/>
    </row>
    <row r="610301" spans="27:28">
      <c r="AA610301" s="8"/>
      <c r="AB610301" s="11"/>
    </row>
    <row r="610303" spans="27:28">
      <c r="AA610303" s="8"/>
      <c r="AB610303" s="11"/>
    </row>
    <row r="610305" spans="27:28">
      <c r="AA610305" s="8"/>
      <c r="AB610305" s="11"/>
    </row>
    <row r="610307" spans="27:28">
      <c r="AA610307" s="8"/>
      <c r="AB610307" s="11"/>
    </row>
    <row r="610309" spans="27:28">
      <c r="AA610309" s="8"/>
      <c r="AB610309" s="11"/>
    </row>
    <row r="610311" spans="27:28">
      <c r="AA610311" s="8"/>
      <c r="AB610311" s="11"/>
    </row>
    <row r="610313" spans="27:28">
      <c r="AA610313" s="8"/>
      <c r="AB610313" s="11"/>
    </row>
    <row r="610315" spans="27:28">
      <c r="AA610315" s="8"/>
      <c r="AB610315" s="11"/>
    </row>
    <row r="610317" spans="27:28">
      <c r="AA610317" s="8"/>
      <c r="AB610317" s="11"/>
    </row>
    <row r="610319" spans="27:28">
      <c r="AA610319" s="8"/>
      <c r="AB610319" s="11"/>
    </row>
    <row r="610321" spans="27:28">
      <c r="AA610321" s="8"/>
      <c r="AB610321" s="11"/>
    </row>
    <row r="610323" spans="27:28">
      <c r="AA610323" s="8"/>
      <c r="AB610323" s="11"/>
    </row>
    <row r="610325" spans="27:28">
      <c r="AA610325" s="8"/>
      <c r="AB610325" s="11"/>
    </row>
    <row r="610327" spans="27:28">
      <c r="AA610327" s="8"/>
      <c r="AB610327" s="11"/>
    </row>
    <row r="610329" spans="27:28">
      <c r="AA610329" s="8"/>
      <c r="AB610329" s="11"/>
    </row>
    <row r="610331" spans="27:28">
      <c r="AA610331" s="8"/>
      <c r="AB610331" s="11"/>
    </row>
    <row r="610333" spans="27:28">
      <c r="AA610333" s="8"/>
      <c r="AB610333" s="11"/>
    </row>
    <row r="610335" spans="27:28">
      <c r="AA610335" s="8"/>
      <c r="AB610335" s="11"/>
    </row>
    <row r="610337" spans="27:28">
      <c r="AA610337" s="8"/>
      <c r="AB610337" s="11"/>
    </row>
    <row r="610339" spans="27:28">
      <c r="AA610339" s="8"/>
      <c r="AB610339" s="11"/>
    </row>
    <row r="610341" spans="27:28">
      <c r="AA610341" s="8"/>
      <c r="AB610341" s="11"/>
    </row>
    <row r="610343" spans="27:28">
      <c r="AA610343" s="8"/>
      <c r="AB610343" s="11"/>
    </row>
    <row r="610345" spans="27:28">
      <c r="AA610345" s="8"/>
      <c r="AB610345" s="11"/>
    </row>
    <row r="610347" spans="27:28">
      <c r="AA610347" s="8"/>
      <c r="AB610347" s="11"/>
    </row>
    <row r="610349" spans="27:28">
      <c r="AA610349" s="8"/>
      <c r="AB610349" s="11"/>
    </row>
    <row r="610351" spans="27:28">
      <c r="AA610351" s="8"/>
      <c r="AB610351" s="11"/>
    </row>
    <row r="610353" spans="27:28">
      <c r="AA610353" s="8"/>
      <c r="AB610353" s="11"/>
    </row>
    <row r="610355" spans="27:28">
      <c r="AA610355" s="8"/>
      <c r="AB610355" s="11"/>
    </row>
    <row r="610357" spans="27:28">
      <c r="AA610357" s="8"/>
      <c r="AB610357" s="11"/>
    </row>
    <row r="610359" spans="27:28">
      <c r="AA610359" s="8"/>
      <c r="AB610359" s="11"/>
    </row>
    <row r="610361" spans="27:28">
      <c r="AA610361" s="8"/>
      <c r="AB610361" s="11"/>
    </row>
    <row r="610363" spans="27:28">
      <c r="AA610363" s="8"/>
      <c r="AB610363" s="11"/>
    </row>
    <row r="610365" spans="27:28">
      <c r="AA610365" s="8"/>
      <c r="AB610365" s="11"/>
    </row>
    <row r="610367" spans="27:28">
      <c r="AA610367" s="8"/>
      <c r="AB610367" s="11"/>
    </row>
    <row r="610369" spans="27:28">
      <c r="AA610369" s="8"/>
      <c r="AB610369" s="11"/>
    </row>
    <row r="610371" spans="27:28">
      <c r="AA610371" s="8"/>
      <c r="AB610371" s="11"/>
    </row>
    <row r="610373" spans="27:28">
      <c r="AA610373" s="8"/>
      <c r="AB610373" s="11"/>
    </row>
    <row r="610375" spans="27:28">
      <c r="AA610375" s="8"/>
      <c r="AB610375" s="11"/>
    </row>
    <row r="610377" spans="27:28">
      <c r="AA610377" s="8"/>
      <c r="AB610377" s="11"/>
    </row>
    <row r="610379" spans="27:28">
      <c r="AA610379" s="8"/>
      <c r="AB610379" s="11"/>
    </row>
    <row r="610381" spans="27:28">
      <c r="AA610381" s="8"/>
      <c r="AB610381" s="11"/>
    </row>
    <row r="610383" spans="27:28">
      <c r="AA610383" s="8"/>
      <c r="AB610383" s="11"/>
    </row>
    <row r="610385" spans="27:28">
      <c r="AA610385" s="8"/>
      <c r="AB610385" s="11"/>
    </row>
    <row r="610387" spans="27:28">
      <c r="AA610387" s="8"/>
      <c r="AB610387" s="11"/>
    </row>
    <row r="610389" spans="27:28">
      <c r="AA610389" s="8"/>
      <c r="AB610389" s="11"/>
    </row>
    <row r="610391" spans="27:28">
      <c r="AA610391" s="8"/>
      <c r="AB610391" s="11"/>
    </row>
    <row r="610393" spans="27:28">
      <c r="AA610393" s="8"/>
      <c r="AB610393" s="11"/>
    </row>
    <row r="610395" spans="27:28">
      <c r="AA610395" s="8"/>
      <c r="AB610395" s="11"/>
    </row>
    <row r="610397" spans="27:28">
      <c r="AA610397" s="8"/>
      <c r="AB610397" s="11"/>
    </row>
    <row r="610399" spans="27:28">
      <c r="AA610399" s="8"/>
      <c r="AB610399" s="11"/>
    </row>
    <row r="610401" spans="27:28">
      <c r="AA610401" s="8"/>
      <c r="AB610401" s="11"/>
    </row>
    <row r="610403" spans="27:28">
      <c r="AA610403" s="8"/>
      <c r="AB610403" s="11"/>
    </row>
    <row r="610405" spans="27:28">
      <c r="AA610405" s="8"/>
      <c r="AB610405" s="11"/>
    </row>
    <row r="610407" spans="27:28">
      <c r="AA610407" s="8"/>
      <c r="AB610407" s="11"/>
    </row>
    <row r="610409" spans="27:28">
      <c r="AA610409" s="8"/>
      <c r="AB610409" s="11"/>
    </row>
    <row r="610411" spans="27:28">
      <c r="AA610411" s="8"/>
      <c r="AB610411" s="11"/>
    </row>
    <row r="610413" spans="27:28">
      <c r="AA610413" s="8"/>
      <c r="AB610413" s="11"/>
    </row>
    <row r="610415" spans="27:28">
      <c r="AA610415" s="8"/>
      <c r="AB610415" s="11"/>
    </row>
    <row r="610417" spans="27:28">
      <c r="AA610417" s="8"/>
      <c r="AB610417" s="11"/>
    </row>
    <row r="610419" spans="27:28">
      <c r="AA610419" s="8"/>
      <c r="AB610419" s="11"/>
    </row>
    <row r="610421" spans="27:28">
      <c r="AA610421" s="8"/>
      <c r="AB610421" s="11"/>
    </row>
    <row r="610423" spans="27:28">
      <c r="AA610423" s="8"/>
      <c r="AB610423" s="11"/>
    </row>
    <row r="610425" spans="27:28">
      <c r="AA610425" s="8"/>
      <c r="AB610425" s="11"/>
    </row>
    <row r="610427" spans="27:28">
      <c r="AA610427" s="8"/>
      <c r="AB610427" s="11"/>
    </row>
    <row r="610429" spans="27:28">
      <c r="AA610429" s="8"/>
      <c r="AB610429" s="11"/>
    </row>
    <row r="610431" spans="27:28">
      <c r="AA610431" s="8"/>
      <c r="AB610431" s="11"/>
    </row>
    <row r="610433" spans="27:28">
      <c r="AA610433" s="8"/>
      <c r="AB610433" s="11"/>
    </row>
    <row r="610435" spans="27:28">
      <c r="AA610435" s="8"/>
      <c r="AB610435" s="11"/>
    </row>
    <row r="610437" spans="27:28">
      <c r="AA610437" s="8"/>
      <c r="AB610437" s="11"/>
    </row>
    <row r="610439" spans="27:28">
      <c r="AA610439" s="8"/>
      <c r="AB610439" s="11"/>
    </row>
    <row r="610441" spans="27:28">
      <c r="AA610441" s="8"/>
      <c r="AB610441" s="11"/>
    </row>
    <row r="610443" spans="27:28">
      <c r="AA610443" s="8"/>
      <c r="AB610443" s="11"/>
    </row>
    <row r="610445" spans="27:28">
      <c r="AA610445" s="8"/>
      <c r="AB610445" s="11"/>
    </row>
    <row r="610447" spans="27:28">
      <c r="AA610447" s="8"/>
      <c r="AB610447" s="11"/>
    </row>
    <row r="610449" spans="27:28">
      <c r="AA610449" s="8"/>
      <c r="AB610449" s="11"/>
    </row>
    <row r="610451" spans="27:28">
      <c r="AA610451" s="8"/>
      <c r="AB610451" s="11"/>
    </row>
    <row r="610453" spans="27:28">
      <c r="AA610453" s="8"/>
      <c r="AB610453" s="11"/>
    </row>
    <row r="610455" spans="27:28">
      <c r="AA610455" s="8"/>
      <c r="AB610455" s="11"/>
    </row>
    <row r="610457" spans="27:28">
      <c r="AA610457" s="8"/>
      <c r="AB610457" s="11"/>
    </row>
    <row r="610459" spans="27:28">
      <c r="AA610459" s="8"/>
      <c r="AB610459" s="11"/>
    </row>
    <row r="610461" spans="27:28">
      <c r="AA610461" s="8"/>
      <c r="AB610461" s="11"/>
    </row>
    <row r="610463" spans="27:28">
      <c r="AA610463" s="8"/>
      <c r="AB610463" s="11"/>
    </row>
    <row r="610465" spans="27:28">
      <c r="AA610465" s="8"/>
      <c r="AB610465" s="11"/>
    </row>
    <row r="610467" spans="27:28">
      <c r="AA610467" s="8"/>
      <c r="AB610467" s="11"/>
    </row>
    <row r="610469" spans="27:28">
      <c r="AA610469" s="8"/>
      <c r="AB610469" s="11"/>
    </row>
    <row r="610471" spans="27:28">
      <c r="AA610471" s="8"/>
      <c r="AB610471" s="11"/>
    </row>
    <row r="610473" spans="27:28">
      <c r="AA610473" s="8"/>
      <c r="AB610473" s="11"/>
    </row>
    <row r="610475" spans="27:28">
      <c r="AA610475" s="8"/>
      <c r="AB610475" s="11"/>
    </row>
    <row r="610477" spans="27:28">
      <c r="AA610477" s="8"/>
      <c r="AB610477" s="11"/>
    </row>
    <row r="610479" spans="27:28">
      <c r="AA610479" s="8"/>
      <c r="AB610479" s="11"/>
    </row>
    <row r="610481" spans="27:28">
      <c r="AA610481" s="8"/>
      <c r="AB610481" s="11"/>
    </row>
    <row r="610483" spans="27:28">
      <c r="AA610483" s="8"/>
      <c r="AB610483" s="11"/>
    </row>
    <row r="610485" spans="27:28">
      <c r="AA610485" s="8"/>
      <c r="AB610485" s="11"/>
    </row>
    <row r="610487" spans="27:28">
      <c r="AA610487" s="8"/>
      <c r="AB610487" s="11"/>
    </row>
    <row r="610489" spans="27:28">
      <c r="AA610489" s="8"/>
      <c r="AB610489" s="11"/>
    </row>
    <row r="610491" spans="27:28">
      <c r="AA610491" s="8"/>
      <c r="AB610491" s="11"/>
    </row>
    <row r="610493" spans="27:28">
      <c r="AA610493" s="8"/>
      <c r="AB610493" s="11"/>
    </row>
    <row r="610495" spans="27:28">
      <c r="AA610495" s="8"/>
      <c r="AB610495" s="11"/>
    </row>
    <row r="610497" spans="27:28">
      <c r="AA610497" s="8"/>
      <c r="AB610497" s="11"/>
    </row>
    <row r="610499" spans="27:28">
      <c r="AA610499" s="8"/>
      <c r="AB610499" s="11"/>
    </row>
    <row r="610501" spans="27:28">
      <c r="AA610501" s="8"/>
      <c r="AB610501" s="11"/>
    </row>
    <row r="610503" spans="27:28">
      <c r="AA610503" s="8"/>
      <c r="AB610503" s="11"/>
    </row>
    <row r="610505" spans="27:28">
      <c r="AA610505" s="8"/>
      <c r="AB610505" s="11"/>
    </row>
    <row r="610507" spans="27:28">
      <c r="AA610507" s="8"/>
      <c r="AB610507" s="11"/>
    </row>
    <row r="610509" spans="27:28">
      <c r="AA610509" s="8"/>
      <c r="AB610509" s="11"/>
    </row>
    <row r="610511" spans="27:28">
      <c r="AA610511" s="8"/>
      <c r="AB610511" s="11"/>
    </row>
    <row r="610513" spans="27:28">
      <c r="AA610513" s="8"/>
      <c r="AB610513" s="11"/>
    </row>
    <row r="610515" spans="27:28">
      <c r="AA610515" s="8"/>
      <c r="AB610515" s="11"/>
    </row>
    <row r="610517" spans="27:28">
      <c r="AA610517" s="8"/>
      <c r="AB610517" s="11"/>
    </row>
    <row r="610519" spans="27:28">
      <c r="AA610519" s="8"/>
      <c r="AB610519" s="11"/>
    </row>
    <row r="610521" spans="27:28">
      <c r="AA610521" s="8"/>
      <c r="AB610521" s="11"/>
    </row>
    <row r="610523" spans="27:28">
      <c r="AA610523" s="8"/>
      <c r="AB610523" s="11"/>
    </row>
    <row r="610525" spans="27:28">
      <c r="AA610525" s="8"/>
      <c r="AB610525" s="11"/>
    </row>
    <row r="610527" spans="27:28">
      <c r="AA610527" s="8"/>
      <c r="AB610527" s="11"/>
    </row>
    <row r="610529" spans="27:28">
      <c r="AA610529" s="8"/>
      <c r="AB610529" s="11"/>
    </row>
    <row r="610531" spans="27:28">
      <c r="AA610531" s="8"/>
      <c r="AB610531" s="11"/>
    </row>
    <row r="610533" spans="27:28">
      <c r="AA610533" s="8"/>
      <c r="AB610533" s="11"/>
    </row>
    <row r="610535" spans="27:28">
      <c r="AA610535" s="8"/>
      <c r="AB610535" s="11"/>
    </row>
    <row r="610537" spans="27:28">
      <c r="AA610537" s="8"/>
      <c r="AB610537" s="11"/>
    </row>
    <row r="610539" spans="27:28">
      <c r="AA610539" s="8"/>
      <c r="AB610539" s="11"/>
    </row>
    <row r="610541" spans="27:28">
      <c r="AA610541" s="8"/>
      <c r="AB610541" s="11"/>
    </row>
    <row r="610543" spans="27:28">
      <c r="AA610543" s="8"/>
      <c r="AB610543" s="11"/>
    </row>
    <row r="610545" spans="27:28">
      <c r="AA610545" s="8"/>
      <c r="AB610545" s="11"/>
    </row>
    <row r="610547" spans="27:28">
      <c r="AA610547" s="8"/>
      <c r="AB610547" s="11"/>
    </row>
    <row r="610549" spans="27:28">
      <c r="AA610549" s="8"/>
      <c r="AB610549" s="11"/>
    </row>
    <row r="610551" spans="27:28">
      <c r="AA610551" s="8"/>
      <c r="AB610551" s="11"/>
    </row>
    <row r="610553" spans="27:28">
      <c r="AA610553" s="8"/>
      <c r="AB610553" s="11"/>
    </row>
    <row r="610555" spans="27:28">
      <c r="AA610555" s="8"/>
      <c r="AB610555" s="11"/>
    </row>
    <row r="610557" spans="27:28">
      <c r="AA610557" s="8"/>
      <c r="AB610557" s="11"/>
    </row>
    <row r="610559" spans="27:28">
      <c r="AA610559" s="8"/>
      <c r="AB610559" s="11"/>
    </row>
    <row r="610561" spans="27:28">
      <c r="AA610561" s="8"/>
      <c r="AB610561" s="11"/>
    </row>
    <row r="610563" spans="27:28">
      <c r="AA610563" s="8"/>
      <c r="AB610563" s="11"/>
    </row>
    <row r="610565" spans="27:28">
      <c r="AA610565" s="8"/>
      <c r="AB610565" s="11"/>
    </row>
    <row r="610567" spans="27:28">
      <c r="AA610567" s="8"/>
      <c r="AB610567" s="11"/>
    </row>
    <row r="610569" spans="27:28">
      <c r="AA610569" s="8"/>
      <c r="AB610569" s="11"/>
    </row>
    <row r="610571" spans="27:28">
      <c r="AA610571" s="8"/>
      <c r="AB610571" s="11"/>
    </row>
    <row r="610573" spans="27:28">
      <c r="AA610573" s="8"/>
      <c r="AB610573" s="11"/>
    </row>
    <row r="610575" spans="27:28">
      <c r="AA610575" s="8"/>
      <c r="AB610575" s="11"/>
    </row>
    <row r="610577" spans="27:28">
      <c r="AA610577" s="8"/>
      <c r="AB610577" s="11"/>
    </row>
    <row r="610579" spans="27:28">
      <c r="AA610579" s="8"/>
      <c r="AB610579" s="11"/>
    </row>
    <row r="610581" spans="27:28">
      <c r="AA610581" s="8"/>
      <c r="AB610581" s="11"/>
    </row>
    <row r="610583" spans="27:28">
      <c r="AA610583" s="8"/>
      <c r="AB610583" s="11"/>
    </row>
    <row r="610585" spans="27:28">
      <c r="AA610585" s="8"/>
      <c r="AB610585" s="11"/>
    </row>
    <row r="610587" spans="27:28">
      <c r="AA610587" s="8"/>
      <c r="AB610587" s="11"/>
    </row>
    <row r="610589" spans="27:28">
      <c r="AA610589" s="8"/>
      <c r="AB610589" s="11"/>
    </row>
    <row r="610591" spans="27:28">
      <c r="AA610591" s="8"/>
      <c r="AB610591" s="11"/>
    </row>
    <row r="610593" spans="27:28">
      <c r="AA610593" s="8"/>
      <c r="AB610593" s="11"/>
    </row>
    <row r="610595" spans="27:28">
      <c r="AA610595" s="8"/>
      <c r="AB610595" s="11"/>
    </row>
    <row r="610597" spans="27:28">
      <c r="AA610597" s="8"/>
      <c r="AB610597" s="11"/>
    </row>
    <row r="610599" spans="27:28">
      <c r="AA610599" s="8"/>
      <c r="AB610599" s="11"/>
    </row>
    <row r="610601" spans="27:28">
      <c r="AA610601" s="8"/>
      <c r="AB610601" s="11"/>
    </row>
    <row r="610603" spans="27:28">
      <c r="AA610603" s="8"/>
      <c r="AB610603" s="11"/>
    </row>
    <row r="610605" spans="27:28">
      <c r="AA610605" s="8"/>
      <c r="AB610605" s="11"/>
    </row>
    <row r="610607" spans="27:28">
      <c r="AA610607" s="8"/>
      <c r="AB610607" s="11"/>
    </row>
    <row r="610609" spans="27:28">
      <c r="AA610609" s="8"/>
      <c r="AB610609" s="11"/>
    </row>
    <row r="610611" spans="27:28">
      <c r="AA610611" s="8"/>
      <c r="AB610611" s="11"/>
    </row>
    <row r="610613" spans="27:28">
      <c r="AA610613" s="8"/>
      <c r="AB610613" s="11"/>
    </row>
    <row r="610615" spans="27:28">
      <c r="AA610615" s="8"/>
      <c r="AB610615" s="11"/>
    </row>
    <row r="610617" spans="27:28">
      <c r="AA610617" s="8"/>
      <c r="AB610617" s="11"/>
    </row>
    <row r="610619" spans="27:28">
      <c r="AA610619" s="8"/>
      <c r="AB610619" s="11"/>
    </row>
    <row r="610621" spans="27:28">
      <c r="AA610621" s="8"/>
      <c r="AB610621" s="11"/>
    </row>
    <row r="610623" spans="27:28">
      <c r="AA610623" s="8"/>
      <c r="AB610623" s="11"/>
    </row>
    <row r="610625" spans="27:28">
      <c r="AA610625" s="8"/>
      <c r="AB610625" s="11"/>
    </row>
    <row r="610627" spans="27:28">
      <c r="AA610627" s="8"/>
      <c r="AB610627" s="11"/>
    </row>
    <row r="610629" spans="27:28">
      <c r="AA610629" s="8"/>
      <c r="AB610629" s="11"/>
    </row>
    <row r="610631" spans="27:28">
      <c r="AA610631" s="8"/>
      <c r="AB610631" s="11"/>
    </row>
    <row r="610633" spans="27:28">
      <c r="AA610633" s="8"/>
      <c r="AB610633" s="11"/>
    </row>
    <row r="610635" spans="27:28">
      <c r="AA610635" s="8"/>
      <c r="AB610635" s="11"/>
    </row>
    <row r="610637" spans="27:28">
      <c r="AA610637" s="8"/>
      <c r="AB610637" s="11"/>
    </row>
    <row r="610639" spans="27:28">
      <c r="AA610639" s="8"/>
      <c r="AB610639" s="11"/>
    </row>
    <row r="610641" spans="27:28">
      <c r="AA610641" s="8"/>
      <c r="AB610641" s="11"/>
    </row>
    <row r="610643" spans="27:28">
      <c r="AA610643" s="8"/>
      <c r="AB610643" s="11"/>
    </row>
    <row r="610645" spans="27:28">
      <c r="AA610645" s="8"/>
      <c r="AB610645" s="11"/>
    </row>
    <row r="610647" spans="27:28">
      <c r="AA610647" s="8"/>
      <c r="AB610647" s="11"/>
    </row>
    <row r="610649" spans="27:28">
      <c r="AA610649" s="8"/>
      <c r="AB610649" s="11"/>
    </row>
    <row r="610651" spans="27:28">
      <c r="AA610651" s="8"/>
      <c r="AB610651" s="11"/>
    </row>
    <row r="610653" spans="27:28">
      <c r="AA610653" s="8"/>
      <c r="AB610653" s="11"/>
    </row>
    <row r="610655" spans="27:28">
      <c r="AA610655" s="8"/>
      <c r="AB610655" s="11"/>
    </row>
    <row r="610657" spans="27:28">
      <c r="AA610657" s="8"/>
      <c r="AB610657" s="11"/>
    </row>
    <row r="610659" spans="27:28">
      <c r="AA610659" s="8"/>
      <c r="AB610659" s="11"/>
    </row>
    <row r="610661" spans="27:28">
      <c r="AA610661" s="8"/>
      <c r="AB610661" s="11"/>
    </row>
    <row r="610663" spans="27:28">
      <c r="AA610663" s="8"/>
      <c r="AB610663" s="11"/>
    </row>
    <row r="610665" spans="27:28">
      <c r="AA610665" s="8"/>
      <c r="AB610665" s="11"/>
    </row>
    <row r="610667" spans="27:28">
      <c r="AA610667" s="8"/>
      <c r="AB610667" s="11"/>
    </row>
    <row r="610669" spans="27:28">
      <c r="AA610669" s="8"/>
      <c r="AB610669" s="11"/>
    </row>
    <row r="610671" spans="27:28">
      <c r="AA610671" s="8"/>
      <c r="AB610671" s="11"/>
    </row>
    <row r="610673" spans="27:28">
      <c r="AA610673" s="8"/>
      <c r="AB610673" s="11"/>
    </row>
    <row r="610675" spans="27:28">
      <c r="AA610675" s="8"/>
      <c r="AB610675" s="11"/>
    </row>
    <row r="610677" spans="27:28">
      <c r="AA610677" s="8"/>
      <c r="AB610677" s="11"/>
    </row>
    <row r="610679" spans="27:28">
      <c r="AA610679" s="8"/>
      <c r="AB610679" s="11"/>
    </row>
    <row r="610681" spans="27:28">
      <c r="AA610681" s="8"/>
      <c r="AB610681" s="11"/>
    </row>
    <row r="610683" spans="27:28">
      <c r="AA610683" s="8"/>
      <c r="AB610683" s="11"/>
    </row>
    <row r="610685" spans="27:28">
      <c r="AA610685" s="8"/>
      <c r="AB610685" s="11"/>
    </row>
    <row r="610687" spans="27:28">
      <c r="AA610687" s="8"/>
      <c r="AB610687" s="11"/>
    </row>
    <row r="610689" spans="27:28">
      <c r="AA610689" s="8"/>
      <c r="AB610689" s="11"/>
    </row>
    <row r="610691" spans="27:28">
      <c r="AA610691" s="8"/>
      <c r="AB610691" s="11"/>
    </row>
    <row r="610693" spans="27:28">
      <c r="AA610693" s="8"/>
      <c r="AB610693" s="11"/>
    </row>
    <row r="610695" spans="27:28">
      <c r="AA610695" s="8"/>
      <c r="AB610695" s="11"/>
    </row>
    <row r="610697" spans="27:28">
      <c r="AA610697" s="8"/>
      <c r="AB610697" s="11"/>
    </row>
    <row r="610699" spans="27:28">
      <c r="AA610699" s="8"/>
      <c r="AB610699" s="11"/>
    </row>
    <row r="610701" spans="27:28">
      <c r="AA610701" s="8"/>
      <c r="AB610701" s="11"/>
    </row>
    <row r="610703" spans="27:28">
      <c r="AA610703" s="8"/>
      <c r="AB610703" s="11"/>
    </row>
    <row r="610705" spans="27:28">
      <c r="AA610705" s="8"/>
      <c r="AB610705" s="11"/>
    </row>
    <row r="610707" spans="27:28">
      <c r="AA610707" s="8"/>
      <c r="AB610707" s="11"/>
    </row>
    <row r="610709" spans="27:28">
      <c r="AA610709" s="8"/>
      <c r="AB610709" s="11"/>
    </row>
    <row r="610711" spans="27:28">
      <c r="AA610711" s="8"/>
      <c r="AB610711" s="11"/>
    </row>
    <row r="610713" spans="27:28">
      <c r="AA610713" s="8"/>
      <c r="AB610713" s="11"/>
    </row>
    <row r="610715" spans="27:28">
      <c r="AA610715" s="8"/>
      <c r="AB610715" s="11"/>
    </row>
    <row r="610717" spans="27:28">
      <c r="AA610717" s="8"/>
      <c r="AB610717" s="11"/>
    </row>
    <row r="610719" spans="27:28">
      <c r="AA610719" s="8"/>
      <c r="AB610719" s="11"/>
    </row>
    <row r="610721" spans="27:28">
      <c r="AA610721" s="8"/>
      <c r="AB610721" s="11"/>
    </row>
    <row r="610723" spans="27:28">
      <c r="AA610723" s="8"/>
      <c r="AB610723" s="11"/>
    </row>
    <row r="610725" spans="27:28">
      <c r="AA610725" s="8"/>
      <c r="AB610725" s="11"/>
    </row>
    <row r="610727" spans="27:28">
      <c r="AA610727" s="8"/>
      <c r="AB610727" s="11"/>
    </row>
    <row r="610729" spans="27:28">
      <c r="AA610729" s="8"/>
      <c r="AB610729" s="11"/>
    </row>
    <row r="610731" spans="27:28">
      <c r="AA610731" s="8"/>
      <c r="AB610731" s="11"/>
    </row>
    <row r="610733" spans="27:28">
      <c r="AA610733" s="8"/>
      <c r="AB610733" s="11"/>
    </row>
    <row r="610735" spans="27:28">
      <c r="AA610735" s="8"/>
      <c r="AB610735" s="11"/>
    </row>
    <row r="610737" spans="27:28">
      <c r="AA610737" s="8"/>
      <c r="AB610737" s="11"/>
    </row>
    <row r="610739" spans="27:28">
      <c r="AA610739" s="8"/>
      <c r="AB610739" s="11"/>
    </row>
    <row r="610741" spans="27:28">
      <c r="AA610741" s="8"/>
      <c r="AB610741" s="11"/>
    </row>
    <row r="610743" spans="27:28">
      <c r="AA610743" s="8"/>
      <c r="AB610743" s="11"/>
    </row>
    <row r="610745" spans="27:28">
      <c r="AA610745" s="8"/>
      <c r="AB610745" s="11"/>
    </row>
    <row r="610747" spans="27:28">
      <c r="AA610747" s="8"/>
      <c r="AB610747" s="11"/>
    </row>
    <row r="610749" spans="27:28">
      <c r="AA610749" s="8"/>
      <c r="AB610749" s="11"/>
    </row>
    <row r="610751" spans="27:28">
      <c r="AA610751" s="8"/>
      <c r="AB610751" s="11"/>
    </row>
    <row r="610753" spans="27:28">
      <c r="AA610753" s="8"/>
      <c r="AB610753" s="11"/>
    </row>
    <row r="610755" spans="27:28">
      <c r="AA610755" s="8"/>
      <c r="AB610755" s="11"/>
    </row>
    <row r="610757" spans="27:28">
      <c r="AA610757" s="8"/>
      <c r="AB610757" s="11"/>
    </row>
    <row r="610759" spans="27:28">
      <c r="AA610759" s="8"/>
      <c r="AB610759" s="11"/>
    </row>
    <row r="610761" spans="27:28">
      <c r="AA610761" s="8"/>
      <c r="AB610761" s="11"/>
    </row>
    <row r="610763" spans="27:28">
      <c r="AA610763" s="8"/>
      <c r="AB610763" s="11"/>
    </row>
    <row r="610765" spans="27:28">
      <c r="AA610765" s="8"/>
      <c r="AB610765" s="11"/>
    </row>
    <row r="610767" spans="27:28">
      <c r="AA610767" s="8"/>
      <c r="AB610767" s="11"/>
    </row>
    <row r="610769" spans="27:28">
      <c r="AA610769" s="8"/>
      <c r="AB610769" s="11"/>
    </row>
    <row r="610771" spans="27:28">
      <c r="AA610771" s="8"/>
      <c r="AB610771" s="11"/>
    </row>
    <row r="610773" spans="27:28">
      <c r="AA610773" s="8"/>
      <c r="AB610773" s="11"/>
    </row>
    <row r="610775" spans="27:28">
      <c r="AA610775" s="8"/>
      <c r="AB610775" s="11"/>
    </row>
    <row r="610777" spans="27:28">
      <c r="AA610777" s="8"/>
      <c r="AB610777" s="11"/>
    </row>
    <row r="610779" spans="27:28">
      <c r="AA610779" s="8"/>
      <c r="AB610779" s="11"/>
    </row>
    <row r="610781" spans="27:28">
      <c r="AA610781" s="8"/>
      <c r="AB610781" s="11"/>
    </row>
    <row r="610783" spans="27:28">
      <c r="AA610783" s="8"/>
      <c r="AB610783" s="11"/>
    </row>
    <row r="610785" spans="27:28">
      <c r="AA610785" s="8"/>
      <c r="AB610785" s="11"/>
    </row>
    <row r="610787" spans="27:28">
      <c r="AA610787" s="8"/>
      <c r="AB610787" s="11"/>
    </row>
    <row r="610789" spans="27:28">
      <c r="AA610789" s="8"/>
      <c r="AB610789" s="11"/>
    </row>
    <row r="610791" spans="27:28">
      <c r="AA610791" s="8"/>
      <c r="AB610791" s="11"/>
    </row>
    <row r="610793" spans="27:28">
      <c r="AA610793" s="8"/>
      <c r="AB610793" s="11"/>
    </row>
    <row r="610795" spans="27:28">
      <c r="AA610795" s="8"/>
      <c r="AB610795" s="11"/>
    </row>
    <row r="610797" spans="27:28">
      <c r="AA610797" s="8"/>
      <c r="AB610797" s="11"/>
    </row>
    <row r="610799" spans="27:28">
      <c r="AA610799" s="8"/>
      <c r="AB610799" s="11"/>
    </row>
    <row r="610801" spans="27:28">
      <c r="AA610801" s="8"/>
      <c r="AB610801" s="11"/>
    </row>
    <row r="610803" spans="27:28">
      <c r="AA610803" s="8"/>
      <c r="AB610803" s="11"/>
    </row>
    <row r="610805" spans="27:28">
      <c r="AA610805" s="8"/>
      <c r="AB610805" s="11"/>
    </row>
    <row r="610807" spans="27:28">
      <c r="AA610807" s="8"/>
      <c r="AB610807" s="11"/>
    </row>
    <row r="610809" spans="27:28">
      <c r="AA610809" s="8"/>
      <c r="AB610809" s="11"/>
    </row>
    <row r="610811" spans="27:28">
      <c r="AA610811" s="8"/>
      <c r="AB610811" s="11"/>
    </row>
    <row r="610813" spans="27:28">
      <c r="AA610813" s="8"/>
      <c r="AB610813" s="11"/>
    </row>
    <row r="610815" spans="27:28">
      <c r="AA610815" s="8"/>
      <c r="AB610815" s="11"/>
    </row>
    <row r="610817" spans="27:28">
      <c r="AA610817" s="8"/>
      <c r="AB610817" s="11"/>
    </row>
    <row r="610819" spans="27:28">
      <c r="AA610819" s="8"/>
      <c r="AB610819" s="11"/>
    </row>
    <row r="610821" spans="27:28">
      <c r="AA610821" s="8"/>
      <c r="AB610821" s="11"/>
    </row>
    <row r="610823" spans="27:28">
      <c r="AA610823" s="8"/>
      <c r="AB610823" s="11"/>
    </row>
    <row r="610825" spans="27:28">
      <c r="AA610825" s="8"/>
      <c r="AB610825" s="11"/>
    </row>
    <row r="610827" spans="27:28">
      <c r="AA610827" s="8"/>
      <c r="AB610827" s="11"/>
    </row>
    <row r="610829" spans="27:28">
      <c r="AA610829" s="8"/>
      <c r="AB610829" s="11"/>
    </row>
    <row r="610831" spans="27:28">
      <c r="AA610831" s="8"/>
      <c r="AB610831" s="11"/>
    </row>
    <row r="610833" spans="27:28">
      <c r="AA610833" s="8"/>
      <c r="AB610833" s="11"/>
    </row>
    <row r="610835" spans="27:28">
      <c r="AA610835" s="8"/>
      <c r="AB610835" s="11"/>
    </row>
    <row r="610837" spans="27:28">
      <c r="AA610837" s="8"/>
      <c r="AB610837" s="11"/>
    </row>
    <row r="610839" spans="27:28">
      <c r="AA610839" s="8"/>
      <c r="AB610839" s="11"/>
    </row>
    <row r="610841" spans="27:28">
      <c r="AA610841" s="8"/>
      <c r="AB610841" s="11"/>
    </row>
    <row r="610843" spans="27:28">
      <c r="AA610843" s="8"/>
      <c r="AB610843" s="11"/>
    </row>
    <row r="610845" spans="27:28">
      <c r="AA610845" s="8"/>
      <c r="AB610845" s="11"/>
    </row>
    <row r="610847" spans="27:28">
      <c r="AA610847" s="8"/>
      <c r="AB610847" s="11"/>
    </row>
    <row r="610849" spans="27:28">
      <c r="AA610849" s="8"/>
      <c r="AB610849" s="11"/>
    </row>
    <row r="610851" spans="27:28">
      <c r="AA610851" s="8"/>
      <c r="AB610851" s="11"/>
    </row>
    <row r="610853" spans="27:28">
      <c r="AA610853" s="8"/>
      <c r="AB610853" s="11"/>
    </row>
    <row r="610855" spans="27:28">
      <c r="AA610855" s="8"/>
      <c r="AB610855" s="11"/>
    </row>
    <row r="610857" spans="27:28">
      <c r="AA610857" s="8"/>
      <c r="AB610857" s="11"/>
    </row>
    <row r="610859" spans="27:28">
      <c r="AA610859" s="8"/>
      <c r="AB610859" s="11"/>
    </row>
    <row r="610861" spans="27:28">
      <c r="AA610861" s="8"/>
      <c r="AB610861" s="11"/>
    </row>
    <row r="610863" spans="27:28">
      <c r="AA610863" s="8"/>
      <c r="AB610863" s="11"/>
    </row>
    <row r="610865" spans="27:28">
      <c r="AA610865" s="8"/>
      <c r="AB610865" s="11"/>
    </row>
    <row r="610867" spans="27:28">
      <c r="AA610867" s="8"/>
      <c r="AB610867" s="11"/>
    </row>
    <row r="610869" spans="27:28">
      <c r="AA610869" s="8"/>
      <c r="AB610869" s="11"/>
    </row>
    <row r="610871" spans="27:28">
      <c r="AA610871" s="8"/>
      <c r="AB610871" s="11"/>
    </row>
    <row r="610873" spans="27:28">
      <c r="AA610873" s="8"/>
      <c r="AB610873" s="11"/>
    </row>
    <row r="610875" spans="27:28">
      <c r="AA610875" s="8"/>
      <c r="AB610875" s="11"/>
    </row>
    <row r="610877" spans="27:28">
      <c r="AA610877" s="8"/>
      <c r="AB610877" s="11"/>
    </row>
    <row r="610879" spans="27:28">
      <c r="AA610879" s="8"/>
      <c r="AB610879" s="11"/>
    </row>
    <row r="610881" spans="27:28">
      <c r="AA610881" s="8"/>
      <c r="AB610881" s="11"/>
    </row>
    <row r="610883" spans="27:28">
      <c r="AA610883" s="8"/>
      <c r="AB610883" s="11"/>
    </row>
    <row r="610885" spans="27:28">
      <c r="AA610885" s="8"/>
      <c r="AB610885" s="11"/>
    </row>
    <row r="610887" spans="27:28">
      <c r="AA610887" s="8"/>
      <c r="AB610887" s="11"/>
    </row>
    <row r="610889" spans="27:28">
      <c r="AA610889" s="8"/>
      <c r="AB610889" s="11"/>
    </row>
    <row r="610891" spans="27:28">
      <c r="AA610891" s="8"/>
      <c r="AB610891" s="11"/>
    </row>
    <row r="610893" spans="27:28">
      <c r="AA610893" s="8"/>
      <c r="AB610893" s="11"/>
    </row>
    <row r="610895" spans="27:28">
      <c r="AA610895" s="8"/>
      <c r="AB610895" s="11"/>
    </row>
    <row r="610897" spans="27:28">
      <c r="AA610897" s="8"/>
      <c r="AB610897" s="11"/>
    </row>
    <row r="610899" spans="27:28">
      <c r="AA610899" s="8"/>
      <c r="AB610899" s="11"/>
    </row>
    <row r="610901" spans="27:28">
      <c r="AA610901" s="8"/>
      <c r="AB610901" s="11"/>
    </row>
    <row r="610903" spans="27:28">
      <c r="AA610903" s="8"/>
      <c r="AB610903" s="11"/>
    </row>
    <row r="610905" spans="27:28">
      <c r="AA610905" s="8"/>
      <c r="AB610905" s="11"/>
    </row>
    <row r="610907" spans="27:28">
      <c r="AA610907" s="8"/>
      <c r="AB610907" s="11"/>
    </row>
    <row r="610909" spans="27:28">
      <c r="AA610909" s="8"/>
      <c r="AB610909" s="11"/>
    </row>
    <row r="610911" spans="27:28">
      <c r="AA610911" s="8"/>
      <c r="AB610911" s="11"/>
    </row>
    <row r="610913" spans="27:28">
      <c r="AA610913" s="8"/>
      <c r="AB610913" s="11"/>
    </row>
    <row r="610915" spans="27:28">
      <c r="AA610915" s="8"/>
      <c r="AB610915" s="11"/>
    </row>
    <row r="610917" spans="27:28">
      <c r="AA610917" s="8"/>
      <c r="AB610917" s="11"/>
    </row>
    <row r="610919" spans="27:28">
      <c r="AA610919" s="8"/>
      <c r="AB610919" s="11"/>
    </row>
    <row r="610921" spans="27:28">
      <c r="AA610921" s="8"/>
      <c r="AB610921" s="11"/>
    </row>
    <row r="610923" spans="27:28">
      <c r="AA610923" s="8"/>
      <c r="AB610923" s="11"/>
    </row>
    <row r="610925" spans="27:28">
      <c r="AA610925" s="8"/>
      <c r="AB610925" s="11"/>
    </row>
    <row r="610927" spans="27:28">
      <c r="AA610927" s="8"/>
      <c r="AB610927" s="11"/>
    </row>
    <row r="610929" spans="27:28">
      <c r="AA610929" s="8"/>
      <c r="AB610929" s="11"/>
    </row>
    <row r="610931" spans="27:28">
      <c r="AA610931" s="8"/>
      <c r="AB610931" s="11"/>
    </row>
    <row r="610933" spans="27:28">
      <c r="AA610933" s="8"/>
      <c r="AB610933" s="11"/>
    </row>
    <row r="610935" spans="27:28">
      <c r="AA610935" s="8"/>
      <c r="AB610935" s="11"/>
    </row>
    <row r="610937" spans="27:28">
      <c r="AA610937" s="8"/>
      <c r="AB610937" s="11"/>
    </row>
    <row r="610939" spans="27:28">
      <c r="AA610939" s="8"/>
      <c r="AB610939" s="11"/>
    </row>
    <row r="610941" spans="27:28">
      <c r="AA610941" s="8"/>
      <c r="AB610941" s="11"/>
    </row>
    <row r="610943" spans="27:28">
      <c r="AA610943" s="8"/>
      <c r="AB610943" s="11"/>
    </row>
    <row r="610945" spans="27:28">
      <c r="AA610945" s="8"/>
      <c r="AB610945" s="11"/>
    </row>
    <row r="610947" spans="27:28">
      <c r="AA610947" s="8"/>
      <c r="AB610947" s="11"/>
    </row>
    <row r="610949" spans="27:28">
      <c r="AA610949" s="8"/>
      <c r="AB610949" s="11"/>
    </row>
    <row r="610951" spans="27:28">
      <c r="AA610951" s="8"/>
      <c r="AB610951" s="11"/>
    </row>
    <row r="610953" spans="27:28">
      <c r="AA610953" s="8"/>
      <c r="AB610953" s="11"/>
    </row>
    <row r="610955" spans="27:28">
      <c r="AA610955" s="8"/>
      <c r="AB610955" s="11"/>
    </row>
    <row r="610957" spans="27:28">
      <c r="AA610957" s="8"/>
      <c r="AB610957" s="11"/>
    </row>
    <row r="610959" spans="27:28">
      <c r="AA610959" s="8"/>
      <c r="AB610959" s="11"/>
    </row>
    <row r="610961" spans="27:28">
      <c r="AA610961" s="8"/>
      <c r="AB610961" s="11"/>
    </row>
    <row r="610963" spans="27:28">
      <c r="AA610963" s="8"/>
      <c r="AB610963" s="11"/>
    </row>
    <row r="610965" spans="27:28">
      <c r="AA610965" s="8"/>
      <c r="AB610965" s="11"/>
    </row>
    <row r="610967" spans="27:28">
      <c r="AA610967" s="8"/>
      <c r="AB610967" s="11"/>
    </row>
    <row r="610969" spans="27:28">
      <c r="AA610969" s="8"/>
      <c r="AB610969" s="11"/>
    </row>
    <row r="610971" spans="27:28">
      <c r="AA610971" s="8"/>
      <c r="AB610971" s="11"/>
    </row>
    <row r="610973" spans="27:28">
      <c r="AA610973" s="8"/>
      <c r="AB610973" s="11"/>
    </row>
    <row r="610975" spans="27:28">
      <c r="AA610975" s="8"/>
      <c r="AB610975" s="11"/>
    </row>
    <row r="610977" spans="27:28">
      <c r="AA610977" s="8"/>
      <c r="AB610977" s="11"/>
    </row>
    <row r="610979" spans="27:28">
      <c r="AA610979" s="8"/>
      <c r="AB610979" s="11"/>
    </row>
    <row r="610981" spans="27:28">
      <c r="AA610981" s="8"/>
      <c r="AB610981" s="11"/>
    </row>
    <row r="610983" spans="27:28">
      <c r="AA610983" s="8"/>
      <c r="AB610983" s="11"/>
    </row>
    <row r="610985" spans="27:28">
      <c r="AA610985" s="8"/>
      <c r="AB610985" s="11"/>
    </row>
    <row r="610987" spans="27:28">
      <c r="AA610987" s="8"/>
      <c r="AB610987" s="11"/>
    </row>
    <row r="610989" spans="27:28">
      <c r="AA610989" s="8"/>
      <c r="AB610989" s="11"/>
    </row>
    <row r="610991" spans="27:28">
      <c r="AA610991" s="8"/>
      <c r="AB610991" s="11"/>
    </row>
    <row r="610993" spans="27:28">
      <c r="AA610993" s="8"/>
      <c r="AB610993" s="11"/>
    </row>
    <row r="610995" spans="27:28">
      <c r="AA610995" s="8"/>
      <c r="AB610995" s="11"/>
    </row>
    <row r="610997" spans="27:28">
      <c r="AA610997" s="8"/>
      <c r="AB610997" s="11"/>
    </row>
    <row r="610999" spans="27:28">
      <c r="AA610999" s="8"/>
      <c r="AB610999" s="11"/>
    </row>
    <row r="611001" spans="27:28">
      <c r="AA611001" s="8"/>
      <c r="AB611001" s="11"/>
    </row>
    <row r="611003" spans="27:28">
      <c r="AA611003" s="8"/>
      <c r="AB611003" s="11"/>
    </row>
    <row r="611005" spans="27:28">
      <c r="AA611005" s="8"/>
      <c r="AB611005" s="11"/>
    </row>
    <row r="611007" spans="27:28">
      <c r="AA611007" s="8"/>
      <c r="AB611007" s="11"/>
    </row>
    <row r="611009" spans="27:28">
      <c r="AA611009" s="8"/>
      <c r="AB611009" s="11"/>
    </row>
    <row r="611011" spans="27:28">
      <c r="AA611011" s="8"/>
      <c r="AB611011" s="11"/>
    </row>
    <row r="611013" spans="27:28">
      <c r="AA611013" s="8"/>
      <c r="AB611013" s="11"/>
    </row>
    <row r="611015" spans="27:28">
      <c r="AA611015" s="8"/>
      <c r="AB611015" s="11"/>
    </row>
    <row r="611017" spans="27:28">
      <c r="AA611017" s="8"/>
      <c r="AB611017" s="11"/>
    </row>
    <row r="611019" spans="27:28">
      <c r="AA611019" s="8"/>
      <c r="AB611019" s="11"/>
    </row>
    <row r="611021" spans="27:28">
      <c r="AA611021" s="8"/>
      <c r="AB611021" s="11"/>
    </row>
    <row r="611023" spans="27:28">
      <c r="AA611023" s="8"/>
      <c r="AB611023" s="11"/>
    </row>
    <row r="611025" spans="27:28">
      <c r="AA611025" s="8"/>
      <c r="AB611025" s="11"/>
    </row>
    <row r="611027" spans="27:28">
      <c r="AA611027" s="8"/>
      <c r="AB611027" s="11"/>
    </row>
    <row r="611029" spans="27:28">
      <c r="AA611029" s="8"/>
      <c r="AB611029" s="11"/>
    </row>
    <row r="611031" spans="27:28">
      <c r="AA611031" s="8"/>
      <c r="AB611031" s="11"/>
    </row>
    <row r="611033" spans="27:28">
      <c r="AA611033" s="8"/>
      <c r="AB611033" s="11"/>
    </row>
    <row r="611035" spans="27:28">
      <c r="AA611035" s="8"/>
      <c r="AB611035" s="11"/>
    </row>
    <row r="611037" spans="27:28">
      <c r="AA611037" s="8"/>
      <c r="AB611037" s="11"/>
    </row>
    <row r="611039" spans="27:28">
      <c r="AA611039" s="8"/>
      <c r="AB611039" s="11"/>
    </row>
    <row r="611041" spans="27:28">
      <c r="AA611041" s="8"/>
      <c r="AB611041" s="11"/>
    </row>
    <row r="611043" spans="27:28">
      <c r="AA611043" s="8"/>
      <c r="AB611043" s="11"/>
    </row>
    <row r="611045" spans="27:28">
      <c r="AA611045" s="8"/>
      <c r="AB611045" s="11"/>
    </row>
    <row r="611047" spans="27:28">
      <c r="AA611047" s="8"/>
      <c r="AB611047" s="11"/>
    </row>
    <row r="611049" spans="27:28">
      <c r="AA611049" s="8"/>
      <c r="AB611049" s="11"/>
    </row>
    <row r="611051" spans="27:28">
      <c r="AA611051" s="8"/>
      <c r="AB611051" s="11"/>
    </row>
    <row r="611053" spans="27:28">
      <c r="AA611053" s="8"/>
      <c r="AB611053" s="11"/>
    </row>
    <row r="611055" spans="27:28">
      <c r="AA611055" s="8"/>
      <c r="AB611055" s="11"/>
    </row>
    <row r="611057" spans="27:28">
      <c r="AA611057" s="8"/>
      <c r="AB611057" s="11"/>
    </row>
    <row r="611059" spans="27:28">
      <c r="AA611059" s="8"/>
      <c r="AB611059" s="11"/>
    </row>
    <row r="611061" spans="27:28">
      <c r="AA611061" s="8"/>
      <c r="AB611061" s="11"/>
    </row>
    <row r="611063" spans="27:28">
      <c r="AA611063" s="8"/>
      <c r="AB611063" s="11"/>
    </row>
    <row r="611065" spans="27:28">
      <c r="AA611065" s="8"/>
      <c r="AB611065" s="11"/>
    </row>
    <row r="611067" spans="27:28">
      <c r="AA611067" s="8"/>
      <c r="AB611067" s="11"/>
    </row>
    <row r="611069" spans="27:28">
      <c r="AA611069" s="8"/>
      <c r="AB611069" s="11"/>
    </row>
    <row r="611071" spans="27:28">
      <c r="AA611071" s="8"/>
      <c r="AB611071" s="11"/>
    </row>
    <row r="611073" spans="27:28">
      <c r="AA611073" s="8"/>
      <c r="AB611073" s="11"/>
    </row>
    <row r="611075" spans="27:28">
      <c r="AA611075" s="8"/>
      <c r="AB611075" s="11"/>
    </row>
    <row r="611077" spans="27:28">
      <c r="AA611077" s="8"/>
      <c r="AB611077" s="11"/>
    </row>
    <row r="611079" spans="27:28">
      <c r="AA611079" s="8"/>
      <c r="AB611079" s="11"/>
    </row>
    <row r="611081" spans="27:28">
      <c r="AA611081" s="8"/>
      <c r="AB611081" s="11"/>
    </row>
    <row r="611083" spans="27:28">
      <c r="AA611083" s="8"/>
      <c r="AB611083" s="11"/>
    </row>
    <row r="611085" spans="27:28">
      <c r="AA611085" s="8"/>
      <c r="AB611085" s="11"/>
    </row>
    <row r="611087" spans="27:28">
      <c r="AA611087" s="8"/>
      <c r="AB611087" s="11"/>
    </row>
    <row r="611089" spans="27:28">
      <c r="AA611089" s="8"/>
      <c r="AB611089" s="11"/>
    </row>
    <row r="611091" spans="27:28">
      <c r="AA611091" s="8"/>
      <c r="AB611091" s="11"/>
    </row>
    <row r="611093" spans="27:28">
      <c r="AA611093" s="8"/>
      <c r="AB611093" s="11"/>
    </row>
    <row r="611095" spans="27:28">
      <c r="AA611095" s="8"/>
      <c r="AB611095" s="11"/>
    </row>
    <row r="611097" spans="27:28">
      <c r="AA611097" s="8"/>
      <c r="AB611097" s="11"/>
    </row>
    <row r="611099" spans="27:28">
      <c r="AA611099" s="8"/>
      <c r="AB611099" s="11"/>
    </row>
    <row r="611101" spans="27:28">
      <c r="AA611101" s="8"/>
      <c r="AB611101" s="11"/>
    </row>
    <row r="611103" spans="27:28">
      <c r="AA611103" s="8"/>
      <c r="AB611103" s="11"/>
    </row>
    <row r="611105" spans="27:28">
      <c r="AA611105" s="8"/>
      <c r="AB611105" s="11"/>
    </row>
    <row r="611107" spans="27:28">
      <c r="AA611107" s="8"/>
      <c r="AB611107" s="11"/>
    </row>
    <row r="611109" spans="27:28">
      <c r="AA611109" s="8"/>
      <c r="AB611109" s="11"/>
    </row>
    <row r="611111" spans="27:28">
      <c r="AA611111" s="8"/>
      <c r="AB611111" s="11"/>
    </row>
    <row r="611113" spans="27:28">
      <c r="AA611113" s="8"/>
      <c r="AB611113" s="11"/>
    </row>
    <row r="611115" spans="27:28">
      <c r="AA611115" s="8"/>
      <c r="AB611115" s="11"/>
    </row>
    <row r="611117" spans="27:28">
      <c r="AA611117" s="8"/>
      <c r="AB611117" s="11"/>
    </row>
    <row r="611119" spans="27:28">
      <c r="AA611119" s="8"/>
      <c r="AB611119" s="11"/>
    </row>
    <row r="611121" spans="27:28">
      <c r="AA611121" s="8"/>
      <c r="AB611121" s="11"/>
    </row>
    <row r="611123" spans="27:28">
      <c r="AA611123" s="8"/>
      <c r="AB611123" s="11"/>
    </row>
    <row r="611125" spans="27:28">
      <c r="AA611125" s="8"/>
      <c r="AB611125" s="11"/>
    </row>
    <row r="611127" spans="27:28">
      <c r="AA611127" s="8"/>
      <c r="AB611127" s="11"/>
    </row>
    <row r="611129" spans="27:28">
      <c r="AA611129" s="8"/>
      <c r="AB611129" s="11"/>
    </row>
    <row r="611131" spans="27:28">
      <c r="AA611131" s="8"/>
      <c r="AB611131" s="11"/>
    </row>
    <row r="611133" spans="27:28">
      <c r="AA611133" s="8"/>
      <c r="AB611133" s="11"/>
    </row>
    <row r="611135" spans="27:28">
      <c r="AA611135" s="8"/>
      <c r="AB611135" s="11"/>
    </row>
    <row r="611137" spans="27:28">
      <c r="AA611137" s="8"/>
      <c r="AB611137" s="11"/>
    </row>
    <row r="611139" spans="27:28">
      <c r="AA611139" s="8"/>
      <c r="AB611139" s="11"/>
    </row>
    <row r="611141" spans="27:28">
      <c r="AA611141" s="8"/>
      <c r="AB611141" s="11"/>
    </row>
    <row r="611143" spans="27:28">
      <c r="AA611143" s="8"/>
      <c r="AB611143" s="11"/>
    </row>
    <row r="611145" spans="27:28">
      <c r="AA611145" s="8"/>
      <c r="AB611145" s="11"/>
    </row>
    <row r="611147" spans="27:28">
      <c r="AA611147" s="8"/>
      <c r="AB611147" s="11"/>
    </row>
    <row r="611149" spans="27:28">
      <c r="AA611149" s="8"/>
      <c r="AB611149" s="11"/>
    </row>
    <row r="611151" spans="27:28">
      <c r="AA611151" s="8"/>
      <c r="AB611151" s="11"/>
    </row>
    <row r="611153" spans="27:28">
      <c r="AA611153" s="8"/>
      <c r="AB611153" s="11"/>
    </row>
    <row r="611155" spans="27:28">
      <c r="AA611155" s="8"/>
      <c r="AB611155" s="11"/>
    </row>
    <row r="611157" spans="27:28">
      <c r="AA611157" s="8"/>
      <c r="AB611157" s="11"/>
    </row>
    <row r="611159" spans="27:28">
      <c r="AA611159" s="8"/>
      <c r="AB611159" s="11"/>
    </row>
    <row r="611161" spans="27:28">
      <c r="AA611161" s="8"/>
      <c r="AB611161" s="11"/>
    </row>
    <row r="611163" spans="27:28">
      <c r="AA611163" s="8"/>
      <c r="AB611163" s="11"/>
    </row>
    <row r="611165" spans="27:28">
      <c r="AA611165" s="8"/>
      <c r="AB611165" s="11"/>
    </row>
    <row r="611167" spans="27:28">
      <c r="AA611167" s="8"/>
      <c r="AB611167" s="11"/>
    </row>
    <row r="611169" spans="27:28">
      <c r="AA611169" s="8"/>
      <c r="AB611169" s="11"/>
    </row>
    <row r="611171" spans="27:28">
      <c r="AA611171" s="8"/>
      <c r="AB611171" s="11"/>
    </row>
    <row r="611173" spans="27:28">
      <c r="AA611173" s="8"/>
      <c r="AB611173" s="11"/>
    </row>
    <row r="611175" spans="27:28">
      <c r="AA611175" s="8"/>
      <c r="AB611175" s="11"/>
    </row>
    <row r="611177" spans="27:28">
      <c r="AA611177" s="8"/>
      <c r="AB611177" s="11"/>
    </row>
    <row r="611179" spans="27:28">
      <c r="AA611179" s="8"/>
      <c r="AB611179" s="11"/>
    </row>
    <row r="611181" spans="27:28">
      <c r="AA611181" s="8"/>
      <c r="AB611181" s="11"/>
    </row>
    <row r="611183" spans="27:28">
      <c r="AA611183" s="8"/>
      <c r="AB611183" s="11"/>
    </row>
    <row r="611185" spans="27:28">
      <c r="AA611185" s="8"/>
      <c r="AB611185" s="11"/>
    </row>
    <row r="611187" spans="27:28">
      <c r="AA611187" s="8"/>
      <c r="AB611187" s="11"/>
    </row>
    <row r="611189" spans="27:28">
      <c r="AA611189" s="8"/>
      <c r="AB611189" s="11"/>
    </row>
    <row r="611191" spans="27:28">
      <c r="AA611191" s="8"/>
      <c r="AB611191" s="11"/>
    </row>
    <row r="611193" spans="27:28">
      <c r="AA611193" s="8"/>
      <c r="AB611193" s="11"/>
    </row>
    <row r="611195" spans="27:28">
      <c r="AA611195" s="8"/>
      <c r="AB611195" s="11"/>
    </row>
    <row r="611197" spans="27:28">
      <c r="AA611197" s="8"/>
      <c r="AB611197" s="11"/>
    </row>
    <row r="611199" spans="27:28">
      <c r="AA611199" s="8"/>
      <c r="AB611199" s="11"/>
    </row>
    <row r="611201" spans="27:28">
      <c r="AA611201" s="8"/>
      <c r="AB611201" s="11"/>
    </row>
    <row r="611203" spans="27:28">
      <c r="AA611203" s="8"/>
      <c r="AB611203" s="11"/>
    </row>
    <row r="611205" spans="27:28">
      <c r="AA611205" s="8"/>
      <c r="AB611205" s="11"/>
    </row>
    <row r="611207" spans="27:28">
      <c r="AA611207" s="8"/>
      <c r="AB611207" s="11"/>
    </row>
    <row r="611209" spans="27:28">
      <c r="AA611209" s="8"/>
      <c r="AB611209" s="11"/>
    </row>
    <row r="611211" spans="27:28">
      <c r="AA611211" s="8"/>
      <c r="AB611211" s="11"/>
    </row>
    <row r="611213" spans="27:28">
      <c r="AA611213" s="8"/>
      <c r="AB611213" s="11"/>
    </row>
    <row r="611215" spans="27:28">
      <c r="AA611215" s="8"/>
      <c r="AB611215" s="11"/>
    </row>
    <row r="611217" spans="27:28">
      <c r="AA611217" s="8"/>
      <c r="AB611217" s="11"/>
    </row>
    <row r="611219" spans="27:28">
      <c r="AA611219" s="8"/>
      <c r="AB611219" s="11"/>
    </row>
    <row r="611221" spans="27:28">
      <c r="AA611221" s="8"/>
      <c r="AB611221" s="11"/>
    </row>
    <row r="611223" spans="27:28">
      <c r="AA611223" s="8"/>
      <c r="AB611223" s="11"/>
    </row>
    <row r="611225" spans="27:28">
      <c r="AA611225" s="8"/>
      <c r="AB611225" s="11"/>
    </row>
    <row r="611227" spans="27:28">
      <c r="AA611227" s="8"/>
      <c r="AB611227" s="11"/>
    </row>
    <row r="611229" spans="27:28">
      <c r="AA611229" s="8"/>
      <c r="AB611229" s="11"/>
    </row>
    <row r="611231" spans="27:28">
      <c r="AA611231" s="8"/>
      <c r="AB611231" s="11"/>
    </row>
    <row r="611233" spans="27:28">
      <c r="AA611233" s="8"/>
      <c r="AB611233" s="11"/>
    </row>
    <row r="611235" spans="27:28">
      <c r="AA611235" s="8"/>
      <c r="AB611235" s="11"/>
    </row>
    <row r="611237" spans="27:28">
      <c r="AA611237" s="8"/>
      <c r="AB611237" s="11"/>
    </row>
    <row r="611239" spans="27:28">
      <c r="AA611239" s="8"/>
      <c r="AB611239" s="11"/>
    </row>
    <row r="611241" spans="27:28">
      <c r="AA611241" s="8"/>
      <c r="AB611241" s="11"/>
    </row>
    <row r="611243" spans="27:28">
      <c r="AA611243" s="8"/>
      <c r="AB611243" s="11"/>
    </row>
    <row r="611245" spans="27:28">
      <c r="AA611245" s="8"/>
      <c r="AB611245" s="11"/>
    </row>
    <row r="611247" spans="27:28">
      <c r="AA611247" s="8"/>
      <c r="AB611247" s="11"/>
    </row>
    <row r="611249" spans="27:28">
      <c r="AA611249" s="8"/>
      <c r="AB611249" s="11"/>
    </row>
    <row r="611251" spans="27:28">
      <c r="AA611251" s="8"/>
      <c r="AB611251" s="11"/>
    </row>
    <row r="611253" spans="27:28">
      <c r="AA611253" s="8"/>
      <c r="AB611253" s="11"/>
    </row>
    <row r="611255" spans="27:28">
      <c r="AA611255" s="8"/>
      <c r="AB611255" s="11"/>
    </row>
    <row r="611257" spans="27:28">
      <c r="AA611257" s="8"/>
      <c r="AB611257" s="11"/>
    </row>
    <row r="611259" spans="27:28">
      <c r="AA611259" s="8"/>
      <c r="AB611259" s="11"/>
    </row>
    <row r="611261" spans="27:28">
      <c r="AA611261" s="8"/>
      <c r="AB611261" s="11"/>
    </row>
    <row r="611263" spans="27:28">
      <c r="AA611263" s="8"/>
      <c r="AB611263" s="11"/>
    </row>
    <row r="611265" spans="27:28">
      <c r="AA611265" s="8"/>
      <c r="AB611265" s="11"/>
    </row>
    <row r="611267" spans="27:28">
      <c r="AA611267" s="8"/>
      <c r="AB611267" s="11"/>
    </row>
    <row r="611269" spans="27:28">
      <c r="AA611269" s="8"/>
      <c r="AB611269" s="11"/>
    </row>
    <row r="611271" spans="27:28">
      <c r="AA611271" s="8"/>
      <c r="AB611271" s="11"/>
    </row>
    <row r="611273" spans="27:28">
      <c r="AA611273" s="8"/>
      <c r="AB611273" s="11"/>
    </row>
    <row r="611275" spans="27:28">
      <c r="AA611275" s="8"/>
      <c r="AB611275" s="11"/>
    </row>
    <row r="611277" spans="27:28">
      <c r="AA611277" s="8"/>
      <c r="AB611277" s="11"/>
    </row>
    <row r="611279" spans="27:28">
      <c r="AA611279" s="8"/>
      <c r="AB611279" s="11"/>
    </row>
    <row r="611281" spans="27:28">
      <c r="AA611281" s="8"/>
      <c r="AB611281" s="11"/>
    </row>
    <row r="611283" spans="27:28">
      <c r="AA611283" s="8"/>
      <c r="AB611283" s="11"/>
    </row>
    <row r="611285" spans="27:28">
      <c r="AA611285" s="8"/>
      <c r="AB611285" s="11"/>
    </row>
    <row r="611287" spans="27:28">
      <c r="AA611287" s="8"/>
      <c r="AB611287" s="11"/>
    </row>
    <row r="611289" spans="27:28">
      <c r="AA611289" s="8"/>
      <c r="AB611289" s="11"/>
    </row>
    <row r="611291" spans="27:28">
      <c r="AA611291" s="8"/>
      <c r="AB611291" s="11"/>
    </row>
    <row r="611293" spans="27:28">
      <c r="AA611293" s="8"/>
      <c r="AB611293" s="11"/>
    </row>
    <row r="611295" spans="27:28">
      <c r="AA611295" s="8"/>
      <c r="AB611295" s="11"/>
    </row>
    <row r="611297" spans="27:28">
      <c r="AA611297" s="8"/>
      <c r="AB611297" s="11"/>
    </row>
    <row r="611299" spans="27:28">
      <c r="AA611299" s="8"/>
      <c r="AB611299" s="11"/>
    </row>
    <row r="611301" spans="27:28">
      <c r="AA611301" s="8"/>
      <c r="AB611301" s="11"/>
    </row>
    <row r="611303" spans="27:28">
      <c r="AA611303" s="8"/>
      <c r="AB611303" s="11"/>
    </row>
    <row r="611305" spans="27:28">
      <c r="AA611305" s="8"/>
      <c r="AB611305" s="11"/>
    </row>
    <row r="611307" spans="27:28">
      <c r="AA611307" s="8"/>
      <c r="AB611307" s="11"/>
    </row>
    <row r="611309" spans="27:28">
      <c r="AA611309" s="8"/>
      <c r="AB611309" s="11"/>
    </row>
    <row r="611311" spans="27:28">
      <c r="AA611311" s="8"/>
      <c r="AB611311" s="11"/>
    </row>
    <row r="611313" spans="27:28">
      <c r="AA611313" s="8"/>
      <c r="AB611313" s="11"/>
    </row>
    <row r="611315" spans="27:28">
      <c r="AA611315" s="8"/>
      <c r="AB611315" s="11"/>
    </row>
    <row r="611317" spans="27:28">
      <c r="AA611317" s="8"/>
      <c r="AB611317" s="11"/>
    </row>
    <row r="611319" spans="27:28">
      <c r="AA611319" s="8"/>
      <c r="AB611319" s="11"/>
    </row>
    <row r="611321" spans="27:28">
      <c r="AA611321" s="8"/>
      <c r="AB611321" s="11"/>
    </row>
    <row r="611323" spans="27:28">
      <c r="AA611323" s="8"/>
      <c r="AB611323" s="11"/>
    </row>
    <row r="611325" spans="27:28">
      <c r="AA611325" s="8"/>
      <c r="AB611325" s="11"/>
    </row>
    <row r="611327" spans="27:28">
      <c r="AA611327" s="8"/>
      <c r="AB611327" s="11"/>
    </row>
    <row r="611329" spans="27:28">
      <c r="AA611329" s="8"/>
      <c r="AB611329" s="11"/>
    </row>
    <row r="611331" spans="27:28">
      <c r="AA611331" s="8"/>
      <c r="AB611331" s="11"/>
    </row>
    <row r="611333" spans="27:28">
      <c r="AA611333" s="8"/>
      <c r="AB611333" s="11"/>
    </row>
    <row r="611335" spans="27:28">
      <c r="AA611335" s="8"/>
      <c r="AB611335" s="11"/>
    </row>
    <row r="611337" spans="27:28">
      <c r="AA611337" s="8"/>
      <c r="AB611337" s="11"/>
    </row>
    <row r="611339" spans="27:28">
      <c r="AA611339" s="8"/>
      <c r="AB611339" s="11"/>
    </row>
    <row r="611341" spans="27:28">
      <c r="AA611341" s="8"/>
      <c r="AB611341" s="11"/>
    </row>
    <row r="611343" spans="27:28">
      <c r="AA611343" s="8"/>
      <c r="AB611343" s="11"/>
    </row>
    <row r="611345" spans="27:28">
      <c r="AA611345" s="8"/>
      <c r="AB611345" s="11"/>
    </row>
    <row r="611347" spans="27:28">
      <c r="AA611347" s="8"/>
      <c r="AB611347" s="11"/>
    </row>
    <row r="611349" spans="27:28">
      <c r="AA611349" s="8"/>
      <c r="AB611349" s="11"/>
    </row>
    <row r="611351" spans="27:28">
      <c r="AA611351" s="8"/>
      <c r="AB611351" s="11"/>
    </row>
    <row r="611353" spans="27:28">
      <c r="AA611353" s="8"/>
      <c r="AB611353" s="11"/>
    </row>
    <row r="611355" spans="27:28">
      <c r="AA611355" s="8"/>
      <c r="AB611355" s="11"/>
    </row>
    <row r="611357" spans="27:28">
      <c r="AA611357" s="8"/>
      <c r="AB611357" s="11"/>
    </row>
    <row r="611359" spans="27:28">
      <c r="AA611359" s="8"/>
      <c r="AB611359" s="11"/>
    </row>
    <row r="611361" spans="27:28">
      <c r="AA611361" s="8"/>
      <c r="AB611361" s="11"/>
    </row>
    <row r="611363" spans="27:28">
      <c r="AA611363" s="8"/>
      <c r="AB611363" s="11"/>
    </row>
    <row r="611365" spans="27:28">
      <c r="AA611365" s="8"/>
      <c r="AB611365" s="11"/>
    </row>
    <row r="611367" spans="27:28">
      <c r="AA611367" s="8"/>
      <c r="AB611367" s="11"/>
    </row>
    <row r="611369" spans="27:28">
      <c r="AA611369" s="8"/>
      <c r="AB611369" s="11"/>
    </row>
    <row r="611371" spans="27:28">
      <c r="AA611371" s="8"/>
      <c r="AB611371" s="11"/>
    </row>
    <row r="611373" spans="27:28">
      <c r="AA611373" s="8"/>
      <c r="AB611373" s="11"/>
    </row>
    <row r="611375" spans="27:28">
      <c r="AA611375" s="8"/>
      <c r="AB611375" s="11"/>
    </row>
    <row r="611377" spans="27:28">
      <c r="AA611377" s="8"/>
      <c r="AB611377" s="11"/>
    </row>
    <row r="611379" spans="27:28">
      <c r="AA611379" s="8"/>
      <c r="AB611379" s="11"/>
    </row>
    <row r="611381" spans="27:28">
      <c r="AA611381" s="8"/>
      <c r="AB611381" s="11"/>
    </row>
    <row r="611383" spans="27:28">
      <c r="AA611383" s="8"/>
      <c r="AB611383" s="11"/>
    </row>
    <row r="611385" spans="27:28">
      <c r="AA611385" s="8"/>
      <c r="AB611385" s="11"/>
    </row>
    <row r="611387" spans="27:28">
      <c r="AA611387" s="8"/>
      <c r="AB611387" s="11"/>
    </row>
    <row r="611389" spans="27:28">
      <c r="AA611389" s="8"/>
      <c r="AB611389" s="11"/>
    </row>
    <row r="611391" spans="27:28">
      <c r="AA611391" s="8"/>
      <c r="AB611391" s="11"/>
    </row>
    <row r="611393" spans="27:28">
      <c r="AA611393" s="8"/>
      <c r="AB611393" s="11"/>
    </row>
    <row r="611395" spans="27:28">
      <c r="AA611395" s="8"/>
      <c r="AB611395" s="11"/>
    </row>
    <row r="611397" spans="27:28">
      <c r="AA611397" s="8"/>
      <c r="AB611397" s="11"/>
    </row>
    <row r="611399" spans="27:28">
      <c r="AA611399" s="8"/>
      <c r="AB611399" s="11"/>
    </row>
    <row r="611401" spans="27:28">
      <c r="AA611401" s="8"/>
      <c r="AB611401" s="11"/>
    </row>
    <row r="611403" spans="27:28">
      <c r="AA611403" s="8"/>
      <c r="AB611403" s="11"/>
    </row>
    <row r="611405" spans="27:28">
      <c r="AA611405" s="8"/>
      <c r="AB611405" s="11"/>
    </row>
    <row r="611407" spans="27:28">
      <c r="AA611407" s="8"/>
      <c r="AB611407" s="11"/>
    </row>
    <row r="611409" spans="27:28">
      <c r="AA611409" s="8"/>
      <c r="AB611409" s="11"/>
    </row>
    <row r="611411" spans="27:28">
      <c r="AA611411" s="8"/>
      <c r="AB611411" s="11"/>
    </row>
    <row r="611413" spans="27:28">
      <c r="AA611413" s="8"/>
      <c r="AB611413" s="11"/>
    </row>
    <row r="611415" spans="27:28">
      <c r="AA611415" s="8"/>
      <c r="AB611415" s="11"/>
    </row>
    <row r="611417" spans="27:28">
      <c r="AA611417" s="8"/>
      <c r="AB611417" s="11"/>
    </row>
    <row r="611419" spans="27:28">
      <c r="AA611419" s="8"/>
      <c r="AB611419" s="11"/>
    </row>
    <row r="611421" spans="27:28">
      <c r="AA611421" s="8"/>
      <c r="AB611421" s="11"/>
    </row>
    <row r="611423" spans="27:28">
      <c r="AA611423" s="8"/>
      <c r="AB611423" s="11"/>
    </row>
    <row r="611425" spans="27:28">
      <c r="AA611425" s="8"/>
      <c r="AB611425" s="11"/>
    </row>
    <row r="611427" spans="27:28">
      <c r="AA611427" s="8"/>
      <c r="AB611427" s="11"/>
    </row>
    <row r="611429" spans="27:28">
      <c r="AA611429" s="8"/>
      <c r="AB611429" s="11"/>
    </row>
    <row r="611431" spans="27:28">
      <c r="AA611431" s="8"/>
      <c r="AB611431" s="11"/>
    </row>
    <row r="611433" spans="27:28">
      <c r="AA611433" s="8"/>
      <c r="AB611433" s="11"/>
    </row>
    <row r="611435" spans="27:28">
      <c r="AA611435" s="8"/>
      <c r="AB611435" s="11"/>
    </row>
    <row r="611437" spans="27:28">
      <c r="AA611437" s="8"/>
      <c r="AB611437" s="11"/>
    </row>
    <row r="611439" spans="27:28">
      <c r="AA611439" s="8"/>
      <c r="AB611439" s="11"/>
    </row>
    <row r="611441" spans="27:28">
      <c r="AA611441" s="8"/>
      <c r="AB611441" s="11"/>
    </row>
    <row r="611443" spans="27:28">
      <c r="AA611443" s="8"/>
      <c r="AB611443" s="11"/>
    </row>
    <row r="611445" spans="27:28">
      <c r="AA611445" s="8"/>
      <c r="AB611445" s="11"/>
    </row>
    <row r="611447" spans="27:28">
      <c r="AA611447" s="8"/>
      <c r="AB611447" s="11"/>
    </row>
    <row r="611449" spans="27:28">
      <c r="AA611449" s="8"/>
      <c r="AB611449" s="11"/>
    </row>
    <row r="611451" spans="27:28">
      <c r="AA611451" s="8"/>
      <c r="AB611451" s="11"/>
    </row>
    <row r="611453" spans="27:28">
      <c r="AA611453" s="8"/>
      <c r="AB611453" s="11"/>
    </row>
    <row r="611455" spans="27:28">
      <c r="AA611455" s="8"/>
      <c r="AB611455" s="11"/>
    </row>
    <row r="611457" spans="27:28">
      <c r="AA611457" s="8"/>
      <c r="AB611457" s="11"/>
    </row>
    <row r="611459" spans="27:28">
      <c r="AA611459" s="8"/>
      <c r="AB611459" s="11"/>
    </row>
    <row r="611461" spans="27:28">
      <c r="AA611461" s="8"/>
      <c r="AB611461" s="11"/>
    </row>
    <row r="611463" spans="27:28">
      <c r="AA611463" s="8"/>
      <c r="AB611463" s="11"/>
    </row>
    <row r="611465" spans="27:28">
      <c r="AA611465" s="8"/>
      <c r="AB611465" s="11"/>
    </row>
    <row r="611467" spans="27:28">
      <c r="AA611467" s="8"/>
      <c r="AB611467" s="11"/>
    </row>
    <row r="611469" spans="27:28">
      <c r="AA611469" s="8"/>
      <c r="AB611469" s="11"/>
    </row>
    <row r="611471" spans="27:28">
      <c r="AA611471" s="8"/>
      <c r="AB611471" s="11"/>
    </row>
    <row r="611473" spans="27:28">
      <c r="AA611473" s="8"/>
      <c r="AB611473" s="11"/>
    </row>
    <row r="611475" spans="27:28">
      <c r="AA611475" s="8"/>
      <c r="AB611475" s="11"/>
    </row>
    <row r="611477" spans="27:28">
      <c r="AA611477" s="8"/>
      <c r="AB611477" s="11"/>
    </row>
    <row r="611479" spans="27:28">
      <c r="AA611479" s="8"/>
      <c r="AB611479" s="11"/>
    </row>
    <row r="611481" spans="27:28">
      <c r="AA611481" s="8"/>
      <c r="AB611481" s="11"/>
    </row>
    <row r="611483" spans="27:28">
      <c r="AA611483" s="8"/>
      <c r="AB611483" s="11"/>
    </row>
    <row r="611485" spans="27:28">
      <c r="AA611485" s="8"/>
      <c r="AB611485" s="11"/>
    </row>
    <row r="611487" spans="27:28">
      <c r="AA611487" s="8"/>
      <c r="AB611487" s="11"/>
    </row>
    <row r="611489" spans="27:28">
      <c r="AA611489" s="8"/>
      <c r="AB611489" s="11"/>
    </row>
    <row r="611491" spans="27:28">
      <c r="AA611491" s="8"/>
      <c r="AB611491" s="11"/>
    </row>
    <row r="611493" spans="27:28">
      <c r="AA611493" s="8"/>
      <c r="AB611493" s="11"/>
    </row>
    <row r="611495" spans="27:28">
      <c r="AA611495" s="8"/>
      <c r="AB611495" s="11"/>
    </row>
    <row r="611497" spans="27:28">
      <c r="AA611497" s="8"/>
      <c r="AB611497" s="11"/>
    </row>
    <row r="611499" spans="27:28">
      <c r="AA611499" s="8"/>
      <c r="AB611499" s="11"/>
    </row>
    <row r="611501" spans="27:28">
      <c r="AA611501" s="8"/>
      <c r="AB611501" s="11"/>
    </row>
    <row r="611503" spans="27:28">
      <c r="AA611503" s="8"/>
      <c r="AB611503" s="11"/>
    </row>
    <row r="611505" spans="27:28">
      <c r="AA611505" s="8"/>
      <c r="AB611505" s="11"/>
    </row>
    <row r="611507" spans="27:28">
      <c r="AA611507" s="8"/>
      <c r="AB611507" s="11"/>
    </row>
    <row r="611509" spans="27:28">
      <c r="AA611509" s="8"/>
      <c r="AB611509" s="11"/>
    </row>
    <row r="611511" spans="27:28">
      <c r="AA611511" s="8"/>
      <c r="AB611511" s="11"/>
    </row>
    <row r="611513" spans="27:28">
      <c r="AA611513" s="8"/>
      <c r="AB611513" s="11"/>
    </row>
    <row r="611515" spans="27:28">
      <c r="AA611515" s="8"/>
      <c r="AB611515" s="11"/>
    </row>
    <row r="611517" spans="27:28">
      <c r="AA611517" s="8"/>
      <c r="AB611517" s="11"/>
    </row>
    <row r="611519" spans="27:28">
      <c r="AA611519" s="8"/>
      <c r="AB611519" s="11"/>
    </row>
    <row r="611521" spans="27:28">
      <c r="AA611521" s="8"/>
      <c r="AB611521" s="11"/>
    </row>
    <row r="611523" spans="27:28">
      <c r="AA611523" s="8"/>
      <c r="AB611523" s="11"/>
    </row>
    <row r="611525" spans="27:28">
      <c r="AA611525" s="8"/>
      <c r="AB611525" s="11"/>
    </row>
    <row r="611527" spans="27:28">
      <c r="AA611527" s="8"/>
      <c r="AB611527" s="11"/>
    </row>
    <row r="611529" spans="27:28">
      <c r="AA611529" s="8"/>
      <c r="AB611529" s="11"/>
    </row>
    <row r="611531" spans="27:28">
      <c r="AA611531" s="8"/>
      <c r="AB611531" s="11"/>
    </row>
    <row r="611533" spans="27:28">
      <c r="AA611533" s="8"/>
      <c r="AB611533" s="11"/>
    </row>
    <row r="611535" spans="27:28">
      <c r="AA611535" s="8"/>
      <c r="AB611535" s="11"/>
    </row>
    <row r="611537" spans="27:28">
      <c r="AA611537" s="8"/>
      <c r="AB611537" s="11"/>
    </row>
    <row r="611539" spans="27:28">
      <c r="AA611539" s="8"/>
      <c r="AB611539" s="11"/>
    </row>
    <row r="611541" spans="27:28">
      <c r="AA611541" s="8"/>
      <c r="AB611541" s="11"/>
    </row>
    <row r="611543" spans="27:28">
      <c r="AA611543" s="8"/>
      <c r="AB611543" s="11"/>
    </row>
    <row r="611545" spans="27:28">
      <c r="AA611545" s="8"/>
      <c r="AB611545" s="11"/>
    </row>
    <row r="611547" spans="27:28">
      <c r="AA611547" s="8"/>
      <c r="AB611547" s="11"/>
    </row>
    <row r="611549" spans="27:28">
      <c r="AA611549" s="8"/>
      <c r="AB611549" s="11"/>
    </row>
    <row r="611551" spans="27:28">
      <c r="AA611551" s="8"/>
      <c r="AB611551" s="11"/>
    </row>
    <row r="611553" spans="27:28">
      <c r="AA611553" s="8"/>
      <c r="AB611553" s="11"/>
    </row>
    <row r="611555" spans="27:28">
      <c r="AA611555" s="8"/>
      <c r="AB611555" s="11"/>
    </row>
    <row r="611557" spans="27:28">
      <c r="AA611557" s="8"/>
      <c r="AB611557" s="11"/>
    </row>
    <row r="611559" spans="27:28">
      <c r="AA611559" s="8"/>
      <c r="AB611559" s="11"/>
    </row>
    <row r="611561" spans="27:28">
      <c r="AA611561" s="8"/>
      <c r="AB611561" s="11"/>
    </row>
    <row r="611563" spans="27:28">
      <c r="AA611563" s="8"/>
      <c r="AB611563" s="11"/>
    </row>
    <row r="611565" spans="27:28">
      <c r="AA611565" s="8"/>
      <c r="AB611565" s="11"/>
    </row>
    <row r="611567" spans="27:28">
      <c r="AA611567" s="8"/>
      <c r="AB611567" s="11"/>
    </row>
    <row r="611569" spans="27:28">
      <c r="AA611569" s="8"/>
      <c r="AB611569" s="11"/>
    </row>
    <row r="611571" spans="27:28">
      <c r="AA611571" s="8"/>
      <c r="AB611571" s="11"/>
    </row>
    <row r="611573" spans="27:28">
      <c r="AA611573" s="8"/>
      <c r="AB611573" s="11"/>
    </row>
    <row r="611575" spans="27:28">
      <c r="AA611575" s="8"/>
      <c r="AB611575" s="11"/>
    </row>
    <row r="611577" spans="27:28">
      <c r="AA611577" s="8"/>
      <c r="AB611577" s="11"/>
    </row>
    <row r="611579" spans="27:28">
      <c r="AA611579" s="8"/>
      <c r="AB611579" s="11"/>
    </row>
    <row r="611581" spans="27:28">
      <c r="AA611581" s="8"/>
      <c r="AB611581" s="11"/>
    </row>
    <row r="611583" spans="27:28">
      <c r="AA611583" s="8"/>
      <c r="AB611583" s="11"/>
    </row>
    <row r="611585" spans="27:28">
      <c r="AA611585" s="8"/>
      <c r="AB611585" s="11"/>
    </row>
    <row r="611587" spans="27:28">
      <c r="AA611587" s="8"/>
      <c r="AB611587" s="11"/>
    </row>
    <row r="611589" spans="27:28">
      <c r="AA611589" s="8"/>
      <c r="AB611589" s="11"/>
    </row>
    <row r="611591" spans="27:28">
      <c r="AA611591" s="8"/>
      <c r="AB611591" s="11"/>
    </row>
    <row r="611593" spans="27:28">
      <c r="AA611593" s="8"/>
      <c r="AB611593" s="11"/>
    </row>
    <row r="611595" spans="27:28">
      <c r="AA611595" s="8"/>
      <c r="AB611595" s="11"/>
    </row>
    <row r="611597" spans="27:28">
      <c r="AA611597" s="8"/>
      <c r="AB611597" s="11"/>
    </row>
    <row r="611599" spans="27:28">
      <c r="AA611599" s="8"/>
      <c r="AB611599" s="11"/>
    </row>
    <row r="611601" spans="27:28">
      <c r="AA611601" s="8"/>
      <c r="AB611601" s="11"/>
    </row>
    <row r="611603" spans="27:28">
      <c r="AA611603" s="8"/>
      <c r="AB611603" s="11"/>
    </row>
    <row r="611605" spans="27:28">
      <c r="AA611605" s="8"/>
      <c r="AB611605" s="11"/>
    </row>
    <row r="611607" spans="27:28">
      <c r="AA611607" s="8"/>
      <c r="AB611607" s="11"/>
    </row>
    <row r="611609" spans="27:28">
      <c r="AA611609" s="8"/>
      <c r="AB611609" s="11"/>
    </row>
    <row r="611611" spans="27:28">
      <c r="AA611611" s="8"/>
      <c r="AB611611" s="11"/>
    </row>
    <row r="611613" spans="27:28">
      <c r="AA611613" s="8"/>
      <c r="AB611613" s="11"/>
    </row>
    <row r="611615" spans="27:28">
      <c r="AA611615" s="8"/>
      <c r="AB611615" s="11"/>
    </row>
    <row r="611617" spans="27:28">
      <c r="AA611617" s="8"/>
      <c r="AB611617" s="11"/>
    </row>
    <row r="611619" spans="27:28">
      <c r="AA611619" s="8"/>
      <c r="AB611619" s="11"/>
    </row>
    <row r="611621" spans="27:28">
      <c r="AA611621" s="8"/>
      <c r="AB611621" s="11"/>
    </row>
    <row r="611623" spans="27:28">
      <c r="AA611623" s="8"/>
      <c r="AB611623" s="11"/>
    </row>
    <row r="611625" spans="27:28">
      <c r="AA611625" s="8"/>
      <c r="AB611625" s="11"/>
    </row>
    <row r="611627" spans="27:28">
      <c r="AA611627" s="8"/>
      <c r="AB611627" s="11"/>
    </row>
    <row r="611629" spans="27:28">
      <c r="AA611629" s="8"/>
      <c r="AB611629" s="11"/>
    </row>
    <row r="611631" spans="27:28">
      <c r="AA611631" s="8"/>
      <c r="AB611631" s="11"/>
    </row>
    <row r="611633" spans="27:28">
      <c r="AA611633" s="8"/>
      <c r="AB611633" s="11"/>
    </row>
    <row r="611635" spans="27:28">
      <c r="AA611635" s="8"/>
      <c r="AB611635" s="11"/>
    </row>
    <row r="611637" spans="27:28">
      <c r="AA611637" s="8"/>
      <c r="AB611637" s="11"/>
    </row>
    <row r="611639" spans="27:28">
      <c r="AA611639" s="8"/>
      <c r="AB611639" s="11"/>
    </row>
    <row r="611641" spans="27:28">
      <c r="AA611641" s="8"/>
      <c r="AB611641" s="11"/>
    </row>
    <row r="611643" spans="27:28">
      <c r="AA611643" s="8"/>
      <c r="AB611643" s="11"/>
    </row>
    <row r="611645" spans="27:28">
      <c r="AA611645" s="8"/>
      <c r="AB611645" s="11"/>
    </row>
    <row r="611647" spans="27:28">
      <c r="AA611647" s="8"/>
      <c r="AB611647" s="11"/>
    </row>
    <row r="611649" spans="27:28">
      <c r="AA611649" s="8"/>
      <c r="AB611649" s="11"/>
    </row>
    <row r="611651" spans="27:28">
      <c r="AA611651" s="8"/>
      <c r="AB611651" s="11"/>
    </row>
    <row r="611653" spans="27:28">
      <c r="AA611653" s="8"/>
      <c r="AB611653" s="11"/>
    </row>
    <row r="611655" spans="27:28">
      <c r="AA611655" s="8"/>
      <c r="AB611655" s="11"/>
    </row>
    <row r="611657" spans="27:28">
      <c r="AA611657" s="8"/>
      <c r="AB611657" s="11"/>
    </row>
    <row r="611659" spans="27:28">
      <c r="AA611659" s="8"/>
      <c r="AB611659" s="11"/>
    </row>
    <row r="611661" spans="27:28">
      <c r="AA611661" s="8"/>
      <c r="AB611661" s="11"/>
    </row>
    <row r="611663" spans="27:28">
      <c r="AA611663" s="8"/>
      <c r="AB611663" s="11"/>
    </row>
    <row r="611665" spans="27:28">
      <c r="AA611665" s="8"/>
      <c r="AB611665" s="11"/>
    </row>
    <row r="611667" spans="27:28">
      <c r="AA611667" s="8"/>
      <c r="AB611667" s="11"/>
    </row>
    <row r="611669" spans="27:28">
      <c r="AA611669" s="8"/>
      <c r="AB611669" s="11"/>
    </row>
    <row r="611671" spans="27:28">
      <c r="AA611671" s="8"/>
      <c r="AB611671" s="11"/>
    </row>
    <row r="611673" spans="27:28">
      <c r="AA611673" s="8"/>
      <c r="AB611673" s="11"/>
    </row>
    <row r="611675" spans="27:28">
      <c r="AA611675" s="8"/>
      <c r="AB611675" s="11"/>
    </row>
    <row r="611677" spans="27:28">
      <c r="AA611677" s="8"/>
      <c r="AB611677" s="11"/>
    </row>
    <row r="611679" spans="27:28">
      <c r="AA611679" s="8"/>
      <c r="AB611679" s="11"/>
    </row>
    <row r="611681" spans="27:28">
      <c r="AA611681" s="8"/>
      <c r="AB611681" s="11"/>
    </row>
    <row r="611683" spans="27:28">
      <c r="AA611683" s="8"/>
      <c r="AB611683" s="11"/>
    </row>
    <row r="611685" spans="27:28">
      <c r="AA611685" s="8"/>
      <c r="AB611685" s="11"/>
    </row>
    <row r="611687" spans="27:28">
      <c r="AA611687" s="8"/>
      <c r="AB611687" s="11"/>
    </row>
    <row r="611689" spans="27:28">
      <c r="AA611689" s="8"/>
      <c r="AB611689" s="11"/>
    </row>
    <row r="611691" spans="27:28">
      <c r="AA611691" s="8"/>
      <c r="AB611691" s="11"/>
    </row>
    <row r="611693" spans="27:28">
      <c r="AA611693" s="8"/>
      <c r="AB611693" s="11"/>
    </row>
    <row r="611695" spans="27:28">
      <c r="AA611695" s="8"/>
      <c r="AB611695" s="11"/>
    </row>
    <row r="611697" spans="27:28">
      <c r="AA611697" s="8"/>
      <c r="AB611697" s="11"/>
    </row>
    <row r="611699" spans="27:28">
      <c r="AA611699" s="8"/>
      <c r="AB611699" s="11"/>
    </row>
    <row r="611701" spans="27:28">
      <c r="AA611701" s="8"/>
      <c r="AB611701" s="11"/>
    </row>
    <row r="611703" spans="27:28">
      <c r="AA611703" s="8"/>
      <c r="AB611703" s="11"/>
    </row>
    <row r="611705" spans="27:28">
      <c r="AA611705" s="8"/>
      <c r="AB611705" s="11"/>
    </row>
    <row r="611707" spans="27:28">
      <c r="AA611707" s="8"/>
      <c r="AB611707" s="11"/>
    </row>
    <row r="611709" spans="27:28">
      <c r="AA611709" s="8"/>
      <c r="AB611709" s="11"/>
    </row>
    <row r="611711" spans="27:28">
      <c r="AA611711" s="8"/>
      <c r="AB611711" s="11"/>
    </row>
    <row r="611713" spans="27:28">
      <c r="AA611713" s="8"/>
      <c r="AB611713" s="11"/>
    </row>
    <row r="611715" spans="27:28">
      <c r="AA611715" s="8"/>
      <c r="AB611715" s="11"/>
    </row>
    <row r="611717" spans="27:28">
      <c r="AA611717" s="8"/>
      <c r="AB611717" s="11"/>
    </row>
    <row r="611719" spans="27:28">
      <c r="AA611719" s="8"/>
      <c r="AB611719" s="11"/>
    </row>
    <row r="611721" spans="27:28">
      <c r="AA611721" s="8"/>
      <c r="AB611721" s="11"/>
    </row>
    <row r="611723" spans="27:28">
      <c r="AA611723" s="8"/>
      <c r="AB611723" s="11"/>
    </row>
    <row r="611725" spans="27:28">
      <c r="AA611725" s="8"/>
      <c r="AB611725" s="11"/>
    </row>
    <row r="611727" spans="27:28">
      <c r="AA611727" s="8"/>
      <c r="AB611727" s="11"/>
    </row>
    <row r="611729" spans="27:28">
      <c r="AA611729" s="8"/>
      <c r="AB611729" s="11"/>
    </row>
    <row r="611731" spans="27:28">
      <c r="AA611731" s="8"/>
      <c r="AB611731" s="11"/>
    </row>
    <row r="611733" spans="27:28">
      <c r="AA611733" s="8"/>
      <c r="AB611733" s="11"/>
    </row>
    <row r="611735" spans="27:28">
      <c r="AA611735" s="8"/>
      <c r="AB611735" s="11"/>
    </row>
    <row r="611737" spans="27:28">
      <c r="AA611737" s="8"/>
      <c r="AB611737" s="11"/>
    </row>
    <row r="611739" spans="27:28">
      <c r="AA611739" s="8"/>
      <c r="AB611739" s="11"/>
    </row>
    <row r="611741" spans="27:28">
      <c r="AA611741" s="8"/>
      <c r="AB611741" s="11"/>
    </row>
    <row r="611743" spans="27:28">
      <c r="AA611743" s="8"/>
      <c r="AB611743" s="11"/>
    </row>
    <row r="611745" spans="27:28">
      <c r="AA611745" s="8"/>
      <c r="AB611745" s="11"/>
    </row>
    <row r="611747" spans="27:28">
      <c r="AA611747" s="8"/>
      <c r="AB611747" s="11"/>
    </row>
    <row r="611749" spans="27:28">
      <c r="AA611749" s="8"/>
      <c r="AB611749" s="11"/>
    </row>
    <row r="611751" spans="27:28">
      <c r="AA611751" s="8"/>
      <c r="AB611751" s="11"/>
    </row>
    <row r="611753" spans="27:28">
      <c r="AA611753" s="8"/>
      <c r="AB611753" s="11"/>
    </row>
    <row r="611755" spans="27:28">
      <c r="AA611755" s="8"/>
      <c r="AB611755" s="11"/>
    </row>
    <row r="611757" spans="27:28">
      <c r="AA611757" s="8"/>
      <c r="AB611757" s="11"/>
    </row>
    <row r="611759" spans="27:28">
      <c r="AA611759" s="8"/>
      <c r="AB611759" s="11"/>
    </row>
    <row r="611761" spans="27:28">
      <c r="AA611761" s="8"/>
      <c r="AB611761" s="11"/>
    </row>
    <row r="611763" spans="27:28">
      <c r="AA611763" s="8"/>
      <c r="AB611763" s="11"/>
    </row>
    <row r="611765" spans="27:28">
      <c r="AA611765" s="8"/>
      <c r="AB611765" s="11"/>
    </row>
    <row r="611767" spans="27:28">
      <c r="AA611767" s="8"/>
      <c r="AB611767" s="11"/>
    </row>
    <row r="611769" spans="27:28">
      <c r="AA611769" s="8"/>
      <c r="AB611769" s="11"/>
    </row>
    <row r="611771" spans="27:28">
      <c r="AA611771" s="8"/>
      <c r="AB611771" s="11"/>
    </row>
    <row r="611773" spans="27:28">
      <c r="AA611773" s="8"/>
      <c r="AB611773" s="11"/>
    </row>
    <row r="611775" spans="27:28">
      <c r="AA611775" s="8"/>
      <c r="AB611775" s="11"/>
    </row>
    <row r="611777" spans="27:28">
      <c r="AA611777" s="8"/>
      <c r="AB611777" s="11"/>
    </row>
    <row r="611779" spans="27:28">
      <c r="AA611779" s="8"/>
      <c r="AB611779" s="11"/>
    </row>
    <row r="611781" spans="27:28">
      <c r="AA611781" s="8"/>
      <c r="AB611781" s="11"/>
    </row>
    <row r="611783" spans="27:28">
      <c r="AA611783" s="8"/>
      <c r="AB611783" s="11"/>
    </row>
    <row r="611785" spans="27:28">
      <c r="AA611785" s="8"/>
      <c r="AB611785" s="11"/>
    </row>
    <row r="611787" spans="27:28">
      <c r="AA611787" s="8"/>
      <c r="AB611787" s="11"/>
    </row>
    <row r="611789" spans="27:28">
      <c r="AA611789" s="8"/>
      <c r="AB611789" s="11"/>
    </row>
    <row r="611791" spans="27:28">
      <c r="AA611791" s="8"/>
      <c r="AB611791" s="11"/>
    </row>
    <row r="611793" spans="27:28">
      <c r="AA611793" s="8"/>
      <c r="AB611793" s="11"/>
    </row>
    <row r="611795" spans="27:28">
      <c r="AA611795" s="8"/>
      <c r="AB611795" s="11"/>
    </row>
    <row r="611797" spans="27:28">
      <c r="AA611797" s="8"/>
      <c r="AB611797" s="11"/>
    </row>
    <row r="611799" spans="27:28">
      <c r="AA611799" s="8"/>
      <c r="AB611799" s="11"/>
    </row>
    <row r="611801" spans="27:28">
      <c r="AA611801" s="8"/>
      <c r="AB611801" s="11"/>
    </row>
    <row r="611803" spans="27:28">
      <c r="AA611803" s="8"/>
      <c r="AB611803" s="11"/>
    </row>
    <row r="611805" spans="27:28">
      <c r="AA611805" s="8"/>
      <c r="AB611805" s="11"/>
    </row>
    <row r="611807" spans="27:28">
      <c r="AA611807" s="8"/>
      <c r="AB611807" s="11"/>
    </row>
    <row r="611809" spans="27:28">
      <c r="AA611809" s="8"/>
      <c r="AB611809" s="11"/>
    </row>
    <row r="611811" spans="27:28">
      <c r="AA611811" s="8"/>
      <c r="AB611811" s="11"/>
    </row>
    <row r="611813" spans="27:28">
      <c r="AA611813" s="8"/>
      <c r="AB611813" s="11"/>
    </row>
    <row r="611815" spans="27:28">
      <c r="AA611815" s="8"/>
      <c r="AB611815" s="11"/>
    </row>
    <row r="611817" spans="27:28">
      <c r="AA611817" s="8"/>
      <c r="AB611817" s="11"/>
    </row>
    <row r="611819" spans="27:28">
      <c r="AA611819" s="8"/>
      <c r="AB611819" s="11"/>
    </row>
    <row r="611821" spans="27:28">
      <c r="AA611821" s="8"/>
      <c r="AB611821" s="11"/>
    </row>
    <row r="611823" spans="27:28">
      <c r="AA611823" s="8"/>
      <c r="AB611823" s="11"/>
    </row>
    <row r="611825" spans="27:28">
      <c r="AA611825" s="8"/>
      <c r="AB611825" s="11"/>
    </row>
    <row r="611827" spans="27:28">
      <c r="AA611827" s="8"/>
      <c r="AB611827" s="11"/>
    </row>
    <row r="611829" spans="27:28">
      <c r="AA611829" s="8"/>
      <c r="AB611829" s="11"/>
    </row>
    <row r="611831" spans="27:28">
      <c r="AA611831" s="8"/>
      <c r="AB611831" s="11"/>
    </row>
    <row r="611833" spans="27:28">
      <c r="AA611833" s="8"/>
      <c r="AB611833" s="11"/>
    </row>
    <row r="611835" spans="27:28">
      <c r="AA611835" s="8"/>
      <c r="AB611835" s="11"/>
    </row>
    <row r="611837" spans="27:28">
      <c r="AA611837" s="8"/>
      <c r="AB611837" s="11"/>
    </row>
    <row r="611839" spans="27:28">
      <c r="AA611839" s="8"/>
      <c r="AB611839" s="11"/>
    </row>
    <row r="611841" spans="27:28">
      <c r="AA611841" s="8"/>
      <c r="AB611841" s="11"/>
    </row>
    <row r="611843" spans="27:28">
      <c r="AA611843" s="8"/>
      <c r="AB611843" s="11"/>
    </row>
    <row r="611845" spans="27:28">
      <c r="AA611845" s="8"/>
      <c r="AB611845" s="11"/>
    </row>
    <row r="611847" spans="27:28">
      <c r="AA611847" s="8"/>
      <c r="AB611847" s="11"/>
    </row>
    <row r="611849" spans="27:28">
      <c r="AA611849" s="8"/>
      <c r="AB611849" s="11"/>
    </row>
    <row r="611851" spans="27:28">
      <c r="AA611851" s="8"/>
      <c r="AB611851" s="11"/>
    </row>
    <row r="611853" spans="27:28">
      <c r="AA611853" s="8"/>
      <c r="AB611853" s="11"/>
    </row>
    <row r="611855" spans="27:28">
      <c r="AA611855" s="8"/>
      <c r="AB611855" s="11"/>
    </row>
    <row r="611857" spans="27:28">
      <c r="AA611857" s="8"/>
      <c r="AB611857" s="11"/>
    </row>
    <row r="611859" spans="27:28">
      <c r="AA611859" s="8"/>
      <c r="AB611859" s="11"/>
    </row>
    <row r="611861" spans="27:28">
      <c r="AA611861" s="8"/>
      <c r="AB611861" s="11"/>
    </row>
    <row r="611863" spans="27:28">
      <c r="AA611863" s="8"/>
      <c r="AB611863" s="11"/>
    </row>
    <row r="611865" spans="27:28">
      <c r="AA611865" s="8"/>
      <c r="AB611865" s="11"/>
    </row>
    <row r="611867" spans="27:28">
      <c r="AA611867" s="8"/>
      <c r="AB611867" s="11"/>
    </row>
    <row r="611869" spans="27:28">
      <c r="AA611869" s="8"/>
      <c r="AB611869" s="11"/>
    </row>
    <row r="611871" spans="27:28">
      <c r="AA611871" s="8"/>
      <c r="AB611871" s="11"/>
    </row>
    <row r="611873" spans="27:28">
      <c r="AA611873" s="8"/>
      <c r="AB611873" s="11"/>
    </row>
    <row r="611875" spans="27:28">
      <c r="AA611875" s="8"/>
      <c r="AB611875" s="11"/>
    </row>
    <row r="611877" spans="27:28">
      <c r="AA611877" s="8"/>
      <c r="AB611877" s="11"/>
    </row>
    <row r="611879" spans="27:28">
      <c r="AA611879" s="8"/>
      <c r="AB611879" s="11"/>
    </row>
    <row r="611881" spans="27:28">
      <c r="AA611881" s="8"/>
      <c r="AB611881" s="11"/>
    </row>
    <row r="611883" spans="27:28">
      <c r="AA611883" s="8"/>
      <c r="AB611883" s="11"/>
    </row>
    <row r="611885" spans="27:28">
      <c r="AA611885" s="8"/>
      <c r="AB611885" s="11"/>
    </row>
    <row r="611887" spans="27:28">
      <c r="AA611887" s="8"/>
      <c r="AB611887" s="11"/>
    </row>
    <row r="611889" spans="27:28">
      <c r="AA611889" s="8"/>
      <c r="AB611889" s="11"/>
    </row>
    <row r="611891" spans="27:28">
      <c r="AA611891" s="8"/>
      <c r="AB611891" s="11"/>
    </row>
    <row r="611893" spans="27:28">
      <c r="AA611893" s="8"/>
      <c r="AB611893" s="11"/>
    </row>
    <row r="611895" spans="27:28">
      <c r="AA611895" s="8"/>
      <c r="AB611895" s="11"/>
    </row>
    <row r="611897" spans="27:28">
      <c r="AA611897" s="8"/>
      <c r="AB611897" s="11"/>
    </row>
    <row r="611899" spans="27:28">
      <c r="AA611899" s="8"/>
      <c r="AB611899" s="11"/>
    </row>
    <row r="611901" spans="27:28">
      <c r="AA611901" s="8"/>
      <c r="AB611901" s="11"/>
    </row>
    <row r="611903" spans="27:28">
      <c r="AA611903" s="8"/>
      <c r="AB611903" s="11"/>
    </row>
    <row r="611905" spans="27:28">
      <c r="AA611905" s="8"/>
      <c r="AB611905" s="11"/>
    </row>
    <row r="611907" spans="27:28">
      <c r="AA611907" s="8"/>
      <c r="AB611907" s="11"/>
    </row>
    <row r="611909" spans="27:28">
      <c r="AA611909" s="8"/>
      <c r="AB611909" s="11"/>
    </row>
    <row r="611911" spans="27:28">
      <c r="AA611911" s="8"/>
      <c r="AB611911" s="11"/>
    </row>
    <row r="611913" spans="27:28">
      <c r="AA611913" s="8"/>
      <c r="AB611913" s="11"/>
    </row>
    <row r="611915" spans="27:28">
      <c r="AA611915" s="8"/>
      <c r="AB611915" s="11"/>
    </row>
    <row r="611917" spans="27:28">
      <c r="AA611917" s="8"/>
      <c r="AB611917" s="11"/>
    </row>
    <row r="611919" spans="27:28">
      <c r="AA611919" s="8"/>
      <c r="AB611919" s="11"/>
    </row>
    <row r="611921" spans="27:28">
      <c r="AA611921" s="8"/>
      <c r="AB611921" s="11"/>
    </row>
    <row r="611923" spans="27:28">
      <c r="AA611923" s="8"/>
      <c r="AB611923" s="11"/>
    </row>
    <row r="611925" spans="27:28">
      <c r="AA611925" s="8"/>
      <c r="AB611925" s="11"/>
    </row>
    <row r="611927" spans="27:28">
      <c r="AA611927" s="8"/>
      <c r="AB611927" s="11"/>
    </row>
    <row r="611929" spans="27:28">
      <c r="AA611929" s="8"/>
      <c r="AB611929" s="11"/>
    </row>
    <row r="611931" spans="27:28">
      <c r="AA611931" s="8"/>
      <c r="AB611931" s="11"/>
    </row>
    <row r="611933" spans="27:28">
      <c r="AA611933" s="8"/>
      <c r="AB611933" s="11"/>
    </row>
    <row r="611935" spans="27:28">
      <c r="AA611935" s="8"/>
      <c r="AB611935" s="11"/>
    </row>
    <row r="611937" spans="27:28">
      <c r="AA611937" s="8"/>
      <c r="AB611937" s="11"/>
    </row>
    <row r="611939" spans="27:28">
      <c r="AA611939" s="8"/>
      <c r="AB611939" s="11"/>
    </row>
    <row r="611941" spans="27:28">
      <c r="AA611941" s="8"/>
      <c r="AB611941" s="11"/>
    </row>
    <row r="611943" spans="27:28">
      <c r="AA611943" s="8"/>
      <c r="AB611943" s="11"/>
    </row>
    <row r="611945" spans="27:28">
      <c r="AA611945" s="8"/>
      <c r="AB611945" s="11"/>
    </row>
    <row r="611947" spans="27:28">
      <c r="AA611947" s="8"/>
      <c r="AB611947" s="11"/>
    </row>
    <row r="611949" spans="27:28">
      <c r="AA611949" s="8"/>
      <c r="AB611949" s="11"/>
    </row>
    <row r="611951" spans="27:28">
      <c r="AA611951" s="8"/>
      <c r="AB611951" s="11"/>
    </row>
    <row r="611953" spans="27:28">
      <c r="AA611953" s="8"/>
      <c r="AB611953" s="11"/>
    </row>
    <row r="611955" spans="27:28">
      <c r="AA611955" s="8"/>
      <c r="AB611955" s="11"/>
    </row>
    <row r="611957" spans="27:28">
      <c r="AA611957" s="8"/>
      <c r="AB611957" s="11"/>
    </row>
    <row r="611959" spans="27:28">
      <c r="AA611959" s="8"/>
      <c r="AB611959" s="11"/>
    </row>
    <row r="611961" spans="27:28">
      <c r="AA611961" s="8"/>
      <c r="AB611961" s="11"/>
    </row>
    <row r="611963" spans="27:28">
      <c r="AA611963" s="8"/>
      <c r="AB611963" s="11"/>
    </row>
    <row r="611965" spans="27:28">
      <c r="AA611965" s="8"/>
      <c r="AB611965" s="11"/>
    </row>
    <row r="611967" spans="27:28">
      <c r="AA611967" s="8"/>
      <c r="AB611967" s="11"/>
    </row>
    <row r="611969" spans="27:28">
      <c r="AA611969" s="8"/>
      <c r="AB611969" s="11"/>
    </row>
    <row r="611971" spans="27:28">
      <c r="AA611971" s="8"/>
      <c r="AB611971" s="11"/>
    </row>
    <row r="611973" spans="27:28">
      <c r="AA611973" s="8"/>
      <c r="AB611973" s="11"/>
    </row>
    <row r="611975" spans="27:28">
      <c r="AA611975" s="8"/>
      <c r="AB611975" s="11"/>
    </row>
    <row r="611977" spans="27:28">
      <c r="AA611977" s="8"/>
      <c r="AB611977" s="11"/>
    </row>
    <row r="611979" spans="27:28">
      <c r="AA611979" s="8"/>
      <c r="AB611979" s="11"/>
    </row>
    <row r="611981" spans="27:28">
      <c r="AA611981" s="8"/>
      <c r="AB611981" s="11"/>
    </row>
    <row r="611983" spans="27:28">
      <c r="AA611983" s="8"/>
      <c r="AB611983" s="11"/>
    </row>
    <row r="611985" spans="27:28">
      <c r="AA611985" s="8"/>
      <c r="AB611985" s="11"/>
    </row>
    <row r="611987" spans="27:28">
      <c r="AA611987" s="8"/>
      <c r="AB611987" s="11"/>
    </row>
    <row r="611989" spans="27:28">
      <c r="AA611989" s="8"/>
      <c r="AB611989" s="11"/>
    </row>
    <row r="611991" spans="27:28">
      <c r="AA611991" s="8"/>
      <c r="AB611991" s="11"/>
    </row>
    <row r="611993" spans="27:28">
      <c r="AA611993" s="8"/>
      <c r="AB611993" s="11"/>
    </row>
    <row r="611995" spans="27:28">
      <c r="AA611995" s="8"/>
      <c r="AB611995" s="11"/>
    </row>
    <row r="611997" spans="27:28">
      <c r="AA611997" s="8"/>
      <c r="AB611997" s="11"/>
    </row>
    <row r="611999" spans="27:28">
      <c r="AA611999" s="8"/>
      <c r="AB611999" s="11"/>
    </row>
    <row r="612001" spans="27:28">
      <c r="AA612001" s="8"/>
      <c r="AB612001" s="11"/>
    </row>
    <row r="612003" spans="27:28">
      <c r="AA612003" s="8"/>
      <c r="AB612003" s="11"/>
    </row>
    <row r="612005" spans="27:28">
      <c r="AA612005" s="8"/>
      <c r="AB612005" s="11"/>
    </row>
    <row r="612007" spans="27:28">
      <c r="AA612007" s="8"/>
      <c r="AB612007" s="11"/>
    </row>
    <row r="612009" spans="27:28">
      <c r="AA612009" s="8"/>
      <c r="AB612009" s="11"/>
    </row>
    <row r="612011" spans="27:28">
      <c r="AA612011" s="8"/>
      <c r="AB612011" s="11"/>
    </row>
    <row r="612013" spans="27:28">
      <c r="AA612013" s="8"/>
      <c r="AB612013" s="11"/>
    </row>
    <row r="612015" spans="27:28">
      <c r="AA612015" s="8"/>
      <c r="AB612015" s="11"/>
    </row>
    <row r="612017" spans="27:28">
      <c r="AA612017" s="8"/>
      <c r="AB612017" s="11"/>
    </row>
    <row r="612019" spans="27:28">
      <c r="AA612019" s="8"/>
      <c r="AB612019" s="11"/>
    </row>
    <row r="612021" spans="27:28">
      <c r="AA612021" s="8"/>
      <c r="AB612021" s="11"/>
    </row>
    <row r="612023" spans="27:28">
      <c r="AA612023" s="8"/>
      <c r="AB612023" s="11"/>
    </row>
    <row r="612025" spans="27:28">
      <c r="AA612025" s="8"/>
      <c r="AB612025" s="11"/>
    </row>
    <row r="612027" spans="27:28">
      <c r="AA612027" s="8"/>
      <c r="AB612027" s="11"/>
    </row>
    <row r="612029" spans="27:28">
      <c r="AA612029" s="8"/>
      <c r="AB612029" s="11"/>
    </row>
    <row r="612031" spans="27:28">
      <c r="AA612031" s="8"/>
      <c r="AB612031" s="11"/>
    </row>
    <row r="612033" spans="27:28">
      <c r="AA612033" s="8"/>
      <c r="AB612033" s="11"/>
    </row>
    <row r="612035" spans="27:28">
      <c r="AA612035" s="8"/>
      <c r="AB612035" s="11"/>
    </row>
    <row r="612037" spans="27:28">
      <c r="AA612037" s="8"/>
      <c r="AB612037" s="11"/>
    </row>
    <row r="612039" spans="27:28">
      <c r="AA612039" s="8"/>
      <c r="AB612039" s="11"/>
    </row>
    <row r="612041" spans="27:28">
      <c r="AA612041" s="8"/>
      <c r="AB612041" s="11"/>
    </row>
    <row r="612043" spans="27:28">
      <c r="AA612043" s="8"/>
      <c r="AB612043" s="11"/>
    </row>
    <row r="612045" spans="27:28">
      <c r="AA612045" s="8"/>
      <c r="AB612045" s="11"/>
    </row>
    <row r="612047" spans="27:28">
      <c r="AA612047" s="8"/>
      <c r="AB612047" s="11"/>
    </row>
    <row r="612049" spans="27:28">
      <c r="AA612049" s="8"/>
      <c r="AB612049" s="11"/>
    </row>
    <row r="612051" spans="27:28">
      <c r="AA612051" s="8"/>
      <c r="AB612051" s="11"/>
    </row>
    <row r="612053" spans="27:28">
      <c r="AA612053" s="8"/>
      <c r="AB612053" s="11"/>
    </row>
    <row r="612055" spans="27:28">
      <c r="AA612055" s="8"/>
      <c r="AB612055" s="11"/>
    </row>
    <row r="612057" spans="27:28">
      <c r="AA612057" s="8"/>
      <c r="AB612057" s="11"/>
    </row>
    <row r="612059" spans="27:28">
      <c r="AA612059" s="8"/>
      <c r="AB612059" s="11"/>
    </row>
    <row r="612061" spans="27:28">
      <c r="AA612061" s="8"/>
      <c r="AB612061" s="11"/>
    </row>
    <row r="612063" spans="27:28">
      <c r="AA612063" s="8"/>
      <c r="AB612063" s="11"/>
    </row>
    <row r="612065" spans="27:28">
      <c r="AA612065" s="8"/>
      <c r="AB612065" s="11"/>
    </row>
    <row r="612067" spans="27:28">
      <c r="AA612067" s="8"/>
      <c r="AB612067" s="11"/>
    </row>
    <row r="612069" spans="27:28">
      <c r="AA612069" s="8"/>
      <c r="AB612069" s="11"/>
    </row>
    <row r="612071" spans="27:28">
      <c r="AA612071" s="8"/>
      <c r="AB612071" s="11"/>
    </row>
    <row r="612073" spans="27:28">
      <c r="AA612073" s="8"/>
      <c r="AB612073" s="11"/>
    </row>
    <row r="612075" spans="27:28">
      <c r="AA612075" s="8"/>
      <c r="AB612075" s="11"/>
    </row>
    <row r="612077" spans="27:28">
      <c r="AA612077" s="8"/>
      <c r="AB612077" s="11"/>
    </row>
    <row r="612079" spans="27:28">
      <c r="AA612079" s="8"/>
      <c r="AB612079" s="11"/>
    </row>
    <row r="612081" spans="27:28">
      <c r="AA612081" s="8"/>
      <c r="AB612081" s="11"/>
    </row>
    <row r="612083" spans="27:28">
      <c r="AA612083" s="8"/>
      <c r="AB612083" s="11"/>
    </row>
    <row r="612085" spans="27:28">
      <c r="AA612085" s="8"/>
      <c r="AB612085" s="11"/>
    </row>
    <row r="612087" spans="27:28">
      <c r="AA612087" s="8"/>
      <c r="AB612087" s="11"/>
    </row>
    <row r="612089" spans="27:28">
      <c r="AA612089" s="8"/>
      <c r="AB612089" s="11"/>
    </row>
    <row r="612091" spans="27:28">
      <c r="AA612091" s="8"/>
      <c r="AB612091" s="11"/>
    </row>
    <row r="612093" spans="27:28">
      <c r="AA612093" s="8"/>
      <c r="AB612093" s="11"/>
    </row>
    <row r="612095" spans="27:28">
      <c r="AA612095" s="8"/>
      <c r="AB612095" s="11"/>
    </row>
    <row r="612097" spans="27:28">
      <c r="AA612097" s="8"/>
      <c r="AB612097" s="11"/>
    </row>
    <row r="612099" spans="27:28">
      <c r="AA612099" s="8"/>
      <c r="AB612099" s="11"/>
    </row>
    <row r="612101" spans="27:28">
      <c r="AA612101" s="8"/>
      <c r="AB612101" s="11"/>
    </row>
    <row r="612103" spans="27:28">
      <c r="AA612103" s="8"/>
      <c r="AB612103" s="11"/>
    </row>
    <row r="612105" spans="27:28">
      <c r="AA612105" s="8"/>
      <c r="AB612105" s="11"/>
    </row>
    <row r="612107" spans="27:28">
      <c r="AA612107" s="8"/>
      <c r="AB612107" s="11"/>
    </row>
    <row r="612109" spans="27:28">
      <c r="AA612109" s="8"/>
      <c r="AB612109" s="11"/>
    </row>
    <row r="612111" spans="27:28">
      <c r="AA612111" s="8"/>
      <c r="AB612111" s="11"/>
    </row>
    <row r="612113" spans="27:28">
      <c r="AA612113" s="8"/>
      <c r="AB612113" s="11"/>
    </row>
    <row r="612115" spans="27:28">
      <c r="AA612115" s="8"/>
      <c r="AB612115" s="11"/>
    </row>
    <row r="612117" spans="27:28">
      <c r="AA612117" s="8"/>
      <c r="AB612117" s="11"/>
    </row>
    <row r="612119" spans="27:28">
      <c r="AA612119" s="8"/>
      <c r="AB612119" s="11"/>
    </row>
    <row r="612121" spans="27:28">
      <c r="AA612121" s="8"/>
      <c r="AB612121" s="11"/>
    </row>
    <row r="612123" spans="27:28">
      <c r="AA612123" s="8"/>
      <c r="AB612123" s="11"/>
    </row>
    <row r="612125" spans="27:28">
      <c r="AA612125" s="8"/>
      <c r="AB612125" s="11"/>
    </row>
    <row r="612127" spans="27:28">
      <c r="AA612127" s="8"/>
      <c r="AB612127" s="11"/>
    </row>
    <row r="612129" spans="27:28">
      <c r="AA612129" s="8"/>
      <c r="AB612129" s="11"/>
    </row>
    <row r="612131" spans="27:28">
      <c r="AA612131" s="8"/>
      <c r="AB612131" s="11"/>
    </row>
    <row r="612133" spans="27:28">
      <c r="AA612133" s="8"/>
      <c r="AB612133" s="11"/>
    </row>
    <row r="612135" spans="27:28">
      <c r="AA612135" s="8"/>
      <c r="AB612135" s="11"/>
    </row>
    <row r="612137" spans="27:28">
      <c r="AA612137" s="8"/>
      <c r="AB612137" s="11"/>
    </row>
    <row r="612139" spans="27:28">
      <c r="AA612139" s="8"/>
      <c r="AB612139" s="11"/>
    </row>
    <row r="612141" spans="27:28">
      <c r="AA612141" s="8"/>
      <c r="AB612141" s="11"/>
    </row>
    <row r="612143" spans="27:28">
      <c r="AA612143" s="8"/>
      <c r="AB612143" s="11"/>
    </row>
    <row r="612145" spans="27:28">
      <c r="AA612145" s="8"/>
      <c r="AB612145" s="11"/>
    </row>
    <row r="612147" spans="27:28">
      <c r="AA612147" s="8"/>
      <c r="AB612147" s="11"/>
    </row>
    <row r="612149" spans="27:28">
      <c r="AA612149" s="8"/>
      <c r="AB612149" s="11"/>
    </row>
    <row r="612151" spans="27:28">
      <c r="AA612151" s="8"/>
      <c r="AB612151" s="11"/>
    </row>
    <row r="612153" spans="27:28">
      <c r="AA612153" s="8"/>
      <c r="AB612153" s="11"/>
    </row>
    <row r="612155" spans="27:28">
      <c r="AA612155" s="8"/>
      <c r="AB612155" s="11"/>
    </row>
    <row r="612157" spans="27:28">
      <c r="AA612157" s="8"/>
      <c r="AB612157" s="11"/>
    </row>
    <row r="612159" spans="27:28">
      <c r="AA612159" s="8"/>
      <c r="AB612159" s="11"/>
    </row>
    <row r="612161" spans="27:28">
      <c r="AA612161" s="8"/>
      <c r="AB612161" s="11"/>
    </row>
    <row r="612163" spans="27:28">
      <c r="AA612163" s="8"/>
      <c r="AB612163" s="11"/>
    </row>
    <row r="612165" spans="27:28">
      <c r="AA612165" s="8"/>
      <c r="AB612165" s="11"/>
    </row>
    <row r="612167" spans="27:28">
      <c r="AA612167" s="8"/>
      <c r="AB612167" s="11"/>
    </row>
    <row r="612169" spans="27:28">
      <c r="AA612169" s="8"/>
      <c r="AB612169" s="11"/>
    </row>
    <row r="612171" spans="27:28">
      <c r="AA612171" s="8"/>
      <c r="AB612171" s="11"/>
    </row>
    <row r="612173" spans="27:28">
      <c r="AA612173" s="8"/>
      <c r="AB612173" s="11"/>
    </row>
    <row r="612175" spans="27:28">
      <c r="AA612175" s="8"/>
      <c r="AB612175" s="11"/>
    </row>
    <row r="612177" spans="27:28">
      <c r="AA612177" s="8"/>
      <c r="AB612177" s="11"/>
    </row>
    <row r="612179" spans="27:28">
      <c r="AA612179" s="8"/>
      <c r="AB612179" s="11"/>
    </row>
    <row r="612181" spans="27:28">
      <c r="AA612181" s="8"/>
      <c r="AB612181" s="11"/>
    </row>
    <row r="612183" spans="27:28">
      <c r="AA612183" s="8"/>
      <c r="AB612183" s="11"/>
    </row>
    <row r="612185" spans="27:28">
      <c r="AA612185" s="8"/>
      <c r="AB612185" s="11"/>
    </row>
    <row r="612187" spans="27:28">
      <c r="AA612187" s="8"/>
      <c r="AB612187" s="11"/>
    </row>
    <row r="612189" spans="27:28">
      <c r="AA612189" s="8"/>
      <c r="AB612189" s="11"/>
    </row>
    <row r="612191" spans="27:28">
      <c r="AA612191" s="8"/>
      <c r="AB612191" s="11"/>
    </row>
    <row r="612193" spans="27:28">
      <c r="AA612193" s="8"/>
      <c r="AB612193" s="11"/>
    </row>
    <row r="612195" spans="27:28">
      <c r="AA612195" s="8"/>
      <c r="AB612195" s="11"/>
    </row>
    <row r="612197" spans="27:28">
      <c r="AA612197" s="8"/>
      <c r="AB612197" s="11"/>
    </row>
    <row r="612199" spans="27:28">
      <c r="AA612199" s="8"/>
      <c r="AB612199" s="11"/>
    </row>
    <row r="612201" spans="27:28">
      <c r="AA612201" s="8"/>
      <c r="AB612201" s="11"/>
    </row>
    <row r="612203" spans="27:28">
      <c r="AA612203" s="8"/>
      <c r="AB612203" s="11"/>
    </row>
    <row r="612205" spans="27:28">
      <c r="AA612205" s="8"/>
      <c r="AB612205" s="11"/>
    </row>
    <row r="612207" spans="27:28">
      <c r="AA612207" s="8"/>
      <c r="AB612207" s="11"/>
    </row>
    <row r="612209" spans="27:28">
      <c r="AA612209" s="8"/>
      <c r="AB612209" s="11"/>
    </row>
    <row r="612211" spans="27:28">
      <c r="AA612211" s="8"/>
      <c r="AB612211" s="11"/>
    </row>
    <row r="612213" spans="27:28">
      <c r="AA612213" s="8"/>
      <c r="AB612213" s="11"/>
    </row>
    <row r="612215" spans="27:28">
      <c r="AA612215" s="8"/>
      <c r="AB612215" s="11"/>
    </row>
    <row r="612217" spans="27:28">
      <c r="AA612217" s="8"/>
      <c r="AB612217" s="11"/>
    </row>
    <row r="612219" spans="27:28">
      <c r="AA612219" s="8"/>
      <c r="AB612219" s="11"/>
    </row>
    <row r="612221" spans="27:28">
      <c r="AA612221" s="8"/>
      <c r="AB612221" s="11"/>
    </row>
    <row r="612223" spans="27:28">
      <c r="AA612223" s="8"/>
      <c r="AB612223" s="11"/>
    </row>
    <row r="612225" spans="27:28">
      <c r="AA612225" s="8"/>
      <c r="AB612225" s="11"/>
    </row>
    <row r="612227" spans="27:28">
      <c r="AA612227" s="8"/>
      <c r="AB612227" s="11"/>
    </row>
    <row r="612229" spans="27:28">
      <c r="AA612229" s="8"/>
      <c r="AB612229" s="11"/>
    </row>
    <row r="612231" spans="27:28">
      <c r="AA612231" s="8"/>
      <c r="AB612231" s="11"/>
    </row>
    <row r="612233" spans="27:28">
      <c r="AA612233" s="8"/>
      <c r="AB612233" s="11"/>
    </row>
    <row r="612235" spans="27:28">
      <c r="AA612235" s="8"/>
      <c r="AB612235" s="11"/>
    </row>
    <row r="612237" spans="27:28">
      <c r="AA612237" s="8"/>
      <c r="AB612237" s="11"/>
    </row>
    <row r="612239" spans="27:28">
      <c r="AA612239" s="8"/>
      <c r="AB612239" s="11"/>
    </row>
    <row r="612241" spans="27:28">
      <c r="AA612241" s="8"/>
      <c r="AB612241" s="11"/>
    </row>
    <row r="612243" spans="27:28">
      <c r="AA612243" s="8"/>
      <c r="AB612243" s="11"/>
    </row>
    <row r="612245" spans="27:28">
      <c r="AA612245" s="8"/>
      <c r="AB612245" s="11"/>
    </row>
    <row r="612247" spans="27:28">
      <c r="AA612247" s="8"/>
      <c r="AB612247" s="11"/>
    </row>
    <row r="612249" spans="27:28">
      <c r="AA612249" s="8"/>
      <c r="AB612249" s="11"/>
    </row>
    <row r="612251" spans="27:28">
      <c r="AA612251" s="8"/>
      <c r="AB612251" s="11"/>
    </row>
    <row r="612253" spans="27:28">
      <c r="AA612253" s="8"/>
      <c r="AB612253" s="11"/>
    </row>
    <row r="612255" spans="27:28">
      <c r="AA612255" s="8"/>
      <c r="AB612255" s="11"/>
    </row>
    <row r="612257" spans="27:28">
      <c r="AA612257" s="8"/>
      <c r="AB612257" s="11"/>
    </row>
    <row r="612259" spans="27:28">
      <c r="AA612259" s="8"/>
      <c r="AB612259" s="11"/>
    </row>
    <row r="612261" spans="27:28">
      <c r="AA612261" s="8"/>
      <c r="AB612261" s="11"/>
    </row>
    <row r="612263" spans="27:28">
      <c r="AA612263" s="8"/>
      <c r="AB612263" s="11"/>
    </row>
    <row r="612265" spans="27:28">
      <c r="AA612265" s="8"/>
      <c r="AB612265" s="11"/>
    </row>
    <row r="612267" spans="27:28">
      <c r="AA612267" s="8"/>
      <c r="AB612267" s="11"/>
    </row>
    <row r="612269" spans="27:28">
      <c r="AA612269" s="8"/>
      <c r="AB612269" s="11"/>
    </row>
    <row r="612271" spans="27:28">
      <c r="AA612271" s="8"/>
      <c r="AB612271" s="11"/>
    </row>
    <row r="612273" spans="27:28">
      <c r="AA612273" s="8"/>
      <c r="AB612273" s="11"/>
    </row>
    <row r="612275" spans="27:28">
      <c r="AA612275" s="8"/>
      <c r="AB612275" s="11"/>
    </row>
    <row r="612277" spans="27:28">
      <c r="AA612277" s="8"/>
      <c r="AB612277" s="11"/>
    </row>
    <row r="612279" spans="27:28">
      <c r="AA612279" s="8"/>
      <c r="AB612279" s="11"/>
    </row>
    <row r="612281" spans="27:28">
      <c r="AA612281" s="8"/>
      <c r="AB612281" s="11"/>
    </row>
    <row r="612283" spans="27:28">
      <c r="AA612283" s="8"/>
      <c r="AB612283" s="11"/>
    </row>
    <row r="612285" spans="27:28">
      <c r="AA612285" s="8"/>
      <c r="AB612285" s="11"/>
    </row>
    <row r="612287" spans="27:28">
      <c r="AA612287" s="8"/>
      <c r="AB612287" s="11"/>
    </row>
    <row r="612289" spans="27:28">
      <c r="AA612289" s="8"/>
      <c r="AB612289" s="11"/>
    </row>
    <row r="612291" spans="27:28">
      <c r="AA612291" s="8"/>
      <c r="AB612291" s="11"/>
    </row>
    <row r="612293" spans="27:28">
      <c r="AA612293" s="8"/>
      <c r="AB612293" s="11"/>
    </row>
    <row r="612295" spans="27:28">
      <c r="AA612295" s="8"/>
      <c r="AB612295" s="11"/>
    </row>
    <row r="612297" spans="27:28">
      <c r="AA612297" s="8"/>
      <c r="AB612297" s="11"/>
    </row>
    <row r="612299" spans="27:28">
      <c r="AA612299" s="8"/>
      <c r="AB612299" s="11"/>
    </row>
    <row r="612301" spans="27:28">
      <c r="AA612301" s="8"/>
      <c r="AB612301" s="11"/>
    </row>
    <row r="612303" spans="27:28">
      <c r="AA612303" s="8"/>
      <c r="AB612303" s="11"/>
    </row>
    <row r="612305" spans="27:28">
      <c r="AA612305" s="8"/>
      <c r="AB612305" s="11"/>
    </row>
    <row r="612307" spans="27:28">
      <c r="AA612307" s="8"/>
      <c r="AB612307" s="11"/>
    </row>
    <row r="612309" spans="27:28">
      <c r="AA612309" s="8"/>
      <c r="AB612309" s="11"/>
    </row>
    <row r="612311" spans="27:28">
      <c r="AA612311" s="8"/>
      <c r="AB612311" s="11"/>
    </row>
    <row r="612313" spans="27:28">
      <c r="AA612313" s="8"/>
      <c r="AB612313" s="11"/>
    </row>
    <row r="612315" spans="27:28">
      <c r="AA612315" s="8"/>
      <c r="AB612315" s="11"/>
    </row>
    <row r="612317" spans="27:28">
      <c r="AA612317" s="8"/>
      <c r="AB612317" s="11"/>
    </row>
    <row r="612319" spans="27:28">
      <c r="AA612319" s="8"/>
      <c r="AB612319" s="11"/>
    </row>
    <row r="612321" spans="27:28">
      <c r="AA612321" s="8"/>
      <c r="AB612321" s="11"/>
    </row>
    <row r="612323" spans="27:28">
      <c r="AA612323" s="8"/>
      <c r="AB612323" s="11"/>
    </row>
    <row r="612325" spans="27:28">
      <c r="AA612325" s="8"/>
      <c r="AB612325" s="11"/>
    </row>
    <row r="612327" spans="27:28">
      <c r="AA612327" s="8"/>
      <c r="AB612327" s="11"/>
    </row>
    <row r="612329" spans="27:28">
      <c r="AA612329" s="8"/>
      <c r="AB612329" s="11"/>
    </row>
    <row r="612331" spans="27:28">
      <c r="AA612331" s="8"/>
      <c r="AB612331" s="11"/>
    </row>
    <row r="612333" spans="27:28">
      <c r="AA612333" s="8"/>
      <c r="AB612333" s="11"/>
    </row>
    <row r="612335" spans="27:28">
      <c r="AA612335" s="8"/>
      <c r="AB612335" s="11"/>
    </row>
    <row r="612337" spans="27:28">
      <c r="AA612337" s="8"/>
      <c r="AB612337" s="11"/>
    </row>
    <row r="612339" spans="27:28">
      <c r="AA612339" s="8"/>
      <c r="AB612339" s="11"/>
    </row>
    <row r="612341" spans="27:28">
      <c r="AA612341" s="8"/>
      <c r="AB612341" s="11"/>
    </row>
    <row r="612343" spans="27:28">
      <c r="AA612343" s="8"/>
      <c r="AB612343" s="11"/>
    </row>
    <row r="612345" spans="27:28">
      <c r="AA612345" s="8"/>
      <c r="AB612345" s="11"/>
    </row>
    <row r="612347" spans="27:28">
      <c r="AA612347" s="8"/>
      <c r="AB612347" s="11"/>
    </row>
    <row r="612349" spans="27:28">
      <c r="AA612349" s="8"/>
      <c r="AB612349" s="11"/>
    </row>
    <row r="612351" spans="27:28">
      <c r="AA612351" s="8"/>
      <c r="AB612351" s="11"/>
    </row>
    <row r="612353" spans="27:28">
      <c r="AA612353" s="8"/>
      <c r="AB612353" s="11"/>
    </row>
    <row r="612355" spans="27:28">
      <c r="AA612355" s="8"/>
      <c r="AB612355" s="11"/>
    </row>
    <row r="612357" spans="27:28">
      <c r="AA612357" s="8"/>
      <c r="AB612357" s="11"/>
    </row>
    <row r="612359" spans="27:28">
      <c r="AA612359" s="8"/>
      <c r="AB612359" s="11"/>
    </row>
    <row r="612361" spans="27:28">
      <c r="AA612361" s="8"/>
      <c r="AB612361" s="11"/>
    </row>
    <row r="612363" spans="27:28">
      <c r="AA612363" s="8"/>
      <c r="AB612363" s="11"/>
    </row>
    <row r="612365" spans="27:28">
      <c r="AA612365" s="8"/>
      <c r="AB612365" s="11"/>
    </row>
    <row r="612367" spans="27:28">
      <c r="AA612367" s="8"/>
      <c r="AB612367" s="11"/>
    </row>
    <row r="612369" spans="27:28">
      <c r="AA612369" s="8"/>
      <c r="AB612369" s="11"/>
    </row>
    <row r="612371" spans="27:28">
      <c r="AA612371" s="8"/>
      <c r="AB612371" s="11"/>
    </row>
    <row r="612373" spans="27:28">
      <c r="AA612373" s="8"/>
      <c r="AB612373" s="11"/>
    </row>
    <row r="612375" spans="27:28">
      <c r="AA612375" s="8"/>
      <c r="AB612375" s="11"/>
    </row>
    <row r="612377" spans="27:28">
      <c r="AA612377" s="8"/>
      <c r="AB612377" s="11"/>
    </row>
    <row r="612379" spans="27:28">
      <c r="AA612379" s="8"/>
      <c r="AB612379" s="11"/>
    </row>
    <row r="612381" spans="27:28">
      <c r="AA612381" s="8"/>
      <c r="AB612381" s="11"/>
    </row>
    <row r="612383" spans="27:28">
      <c r="AA612383" s="8"/>
      <c r="AB612383" s="11"/>
    </row>
    <row r="612385" spans="27:28">
      <c r="AA612385" s="8"/>
      <c r="AB612385" s="11"/>
    </row>
    <row r="612387" spans="27:28">
      <c r="AA612387" s="8"/>
      <c r="AB612387" s="11"/>
    </row>
    <row r="612389" spans="27:28">
      <c r="AA612389" s="8"/>
      <c r="AB612389" s="11"/>
    </row>
    <row r="612391" spans="27:28">
      <c r="AA612391" s="8"/>
      <c r="AB612391" s="11"/>
    </row>
    <row r="612393" spans="27:28">
      <c r="AA612393" s="8"/>
      <c r="AB612393" s="11"/>
    </row>
    <row r="612395" spans="27:28">
      <c r="AA612395" s="8"/>
      <c r="AB612395" s="11"/>
    </row>
    <row r="612397" spans="27:28">
      <c r="AA612397" s="8"/>
      <c r="AB612397" s="11"/>
    </row>
    <row r="612399" spans="27:28">
      <c r="AA612399" s="8"/>
      <c r="AB612399" s="11"/>
    </row>
    <row r="612401" spans="27:28">
      <c r="AA612401" s="8"/>
      <c r="AB612401" s="11"/>
    </row>
    <row r="612403" spans="27:28">
      <c r="AA612403" s="8"/>
      <c r="AB612403" s="11"/>
    </row>
    <row r="612405" spans="27:28">
      <c r="AA612405" s="8"/>
      <c r="AB612405" s="11"/>
    </row>
    <row r="612407" spans="27:28">
      <c r="AA612407" s="8"/>
      <c r="AB612407" s="11"/>
    </row>
    <row r="612409" spans="27:28">
      <c r="AA612409" s="8"/>
      <c r="AB612409" s="11"/>
    </row>
    <row r="612411" spans="27:28">
      <c r="AA612411" s="8"/>
      <c r="AB612411" s="11"/>
    </row>
    <row r="612413" spans="27:28">
      <c r="AA612413" s="8"/>
      <c r="AB612413" s="11"/>
    </row>
    <row r="612415" spans="27:28">
      <c r="AA612415" s="8"/>
      <c r="AB612415" s="11"/>
    </row>
    <row r="612417" spans="27:28">
      <c r="AA612417" s="8"/>
      <c r="AB612417" s="11"/>
    </row>
    <row r="612419" spans="27:28">
      <c r="AA612419" s="8"/>
      <c r="AB612419" s="11"/>
    </row>
    <row r="612421" spans="27:28">
      <c r="AA612421" s="8"/>
      <c r="AB612421" s="11"/>
    </row>
    <row r="612423" spans="27:28">
      <c r="AA612423" s="8"/>
      <c r="AB612423" s="11"/>
    </row>
    <row r="612425" spans="27:28">
      <c r="AA612425" s="8"/>
      <c r="AB612425" s="11"/>
    </row>
    <row r="612427" spans="27:28">
      <c r="AA612427" s="8"/>
      <c r="AB612427" s="11"/>
    </row>
    <row r="612429" spans="27:28">
      <c r="AA612429" s="8"/>
      <c r="AB612429" s="11"/>
    </row>
    <row r="612431" spans="27:28">
      <c r="AA612431" s="8"/>
      <c r="AB612431" s="11"/>
    </row>
    <row r="612433" spans="27:28">
      <c r="AA612433" s="8"/>
      <c r="AB612433" s="11"/>
    </row>
    <row r="612435" spans="27:28">
      <c r="AA612435" s="8"/>
      <c r="AB612435" s="11"/>
    </row>
    <row r="612437" spans="27:28">
      <c r="AA612437" s="8"/>
      <c r="AB612437" s="11"/>
    </row>
    <row r="612439" spans="27:28">
      <c r="AA612439" s="8"/>
      <c r="AB612439" s="11"/>
    </row>
    <row r="612441" spans="27:28">
      <c r="AA612441" s="8"/>
      <c r="AB612441" s="11"/>
    </row>
    <row r="612443" spans="27:28">
      <c r="AA612443" s="8"/>
      <c r="AB612443" s="11"/>
    </row>
    <row r="612445" spans="27:28">
      <c r="AA612445" s="8"/>
      <c r="AB612445" s="11"/>
    </row>
    <row r="612447" spans="27:28">
      <c r="AA612447" s="8"/>
      <c r="AB612447" s="11"/>
    </row>
    <row r="612449" spans="27:28">
      <c r="AA612449" s="8"/>
      <c r="AB612449" s="11"/>
    </row>
    <row r="612451" spans="27:28">
      <c r="AA612451" s="8"/>
      <c r="AB612451" s="11"/>
    </row>
    <row r="612453" spans="27:28">
      <c r="AA612453" s="8"/>
      <c r="AB612453" s="11"/>
    </row>
    <row r="612455" spans="27:28">
      <c r="AA612455" s="8"/>
      <c r="AB612455" s="11"/>
    </row>
    <row r="612457" spans="27:28">
      <c r="AA612457" s="8"/>
      <c r="AB612457" s="11"/>
    </row>
    <row r="612459" spans="27:28">
      <c r="AA612459" s="8"/>
      <c r="AB612459" s="11"/>
    </row>
    <row r="612461" spans="27:28">
      <c r="AA612461" s="8"/>
      <c r="AB612461" s="11"/>
    </row>
    <row r="612463" spans="27:28">
      <c r="AA612463" s="8"/>
      <c r="AB612463" s="11"/>
    </row>
    <row r="612465" spans="27:28">
      <c r="AA612465" s="8"/>
      <c r="AB612465" s="11"/>
    </row>
    <row r="612467" spans="27:28">
      <c r="AA612467" s="8"/>
      <c r="AB612467" s="11"/>
    </row>
    <row r="612469" spans="27:28">
      <c r="AA612469" s="8"/>
      <c r="AB612469" s="11"/>
    </row>
    <row r="612471" spans="27:28">
      <c r="AA612471" s="8"/>
      <c r="AB612471" s="11"/>
    </row>
    <row r="612473" spans="27:28">
      <c r="AA612473" s="8"/>
      <c r="AB612473" s="11"/>
    </row>
    <row r="612475" spans="27:28">
      <c r="AA612475" s="8"/>
      <c r="AB612475" s="11"/>
    </row>
    <row r="612477" spans="27:28">
      <c r="AA612477" s="8"/>
      <c r="AB612477" s="11"/>
    </row>
    <row r="612479" spans="27:28">
      <c r="AA612479" s="8"/>
      <c r="AB612479" s="11"/>
    </row>
    <row r="612481" spans="27:28">
      <c r="AA612481" s="8"/>
      <c r="AB612481" s="11"/>
    </row>
    <row r="612483" spans="27:28">
      <c r="AA612483" s="8"/>
      <c r="AB612483" s="11"/>
    </row>
    <row r="612485" spans="27:28">
      <c r="AA612485" s="8"/>
      <c r="AB612485" s="11"/>
    </row>
    <row r="612487" spans="27:28">
      <c r="AA612487" s="8"/>
      <c r="AB612487" s="11"/>
    </row>
    <row r="612489" spans="27:28">
      <c r="AA612489" s="8"/>
      <c r="AB612489" s="11"/>
    </row>
    <row r="612491" spans="27:28">
      <c r="AA612491" s="8"/>
      <c r="AB612491" s="11"/>
    </row>
    <row r="612493" spans="27:28">
      <c r="AA612493" s="8"/>
      <c r="AB612493" s="11"/>
    </row>
    <row r="612495" spans="27:28">
      <c r="AA612495" s="8"/>
      <c r="AB612495" s="11"/>
    </row>
    <row r="612497" spans="27:28">
      <c r="AA612497" s="8"/>
      <c r="AB612497" s="11"/>
    </row>
    <row r="612499" spans="27:28">
      <c r="AA612499" s="8"/>
      <c r="AB612499" s="11"/>
    </row>
    <row r="612501" spans="27:28">
      <c r="AA612501" s="8"/>
      <c r="AB612501" s="11"/>
    </row>
    <row r="612503" spans="27:28">
      <c r="AA612503" s="8"/>
      <c r="AB612503" s="11"/>
    </row>
    <row r="612505" spans="27:28">
      <c r="AA612505" s="8"/>
      <c r="AB612505" s="11"/>
    </row>
    <row r="612507" spans="27:28">
      <c r="AA612507" s="8"/>
      <c r="AB612507" s="11"/>
    </row>
    <row r="612509" spans="27:28">
      <c r="AA612509" s="8"/>
      <c r="AB612509" s="11"/>
    </row>
    <row r="612511" spans="27:28">
      <c r="AA612511" s="8"/>
      <c r="AB612511" s="11"/>
    </row>
    <row r="612513" spans="27:28">
      <c r="AA612513" s="8"/>
      <c r="AB612513" s="11"/>
    </row>
    <row r="612515" spans="27:28">
      <c r="AA612515" s="8"/>
      <c r="AB612515" s="11"/>
    </row>
    <row r="612517" spans="27:28">
      <c r="AA612517" s="8"/>
      <c r="AB612517" s="11"/>
    </row>
    <row r="612519" spans="27:28">
      <c r="AA612519" s="8"/>
      <c r="AB612519" s="11"/>
    </row>
    <row r="612521" spans="27:28">
      <c r="AA612521" s="8"/>
      <c r="AB612521" s="11"/>
    </row>
    <row r="612523" spans="27:28">
      <c r="AA612523" s="8"/>
      <c r="AB612523" s="11"/>
    </row>
    <row r="612525" spans="27:28">
      <c r="AA612525" s="8"/>
      <c r="AB612525" s="11"/>
    </row>
    <row r="612527" spans="27:28">
      <c r="AA612527" s="8"/>
      <c r="AB612527" s="11"/>
    </row>
    <row r="612529" spans="27:28">
      <c r="AA612529" s="8"/>
      <c r="AB612529" s="11"/>
    </row>
    <row r="612531" spans="27:28">
      <c r="AA612531" s="8"/>
      <c r="AB612531" s="11"/>
    </row>
    <row r="612533" spans="27:28">
      <c r="AA612533" s="8"/>
      <c r="AB612533" s="11"/>
    </row>
    <row r="612535" spans="27:28">
      <c r="AA612535" s="8"/>
      <c r="AB612535" s="11"/>
    </row>
    <row r="612537" spans="27:28">
      <c r="AA612537" s="8"/>
      <c r="AB612537" s="11"/>
    </row>
    <row r="612539" spans="27:28">
      <c r="AA612539" s="8"/>
      <c r="AB612539" s="11"/>
    </row>
    <row r="612541" spans="27:28">
      <c r="AA612541" s="8"/>
      <c r="AB612541" s="11"/>
    </row>
    <row r="612543" spans="27:28">
      <c r="AA612543" s="8"/>
      <c r="AB612543" s="11"/>
    </row>
    <row r="612545" spans="27:28">
      <c r="AA612545" s="8"/>
      <c r="AB612545" s="11"/>
    </row>
    <row r="612547" spans="27:28">
      <c r="AA612547" s="8"/>
      <c r="AB612547" s="11"/>
    </row>
    <row r="612549" spans="27:28">
      <c r="AA612549" s="8"/>
      <c r="AB612549" s="11"/>
    </row>
    <row r="612551" spans="27:28">
      <c r="AA612551" s="8"/>
      <c r="AB612551" s="11"/>
    </row>
    <row r="612553" spans="27:28">
      <c r="AA612553" s="8"/>
      <c r="AB612553" s="11"/>
    </row>
    <row r="612555" spans="27:28">
      <c r="AA612555" s="8"/>
      <c r="AB612555" s="11"/>
    </row>
    <row r="612557" spans="27:28">
      <c r="AA612557" s="8"/>
      <c r="AB612557" s="11"/>
    </row>
    <row r="612559" spans="27:28">
      <c r="AA612559" s="8"/>
      <c r="AB612559" s="11"/>
    </row>
    <row r="612561" spans="27:28">
      <c r="AA612561" s="8"/>
      <c r="AB612561" s="11"/>
    </row>
    <row r="612563" spans="27:28">
      <c r="AA612563" s="8"/>
      <c r="AB612563" s="11"/>
    </row>
    <row r="612565" spans="27:28">
      <c r="AA612565" s="8"/>
      <c r="AB612565" s="11"/>
    </row>
    <row r="612567" spans="27:28">
      <c r="AA612567" s="8"/>
      <c r="AB612567" s="11"/>
    </row>
    <row r="612569" spans="27:28">
      <c r="AA612569" s="8"/>
      <c r="AB612569" s="11"/>
    </row>
    <row r="612571" spans="27:28">
      <c r="AA612571" s="8"/>
      <c r="AB612571" s="11"/>
    </row>
    <row r="612573" spans="27:28">
      <c r="AA612573" s="8"/>
      <c r="AB612573" s="11"/>
    </row>
    <row r="612575" spans="27:28">
      <c r="AA612575" s="8"/>
      <c r="AB612575" s="11"/>
    </row>
    <row r="612577" spans="27:28">
      <c r="AA612577" s="8"/>
      <c r="AB612577" s="11"/>
    </row>
    <row r="612579" spans="27:28">
      <c r="AA612579" s="8"/>
      <c r="AB612579" s="11"/>
    </row>
    <row r="612581" spans="27:28">
      <c r="AA612581" s="8"/>
      <c r="AB612581" s="11"/>
    </row>
    <row r="612583" spans="27:28">
      <c r="AA612583" s="8"/>
      <c r="AB612583" s="11"/>
    </row>
    <row r="612585" spans="27:28">
      <c r="AA612585" s="8"/>
      <c r="AB612585" s="11"/>
    </row>
    <row r="612587" spans="27:28">
      <c r="AA612587" s="8"/>
      <c r="AB612587" s="11"/>
    </row>
    <row r="612589" spans="27:28">
      <c r="AA612589" s="8"/>
      <c r="AB612589" s="11"/>
    </row>
    <row r="612591" spans="27:28">
      <c r="AA612591" s="8"/>
      <c r="AB612591" s="11"/>
    </row>
    <row r="612593" spans="27:28">
      <c r="AA612593" s="8"/>
      <c r="AB612593" s="11"/>
    </row>
    <row r="612595" spans="27:28">
      <c r="AA612595" s="8"/>
      <c r="AB612595" s="11"/>
    </row>
    <row r="612597" spans="27:28">
      <c r="AA612597" s="8"/>
      <c r="AB612597" s="11"/>
    </row>
    <row r="612599" spans="27:28">
      <c r="AA612599" s="8"/>
      <c r="AB612599" s="11"/>
    </row>
    <row r="612601" spans="27:28">
      <c r="AA612601" s="8"/>
      <c r="AB612601" s="11"/>
    </row>
    <row r="612603" spans="27:28">
      <c r="AA612603" s="8"/>
      <c r="AB612603" s="11"/>
    </row>
    <row r="612605" spans="27:28">
      <c r="AA612605" s="8"/>
      <c r="AB612605" s="11"/>
    </row>
    <row r="612607" spans="27:28">
      <c r="AA612607" s="8"/>
      <c r="AB612607" s="11"/>
    </row>
    <row r="612609" spans="27:28">
      <c r="AA612609" s="8"/>
      <c r="AB612609" s="11"/>
    </row>
    <row r="612611" spans="27:28">
      <c r="AA612611" s="8"/>
      <c r="AB612611" s="11"/>
    </row>
    <row r="612613" spans="27:28">
      <c r="AA612613" s="8"/>
      <c r="AB612613" s="11"/>
    </row>
    <row r="612615" spans="27:28">
      <c r="AA612615" s="8"/>
      <c r="AB612615" s="11"/>
    </row>
    <row r="612617" spans="27:28">
      <c r="AA612617" s="8"/>
      <c r="AB612617" s="11"/>
    </row>
    <row r="612619" spans="27:28">
      <c r="AA612619" s="8"/>
      <c r="AB612619" s="11"/>
    </row>
    <row r="612621" spans="27:28">
      <c r="AA612621" s="8"/>
      <c r="AB612621" s="11"/>
    </row>
    <row r="612623" spans="27:28">
      <c r="AA612623" s="8"/>
      <c r="AB612623" s="11"/>
    </row>
    <row r="612625" spans="27:28">
      <c r="AA612625" s="8"/>
      <c r="AB612625" s="11"/>
    </row>
    <row r="612627" spans="27:28">
      <c r="AA612627" s="8"/>
      <c r="AB612627" s="11"/>
    </row>
    <row r="612629" spans="27:28">
      <c r="AA612629" s="8"/>
      <c r="AB612629" s="11"/>
    </row>
    <row r="612631" spans="27:28">
      <c r="AA612631" s="8"/>
      <c r="AB612631" s="11"/>
    </row>
    <row r="612633" spans="27:28">
      <c r="AA612633" s="8"/>
      <c r="AB612633" s="11"/>
    </row>
    <row r="612635" spans="27:28">
      <c r="AA612635" s="8"/>
      <c r="AB612635" s="11"/>
    </row>
    <row r="612637" spans="27:28">
      <c r="AA612637" s="8"/>
      <c r="AB612637" s="11"/>
    </row>
    <row r="612639" spans="27:28">
      <c r="AA612639" s="8"/>
      <c r="AB612639" s="11"/>
    </row>
    <row r="612641" spans="27:28">
      <c r="AA612641" s="8"/>
      <c r="AB612641" s="11"/>
    </row>
    <row r="612643" spans="27:28">
      <c r="AA612643" s="8"/>
      <c r="AB612643" s="11"/>
    </row>
    <row r="612645" spans="27:28">
      <c r="AA612645" s="8"/>
      <c r="AB612645" s="11"/>
    </row>
    <row r="612647" spans="27:28">
      <c r="AA612647" s="8"/>
      <c r="AB612647" s="11"/>
    </row>
    <row r="612649" spans="27:28">
      <c r="AA612649" s="8"/>
      <c r="AB612649" s="11"/>
    </row>
    <row r="612651" spans="27:28">
      <c r="AA612651" s="8"/>
      <c r="AB612651" s="11"/>
    </row>
    <row r="612653" spans="27:28">
      <c r="AA612653" s="8"/>
      <c r="AB612653" s="11"/>
    </row>
    <row r="612655" spans="27:28">
      <c r="AA612655" s="8"/>
      <c r="AB612655" s="11"/>
    </row>
    <row r="612657" spans="27:28">
      <c r="AA612657" s="8"/>
      <c r="AB612657" s="11"/>
    </row>
    <row r="612659" spans="27:28">
      <c r="AA612659" s="8"/>
      <c r="AB612659" s="11"/>
    </row>
    <row r="612661" spans="27:28">
      <c r="AA612661" s="8"/>
      <c r="AB612661" s="11"/>
    </row>
    <row r="612663" spans="27:28">
      <c r="AA612663" s="8"/>
      <c r="AB612663" s="11"/>
    </row>
    <row r="612665" spans="27:28">
      <c r="AA612665" s="8"/>
      <c r="AB612665" s="11"/>
    </row>
    <row r="612667" spans="27:28">
      <c r="AA612667" s="8"/>
      <c r="AB612667" s="11"/>
    </row>
    <row r="612669" spans="27:28">
      <c r="AA612669" s="8"/>
      <c r="AB612669" s="11"/>
    </row>
    <row r="612671" spans="27:28">
      <c r="AA612671" s="8"/>
      <c r="AB612671" s="11"/>
    </row>
    <row r="612673" spans="27:28">
      <c r="AA612673" s="8"/>
      <c r="AB612673" s="11"/>
    </row>
    <row r="612675" spans="27:28">
      <c r="AA612675" s="8"/>
      <c r="AB612675" s="11"/>
    </row>
    <row r="612677" spans="27:28">
      <c r="AA612677" s="8"/>
      <c r="AB612677" s="11"/>
    </row>
    <row r="612679" spans="27:28">
      <c r="AA612679" s="8"/>
      <c r="AB612679" s="11"/>
    </row>
    <row r="612681" spans="27:28">
      <c r="AA612681" s="8"/>
      <c r="AB612681" s="11"/>
    </row>
    <row r="612683" spans="27:28">
      <c r="AA612683" s="8"/>
      <c r="AB612683" s="11"/>
    </row>
    <row r="612685" spans="27:28">
      <c r="AA612685" s="8"/>
      <c r="AB612685" s="11"/>
    </row>
    <row r="612687" spans="27:28">
      <c r="AA612687" s="8"/>
      <c r="AB612687" s="11"/>
    </row>
    <row r="612689" spans="27:28">
      <c r="AA612689" s="8"/>
      <c r="AB612689" s="11"/>
    </row>
    <row r="612691" spans="27:28">
      <c r="AA612691" s="8"/>
      <c r="AB612691" s="11"/>
    </row>
    <row r="612693" spans="27:28">
      <c r="AA612693" s="8"/>
      <c r="AB612693" s="11"/>
    </row>
    <row r="612695" spans="27:28">
      <c r="AA612695" s="8"/>
      <c r="AB612695" s="11"/>
    </row>
    <row r="612697" spans="27:28">
      <c r="AA612697" s="8"/>
      <c r="AB612697" s="11"/>
    </row>
    <row r="612699" spans="27:28">
      <c r="AA612699" s="8"/>
      <c r="AB612699" s="11"/>
    </row>
    <row r="612701" spans="27:28">
      <c r="AA612701" s="8"/>
      <c r="AB612701" s="11"/>
    </row>
    <row r="612703" spans="27:28">
      <c r="AA612703" s="8"/>
      <c r="AB612703" s="11"/>
    </row>
    <row r="612705" spans="27:28">
      <c r="AA612705" s="8"/>
      <c r="AB612705" s="11"/>
    </row>
    <row r="612707" spans="27:28">
      <c r="AA612707" s="8"/>
      <c r="AB612707" s="11"/>
    </row>
    <row r="612709" spans="27:28">
      <c r="AA612709" s="8"/>
      <c r="AB612709" s="11"/>
    </row>
    <row r="612711" spans="27:28">
      <c r="AA612711" s="8"/>
      <c r="AB612711" s="11"/>
    </row>
    <row r="612713" spans="27:28">
      <c r="AA612713" s="8"/>
      <c r="AB612713" s="11"/>
    </row>
    <row r="612715" spans="27:28">
      <c r="AA612715" s="8"/>
      <c r="AB612715" s="11"/>
    </row>
    <row r="612717" spans="27:28">
      <c r="AA612717" s="8"/>
      <c r="AB612717" s="11"/>
    </row>
    <row r="612719" spans="27:28">
      <c r="AA612719" s="8"/>
      <c r="AB612719" s="11"/>
    </row>
    <row r="612721" spans="27:28">
      <c r="AA612721" s="8"/>
      <c r="AB612721" s="11"/>
    </row>
    <row r="612723" spans="27:28">
      <c r="AA612723" s="8"/>
      <c r="AB612723" s="11"/>
    </row>
    <row r="612725" spans="27:28">
      <c r="AA612725" s="8"/>
      <c r="AB612725" s="11"/>
    </row>
    <row r="612727" spans="27:28">
      <c r="AA612727" s="8"/>
      <c r="AB612727" s="11"/>
    </row>
    <row r="612729" spans="27:28">
      <c r="AA612729" s="8"/>
      <c r="AB612729" s="11"/>
    </row>
    <row r="612731" spans="27:28">
      <c r="AA612731" s="8"/>
      <c r="AB612731" s="11"/>
    </row>
    <row r="612733" spans="27:28">
      <c r="AA612733" s="8"/>
      <c r="AB612733" s="11"/>
    </row>
    <row r="612735" spans="27:28">
      <c r="AA612735" s="8"/>
      <c r="AB612735" s="11"/>
    </row>
    <row r="612737" spans="27:28">
      <c r="AA612737" s="8"/>
      <c r="AB612737" s="11"/>
    </row>
    <row r="612739" spans="27:28">
      <c r="AA612739" s="8"/>
      <c r="AB612739" s="11"/>
    </row>
    <row r="612741" spans="27:28">
      <c r="AA612741" s="8"/>
      <c r="AB612741" s="11"/>
    </row>
    <row r="612743" spans="27:28">
      <c r="AA612743" s="8"/>
      <c r="AB612743" s="11"/>
    </row>
    <row r="612745" spans="27:28">
      <c r="AA612745" s="8"/>
      <c r="AB612745" s="11"/>
    </row>
    <row r="612747" spans="27:28">
      <c r="AA612747" s="8"/>
      <c r="AB612747" s="11"/>
    </row>
    <row r="612749" spans="27:28">
      <c r="AA612749" s="8"/>
      <c r="AB612749" s="11"/>
    </row>
    <row r="612751" spans="27:28">
      <c r="AA612751" s="8"/>
      <c r="AB612751" s="11"/>
    </row>
    <row r="612753" spans="27:28">
      <c r="AA612753" s="8"/>
      <c r="AB612753" s="11"/>
    </row>
    <row r="612755" spans="27:28">
      <c r="AA612755" s="8"/>
      <c r="AB612755" s="11"/>
    </row>
    <row r="612757" spans="27:28">
      <c r="AA612757" s="8"/>
      <c r="AB612757" s="11"/>
    </row>
    <row r="612759" spans="27:28">
      <c r="AA612759" s="8"/>
      <c r="AB612759" s="11"/>
    </row>
    <row r="612761" spans="27:28">
      <c r="AA612761" s="8"/>
      <c r="AB612761" s="11"/>
    </row>
    <row r="612763" spans="27:28">
      <c r="AA612763" s="8"/>
      <c r="AB612763" s="11"/>
    </row>
    <row r="612765" spans="27:28">
      <c r="AA612765" s="8"/>
      <c r="AB612765" s="11"/>
    </row>
    <row r="612767" spans="27:28">
      <c r="AA612767" s="8"/>
      <c r="AB612767" s="11"/>
    </row>
    <row r="612769" spans="27:28">
      <c r="AA612769" s="8"/>
      <c r="AB612769" s="11"/>
    </row>
    <row r="612771" spans="27:28">
      <c r="AA612771" s="8"/>
      <c r="AB612771" s="11"/>
    </row>
    <row r="612773" spans="27:28">
      <c r="AA612773" s="8"/>
      <c r="AB612773" s="11"/>
    </row>
    <row r="612775" spans="27:28">
      <c r="AA612775" s="8"/>
      <c r="AB612775" s="11"/>
    </row>
    <row r="612777" spans="27:28">
      <c r="AA612777" s="8"/>
      <c r="AB612777" s="11"/>
    </row>
    <row r="612779" spans="27:28">
      <c r="AA612779" s="8"/>
      <c r="AB612779" s="11"/>
    </row>
    <row r="612781" spans="27:28">
      <c r="AA612781" s="8"/>
      <c r="AB612781" s="11"/>
    </row>
    <row r="612783" spans="27:28">
      <c r="AA612783" s="8"/>
      <c r="AB612783" s="11"/>
    </row>
    <row r="612785" spans="27:28">
      <c r="AA612785" s="8"/>
      <c r="AB612785" s="11"/>
    </row>
    <row r="612787" spans="27:28">
      <c r="AA612787" s="8"/>
      <c r="AB612787" s="11"/>
    </row>
    <row r="612789" spans="27:28">
      <c r="AA612789" s="8"/>
      <c r="AB612789" s="11"/>
    </row>
    <row r="612791" spans="27:28">
      <c r="AA612791" s="8"/>
      <c r="AB612791" s="11"/>
    </row>
    <row r="612793" spans="27:28">
      <c r="AA612793" s="8"/>
      <c r="AB612793" s="11"/>
    </row>
    <row r="612795" spans="27:28">
      <c r="AA612795" s="8"/>
      <c r="AB612795" s="11"/>
    </row>
    <row r="612797" spans="27:28">
      <c r="AA612797" s="8"/>
      <c r="AB612797" s="11"/>
    </row>
    <row r="612799" spans="27:28">
      <c r="AA612799" s="8"/>
      <c r="AB612799" s="11"/>
    </row>
    <row r="612801" spans="27:28">
      <c r="AA612801" s="8"/>
      <c r="AB612801" s="11"/>
    </row>
    <row r="612803" spans="27:28">
      <c r="AA612803" s="8"/>
      <c r="AB612803" s="11"/>
    </row>
    <row r="612805" spans="27:28">
      <c r="AA612805" s="8"/>
      <c r="AB612805" s="11"/>
    </row>
    <row r="612807" spans="27:28">
      <c r="AA612807" s="8"/>
      <c r="AB612807" s="11"/>
    </row>
    <row r="612809" spans="27:28">
      <c r="AA612809" s="8"/>
      <c r="AB612809" s="11"/>
    </row>
    <row r="612811" spans="27:28">
      <c r="AA612811" s="8"/>
      <c r="AB612811" s="11"/>
    </row>
    <row r="612813" spans="27:28">
      <c r="AA612813" s="8"/>
      <c r="AB612813" s="11"/>
    </row>
    <row r="612815" spans="27:28">
      <c r="AA612815" s="8"/>
      <c r="AB612815" s="11"/>
    </row>
    <row r="612817" spans="27:28">
      <c r="AA612817" s="8"/>
      <c r="AB612817" s="11"/>
    </row>
    <row r="612819" spans="27:28">
      <c r="AA612819" s="8"/>
      <c r="AB612819" s="11"/>
    </row>
    <row r="612821" spans="27:28">
      <c r="AA612821" s="8"/>
      <c r="AB612821" s="11"/>
    </row>
    <row r="612823" spans="27:28">
      <c r="AA612823" s="8"/>
      <c r="AB612823" s="11"/>
    </row>
    <row r="612825" spans="27:28">
      <c r="AA612825" s="8"/>
      <c r="AB612825" s="11"/>
    </row>
    <row r="612827" spans="27:28">
      <c r="AA612827" s="8"/>
      <c r="AB612827" s="11"/>
    </row>
    <row r="612829" spans="27:28">
      <c r="AA612829" s="8"/>
      <c r="AB612829" s="11"/>
    </row>
    <row r="612831" spans="27:28">
      <c r="AA612831" s="8"/>
      <c r="AB612831" s="11"/>
    </row>
    <row r="612833" spans="27:28">
      <c r="AA612833" s="8"/>
      <c r="AB612833" s="11"/>
    </row>
    <row r="612835" spans="27:28">
      <c r="AA612835" s="8"/>
      <c r="AB612835" s="11"/>
    </row>
    <row r="612837" spans="27:28">
      <c r="AA612837" s="8"/>
      <c r="AB612837" s="11"/>
    </row>
    <row r="612839" spans="27:28">
      <c r="AA612839" s="8"/>
      <c r="AB612839" s="11"/>
    </row>
    <row r="612841" spans="27:28">
      <c r="AA612841" s="8"/>
      <c r="AB612841" s="11"/>
    </row>
    <row r="612843" spans="27:28">
      <c r="AA612843" s="8"/>
      <c r="AB612843" s="11"/>
    </row>
    <row r="612845" spans="27:28">
      <c r="AA612845" s="8"/>
      <c r="AB612845" s="11"/>
    </row>
    <row r="612847" spans="27:28">
      <c r="AA612847" s="8"/>
      <c r="AB612847" s="11"/>
    </row>
    <row r="612849" spans="27:28">
      <c r="AA612849" s="8"/>
      <c r="AB612849" s="11"/>
    </row>
    <row r="612851" spans="27:28">
      <c r="AA612851" s="8"/>
      <c r="AB612851" s="11"/>
    </row>
    <row r="612853" spans="27:28">
      <c r="AA612853" s="8"/>
      <c r="AB612853" s="11"/>
    </row>
    <row r="612855" spans="27:28">
      <c r="AA612855" s="8"/>
      <c r="AB612855" s="11"/>
    </row>
    <row r="612857" spans="27:28">
      <c r="AA612857" s="8"/>
      <c r="AB612857" s="11"/>
    </row>
    <row r="612859" spans="27:28">
      <c r="AA612859" s="8"/>
      <c r="AB612859" s="11"/>
    </row>
    <row r="612861" spans="27:28">
      <c r="AA612861" s="8"/>
      <c r="AB612861" s="11"/>
    </row>
    <row r="612863" spans="27:28">
      <c r="AA612863" s="8"/>
      <c r="AB612863" s="11"/>
    </row>
    <row r="612865" spans="27:28">
      <c r="AA612865" s="8"/>
      <c r="AB612865" s="11"/>
    </row>
    <row r="612867" spans="27:28">
      <c r="AA612867" s="8"/>
      <c r="AB612867" s="11"/>
    </row>
    <row r="612869" spans="27:28">
      <c r="AA612869" s="8"/>
      <c r="AB612869" s="11"/>
    </row>
    <row r="612871" spans="27:28">
      <c r="AA612871" s="8"/>
      <c r="AB612871" s="11"/>
    </row>
    <row r="612873" spans="27:28">
      <c r="AA612873" s="8"/>
      <c r="AB612873" s="11"/>
    </row>
    <row r="612875" spans="27:28">
      <c r="AA612875" s="8"/>
      <c r="AB612875" s="11"/>
    </row>
    <row r="612877" spans="27:28">
      <c r="AA612877" s="8"/>
      <c r="AB612877" s="11"/>
    </row>
    <row r="612879" spans="27:28">
      <c r="AA612879" s="8"/>
      <c r="AB612879" s="11"/>
    </row>
    <row r="612881" spans="27:28">
      <c r="AA612881" s="8"/>
      <c r="AB612881" s="11"/>
    </row>
    <row r="612883" spans="27:28">
      <c r="AA612883" s="8"/>
      <c r="AB612883" s="11"/>
    </row>
    <row r="612885" spans="27:28">
      <c r="AA612885" s="8"/>
      <c r="AB612885" s="11"/>
    </row>
    <row r="612887" spans="27:28">
      <c r="AA612887" s="8"/>
      <c r="AB612887" s="11"/>
    </row>
    <row r="612889" spans="27:28">
      <c r="AA612889" s="8"/>
      <c r="AB612889" s="11"/>
    </row>
    <row r="612891" spans="27:28">
      <c r="AA612891" s="8"/>
      <c r="AB612891" s="11"/>
    </row>
    <row r="612893" spans="27:28">
      <c r="AA612893" s="8"/>
      <c r="AB612893" s="11"/>
    </row>
    <row r="612895" spans="27:28">
      <c r="AA612895" s="8"/>
      <c r="AB612895" s="11"/>
    </row>
    <row r="612897" spans="27:28">
      <c r="AA612897" s="8"/>
      <c r="AB612897" s="11"/>
    </row>
    <row r="612899" spans="27:28">
      <c r="AA612899" s="8"/>
      <c r="AB612899" s="11"/>
    </row>
    <row r="612901" spans="27:28">
      <c r="AA612901" s="8"/>
      <c r="AB612901" s="11"/>
    </row>
    <row r="612903" spans="27:28">
      <c r="AA612903" s="8"/>
      <c r="AB612903" s="11"/>
    </row>
    <row r="612905" spans="27:28">
      <c r="AA612905" s="8"/>
      <c r="AB612905" s="11"/>
    </row>
    <row r="612907" spans="27:28">
      <c r="AA612907" s="8"/>
      <c r="AB612907" s="11"/>
    </row>
    <row r="612909" spans="27:28">
      <c r="AA612909" s="8"/>
      <c r="AB612909" s="11"/>
    </row>
    <row r="612911" spans="27:28">
      <c r="AA612911" s="8"/>
      <c r="AB612911" s="11"/>
    </row>
    <row r="612913" spans="27:28">
      <c r="AA612913" s="8"/>
      <c r="AB612913" s="11"/>
    </row>
    <row r="612915" spans="27:28">
      <c r="AA612915" s="8"/>
      <c r="AB612915" s="11"/>
    </row>
    <row r="612917" spans="27:28">
      <c r="AA612917" s="8"/>
      <c r="AB612917" s="11"/>
    </row>
    <row r="612919" spans="27:28">
      <c r="AA612919" s="8"/>
      <c r="AB612919" s="11"/>
    </row>
    <row r="612921" spans="27:28">
      <c r="AA612921" s="8"/>
      <c r="AB612921" s="11"/>
    </row>
    <row r="612923" spans="27:28">
      <c r="AA612923" s="8"/>
      <c r="AB612923" s="11"/>
    </row>
    <row r="612925" spans="27:28">
      <c r="AA612925" s="8"/>
      <c r="AB612925" s="11"/>
    </row>
    <row r="612927" spans="27:28">
      <c r="AA612927" s="8"/>
      <c r="AB612927" s="11"/>
    </row>
    <row r="612929" spans="27:28">
      <c r="AA612929" s="8"/>
      <c r="AB612929" s="11"/>
    </row>
    <row r="612931" spans="27:28">
      <c r="AA612931" s="8"/>
      <c r="AB612931" s="11"/>
    </row>
    <row r="612933" spans="27:28">
      <c r="AA612933" s="8"/>
      <c r="AB612933" s="11"/>
    </row>
    <row r="612935" spans="27:28">
      <c r="AA612935" s="8"/>
      <c r="AB612935" s="11"/>
    </row>
    <row r="612937" spans="27:28">
      <c r="AA612937" s="8"/>
      <c r="AB612937" s="11"/>
    </row>
    <row r="612939" spans="27:28">
      <c r="AA612939" s="8"/>
      <c r="AB612939" s="11"/>
    </row>
    <row r="612941" spans="27:28">
      <c r="AA612941" s="8"/>
      <c r="AB612941" s="11"/>
    </row>
    <row r="612943" spans="27:28">
      <c r="AA612943" s="8"/>
      <c r="AB612943" s="11"/>
    </row>
    <row r="612945" spans="27:28">
      <c r="AA612945" s="8"/>
      <c r="AB612945" s="11"/>
    </row>
    <row r="612947" spans="27:28">
      <c r="AA612947" s="8"/>
      <c r="AB612947" s="11"/>
    </row>
    <row r="612949" spans="27:28">
      <c r="AA612949" s="8"/>
      <c r="AB612949" s="11"/>
    </row>
    <row r="612951" spans="27:28">
      <c r="AA612951" s="8"/>
      <c r="AB612951" s="11"/>
    </row>
    <row r="612953" spans="27:28">
      <c r="AA612953" s="8"/>
      <c r="AB612953" s="11"/>
    </row>
    <row r="612955" spans="27:28">
      <c r="AA612955" s="8"/>
      <c r="AB612955" s="11"/>
    </row>
    <row r="612957" spans="27:28">
      <c r="AA612957" s="8"/>
      <c r="AB612957" s="11"/>
    </row>
    <row r="612959" spans="27:28">
      <c r="AA612959" s="8"/>
      <c r="AB612959" s="11"/>
    </row>
    <row r="612961" spans="27:28">
      <c r="AA612961" s="8"/>
      <c r="AB612961" s="11"/>
    </row>
    <row r="612963" spans="27:28">
      <c r="AA612963" s="8"/>
      <c r="AB612963" s="11"/>
    </row>
    <row r="612965" spans="27:28">
      <c r="AA612965" s="8"/>
      <c r="AB612965" s="11"/>
    </row>
    <row r="612967" spans="27:28">
      <c r="AA612967" s="8"/>
      <c r="AB612967" s="11"/>
    </row>
    <row r="612969" spans="27:28">
      <c r="AA612969" s="8"/>
      <c r="AB612969" s="11"/>
    </row>
    <row r="612971" spans="27:28">
      <c r="AA612971" s="8"/>
      <c r="AB612971" s="11"/>
    </row>
    <row r="612973" spans="27:28">
      <c r="AA612973" s="8"/>
      <c r="AB612973" s="11"/>
    </row>
    <row r="612975" spans="27:28">
      <c r="AA612975" s="8"/>
      <c r="AB612975" s="11"/>
    </row>
    <row r="612977" spans="27:28">
      <c r="AA612977" s="8"/>
      <c r="AB612977" s="11"/>
    </row>
    <row r="612979" spans="27:28">
      <c r="AA612979" s="8"/>
      <c r="AB612979" s="11"/>
    </row>
    <row r="612981" spans="27:28">
      <c r="AA612981" s="8"/>
      <c r="AB612981" s="11"/>
    </row>
    <row r="612983" spans="27:28">
      <c r="AA612983" s="8"/>
      <c r="AB612983" s="11"/>
    </row>
    <row r="612985" spans="27:28">
      <c r="AA612985" s="8"/>
      <c r="AB612985" s="11"/>
    </row>
    <row r="612987" spans="27:28">
      <c r="AA612987" s="8"/>
      <c r="AB612987" s="11"/>
    </row>
    <row r="612989" spans="27:28">
      <c r="AA612989" s="8"/>
      <c r="AB612989" s="11"/>
    </row>
    <row r="612991" spans="27:28">
      <c r="AA612991" s="8"/>
      <c r="AB612991" s="11"/>
    </row>
    <row r="612993" spans="27:28">
      <c r="AA612993" s="8"/>
      <c r="AB612993" s="11"/>
    </row>
    <row r="612995" spans="27:28">
      <c r="AA612995" s="8"/>
      <c r="AB612995" s="11"/>
    </row>
    <row r="612997" spans="27:28">
      <c r="AA612997" s="8"/>
      <c r="AB612997" s="11"/>
    </row>
    <row r="612999" spans="27:28">
      <c r="AA612999" s="8"/>
      <c r="AB612999" s="11"/>
    </row>
    <row r="613001" spans="27:28">
      <c r="AA613001" s="8"/>
      <c r="AB613001" s="11"/>
    </row>
    <row r="613003" spans="27:28">
      <c r="AA613003" s="8"/>
      <c r="AB613003" s="11"/>
    </row>
    <row r="613005" spans="27:28">
      <c r="AA613005" s="8"/>
      <c r="AB613005" s="11"/>
    </row>
    <row r="613007" spans="27:28">
      <c r="AA613007" s="8"/>
      <c r="AB613007" s="11"/>
    </row>
    <row r="613009" spans="27:28">
      <c r="AA613009" s="8"/>
      <c r="AB613009" s="11"/>
    </row>
    <row r="613011" spans="27:28">
      <c r="AA613011" s="8"/>
      <c r="AB613011" s="11"/>
    </row>
    <row r="613013" spans="27:28">
      <c r="AA613013" s="8"/>
      <c r="AB613013" s="11"/>
    </row>
    <row r="613015" spans="27:28">
      <c r="AA613015" s="8"/>
      <c r="AB613015" s="11"/>
    </row>
    <row r="613017" spans="27:28">
      <c r="AA613017" s="8"/>
      <c r="AB613017" s="11"/>
    </row>
    <row r="613019" spans="27:28">
      <c r="AA613019" s="8"/>
      <c r="AB613019" s="11"/>
    </row>
    <row r="613021" spans="27:28">
      <c r="AA613021" s="8"/>
      <c r="AB613021" s="11"/>
    </row>
    <row r="613023" spans="27:28">
      <c r="AA613023" s="8"/>
      <c r="AB613023" s="11"/>
    </row>
    <row r="613025" spans="27:28">
      <c r="AA613025" s="8"/>
      <c r="AB613025" s="11"/>
    </row>
    <row r="613027" spans="27:28">
      <c r="AA613027" s="8"/>
      <c r="AB613027" s="11"/>
    </row>
    <row r="613029" spans="27:28">
      <c r="AA613029" s="8"/>
      <c r="AB613029" s="11"/>
    </row>
    <row r="613031" spans="27:28">
      <c r="AA613031" s="8"/>
      <c r="AB613031" s="11"/>
    </row>
    <row r="613033" spans="27:28">
      <c r="AA613033" s="8"/>
      <c r="AB613033" s="11"/>
    </row>
    <row r="613035" spans="27:28">
      <c r="AA613035" s="8"/>
      <c r="AB613035" s="11"/>
    </row>
    <row r="613037" spans="27:28">
      <c r="AA613037" s="8"/>
      <c r="AB613037" s="11"/>
    </row>
    <row r="613039" spans="27:28">
      <c r="AA613039" s="8"/>
      <c r="AB613039" s="11"/>
    </row>
    <row r="613041" spans="27:28">
      <c r="AA613041" s="8"/>
      <c r="AB613041" s="11"/>
    </row>
    <row r="613043" spans="27:28">
      <c r="AA613043" s="8"/>
      <c r="AB613043" s="11"/>
    </row>
    <row r="613045" spans="27:28">
      <c r="AA613045" s="8"/>
      <c r="AB613045" s="11"/>
    </row>
    <row r="613047" spans="27:28">
      <c r="AA613047" s="8"/>
      <c r="AB613047" s="11"/>
    </row>
    <row r="613049" spans="27:28">
      <c r="AA613049" s="8"/>
      <c r="AB613049" s="11"/>
    </row>
    <row r="613051" spans="27:28">
      <c r="AA613051" s="8"/>
      <c r="AB613051" s="11"/>
    </row>
    <row r="613053" spans="27:28">
      <c r="AA613053" s="8"/>
      <c r="AB613053" s="11"/>
    </row>
    <row r="613055" spans="27:28">
      <c r="AA613055" s="8"/>
      <c r="AB613055" s="11"/>
    </row>
    <row r="613057" spans="27:28">
      <c r="AA613057" s="8"/>
      <c r="AB613057" s="11"/>
    </row>
    <row r="613059" spans="27:28">
      <c r="AA613059" s="8"/>
      <c r="AB613059" s="11"/>
    </row>
    <row r="613061" spans="27:28">
      <c r="AA613061" s="8"/>
      <c r="AB613061" s="11"/>
    </row>
    <row r="613063" spans="27:28">
      <c r="AA613063" s="8"/>
      <c r="AB613063" s="11"/>
    </row>
    <row r="613065" spans="27:28">
      <c r="AA613065" s="8"/>
      <c r="AB613065" s="11"/>
    </row>
    <row r="613067" spans="27:28">
      <c r="AA613067" s="8"/>
      <c r="AB613067" s="11"/>
    </row>
    <row r="613069" spans="27:28">
      <c r="AA613069" s="8"/>
      <c r="AB613069" s="11"/>
    </row>
    <row r="613071" spans="27:28">
      <c r="AA613071" s="8"/>
      <c r="AB613071" s="11"/>
    </row>
    <row r="613073" spans="27:28">
      <c r="AA613073" s="8"/>
      <c r="AB613073" s="11"/>
    </row>
    <row r="613075" spans="27:28">
      <c r="AA613075" s="8"/>
      <c r="AB613075" s="11"/>
    </row>
    <row r="613077" spans="27:28">
      <c r="AA613077" s="8"/>
      <c r="AB613077" s="11"/>
    </row>
    <row r="613079" spans="27:28">
      <c r="AA613079" s="8"/>
      <c r="AB613079" s="11"/>
    </row>
    <row r="613081" spans="27:28">
      <c r="AA613081" s="8"/>
      <c r="AB613081" s="11"/>
    </row>
    <row r="613083" spans="27:28">
      <c r="AA613083" s="8"/>
      <c r="AB613083" s="11"/>
    </row>
    <row r="613085" spans="27:28">
      <c r="AA613085" s="8"/>
      <c r="AB613085" s="11"/>
    </row>
    <row r="613087" spans="27:28">
      <c r="AA613087" s="8"/>
      <c r="AB613087" s="11"/>
    </row>
    <row r="613089" spans="27:28">
      <c r="AA613089" s="8"/>
      <c r="AB613089" s="11"/>
    </row>
    <row r="613091" spans="27:28">
      <c r="AA613091" s="8"/>
      <c r="AB613091" s="11"/>
    </row>
    <row r="613093" spans="27:28">
      <c r="AA613093" s="8"/>
      <c r="AB613093" s="11"/>
    </row>
    <row r="613095" spans="27:28">
      <c r="AA613095" s="8"/>
      <c r="AB613095" s="11"/>
    </row>
    <row r="613097" spans="27:28">
      <c r="AA613097" s="8"/>
      <c r="AB613097" s="11"/>
    </row>
    <row r="613099" spans="27:28">
      <c r="AA613099" s="8"/>
      <c r="AB613099" s="11"/>
    </row>
    <row r="613101" spans="27:28">
      <c r="AA613101" s="8"/>
      <c r="AB613101" s="11"/>
    </row>
    <row r="613103" spans="27:28">
      <c r="AA613103" s="8"/>
      <c r="AB613103" s="11"/>
    </row>
    <row r="613105" spans="27:28">
      <c r="AA613105" s="8"/>
      <c r="AB613105" s="11"/>
    </row>
    <row r="613107" spans="27:28">
      <c r="AA613107" s="8"/>
      <c r="AB613107" s="11"/>
    </row>
    <row r="613109" spans="27:28">
      <c r="AA613109" s="8"/>
      <c r="AB613109" s="11"/>
    </row>
    <row r="613111" spans="27:28">
      <c r="AA613111" s="8"/>
      <c r="AB613111" s="11"/>
    </row>
    <row r="613113" spans="27:28">
      <c r="AA613113" s="8"/>
      <c r="AB613113" s="11"/>
    </row>
    <row r="613115" spans="27:28">
      <c r="AA613115" s="8"/>
      <c r="AB613115" s="11"/>
    </row>
    <row r="613117" spans="27:28">
      <c r="AA613117" s="8"/>
      <c r="AB613117" s="11"/>
    </row>
    <row r="613119" spans="27:28">
      <c r="AA613119" s="8"/>
      <c r="AB613119" s="11"/>
    </row>
    <row r="613121" spans="27:28">
      <c r="AA613121" s="8"/>
      <c r="AB613121" s="11"/>
    </row>
    <row r="613123" spans="27:28">
      <c r="AA613123" s="8"/>
      <c r="AB613123" s="11"/>
    </row>
    <row r="613125" spans="27:28">
      <c r="AA613125" s="8"/>
      <c r="AB613125" s="11"/>
    </row>
    <row r="613127" spans="27:28">
      <c r="AA613127" s="8"/>
      <c r="AB613127" s="11"/>
    </row>
    <row r="613129" spans="27:28">
      <c r="AA613129" s="8"/>
      <c r="AB613129" s="11"/>
    </row>
    <row r="613131" spans="27:28">
      <c r="AA613131" s="8"/>
      <c r="AB613131" s="11"/>
    </row>
    <row r="613133" spans="27:28">
      <c r="AA613133" s="8"/>
      <c r="AB613133" s="11"/>
    </row>
    <row r="613135" spans="27:28">
      <c r="AA613135" s="8"/>
      <c r="AB613135" s="11"/>
    </row>
    <row r="613137" spans="27:28">
      <c r="AA613137" s="8"/>
      <c r="AB613137" s="11"/>
    </row>
    <row r="613139" spans="27:28">
      <c r="AA613139" s="8"/>
      <c r="AB613139" s="11"/>
    </row>
    <row r="613141" spans="27:28">
      <c r="AA613141" s="8"/>
      <c r="AB613141" s="11"/>
    </row>
    <row r="613143" spans="27:28">
      <c r="AA613143" s="8"/>
      <c r="AB613143" s="11"/>
    </row>
    <row r="613145" spans="27:28">
      <c r="AA613145" s="8"/>
      <c r="AB613145" s="11"/>
    </row>
    <row r="613147" spans="27:28">
      <c r="AA613147" s="8"/>
      <c r="AB613147" s="11"/>
    </row>
    <row r="613149" spans="27:28">
      <c r="AA613149" s="8"/>
      <c r="AB613149" s="11"/>
    </row>
    <row r="613151" spans="27:28">
      <c r="AA613151" s="8"/>
      <c r="AB613151" s="11"/>
    </row>
    <row r="613153" spans="27:28">
      <c r="AA613153" s="8"/>
      <c r="AB613153" s="11"/>
    </row>
    <row r="613155" spans="27:28">
      <c r="AA613155" s="8"/>
      <c r="AB613155" s="11"/>
    </row>
    <row r="613157" spans="27:28">
      <c r="AA613157" s="8"/>
      <c r="AB613157" s="11"/>
    </row>
    <row r="613159" spans="27:28">
      <c r="AA613159" s="8"/>
      <c r="AB613159" s="11"/>
    </row>
    <row r="613161" spans="27:28">
      <c r="AA613161" s="8"/>
      <c r="AB613161" s="11"/>
    </row>
    <row r="613163" spans="27:28">
      <c r="AA613163" s="8"/>
      <c r="AB613163" s="11"/>
    </row>
    <row r="613165" spans="27:28">
      <c r="AA613165" s="8"/>
      <c r="AB613165" s="11"/>
    </row>
    <row r="613167" spans="27:28">
      <c r="AA613167" s="8"/>
      <c r="AB613167" s="11"/>
    </row>
    <row r="613169" spans="27:28">
      <c r="AA613169" s="8"/>
      <c r="AB613169" s="11"/>
    </row>
    <row r="613171" spans="27:28">
      <c r="AA613171" s="8"/>
      <c r="AB613171" s="11"/>
    </row>
    <row r="613173" spans="27:28">
      <c r="AA613173" s="8"/>
      <c r="AB613173" s="11"/>
    </row>
    <row r="613175" spans="27:28">
      <c r="AA613175" s="8"/>
      <c r="AB613175" s="11"/>
    </row>
    <row r="613177" spans="27:28">
      <c r="AA613177" s="8"/>
      <c r="AB613177" s="11"/>
    </row>
    <row r="613179" spans="27:28">
      <c r="AA613179" s="8"/>
      <c r="AB613179" s="11"/>
    </row>
    <row r="613181" spans="27:28">
      <c r="AA613181" s="8"/>
      <c r="AB613181" s="11"/>
    </row>
    <row r="613183" spans="27:28">
      <c r="AA613183" s="8"/>
      <c r="AB613183" s="11"/>
    </row>
    <row r="613185" spans="27:28">
      <c r="AA613185" s="8"/>
      <c r="AB613185" s="11"/>
    </row>
    <row r="613187" spans="27:28">
      <c r="AA613187" s="8"/>
      <c r="AB613187" s="11"/>
    </row>
    <row r="613189" spans="27:28">
      <c r="AA613189" s="8"/>
      <c r="AB613189" s="11"/>
    </row>
    <row r="613191" spans="27:28">
      <c r="AA613191" s="8"/>
      <c r="AB613191" s="11"/>
    </row>
    <row r="613193" spans="27:28">
      <c r="AA613193" s="8"/>
      <c r="AB613193" s="11"/>
    </row>
    <row r="613195" spans="27:28">
      <c r="AA613195" s="8"/>
      <c r="AB613195" s="11"/>
    </row>
    <row r="613197" spans="27:28">
      <c r="AA613197" s="8"/>
      <c r="AB613197" s="11"/>
    </row>
    <row r="613199" spans="27:28">
      <c r="AA613199" s="8"/>
      <c r="AB613199" s="11"/>
    </row>
    <row r="613201" spans="27:28">
      <c r="AA613201" s="8"/>
      <c r="AB613201" s="11"/>
    </row>
    <row r="613203" spans="27:28">
      <c r="AA613203" s="8"/>
      <c r="AB613203" s="11"/>
    </row>
    <row r="613205" spans="27:28">
      <c r="AA613205" s="8"/>
      <c r="AB613205" s="11"/>
    </row>
    <row r="613207" spans="27:28">
      <c r="AA613207" s="8"/>
      <c r="AB613207" s="11"/>
    </row>
    <row r="613209" spans="27:28">
      <c r="AA613209" s="8"/>
      <c r="AB613209" s="11"/>
    </row>
    <row r="613211" spans="27:28">
      <c r="AA613211" s="8"/>
      <c r="AB613211" s="11"/>
    </row>
    <row r="613213" spans="27:28">
      <c r="AA613213" s="8"/>
      <c r="AB613213" s="11"/>
    </row>
    <row r="613215" spans="27:28">
      <c r="AA613215" s="8"/>
      <c r="AB613215" s="11"/>
    </row>
    <row r="613217" spans="27:28">
      <c r="AA613217" s="8"/>
      <c r="AB613217" s="11"/>
    </row>
    <row r="613219" spans="27:28">
      <c r="AA613219" s="8"/>
      <c r="AB613219" s="11"/>
    </row>
    <row r="613221" spans="27:28">
      <c r="AA613221" s="8"/>
      <c r="AB613221" s="11"/>
    </row>
    <row r="613223" spans="27:28">
      <c r="AA613223" s="8"/>
      <c r="AB613223" s="11"/>
    </row>
    <row r="613225" spans="27:28">
      <c r="AA613225" s="8"/>
      <c r="AB613225" s="11"/>
    </row>
    <row r="613227" spans="27:28">
      <c r="AA613227" s="8"/>
      <c r="AB613227" s="11"/>
    </row>
    <row r="613229" spans="27:28">
      <c r="AA613229" s="8"/>
      <c r="AB613229" s="11"/>
    </row>
    <row r="613231" spans="27:28">
      <c r="AA613231" s="8"/>
      <c r="AB613231" s="11"/>
    </row>
    <row r="613233" spans="27:28">
      <c r="AA613233" s="8"/>
      <c r="AB613233" s="11"/>
    </row>
    <row r="613235" spans="27:28">
      <c r="AA613235" s="8"/>
      <c r="AB613235" s="11"/>
    </row>
    <row r="613237" spans="27:28">
      <c r="AA613237" s="8"/>
      <c r="AB613237" s="11"/>
    </row>
    <row r="613239" spans="27:28">
      <c r="AA613239" s="8"/>
      <c r="AB613239" s="11"/>
    </row>
    <row r="613241" spans="27:28">
      <c r="AA613241" s="8"/>
      <c r="AB613241" s="11"/>
    </row>
    <row r="613243" spans="27:28">
      <c r="AA613243" s="8"/>
      <c r="AB613243" s="11"/>
    </row>
    <row r="613245" spans="27:28">
      <c r="AA613245" s="8"/>
      <c r="AB613245" s="11"/>
    </row>
    <row r="613247" spans="27:28">
      <c r="AA613247" s="8"/>
      <c r="AB613247" s="11"/>
    </row>
    <row r="613249" spans="27:28">
      <c r="AA613249" s="8"/>
      <c r="AB613249" s="11"/>
    </row>
    <row r="613251" spans="27:28">
      <c r="AA613251" s="8"/>
      <c r="AB613251" s="11"/>
    </row>
    <row r="613253" spans="27:28">
      <c r="AA613253" s="8"/>
      <c r="AB613253" s="11"/>
    </row>
    <row r="613255" spans="27:28">
      <c r="AA613255" s="8"/>
      <c r="AB613255" s="11"/>
    </row>
    <row r="613257" spans="27:28">
      <c r="AA613257" s="8"/>
      <c r="AB613257" s="11"/>
    </row>
    <row r="613259" spans="27:28">
      <c r="AA613259" s="8"/>
      <c r="AB613259" s="11"/>
    </row>
    <row r="613261" spans="27:28">
      <c r="AA613261" s="8"/>
      <c r="AB613261" s="11"/>
    </row>
    <row r="613263" spans="27:28">
      <c r="AA613263" s="8"/>
      <c r="AB613263" s="11"/>
    </row>
    <row r="613265" spans="27:28">
      <c r="AA613265" s="8"/>
      <c r="AB613265" s="11"/>
    </row>
    <row r="613267" spans="27:28">
      <c r="AA613267" s="8"/>
      <c r="AB613267" s="11"/>
    </row>
    <row r="613269" spans="27:28">
      <c r="AA613269" s="8"/>
      <c r="AB613269" s="11"/>
    </row>
    <row r="613271" spans="27:28">
      <c r="AA613271" s="8"/>
      <c r="AB613271" s="11"/>
    </row>
    <row r="613273" spans="27:28">
      <c r="AA613273" s="8"/>
      <c r="AB613273" s="11"/>
    </row>
    <row r="613275" spans="27:28">
      <c r="AA613275" s="8"/>
      <c r="AB613275" s="11"/>
    </row>
    <row r="613277" spans="27:28">
      <c r="AA613277" s="8"/>
      <c r="AB613277" s="11"/>
    </row>
    <row r="613279" spans="27:28">
      <c r="AA613279" s="8"/>
      <c r="AB613279" s="11"/>
    </row>
    <row r="613281" spans="27:28">
      <c r="AA613281" s="8"/>
      <c r="AB613281" s="11"/>
    </row>
    <row r="613283" spans="27:28">
      <c r="AA613283" s="8"/>
      <c r="AB613283" s="11"/>
    </row>
    <row r="613285" spans="27:28">
      <c r="AA613285" s="8"/>
      <c r="AB613285" s="11"/>
    </row>
    <row r="613287" spans="27:28">
      <c r="AA613287" s="8"/>
      <c r="AB613287" s="11"/>
    </row>
    <row r="613289" spans="27:28">
      <c r="AA613289" s="8"/>
      <c r="AB613289" s="11"/>
    </row>
    <row r="613291" spans="27:28">
      <c r="AA613291" s="8"/>
      <c r="AB613291" s="11"/>
    </row>
    <row r="613293" spans="27:28">
      <c r="AA613293" s="8"/>
      <c r="AB613293" s="11"/>
    </row>
    <row r="613295" spans="27:28">
      <c r="AA613295" s="8"/>
      <c r="AB613295" s="11"/>
    </row>
    <row r="613297" spans="27:28">
      <c r="AA613297" s="8"/>
      <c r="AB613297" s="11"/>
    </row>
    <row r="613299" spans="27:28">
      <c r="AA613299" s="8"/>
      <c r="AB613299" s="11"/>
    </row>
    <row r="613301" spans="27:28">
      <c r="AA613301" s="8"/>
      <c r="AB613301" s="11"/>
    </row>
    <row r="613303" spans="27:28">
      <c r="AA613303" s="8"/>
      <c r="AB613303" s="11"/>
    </row>
    <row r="613305" spans="27:28">
      <c r="AA613305" s="8"/>
      <c r="AB613305" s="11"/>
    </row>
    <row r="613307" spans="27:28">
      <c r="AA613307" s="8"/>
      <c r="AB613307" s="11"/>
    </row>
    <row r="613309" spans="27:28">
      <c r="AA613309" s="8"/>
      <c r="AB613309" s="11"/>
    </row>
    <row r="613311" spans="27:28">
      <c r="AA613311" s="8"/>
      <c r="AB613311" s="11"/>
    </row>
    <row r="613313" spans="27:28">
      <c r="AA613313" s="8"/>
      <c r="AB613313" s="11"/>
    </row>
    <row r="613315" spans="27:28">
      <c r="AA613315" s="8"/>
      <c r="AB613315" s="11"/>
    </row>
    <row r="613317" spans="27:28">
      <c r="AA613317" s="8"/>
      <c r="AB613317" s="11"/>
    </row>
    <row r="613319" spans="27:28">
      <c r="AA613319" s="8"/>
      <c r="AB613319" s="11"/>
    </row>
    <row r="613321" spans="27:28">
      <c r="AA613321" s="8"/>
      <c r="AB613321" s="11"/>
    </row>
    <row r="613323" spans="27:28">
      <c r="AA613323" s="8"/>
      <c r="AB613323" s="11"/>
    </row>
    <row r="613325" spans="27:28">
      <c r="AA613325" s="8"/>
      <c r="AB613325" s="11"/>
    </row>
    <row r="613327" spans="27:28">
      <c r="AA613327" s="8"/>
      <c r="AB613327" s="11"/>
    </row>
    <row r="613329" spans="27:28">
      <c r="AA613329" s="8"/>
      <c r="AB613329" s="11"/>
    </row>
    <row r="613331" spans="27:28">
      <c r="AA613331" s="8"/>
      <c r="AB613331" s="11"/>
    </row>
    <row r="613333" spans="27:28">
      <c r="AA613333" s="8"/>
      <c r="AB613333" s="11"/>
    </row>
    <row r="613335" spans="27:28">
      <c r="AA613335" s="8"/>
      <c r="AB613335" s="11"/>
    </row>
    <row r="613337" spans="27:28">
      <c r="AA613337" s="8"/>
      <c r="AB613337" s="11"/>
    </row>
    <row r="613339" spans="27:28">
      <c r="AA613339" s="8"/>
      <c r="AB613339" s="11"/>
    </row>
    <row r="613341" spans="27:28">
      <c r="AA613341" s="8"/>
      <c r="AB613341" s="11"/>
    </row>
    <row r="613343" spans="27:28">
      <c r="AA613343" s="8"/>
      <c r="AB613343" s="11"/>
    </row>
    <row r="613345" spans="27:28">
      <c r="AA613345" s="8"/>
      <c r="AB613345" s="11"/>
    </row>
    <row r="613347" spans="27:28">
      <c r="AA613347" s="8"/>
      <c r="AB613347" s="11"/>
    </row>
    <row r="613349" spans="27:28">
      <c r="AA613349" s="8"/>
      <c r="AB613349" s="11"/>
    </row>
    <row r="613351" spans="27:28">
      <c r="AA613351" s="8"/>
      <c r="AB613351" s="11"/>
    </row>
    <row r="613353" spans="27:28">
      <c r="AA613353" s="8"/>
      <c r="AB613353" s="11"/>
    </row>
    <row r="613355" spans="27:28">
      <c r="AA613355" s="8"/>
      <c r="AB613355" s="11"/>
    </row>
    <row r="613357" spans="27:28">
      <c r="AA613357" s="8"/>
      <c r="AB613357" s="11"/>
    </row>
    <row r="613359" spans="27:28">
      <c r="AA613359" s="8"/>
      <c r="AB613359" s="11"/>
    </row>
    <row r="613361" spans="27:28">
      <c r="AA613361" s="8"/>
      <c r="AB613361" s="11"/>
    </row>
    <row r="613363" spans="27:28">
      <c r="AA613363" s="8"/>
      <c r="AB613363" s="11"/>
    </row>
    <row r="613365" spans="27:28">
      <c r="AA613365" s="8"/>
      <c r="AB613365" s="11"/>
    </row>
    <row r="613367" spans="27:28">
      <c r="AA613367" s="8"/>
      <c r="AB613367" s="11"/>
    </row>
    <row r="613369" spans="27:28">
      <c r="AA613369" s="8"/>
      <c r="AB613369" s="11"/>
    </row>
    <row r="613371" spans="27:28">
      <c r="AA613371" s="8"/>
      <c r="AB613371" s="11"/>
    </row>
    <row r="613373" spans="27:28">
      <c r="AA613373" s="8"/>
      <c r="AB613373" s="11"/>
    </row>
    <row r="613375" spans="27:28">
      <c r="AA613375" s="8"/>
      <c r="AB613375" s="11"/>
    </row>
    <row r="613377" spans="27:28">
      <c r="AA613377" s="8"/>
      <c r="AB613377" s="11"/>
    </row>
    <row r="613379" spans="27:28">
      <c r="AA613379" s="8"/>
      <c r="AB613379" s="11"/>
    </row>
    <row r="613381" spans="27:28">
      <c r="AA613381" s="8"/>
      <c r="AB613381" s="11"/>
    </row>
    <row r="613383" spans="27:28">
      <c r="AA613383" s="8"/>
      <c r="AB613383" s="11"/>
    </row>
    <row r="613385" spans="27:28">
      <c r="AA613385" s="8"/>
      <c r="AB613385" s="11"/>
    </row>
    <row r="613387" spans="27:28">
      <c r="AA613387" s="8"/>
      <c r="AB613387" s="11"/>
    </row>
    <row r="613389" spans="27:28">
      <c r="AA613389" s="8"/>
      <c r="AB613389" s="11"/>
    </row>
    <row r="613391" spans="27:28">
      <c r="AA613391" s="8"/>
      <c r="AB613391" s="11"/>
    </row>
    <row r="613393" spans="27:28">
      <c r="AA613393" s="8"/>
      <c r="AB613393" s="11"/>
    </row>
    <row r="613395" spans="27:28">
      <c r="AA613395" s="8"/>
      <c r="AB613395" s="11"/>
    </row>
    <row r="613397" spans="27:28">
      <c r="AA613397" s="8"/>
      <c r="AB613397" s="11"/>
    </row>
    <row r="613399" spans="27:28">
      <c r="AA613399" s="8"/>
      <c r="AB613399" s="11"/>
    </row>
    <row r="613401" spans="27:28">
      <c r="AA613401" s="8"/>
      <c r="AB613401" s="11"/>
    </row>
    <row r="613403" spans="27:28">
      <c r="AA613403" s="8"/>
      <c r="AB613403" s="11"/>
    </row>
    <row r="613405" spans="27:28">
      <c r="AA613405" s="8"/>
      <c r="AB613405" s="11"/>
    </row>
    <row r="613407" spans="27:28">
      <c r="AA613407" s="8"/>
      <c r="AB613407" s="11"/>
    </row>
    <row r="613409" spans="27:28">
      <c r="AA613409" s="8"/>
      <c r="AB613409" s="11"/>
    </row>
    <row r="613411" spans="27:28">
      <c r="AA613411" s="8"/>
      <c r="AB613411" s="11"/>
    </row>
    <row r="613413" spans="27:28">
      <c r="AA613413" s="8"/>
      <c r="AB613413" s="11"/>
    </row>
    <row r="613415" spans="27:28">
      <c r="AA613415" s="8"/>
      <c r="AB613415" s="11"/>
    </row>
    <row r="613417" spans="27:28">
      <c r="AA613417" s="8"/>
      <c r="AB613417" s="11"/>
    </row>
    <row r="613419" spans="27:28">
      <c r="AA613419" s="8"/>
      <c r="AB613419" s="11"/>
    </row>
    <row r="613421" spans="27:28">
      <c r="AA613421" s="8"/>
      <c r="AB613421" s="11"/>
    </row>
    <row r="613423" spans="27:28">
      <c r="AA613423" s="8"/>
      <c r="AB613423" s="11"/>
    </row>
    <row r="613425" spans="27:28">
      <c r="AA613425" s="8"/>
      <c r="AB613425" s="11"/>
    </row>
    <row r="613427" spans="27:28">
      <c r="AA613427" s="8"/>
      <c r="AB613427" s="11"/>
    </row>
    <row r="613429" spans="27:28">
      <c r="AA613429" s="8"/>
      <c r="AB613429" s="11"/>
    </row>
    <row r="613431" spans="27:28">
      <c r="AA613431" s="8"/>
      <c r="AB613431" s="11"/>
    </row>
    <row r="613433" spans="27:28">
      <c r="AA613433" s="8"/>
      <c r="AB613433" s="11"/>
    </row>
    <row r="613435" spans="27:28">
      <c r="AA613435" s="8"/>
      <c r="AB613435" s="11"/>
    </row>
    <row r="613437" spans="27:28">
      <c r="AA613437" s="8"/>
      <c r="AB613437" s="11"/>
    </row>
    <row r="613439" spans="27:28">
      <c r="AA613439" s="8"/>
      <c r="AB613439" s="11"/>
    </row>
    <row r="613441" spans="27:28">
      <c r="AA613441" s="8"/>
      <c r="AB613441" s="11"/>
    </row>
    <row r="613443" spans="27:28">
      <c r="AA613443" s="8"/>
      <c r="AB613443" s="11"/>
    </row>
    <row r="613445" spans="27:28">
      <c r="AA613445" s="8"/>
      <c r="AB613445" s="11"/>
    </row>
    <row r="613447" spans="27:28">
      <c r="AA613447" s="8"/>
      <c r="AB613447" s="11"/>
    </row>
    <row r="613449" spans="27:28">
      <c r="AA613449" s="8"/>
      <c r="AB613449" s="11"/>
    </row>
    <row r="613451" spans="27:28">
      <c r="AA613451" s="8"/>
      <c r="AB613451" s="11"/>
    </row>
    <row r="613453" spans="27:28">
      <c r="AA613453" s="8"/>
      <c r="AB613453" s="11"/>
    </row>
    <row r="613455" spans="27:28">
      <c r="AA613455" s="8"/>
      <c r="AB613455" s="11"/>
    </row>
    <row r="613457" spans="27:28">
      <c r="AA613457" s="8"/>
      <c r="AB613457" s="11"/>
    </row>
    <row r="613459" spans="27:28">
      <c r="AA613459" s="8"/>
      <c r="AB613459" s="11"/>
    </row>
    <row r="613461" spans="27:28">
      <c r="AA613461" s="8"/>
      <c r="AB613461" s="11"/>
    </row>
    <row r="613463" spans="27:28">
      <c r="AA613463" s="8"/>
      <c r="AB613463" s="11"/>
    </row>
    <row r="613465" spans="27:28">
      <c r="AA613465" s="8"/>
      <c r="AB613465" s="11"/>
    </row>
    <row r="613467" spans="27:28">
      <c r="AA613467" s="8"/>
      <c r="AB613467" s="11"/>
    </row>
    <row r="613469" spans="27:28">
      <c r="AA613469" s="8"/>
      <c r="AB613469" s="11"/>
    </row>
    <row r="613471" spans="27:28">
      <c r="AA613471" s="8"/>
      <c r="AB613471" s="11"/>
    </row>
    <row r="613473" spans="27:28">
      <c r="AA613473" s="8"/>
      <c r="AB613473" s="11"/>
    </row>
    <row r="613475" spans="27:28">
      <c r="AA613475" s="8"/>
      <c r="AB613475" s="11"/>
    </row>
    <row r="613477" spans="27:28">
      <c r="AA613477" s="8"/>
      <c r="AB613477" s="11"/>
    </row>
    <row r="613479" spans="27:28">
      <c r="AA613479" s="8"/>
      <c r="AB613479" s="11"/>
    </row>
    <row r="613481" spans="27:28">
      <c r="AA613481" s="8"/>
      <c r="AB613481" s="11"/>
    </row>
    <row r="613483" spans="27:28">
      <c r="AA613483" s="8"/>
      <c r="AB613483" s="11"/>
    </row>
    <row r="613485" spans="27:28">
      <c r="AA613485" s="8"/>
      <c r="AB613485" s="11"/>
    </row>
    <row r="613487" spans="27:28">
      <c r="AA613487" s="8"/>
      <c r="AB613487" s="11"/>
    </row>
    <row r="613489" spans="27:28">
      <c r="AA613489" s="8"/>
      <c r="AB613489" s="11"/>
    </row>
    <row r="613491" spans="27:28">
      <c r="AA613491" s="8"/>
      <c r="AB613491" s="11"/>
    </row>
    <row r="613493" spans="27:28">
      <c r="AA613493" s="8"/>
      <c r="AB613493" s="11"/>
    </row>
    <row r="613495" spans="27:28">
      <c r="AA613495" s="8"/>
      <c r="AB613495" s="11"/>
    </row>
    <row r="613497" spans="27:28">
      <c r="AA613497" s="8"/>
      <c r="AB613497" s="11"/>
    </row>
    <row r="613499" spans="27:28">
      <c r="AA613499" s="8"/>
      <c r="AB613499" s="11"/>
    </row>
    <row r="613501" spans="27:28">
      <c r="AA613501" s="8"/>
      <c r="AB613501" s="11"/>
    </row>
    <row r="613503" spans="27:28">
      <c r="AA613503" s="8"/>
      <c r="AB613503" s="11"/>
    </row>
    <row r="613505" spans="27:28">
      <c r="AA613505" s="8"/>
      <c r="AB613505" s="11"/>
    </row>
    <row r="613507" spans="27:28">
      <c r="AA613507" s="8"/>
      <c r="AB613507" s="11"/>
    </row>
    <row r="613509" spans="27:28">
      <c r="AA613509" s="8"/>
      <c r="AB613509" s="11"/>
    </row>
    <row r="613511" spans="27:28">
      <c r="AA613511" s="8"/>
      <c r="AB613511" s="11"/>
    </row>
    <row r="613513" spans="27:28">
      <c r="AA613513" s="8"/>
      <c r="AB613513" s="11"/>
    </row>
    <row r="613515" spans="27:28">
      <c r="AA613515" s="8"/>
      <c r="AB613515" s="11"/>
    </row>
    <row r="613517" spans="27:28">
      <c r="AA613517" s="8"/>
      <c r="AB613517" s="11"/>
    </row>
    <row r="613519" spans="27:28">
      <c r="AA613519" s="8"/>
      <c r="AB613519" s="11"/>
    </row>
    <row r="613521" spans="27:28">
      <c r="AA613521" s="8"/>
      <c r="AB613521" s="11"/>
    </row>
    <row r="613523" spans="27:28">
      <c r="AA613523" s="8"/>
      <c r="AB613523" s="11"/>
    </row>
    <row r="613525" spans="27:28">
      <c r="AA613525" s="8"/>
      <c r="AB613525" s="11"/>
    </row>
    <row r="613527" spans="27:28">
      <c r="AA613527" s="8"/>
      <c r="AB613527" s="11"/>
    </row>
    <row r="613529" spans="27:28">
      <c r="AA613529" s="8"/>
      <c r="AB613529" s="11"/>
    </row>
    <row r="613531" spans="27:28">
      <c r="AA613531" s="8"/>
      <c r="AB613531" s="11"/>
    </row>
    <row r="613533" spans="27:28">
      <c r="AA613533" s="8"/>
      <c r="AB613533" s="11"/>
    </row>
    <row r="613535" spans="27:28">
      <c r="AA613535" s="8"/>
      <c r="AB613535" s="11"/>
    </row>
    <row r="613537" spans="27:28">
      <c r="AA613537" s="8"/>
      <c r="AB613537" s="11"/>
    </row>
    <row r="613539" spans="27:28">
      <c r="AA613539" s="8"/>
      <c r="AB613539" s="11"/>
    </row>
    <row r="613541" spans="27:28">
      <c r="AA613541" s="8"/>
      <c r="AB613541" s="11"/>
    </row>
    <row r="613543" spans="27:28">
      <c r="AA613543" s="8"/>
      <c r="AB613543" s="11"/>
    </row>
    <row r="613545" spans="27:28">
      <c r="AA613545" s="8"/>
      <c r="AB613545" s="11"/>
    </row>
    <row r="613547" spans="27:28">
      <c r="AA613547" s="8"/>
      <c r="AB613547" s="11"/>
    </row>
    <row r="613549" spans="27:28">
      <c r="AA613549" s="8"/>
      <c r="AB613549" s="11"/>
    </row>
    <row r="613551" spans="27:28">
      <c r="AA613551" s="8"/>
      <c r="AB613551" s="11"/>
    </row>
    <row r="613553" spans="27:28">
      <c r="AA613553" s="8"/>
      <c r="AB613553" s="11"/>
    </row>
    <row r="613555" spans="27:28">
      <c r="AA613555" s="8"/>
      <c r="AB613555" s="11"/>
    </row>
    <row r="613557" spans="27:28">
      <c r="AA613557" s="8"/>
      <c r="AB613557" s="11"/>
    </row>
    <row r="613559" spans="27:28">
      <c r="AA613559" s="8"/>
      <c r="AB613559" s="11"/>
    </row>
    <row r="613561" spans="27:28">
      <c r="AA613561" s="8"/>
      <c r="AB613561" s="11"/>
    </row>
    <row r="613563" spans="27:28">
      <c r="AA613563" s="8"/>
      <c r="AB613563" s="11"/>
    </row>
    <row r="613565" spans="27:28">
      <c r="AA613565" s="8"/>
      <c r="AB613565" s="11"/>
    </row>
    <row r="613567" spans="27:28">
      <c r="AA613567" s="8"/>
      <c r="AB613567" s="11"/>
    </row>
    <row r="613569" spans="27:28">
      <c r="AA613569" s="8"/>
      <c r="AB613569" s="11"/>
    </row>
    <row r="613571" spans="27:28">
      <c r="AA613571" s="8"/>
      <c r="AB613571" s="11"/>
    </row>
    <row r="613573" spans="27:28">
      <c r="AA613573" s="8"/>
      <c r="AB613573" s="11"/>
    </row>
    <row r="613575" spans="27:28">
      <c r="AA613575" s="8"/>
      <c r="AB613575" s="11"/>
    </row>
    <row r="613577" spans="27:28">
      <c r="AA613577" s="8"/>
      <c r="AB613577" s="11"/>
    </row>
    <row r="613579" spans="27:28">
      <c r="AA613579" s="8"/>
      <c r="AB613579" s="11"/>
    </row>
    <row r="613581" spans="27:28">
      <c r="AA613581" s="8"/>
      <c r="AB613581" s="11"/>
    </row>
    <row r="613583" spans="27:28">
      <c r="AA613583" s="8"/>
      <c r="AB613583" s="11"/>
    </row>
    <row r="613585" spans="27:28">
      <c r="AA613585" s="8"/>
      <c r="AB613585" s="11"/>
    </row>
    <row r="613587" spans="27:28">
      <c r="AA613587" s="8"/>
      <c r="AB613587" s="11"/>
    </row>
    <row r="613589" spans="27:28">
      <c r="AA613589" s="8"/>
      <c r="AB613589" s="11"/>
    </row>
    <row r="613591" spans="27:28">
      <c r="AA613591" s="8"/>
      <c r="AB613591" s="11"/>
    </row>
    <row r="613593" spans="27:28">
      <c r="AA613593" s="8"/>
      <c r="AB613593" s="11"/>
    </row>
    <row r="613595" spans="27:28">
      <c r="AA613595" s="8"/>
      <c r="AB613595" s="11"/>
    </row>
    <row r="613597" spans="27:28">
      <c r="AA613597" s="8"/>
      <c r="AB613597" s="11"/>
    </row>
    <row r="613599" spans="27:28">
      <c r="AA613599" s="8"/>
      <c r="AB613599" s="11"/>
    </row>
    <row r="613601" spans="27:28">
      <c r="AA613601" s="8"/>
      <c r="AB613601" s="11"/>
    </row>
    <row r="613603" spans="27:28">
      <c r="AA613603" s="8"/>
      <c r="AB613603" s="11"/>
    </row>
    <row r="613605" spans="27:28">
      <c r="AA613605" s="8"/>
      <c r="AB613605" s="11"/>
    </row>
    <row r="613607" spans="27:28">
      <c r="AA613607" s="8"/>
      <c r="AB613607" s="11"/>
    </row>
    <row r="613609" spans="27:28">
      <c r="AA613609" s="8"/>
      <c r="AB613609" s="11"/>
    </row>
    <row r="613611" spans="27:28">
      <c r="AA613611" s="8"/>
      <c r="AB613611" s="11"/>
    </row>
    <row r="613613" spans="27:28">
      <c r="AA613613" s="8"/>
      <c r="AB613613" s="11"/>
    </row>
    <row r="613615" spans="27:28">
      <c r="AA613615" s="8"/>
      <c r="AB613615" s="11"/>
    </row>
    <row r="613617" spans="27:28">
      <c r="AA613617" s="8"/>
      <c r="AB613617" s="11"/>
    </row>
    <row r="613619" spans="27:28">
      <c r="AA613619" s="8"/>
      <c r="AB613619" s="11"/>
    </row>
    <row r="613621" spans="27:28">
      <c r="AA613621" s="8"/>
      <c r="AB613621" s="11"/>
    </row>
    <row r="613623" spans="27:28">
      <c r="AA613623" s="8"/>
      <c r="AB613623" s="11"/>
    </row>
    <row r="613625" spans="27:28">
      <c r="AA613625" s="8"/>
      <c r="AB613625" s="11"/>
    </row>
    <row r="613627" spans="27:28">
      <c r="AA613627" s="8"/>
      <c r="AB613627" s="11"/>
    </row>
    <row r="613629" spans="27:28">
      <c r="AA613629" s="8"/>
      <c r="AB613629" s="11"/>
    </row>
    <row r="613631" spans="27:28">
      <c r="AA613631" s="8"/>
      <c r="AB613631" s="11"/>
    </row>
    <row r="613633" spans="27:28">
      <c r="AA613633" s="8"/>
      <c r="AB613633" s="11"/>
    </row>
    <row r="613635" spans="27:28">
      <c r="AA613635" s="8"/>
      <c r="AB613635" s="11"/>
    </row>
    <row r="613637" spans="27:28">
      <c r="AA613637" s="8"/>
      <c r="AB613637" s="11"/>
    </row>
    <row r="613639" spans="27:28">
      <c r="AA613639" s="8"/>
      <c r="AB613639" s="11"/>
    </row>
    <row r="613641" spans="27:28">
      <c r="AA613641" s="8"/>
      <c r="AB613641" s="11"/>
    </row>
    <row r="613643" spans="27:28">
      <c r="AA613643" s="8"/>
      <c r="AB613643" s="11"/>
    </row>
    <row r="613645" spans="27:28">
      <c r="AA613645" s="8"/>
      <c r="AB613645" s="11"/>
    </row>
    <row r="613647" spans="27:28">
      <c r="AA613647" s="8"/>
      <c r="AB613647" s="11"/>
    </row>
    <row r="613649" spans="27:28">
      <c r="AA613649" s="8"/>
      <c r="AB613649" s="11"/>
    </row>
    <row r="613651" spans="27:28">
      <c r="AA613651" s="8"/>
      <c r="AB613651" s="11"/>
    </row>
    <row r="613653" spans="27:28">
      <c r="AA613653" s="8"/>
      <c r="AB613653" s="11"/>
    </row>
    <row r="613655" spans="27:28">
      <c r="AA613655" s="8"/>
      <c r="AB613655" s="11"/>
    </row>
    <row r="613657" spans="27:28">
      <c r="AA613657" s="8"/>
      <c r="AB613657" s="11"/>
    </row>
    <row r="613659" spans="27:28">
      <c r="AA613659" s="8"/>
      <c r="AB613659" s="11"/>
    </row>
    <row r="613661" spans="27:28">
      <c r="AA613661" s="8"/>
      <c r="AB613661" s="11"/>
    </row>
    <row r="613663" spans="27:28">
      <c r="AA613663" s="8"/>
      <c r="AB613663" s="11"/>
    </row>
    <row r="613665" spans="27:28">
      <c r="AA613665" s="8"/>
      <c r="AB613665" s="11"/>
    </row>
    <row r="613667" spans="27:28">
      <c r="AA613667" s="8"/>
      <c r="AB613667" s="11"/>
    </row>
    <row r="613669" spans="27:28">
      <c r="AA613669" s="8"/>
      <c r="AB613669" s="11"/>
    </row>
    <row r="613671" spans="27:28">
      <c r="AA613671" s="8"/>
      <c r="AB613671" s="11"/>
    </row>
    <row r="613673" spans="27:28">
      <c r="AA613673" s="8"/>
      <c r="AB613673" s="11"/>
    </row>
    <row r="613675" spans="27:28">
      <c r="AA613675" s="8"/>
      <c r="AB613675" s="11"/>
    </row>
    <row r="613677" spans="27:28">
      <c r="AA613677" s="8"/>
      <c r="AB613677" s="11"/>
    </row>
    <row r="613679" spans="27:28">
      <c r="AA613679" s="8"/>
      <c r="AB613679" s="11"/>
    </row>
    <row r="613681" spans="27:28">
      <c r="AA613681" s="8"/>
      <c r="AB613681" s="11"/>
    </row>
    <row r="613683" spans="27:28">
      <c r="AA613683" s="8"/>
      <c r="AB613683" s="11"/>
    </row>
    <row r="613685" spans="27:28">
      <c r="AA613685" s="8"/>
      <c r="AB613685" s="11"/>
    </row>
    <row r="613687" spans="27:28">
      <c r="AA613687" s="8"/>
      <c r="AB613687" s="11"/>
    </row>
    <row r="613689" spans="27:28">
      <c r="AA613689" s="8"/>
      <c r="AB613689" s="11"/>
    </row>
    <row r="613691" spans="27:28">
      <c r="AA613691" s="8"/>
      <c r="AB613691" s="11"/>
    </row>
    <row r="613693" spans="27:28">
      <c r="AA613693" s="8"/>
      <c r="AB613693" s="11"/>
    </row>
    <row r="613695" spans="27:28">
      <c r="AA613695" s="8"/>
      <c r="AB613695" s="11"/>
    </row>
    <row r="613697" spans="27:28">
      <c r="AA613697" s="8"/>
      <c r="AB613697" s="11"/>
    </row>
    <row r="613699" spans="27:28">
      <c r="AA613699" s="8"/>
      <c r="AB613699" s="11"/>
    </row>
    <row r="613701" spans="27:28">
      <c r="AA613701" s="8"/>
      <c r="AB613701" s="11"/>
    </row>
    <row r="613703" spans="27:28">
      <c r="AA613703" s="8"/>
      <c r="AB613703" s="11"/>
    </row>
    <row r="613705" spans="27:28">
      <c r="AA613705" s="8"/>
      <c r="AB613705" s="11"/>
    </row>
    <row r="613707" spans="27:28">
      <c r="AA613707" s="8"/>
      <c r="AB613707" s="11"/>
    </row>
    <row r="613709" spans="27:28">
      <c r="AA613709" s="8"/>
      <c r="AB613709" s="11"/>
    </row>
    <row r="613711" spans="27:28">
      <c r="AA613711" s="8"/>
      <c r="AB613711" s="11"/>
    </row>
    <row r="613713" spans="27:28">
      <c r="AA613713" s="8"/>
      <c r="AB613713" s="11"/>
    </row>
    <row r="613715" spans="27:28">
      <c r="AA613715" s="8"/>
      <c r="AB613715" s="11"/>
    </row>
    <row r="613717" spans="27:28">
      <c r="AA613717" s="8"/>
      <c r="AB613717" s="11"/>
    </row>
    <row r="613719" spans="27:28">
      <c r="AA613719" s="8"/>
      <c r="AB613719" s="11"/>
    </row>
    <row r="613721" spans="27:28">
      <c r="AA613721" s="8"/>
      <c r="AB613721" s="11"/>
    </row>
    <row r="613723" spans="27:28">
      <c r="AA613723" s="8"/>
      <c r="AB613723" s="11"/>
    </row>
    <row r="613725" spans="27:28">
      <c r="AA613725" s="8"/>
      <c r="AB613725" s="11"/>
    </row>
    <row r="613727" spans="27:28">
      <c r="AA613727" s="8"/>
      <c r="AB613727" s="11"/>
    </row>
    <row r="613729" spans="27:28">
      <c r="AA613729" s="8"/>
      <c r="AB613729" s="11"/>
    </row>
    <row r="613731" spans="27:28">
      <c r="AA613731" s="8"/>
      <c r="AB613731" s="11"/>
    </row>
    <row r="613733" spans="27:28">
      <c r="AA613733" s="8"/>
      <c r="AB613733" s="11"/>
    </row>
    <row r="613735" spans="27:28">
      <c r="AA613735" s="8"/>
      <c r="AB613735" s="11"/>
    </row>
    <row r="613737" spans="27:28">
      <c r="AA613737" s="8"/>
      <c r="AB613737" s="11"/>
    </row>
    <row r="613739" spans="27:28">
      <c r="AA613739" s="8"/>
      <c r="AB613739" s="11"/>
    </row>
    <row r="613741" spans="27:28">
      <c r="AA613741" s="8"/>
      <c r="AB613741" s="11"/>
    </row>
    <row r="613743" spans="27:28">
      <c r="AA613743" s="8"/>
      <c r="AB613743" s="11"/>
    </row>
    <row r="613745" spans="27:28">
      <c r="AA613745" s="8"/>
      <c r="AB613745" s="11"/>
    </row>
    <row r="613747" spans="27:28">
      <c r="AA613747" s="8"/>
      <c r="AB613747" s="11"/>
    </row>
    <row r="613749" spans="27:28">
      <c r="AA613749" s="8"/>
      <c r="AB613749" s="11"/>
    </row>
    <row r="613751" spans="27:28">
      <c r="AA613751" s="8"/>
      <c r="AB613751" s="11"/>
    </row>
    <row r="613753" spans="27:28">
      <c r="AA613753" s="8"/>
      <c r="AB613753" s="11"/>
    </row>
    <row r="613755" spans="27:28">
      <c r="AA613755" s="8"/>
      <c r="AB613755" s="11"/>
    </row>
    <row r="613757" spans="27:28">
      <c r="AA613757" s="8"/>
      <c r="AB613757" s="11"/>
    </row>
    <row r="613759" spans="27:28">
      <c r="AA613759" s="8"/>
      <c r="AB613759" s="11"/>
    </row>
    <row r="613761" spans="27:28">
      <c r="AA613761" s="8"/>
      <c r="AB613761" s="11"/>
    </row>
    <row r="613763" spans="27:28">
      <c r="AA613763" s="8"/>
      <c r="AB613763" s="11"/>
    </row>
    <row r="613765" spans="27:28">
      <c r="AA613765" s="8"/>
      <c r="AB613765" s="11"/>
    </row>
    <row r="613767" spans="27:28">
      <c r="AA613767" s="8"/>
      <c r="AB613767" s="11"/>
    </row>
    <row r="613769" spans="27:28">
      <c r="AA613769" s="8"/>
      <c r="AB613769" s="11"/>
    </row>
    <row r="613771" spans="27:28">
      <c r="AA613771" s="8"/>
      <c r="AB613771" s="11"/>
    </row>
    <row r="613773" spans="27:28">
      <c r="AA613773" s="8"/>
      <c r="AB613773" s="11"/>
    </row>
    <row r="613775" spans="27:28">
      <c r="AA613775" s="8"/>
      <c r="AB613775" s="11"/>
    </row>
    <row r="613777" spans="27:28">
      <c r="AA613777" s="8"/>
      <c r="AB613777" s="11"/>
    </row>
    <row r="613779" spans="27:28">
      <c r="AA613779" s="8"/>
      <c r="AB613779" s="11"/>
    </row>
    <row r="613781" spans="27:28">
      <c r="AA613781" s="8"/>
      <c r="AB613781" s="11"/>
    </row>
    <row r="613783" spans="27:28">
      <c r="AA613783" s="8"/>
      <c r="AB613783" s="11"/>
    </row>
    <row r="613785" spans="27:28">
      <c r="AA613785" s="8"/>
      <c r="AB613785" s="11"/>
    </row>
    <row r="613787" spans="27:28">
      <c r="AA613787" s="8"/>
      <c r="AB613787" s="11"/>
    </row>
    <row r="613789" spans="27:28">
      <c r="AA613789" s="8"/>
      <c r="AB613789" s="11"/>
    </row>
    <row r="613791" spans="27:28">
      <c r="AA613791" s="8"/>
      <c r="AB613791" s="11"/>
    </row>
    <row r="613793" spans="27:28">
      <c r="AA613793" s="8"/>
      <c r="AB613793" s="11"/>
    </row>
    <row r="613795" spans="27:28">
      <c r="AA613795" s="8"/>
      <c r="AB613795" s="11"/>
    </row>
    <row r="613797" spans="27:28">
      <c r="AA613797" s="8"/>
      <c r="AB613797" s="11"/>
    </row>
    <row r="613799" spans="27:28">
      <c r="AA613799" s="8"/>
      <c r="AB613799" s="11"/>
    </row>
    <row r="613801" spans="27:28">
      <c r="AA613801" s="8"/>
      <c r="AB613801" s="11"/>
    </row>
    <row r="613803" spans="27:28">
      <c r="AA613803" s="8"/>
      <c r="AB613803" s="11"/>
    </row>
    <row r="613805" spans="27:28">
      <c r="AA613805" s="8"/>
      <c r="AB613805" s="11"/>
    </row>
    <row r="613807" spans="27:28">
      <c r="AA613807" s="8"/>
      <c r="AB613807" s="11"/>
    </row>
    <row r="613809" spans="27:28">
      <c r="AA613809" s="8"/>
      <c r="AB613809" s="11"/>
    </row>
    <row r="613811" spans="27:28">
      <c r="AA613811" s="8"/>
      <c r="AB613811" s="11"/>
    </row>
    <row r="613813" spans="27:28">
      <c r="AA613813" s="8"/>
      <c r="AB613813" s="11"/>
    </row>
    <row r="613815" spans="27:28">
      <c r="AA613815" s="8"/>
      <c r="AB613815" s="11"/>
    </row>
    <row r="613817" spans="27:28">
      <c r="AA613817" s="8"/>
      <c r="AB613817" s="11"/>
    </row>
    <row r="613819" spans="27:28">
      <c r="AA613819" s="8"/>
      <c r="AB613819" s="11"/>
    </row>
    <row r="613821" spans="27:28">
      <c r="AA613821" s="8"/>
      <c r="AB613821" s="11"/>
    </row>
    <row r="613823" spans="27:28">
      <c r="AA613823" s="8"/>
      <c r="AB613823" s="11"/>
    </row>
    <row r="613825" spans="27:28">
      <c r="AA613825" s="8"/>
      <c r="AB613825" s="11"/>
    </row>
    <row r="613827" spans="27:28">
      <c r="AA613827" s="8"/>
      <c r="AB613827" s="11"/>
    </row>
    <row r="613829" spans="27:28">
      <c r="AA613829" s="8"/>
      <c r="AB613829" s="11"/>
    </row>
    <row r="613831" spans="27:28">
      <c r="AA613831" s="8"/>
      <c r="AB613831" s="11"/>
    </row>
    <row r="613833" spans="27:28">
      <c r="AA613833" s="8"/>
      <c r="AB613833" s="11"/>
    </row>
    <row r="613835" spans="27:28">
      <c r="AA613835" s="8"/>
      <c r="AB613835" s="11"/>
    </row>
    <row r="613837" spans="27:28">
      <c r="AA613837" s="8"/>
      <c r="AB613837" s="11"/>
    </row>
    <row r="613839" spans="27:28">
      <c r="AA613839" s="8"/>
      <c r="AB613839" s="11"/>
    </row>
    <row r="613841" spans="27:28">
      <c r="AA613841" s="8"/>
      <c r="AB613841" s="11"/>
    </row>
    <row r="613843" spans="27:28">
      <c r="AA613843" s="8"/>
      <c r="AB613843" s="11"/>
    </row>
    <row r="613845" spans="27:28">
      <c r="AA613845" s="8"/>
      <c r="AB613845" s="11"/>
    </row>
    <row r="613847" spans="27:28">
      <c r="AA613847" s="8"/>
      <c r="AB613847" s="11"/>
    </row>
    <row r="613849" spans="27:28">
      <c r="AA613849" s="8"/>
      <c r="AB613849" s="11"/>
    </row>
    <row r="613851" spans="27:28">
      <c r="AA613851" s="8"/>
      <c r="AB613851" s="11"/>
    </row>
    <row r="613853" spans="27:28">
      <c r="AA613853" s="8"/>
      <c r="AB613853" s="11"/>
    </row>
    <row r="613855" spans="27:28">
      <c r="AA613855" s="8"/>
      <c r="AB613855" s="11"/>
    </row>
    <row r="613857" spans="27:28">
      <c r="AA613857" s="8"/>
      <c r="AB613857" s="11"/>
    </row>
    <row r="613859" spans="27:28">
      <c r="AA613859" s="8"/>
      <c r="AB613859" s="11"/>
    </row>
    <row r="613861" spans="27:28">
      <c r="AA613861" s="8"/>
      <c r="AB613861" s="11"/>
    </row>
    <row r="613863" spans="27:28">
      <c r="AA613863" s="8"/>
      <c r="AB613863" s="11"/>
    </row>
    <row r="613865" spans="27:28">
      <c r="AA613865" s="8"/>
      <c r="AB613865" s="11"/>
    </row>
    <row r="613867" spans="27:28">
      <c r="AA613867" s="8"/>
      <c r="AB613867" s="11"/>
    </row>
    <row r="613869" spans="27:28">
      <c r="AA613869" s="8"/>
      <c r="AB613869" s="11"/>
    </row>
    <row r="613871" spans="27:28">
      <c r="AA613871" s="8"/>
      <c r="AB613871" s="11"/>
    </row>
    <row r="613873" spans="27:28">
      <c r="AA613873" s="8"/>
      <c r="AB613873" s="11"/>
    </row>
    <row r="613875" spans="27:28">
      <c r="AA613875" s="8"/>
      <c r="AB613875" s="11"/>
    </row>
    <row r="613877" spans="27:28">
      <c r="AA613877" s="8"/>
      <c r="AB613877" s="11"/>
    </row>
    <row r="613879" spans="27:28">
      <c r="AA613879" s="8"/>
      <c r="AB613879" s="11"/>
    </row>
    <row r="613881" spans="27:28">
      <c r="AA613881" s="8"/>
      <c r="AB613881" s="11"/>
    </row>
    <row r="613883" spans="27:28">
      <c r="AA613883" s="8"/>
      <c r="AB613883" s="11"/>
    </row>
    <row r="613885" spans="27:28">
      <c r="AA613885" s="8"/>
      <c r="AB613885" s="11"/>
    </row>
    <row r="613887" spans="27:28">
      <c r="AA613887" s="8"/>
      <c r="AB613887" s="11"/>
    </row>
    <row r="613889" spans="27:28">
      <c r="AA613889" s="8"/>
      <c r="AB613889" s="11"/>
    </row>
    <row r="613891" spans="27:28">
      <c r="AA613891" s="8"/>
      <c r="AB613891" s="11"/>
    </row>
    <row r="613893" spans="27:28">
      <c r="AA613893" s="8"/>
      <c r="AB613893" s="11"/>
    </row>
    <row r="613895" spans="27:28">
      <c r="AA613895" s="8"/>
      <c r="AB613895" s="11"/>
    </row>
    <row r="613897" spans="27:28">
      <c r="AA613897" s="8"/>
      <c r="AB613897" s="11"/>
    </row>
    <row r="613899" spans="27:28">
      <c r="AA613899" s="8"/>
      <c r="AB613899" s="11"/>
    </row>
    <row r="613901" spans="27:28">
      <c r="AA613901" s="8"/>
      <c r="AB613901" s="11"/>
    </row>
    <row r="613903" spans="27:28">
      <c r="AA613903" s="8"/>
      <c r="AB613903" s="11"/>
    </row>
    <row r="613905" spans="27:28">
      <c r="AA613905" s="8"/>
      <c r="AB613905" s="11"/>
    </row>
    <row r="613907" spans="27:28">
      <c r="AA613907" s="8"/>
      <c r="AB613907" s="11"/>
    </row>
    <row r="613909" spans="27:28">
      <c r="AA613909" s="8"/>
      <c r="AB613909" s="11"/>
    </row>
    <row r="613911" spans="27:28">
      <c r="AA613911" s="8"/>
      <c r="AB613911" s="11"/>
    </row>
    <row r="613913" spans="27:28">
      <c r="AA613913" s="8"/>
      <c r="AB613913" s="11"/>
    </row>
    <row r="613915" spans="27:28">
      <c r="AA613915" s="8"/>
      <c r="AB613915" s="11"/>
    </row>
    <row r="613917" spans="27:28">
      <c r="AA613917" s="8"/>
      <c r="AB613917" s="11"/>
    </row>
    <row r="613919" spans="27:28">
      <c r="AA613919" s="8"/>
      <c r="AB613919" s="11"/>
    </row>
    <row r="613921" spans="27:28">
      <c r="AA613921" s="8"/>
      <c r="AB613921" s="11"/>
    </row>
    <row r="613923" spans="27:28">
      <c r="AA613923" s="8"/>
      <c r="AB613923" s="11"/>
    </row>
    <row r="613925" spans="27:28">
      <c r="AA613925" s="8"/>
      <c r="AB613925" s="11"/>
    </row>
    <row r="613927" spans="27:28">
      <c r="AA613927" s="8"/>
      <c r="AB613927" s="11"/>
    </row>
    <row r="613929" spans="27:28">
      <c r="AA613929" s="8"/>
      <c r="AB613929" s="11"/>
    </row>
    <row r="613931" spans="27:28">
      <c r="AA613931" s="8"/>
      <c r="AB613931" s="11"/>
    </row>
    <row r="613933" spans="27:28">
      <c r="AA613933" s="8"/>
      <c r="AB613933" s="11"/>
    </row>
    <row r="613935" spans="27:28">
      <c r="AA613935" s="8"/>
      <c r="AB613935" s="11"/>
    </row>
    <row r="613937" spans="27:28">
      <c r="AA613937" s="8"/>
      <c r="AB613937" s="11"/>
    </row>
    <row r="613939" spans="27:28">
      <c r="AA613939" s="8"/>
      <c r="AB613939" s="11"/>
    </row>
    <row r="613941" spans="27:28">
      <c r="AA613941" s="8"/>
      <c r="AB613941" s="11"/>
    </row>
    <row r="613943" spans="27:28">
      <c r="AA613943" s="8"/>
      <c r="AB613943" s="11"/>
    </row>
    <row r="613945" spans="27:28">
      <c r="AA613945" s="8"/>
      <c r="AB613945" s="11"/>
    </row>
    <row r="613947" spans="27:28">
      <c r="AA613947" s="8"/>
      <c r="AB613947" s="11"/>
    </row>
    <row r="613949" spans="27:28">
      <c r="AA613949" s="8"/>
      <c r="AB613949" s="11"/>
    </row>
    <row r="613951" spans="27:28">
      <c r="AA613951" s="8"/>
      <c r="AB613951" s="11"/>
    </row>
    <row r="613953" spans="27:28">
      <c r="AA613953" s="8"/>
      <c r="AB613953" s="11"/>
    </row>
    <row r="613955" spans="27:28">
      <c r="AA613955" s="8"/>
      <c r="AB613955" s="11"/>
    </row>
    <row r="613957" spans="27:28">
      <c r="AA613957" s="8"/>
      <c r="AB613957" s="11"/>
    </row>
    <row r="613959" spans="27:28">
      <c r="AA613959" s="8"/>
      <c r="AB613959" s="11"/>
    </row>
    <row r="613961" spans="27:28">
      <c r="AA613961" s="8"/>
      <c r="AB613961" s="11"/>
    </row>
    <row r="613963" spans="27:28">
      <c r="AA613963" s="8"/>
      <c r="AB613963" s="11"/>
    </row>
    <row r="613965" spans="27:28">
      <c r="AA613965" s="8"/>
      <c r="AB613965" s="11"/>
    </row>
    <row r="613967" spans="27:28">
      <c r="AA613967" s="8"/>
      <c r="AB613967" s="11"/>
    </row>
    <row r="613969" spans="27:28">
      <c r="AA613969" s="8"/>
      <c r="AB613969" s="11"/>
    </row>
    <row r="613971" spans="27:28">
      <c r="AA613971" s="8"/>
      <c r="AB613971" s="11"/>
    </row>
    <row r="613973" spans="27:28">
      <c r="AA613973" s="8"/>
      <c r="AB613973" s="11"/>
    </row>
    <row r="613975" spans="27:28">
      <c r="AA613975" s="8"/>
      <c r="AB613975" s="11"/>
    </row>
    <row r="613977" spans="27:28">
      <c r="AA613977" s="8"/>
      <c r="AB613977" s="11"/>
    </row>
    <row r="613979" spans="27:28">
      <c r="AA613979" s="8"/>
      <c r="AB613979" s="11"/>
    </row>
    <row r="613981" spans="27:28">
      <c r="AA613981" s="8"/>
      <c r="AB613981" s="11"/>
    </row>
    <row r="613983" spans="27:28">
      <c r="AA613983" s="8"/>
      <c r="AB613983" s="11"/>
    </row>
    <row r="613985" spans="27:28">
      <c r="AA613985" s="8"/>
      <c r="AB613985" s="11"/>
    </row>
    <row r="613987" spans="27:28">
      <c r="AA613987" s="8"/>
      <c r="AB613987" s="11"/>
    </row>
    <row r="613989" spans="27:28">
      <c r="AA613989" s="8"/>
      <c r="AB613989" s="11"/>
    </row>
    <row r="613991" spans="27:28">
      <c r="AA613991" s="8"/>
      <c r="AB613991" s="11"/>
    </row>
    <row r="613993" spans="27:28">
      <c r="AA613993" s="8"/>
      <c r="AB613993" s="11"/>
    </row>
    <row r="613995" spans="27:28">
      <c r="AA613995" s="8"/>
      <c r="AB613995" s="11"/>
    </row>
    <row r="613997" spans="27:28">
      <c r="AA613997" s="8"/>
      <c r="AB613997" s="11"/>
    </row>
    <row r="613999" spans="27:28">
      <c r="AA613999" s="8"/>
      <c r="AB613999" s="11"/>
    </row>
    <row r="614001" spans="27:28">
      <c r="AA614001" s="8"/>
      <c r="AB614001" s="11"/>
    </row>
    <row r="614003" spans="27:28">
      <c r="AA614003" s="8"/>
      <c r="AB614003" s="11"/>
    </row>
    <row r="614005" spans="27:28">
      <c r="AA614005" s="8"/>
      <c r="AB614005" s="11"/>
    </row>
    <row r="614007" spans="27:28">
      <c r="AA614007" s="8"/>
      <c r="AB614007" s="11"/>
    </row>
    <row r="614009" spans="27:28">
      <c r="AA614009" s="8"/>
      <c r="AB614009" s="11"/>
    </row>
    <row r="614011" spans="27:28">
      <c r="AA614011" s="8"/>
      <c r="AB614011" s="11"/>
    </row>
    <row r="614013" spans="27:28">
      <c r="AA614013" s="8"/>
      <c r="AB614013" s="11"/>
    </row>
    <row r="614015" spans="27:28">
      <c r="AA614015" s="8"/>
      <c r="AB614015" s="11"/>
    </row>
    <row r="614017" spans="27:28">
      <c r="AA614017" s="8"/>
      <c r="AB614017" s="11"/>
    </row>
    <row r="614019" spans="27:28">
      <c r="AA614019" s="8"/>
      <c r="AB614019" s="11"/>
    </row>
    <row r="614021" spans="27:28">
      <c r="AA614021" s="8"/>
      <c r="AB614021" s="11"/>
    </row>
    <row r="614023" spans="27:28">
      <c r="AA614023" s="8"/>
      <c r="AB614023" s="11"/>
    </row>
    <row r="614025" spans="27:28">
      <c r="AA614025" s="8"/>
      <c r="AB614025" s="11"/>
    </row>
    <row r="614027" spans="27:28">
      <c r="AA614027" s="8"/>
      <c r="AB614027" s="11"/>
    </row>
    <row r="614029" spans="27:28">
      <c r="AA614029" s="8"/>
      <c r="AB614029" s="11"/>
    </row>
    <row r="614031" spans="27:28">
      <c r="AA614031" s="8"/>
      <c r="AB614031" s="11"/>
    </row>
    <row r="614033" spans="27:28">
      <c r="AA614033" s="8"/>
      <c r="AB614033" s="11"/>
    </row>
    <row r="614035" spans="27:28">
      <c r="AA614035" s="8"/>
      <c r="AB614035" s="11"/>
    </row>
    <row r="614037" spans="27:28">
      <c r="AA614037" s="8"/>
      <c r="AB614037" s="11"/>
    </row>
    <row r="614039" spans="27:28">
      <c r="AA614039" s="8"/>
      <c r="AB614039" s="11"/>
    </row>
    <row r="614041" spans="27:28">
      <c r="AA614041" s="8"/>
      <c r="AB614041" s="11"/>
    </row>
    <row r="614043" spans="27:28">
      <c r="AA614043" s="8"/>
      <c r="AB614043" s="11"/>
    </row>
    <row r="614045" spans="27:28">
      <c r="AA614045" s="8"/>
      <c r="AB614045" s="11"/>
    </row>
    <row r="614047" spans="27:28">
      <c r="AA614047" s="8"/>
      <c r="AB614047" s="11"/>
    </row>
    <row r="614049" spans="27:28">
      <c r="AA614049" s="8"/>
      <c r="AB614049" s="11"/>
    </row>
    <row r="614051" spans="27:28">
      <c r="AA614051" s="8"/>
      <c r="AB614051" s="11"/>
    </row>
    <row r="614053" spans="27:28">
      <c r="AA614053" s="8"/>
      <c r="AB614053" s="11"/>
    </row>
    <row r="614055" spans="27:28">
      <c r="AA614055" s="8"/>
      <c r="AB614055" s="11"/>
    </row>
    <row r="614057" spans="27:28">
      <c r="AA614057" s="8"/>
      <c r="AB614057" s="11"/>
    </row>
    <row r="614059" spans="27:28">
      <c r="AA614059" s="8"/>
      <c r="AB614059" s="11"/>
    </row>
    <row r="614061" spans="27:28">
      <c r="AA614061" s="8"/>
      <c r="AB614061" s="11"/>
    </row>
    <row r="614063" spans="27:28">
      <c r="AA614063" s="8"/>
      <c r="AB614063" s="11"/>
    </row>
    <row r="614065" spans="27:28">
      <c r="AA614065" s="8"/>
      <c r="AB614065" s="11"/>
    </row>
    <row r="614067" spans="27:28">
      <c r="AA614067" s="8"/>
      <c r="AB614067" s="11"/>
    </row>
    <row r="614069" spans="27:28">
      <c r="AA614069" s="8"/>
      <c r="AB614069" s="11"/>
    </row>
    <row r="614071" spans="27:28">
      <c r="AA614071" s="8"/>
      <c r="AB614071" s="11"/>
    </row>
    <row r="614073" spans="27:28">
      <c r="AA614073" s="8"/>
      <c r="AB614073" s="11"/>
    </row>
    <row r="614075" spans="27:28">
      <c r="AA614075" s="8"/>
      <c r="AB614075" s="11"/>
    </row>
    <row r="614077" spans="27:28">
      <c r="AA614077" s="8"/>
      <c r="AB614077" s="11"/>
    </row>
    <row r="614079" spans="27:28">
      <c r="AA614079" s="8"/>
      <c r="AB614079" s="11"/>
    </row>
    <row r="614081" spans="27:28">
      <c r="AA614081" s="8"/>
      <c r="AB614081" s="11"/>
    </row>
    <row r="614083" spans="27:28">
      <c r="AA614083" s="8"/>
      <c r="AB614083" s="11"/>
    </row>
    <row r="614085" spans="27:28">
      <c r="AA614085" s="8"/>
      <c r="AB614085" s="11"/>
    </row>
    <row r="614087" spans="27:28">
      <c r="AA614087" s="8"/>
      <c r="AB614087" s="11"/>
    </row>
    <row r="614089" spans="27:28">
      <c r="AA614089" s="8"/>
      <c r="AB614089" s="11"/>
    </row>
    <row r="614091" spans="27:28">
      <c r="AA614091" s="8"/>
      <c r="AB614091" s="11"/>
    </row>
    <row r="614093" spans="27:28">
      <c r="AA614093" s="8"/>
      <c r="AB614093" s="11"/>
    </row>
    <row r="614095" spans="27:28">
      <c r="AA614095" s="8"/>
      <c r="AB614095" s="11"/>
    </row>
    <row r="614097" spans="27:28">
      <c r="AA614097" s="8"/>
      <c r="AB614097" s="11"/>
    </row>
    <row r="614099" spans="27:28">
      <c r="AA614099" s="8"/>
      <c r="AB614099" s="11"/>
    </row>
    <row r="614101" spans="27:28">
      <c r="AA614101" s="8"/>
      <c r="AB614101" s="11"/>
    </row>
    <row r="614103" spans="27:28">
      <c r="AA614103" s="8"/>
      <c r="AB614103" s="11"/>
    </row>
    <row r="614105" spans="27:28">
      <c r="AA614105" s="8"/>
      <c r="AB614105" s="11"/>
    </row>
    <row r="614107" spans="27:28">
      <c r="AA614107" s="8"/>
      <c r="AB614107" s="11"/>
    </row>
    <row r="614109" spans="27:28">
      <c r="AA614109" s="8"/>
      <c r="AB614109" s="11"/>
    </row>
    <row r="614111" spans="27:28">
      <c r="AA614111" s="8"/>
      <c r="AB614111" s="11"/>
    </row>
    <row r="614113" spans="27:28">
      <c r="AA614113" s="8"/>
      <c r="AB614113" s="11"/>
    </row>
    <row r="614115" spans="27:28">
      <c r="AA614115" s="8"/>
      <c r="AB614115" s="11"/>
    </row>
    <row r="614117" spans="27:28">
      <c r="AA614117" s="8"/>
      <c r="AB614117" s="11"/>
    </row>
    <row r="614119" spans="27:28">
      <c r="AA614119" s="8"/>
      <c r="AB614119" s="11"/>
    </row>
    <row r="614121" spans="27:28">
      <c r="AA614121" s="8"/>
      <c r="AB614121" s="11"/>
    </row>
    <row r="614123" spans="27:28">
      <c r="AA614123" s="8"/>
      <c r="AB614123" s="11"/>
    </row>
    <row r="614125" spans="27:28">
      <c r="AA614125" s="8"/>
      <c r="AB614125" s="11"/>
    </row>
    <row r="614127" spans="27:28">
      <c r="AA614127" s="8"/>
      <c r="AB614127" s="11"/>
    </row>
    <row r="614129" spans="27:28">
      <c r="AA614129" s="8"/>
      <c r="AB614129" s="11"/>
    </row>
    <row r="614131" spans="27:28">
      <c r="AA614131" s="8"/>
      <c r="AB614131" s="11"/>
    </row>
    <row r="614133" spans="27:28">
      <c r="AA614133" s="8"/>
      <c r="AB614133" s="11"/>
    </row>
    <row r="614135" spans="27:28">
      <c r="AA614135" s="8"/>
      <c r="AB614135" s="11"/>
    </row>
    <row r="614137" spans="27:28">
      <c r="AA614137" s="8"/>
      <c r="AB614137" s="11"/>
    </row>
    <row r="614139" spans="27:28">
      <c r="AA614139" s="8"/>
      <c r="AB614139" s="11"/>
    </row>
    <row r="614141" spans="27:28">
      <c r="AA614141" s="8"/>
      <c r="AB614141" s="11"/>
    </row>
    <row r="614143" spans="27:28">
      <c r="AA614143" s="8"/>
      <c r="AB614143" s="11"/>
    </row>
    <row r="614145" spans="27:28">
      <c r="AA614145" s="8"/>
      <c r="AB614145" s="11"/>
    </row>
    <row r="614147" spans="27:28">
      <c r="AA614147" s="8"/>
      <c r="AB614147" s="11"/>
    </row>
    <row r="614149" spans="27:28">
      <c r="AA614149" s="8"/>
      <c r="AB614149" s="11"/>
    </row>
    <row r="614151" spans="27:28">
      <c r="AA614151" s="8"/>
      <c r="AB614151" s="11"/>
    </row>
    <row r="614153" spans="27:28">
      <c r="AA614153" s="8"/>
      <c r="AB614153" s="11"/>
    </row>
    <row r="614155" spans="27:28">
      <c r="AA614155" s="8"/>
      <c r="AB614155" s="11"/>
    </row>
    <row r="614157" spans="27:28">
      <c r="AA614157" s="8"/>
      <c r="AB614157" s="11"/>
    </row>
    <row r="614159" spans="27:28">
      <c r="AA614159" s="8"/>
      <c r="AB614159" s="11"/>
    </row>
    <row r="614161" spans="27:28">
      <c r="AA614161" s="8"/>
      <c r="AB614161" s="11"/>
    </row>
    <row r="614163" spans="27:28">
      <c r="AA614163" s="8"/>
      <c r="AB614163" s="11"/>
    </row>
    <row r="614165" spans="27:28">
      <c r="AA614165" s="8"/>
      <c r="AB614165" s="11"/>
    </row>
    <row r="614167" spans="27:28">
      <c r="AA614167" s="8"/>
      <c r="AB614167" s="11"/>
    </row>
    <row r="614169" spans="27:28">
      <c r="AA614169" s="8"/>
      <c r="AB614169" s="11"/>
    </row>
    <row r="614171" spans="27:28">
      <c r="AA614171" s="8"/>
      <c r="AB614171" s="11"/>
    </row>
    <row r="614173" spans="27:28">
      <c r="AA614173" s="8"/>
      <c r="AB614173" s="11"/>
    </row>
    <row r="614175" spans="27:28">
      <c r="AA614175" s="8"/>
      <c r="AB614175" s="11"/>
    </row>
    <row r="614177" spans="27:28">
      <c r="AA614177" s="8"/>
      <c r="AB614177" s="11"/>
    </row>
    <row r="614179" spans="27:28">
      <c r="AA614179" s="8"/>
      <c r="AB614179" s="11"/>
    </row>
    <row r="614181" spans="27:28">
      <c r="AA614181" s="8"/>
      <c r="AB614181" s="11"/>
    </row>
    <row r="614183" spans="27:28">
      <c r="AA614183" s="8"/>
      <c r="AB614183" s="11"/>
    </row>
    <row r="614185" spans="27:28">
      <c r="AA614185" s="8"/>
      <c r="AB614185" s="11"/>
    </row>
    <row r="614187" spans="27:28">
      <c r="AA614187" s="8"/>
      <c r="AB614187" s="11"/>
    </row>
    <row r="614189" spans="27:28">
      <c r="AA614189" s="8"/>
      <c r="AB614189" s="11"/>
    </row>
    <row r="614191" spans="27:28">
      <c r="AA614191" s="8"/>
      <c r="AB614191" s="11"/>
    </row>
    <row r="614193" spans="27:28">
      <c r="AA614193" s="8"/>
      <c r="AB614193" s="11"/>
    </row>
    <row r="614195" spans="27:28">
      <c r="AA614195" s="8"/>
      <c r="AB614195" s="11"/>
    </row>
    <row r="614197" spans="27:28">
      <c r="AA614197" s="8"/>
      <c r="AB614197" s="11"/>
    </row>
    <row r="614199" spans="27:28">
      <c r="AA614199" s="8"/>
      <c r="AB614199" s="11"/>
    </row>
    <row r="614201" spans="27:28">
      <c r="AA614201" s="8"/>
      <c r="AB614201" s="11"/>
    </row>
    <row r="614203" spans="27:28">
      <c r="AA614203" s="8"/>
      <c r="AB614203" s="11"/>
    </row>
    <row r="614205" spans="27:28">
      <c r="AA614205" s="8"/>
      <c r="AB614205" s="11"/>
    </row>
    <row r="614207" spans="27:28">
      <c r="AA614207" s="8"/>
      <c r="AB614207" s="11"/>
    </row>
    <row r="614209" spans="27:28">
      <c r="AA614209" s="8"/>
      <c r="AB614209" s="11"/>
    </row>
    <row r="614211" spans="27:28">
      <c r="AA614211" s="8"/>
      <c r="AB614211" s="11"/>
    </row>
    <row r="614213" spans="27:28">
      <c r="AA614213" s="8"/>
      <c r="AB614213" s="11"/>
    </row>
    <row r="614215" spans="27:28">
      <c r="AA614215" s="8"/>
      <c r="AB614215" s="11"/>
    </row>
    <row r="614217" spans="27:28">
      <c r="AA614217" s="8"/>
      <c r="AB614217" s="11"/>
    </row>
    <row r="614219" spans="27:28">
      <c r="AA614219" s="8"/>
      <c r="AB614219" s="11"/>
    </row>
    <row r="614221" spans="27:28">
      <c r="AA614221" s="8"/>
      <c r="AB614221" s="11"/>
    </row>
    <row r="614223" spans="27:28">
      <c r="AA614223" s="8"/>
      <c r="AB614223" s="11"/>
    </row>
    <row r="614225" spans="27:28">
      <c r="AA614225" s="8"/>
      <c r="AB614225" s="11"/>
    </row>
    <row r="614227" spans="27:28">
      <c r="AA614227" s="8"/>
      <c r="AB614227" s="11"/>
    </row>
    <row r="614229" spans="27:28">
      <c r="AA614229" s="8"/>
      <c r="AB614229" s="11"/>
    </row>
    <row r="614231" spans="27:28">
      <c r="AA614231" s="8"/>
      <c r="AB614231" s="11"/>
    </row>
    <row r="614233" spans="27:28">
      <c r="AA614233" s="8"/>
      <c r="AB614233" s="11"/>
    </row>
    <row r="614235" spans="27:28">
      <c r="AA614235" s="8"/>
      <c r="AB614235" s="11"/>
    </row>
    <row r="614237" spans="27:28">
      <c r="AA614237" s="8"/>
      <c r="AB614237" s="11"/>
    </row>
    <row r="614239" spans="27:28">
      <c r="AA614239" s="8"/>
      <c r="AB614239" s="11"/>
    </row>
    <row r="614241" spans="27:28">
      <c r="AA614241" s="8"/>
      <c r="AB614241" s="11"/>
    </row>
    <row r="614243" spans="27:28">
      <c r="AA614243" s="8"/>
      <c r="AB614243" s="11"/>
    </row>
    <row r="614245" spans="27:28">
      <c r="AA614245" s="8"/>
      <c r="AB614245" s="11"/>
    </row>
    <row r="614247" spans="27:28">
      <c r="AA614247" s="8"/>
      <c r="AB614247" s="11"/>
    </row>
    <row r="614249" spans="27:28">
      <c r="AA614249" s="8"/>
      <c r="AB614249" s="11"/>
    </row>
    <row r="614251" spans="27:28">
      <c r="AA614251" s="8"/>
      <c r="AB614251" s="11"/>
    </row>
    <row r="614253" spans="27:28">
      <c r="AA614253" s="8"/>
      <c r="AB614253" s="11"/>
    </row>
    <row r="614255" spans="27:28">
      <c r="AA614255" s="8"/>
      <c r="AB614255" s="11"/>
    </row>
    <row r="614257" spans="27:28">
      <c r="AA614257" s="8"/>
      <c r="AB614257" s="11"/>
    </row>
    <row r="614259" spans="27:28">
      <c r="AA614259" s="8"/>
      <c r="AB614259" s="11"/>
    </row>
    <row r="614261" spans="27:28">
      <c r="AA614261" s="8"/>
      <c r="AB614261" s="11"/>
    </row>
    <row r="614263" spans="27:28">
      <c r="AA614263" s="8"/>
      <c r="AB614263" s="11"/>
    </row>
    <row r="614265" spans="27:28">
      <c r="AA614265" s="8"/>
      <c r="AB614265" s="11"/>
    </row>
    <row r="614267" spans="27:28">
      <c r="AA614267" s="8"/>
      <c r="AB614267" s="11"/>
    </row>
    <row r="614269" spans="27:28">
      <c r="AA614269" s="8"/>
      <c r="AB614269" s="11"/>
    </row>
    <row r="614271" spans="27:28">
      <c r="AA614271" s="8"/>
      <c r="AB614271" s="11"/>
    </row>
    <row r="614273" spans="27:28">
      <c r="AA614273" s="8"/>
      <c r="AB614273" s="11"/>
    </row>
    <row r="614275" spans="27:28">
      <c r="AA614275" s="8"/>
      <c r="AB614275" s="11"/>
    </row>
    <row r="614277" spans="27:28">
      <c r="AA614277" s="8"/>
      <c r="AB614277" s="11"/>
    </row>
    <row r="614279" spans="27:28">
      <c r="AA614279" s="8"/>
      <c r="AB614279" s="11"/>
    </row>
    <row r="614281" spans="27:28">
      <c r="AA614281" s="8"/>
      <c r="AB614281" s="11"/>
    </row>
    <row r="614283" spans="27:28">
      <c r="AA614283" s="8"/>
      <c r="AB614283" s="11"/>
    </row>
    <row r="614285" spans="27:28">
      <c r="AA614285" s="8"/>
      <c r="AB614285" s="11"/>
    </row>
    <row r="614287" spans="27:28">
      <c r="AA614287" s="8"/>
      <c r="AB614287" s="11"/>
    </row>
    <row r="614289" spans="27:28">
      <c r="AA614289" s="8"/>
      <c r="AB614289" s="11"/>
    </row>
    <row r="614291" spans="27:28">
      <c r="AA614291" s="8"/>
      <c r="AB614291" s="11"/>
    </row>
    <row r="614293" spans="27:28">
      <c r="AA614293" s="8"/>
      <c r="AB614293" s="11"/>
    </row>
    <row r="614295" spans="27:28">
      <c r="AA614295" s="8"/>
      <c r="AB614295" s="11"/>
    </row>
    <row r="614297" spans="27:28">
      <c r="AA614297" s="8"/>
      <c r="AB614297" s="11"/>
    </row>
    <row r="614299" spans="27:28">
      <c r="AA614299" s="8"/>
      <c r="AB614299" s="11"/>
    </row>
    <row r="614301" spans="27:28">
      <c r="AA614301" s="8"/>
      <c r="AB614301" s="11"/>
    </row>
    <row r="614303" spans="27:28">
      <c r="AA614303" s="8"/>
      <c r="AB614303" s="11"/>
    </row>
    <row r="614305" spans="27:28">
      <c r="AA614305" s="8"/>
      <c r="AB614305" s="11"/>
    </row>
    <row r="614307" spans="27:28">
      <c r="AA614307" s="8"/>
      <c r="AB614307" s="11"/>
    </row>
    <row r="614309" spans="27:28">
      <c r="AA614309" s="8"/>
      <c r="AB614309" s="11"/>
    </row>
    <row r="614311" spans="27:28">
      <c r="AA614311" s="8"/>
      <c r="AB614311" s="11"/>
    </row>
    <row r="614313" spans="27:28">
      <c r="AA614313" s="8"/>
      <c r="AB614313" s="11"/>
    </row>
    <row r="614315" spans="27:28">
      <c r="AA614315" s="8"/>
      <c r="AB614315" s="11"/>
    </row>
    <row r="614317" spans="27:28">
      <c r="AA614317" s="8"/>
      <c r="AB614317" s="11"/>
    </row>
    <row r="614319" spans="27:28">
      <c r="AA614319" s="8"/>
      <c r="AB614319" s="11"/>
    </row>
    <row r="614321" spans="27:28">
      <c r="AA614321" s="8"/>
      <c r="AB614321" s="11"/>
    </row>
    <row r="614323" spans="27:28">
      <c r="AA614323" s="8"/>
      <c r="AB614323" s="11"/>
    </row>
    <row r="614325" spans="27:28">
      <c r="AA614325" s="8"/>
      <c r="AB614325" s="11"/>
    </row>
    <row r="614327" spans="27:28">
      <c r="AA614327" s="8"/>
      <c r="AB614327" s="11"/>
    </row>
    <row r="614329" spans="27:28">
      <c r="AA614329" s="8"/>
      <c r="AB614329" s="11"/>
    </row>
    <row r="614331" spans="27:28">
      <c r="AA614331" s="8"/>
      <c r="AB614331" s="11"/>
    </row>
    <row r="614333" spans="27:28">
      <c r="AA614333" s="8"/>
      <c r="AB614333" s="11"/>
    </row>
    <row r="614335" spans="27:28">
      <c r="AA614335" s="8"/>
      <c r="AB614335" s="11"/>
    </row>
    <row r="614337" spans="27:28">
      <c r="AA614337" s="8"/>
      <c r="AB614337" s="11"/>
    </row>
    <row r="614339" spans="27:28">
      <c r="AA614339" s="8"/>
      <c r="AB614339" s="11"/>
    </row>
    <row r="614341" spans="27:28">
      <c r="AA614341" s="8"/>
      <c r="AB614341" s="11"/>
    </row>
    <row r="614343" spans="27:28">
      <c r="AA614343" s="8"/>
      <c r="AB614343" s="11"/>
    </row>
    <row r="614345" spans="27:28">
      <c r="AA614345" s="8"/>
      <c r="AB614345" s="11"/>
    </row>
    <row r="614347" spans="27:28">
      <c r="AA614347" s="8"/>
      <c r="AB614347" s="11"/>
    </row>
    <row r="614349" spans="27:28">
      <c r="AA614349" s="8"/>
      <c r="AB614349" s="11"/>
    </row>
    <row r="614351" spans="27:28">
      <c r="AA614351" s="8"/>
      <c r="AB614351" s="11"/>
    </row>
    <row r="614353" spans="27:28">
      <c r="AA614353" s="8"/>
      <c r="AB614353" s="11"/>
    </row>
    <row r="614355" spans="27:28">
      <c r="AA614355" s="8"/>
      <c r="AB614355" s="11"/>
    </row>
    <row r="614357" spans="27:28">
      <c r="AA614357" s="8"/>
      <c r="AB614357" s="11"/>
    </row>
    <row r="614359" spans="27:28">
      <c r="AA614359" s="8"/>
      <c r="AB614359" s="11"/>
    </row>
    <row r="614361" spans="27:28">
      <c r="AA614361" s="8"/>
      <c r="AB614361" s="11"/>
    </row>
    <row r="614363" spans="27:28">
      <c r="AA614363" s="8"/>
      <c r="AB614363" s="11"/>
    </row>
    <row r="614365" spans="27:28">
      <c r="AA614365" s="8"/>
      <c r="AB614365" s="11"/>
    </row>
    <row r="614367" spans="27:28">
      <c r="AA614367" s="8"/>
      <c r="AB614367" s="11"/>
    </row>
    <row r="614369" spans="27:28">
      <c r="AA614369" s="8"/>
      <c r="AB614369" s="11"/>
    </row>
    <row r="614371" spans="27:28">
      <c r="AA614371" s="8"/>
      <c r="AB614371" s="11"/>
    </row>
    <row r="614373" spans="27:28">
      <c r="AA614373" s="8"/>
      <c r="AB614373" s="11"/>
    </row>
    <row r="614375" spans="27:28">
      <c r="AA614375" s="8"/>
      <c r="AB614375" s="11"/>
    </row>
    <row r="614377" spans="27:28">
      <c r="AA614377" s="8"/>
      <c r="AB614377" s="11"/>
    </row>
    <row r="614379" spans="27:28">
      <c r="AA614379" s="8"/>
      <c r="AB614379" s="11"/>
    </row>
    <row r="614381" spans="27:28">
      <c r="AA614381" s="8"/>
      <c r="AB614381" s="11"/>
    </row>
    <row r="614383" spans="27:28">
      <c r="AA614383" s="8"/>
      <c r="AB614383" s="11"/>
    </row>
    <row r="614385" spans="27:28">
      <c r="AA614385" s="8"/>
      <c r="AB614385" s="11"/>
    </row>
    <row r="614387" spans="27:28">
      <c r="AA614387" s="8"/>
      <c r="AB614387" s="11"/>
    </row>
    <row r="614389" spans="27:28">
      <c r="AA614389" s="8"/>
      <c r="AB614389" s="11"/>
    </row>
    <row r="614391" spans="27:28">
      <c r="AA614391" s="8"/>
      <c r="AB614391" s="11"/>
    </row>
    <row r="614393" spans="27:28">
      <c r="AA614393" s="8"/>
      <c r="AB614393" s="11"/>
    </row>
    <row r="614395" spans="27:28">
      <c r="AA614395" s="8"/>
      <c r="AB614395" s="11"/>
    </row>
    <row r="614397" spans="27:28">
      <c r="AA614397" s="8"/>
      <c r="AB614397" s="11"/>
    </row>
    <row r="614399" spans="27:28">
      <c r="AA614399" s="8"/>
      <c r="AB614399" s="11"/>
    </row>
    <row r="614401" spans="27:28">
      <c r="AA614401" s="8"/>
      <c r="AB614401" s="11"/>
    </row>
    <row r="614403" spans="27:28">
      <c r="AA614403" s="8"/>
      <c r="AB614403" s="11"/>
    </row>
    <row r="614405" spans="27:28">
      <c r="AA614405" s="8"/>
      <c r="AB614405" s="11"/>
    </row>
    <row r="614407" spans="27:28">
      <c r="AA614407" s="8"/>
      <c r="AB614407" s="11"/>
    </row>
    <row r="614409" spans="27:28">
      <c r="AA614409" s="8"/>
      <c r="AB614409" s="11"/>
    </row>
    <row r="614411" spans="27:28">
      <c r="AA614411" s="8"/>
      <c r="AB614411" s="11"/>
    </row>
    <row r="614413" spans="27:28">
      <c r="AA614413" s="8"/>
      <c r="AB614413" s="11"/>
    </row>
    <row r="614415" spans="27:28">
      <c r="AA614415" s="8"/>
      <c r="AB614415" s="11"/>
    </row>
    <row r="614417" spans="27:28">
      <c r="AA614417" s="8"/>
      <c r="AB614417" s="11"/>
    </row>
    <row r="614419" spans="27:28">
      <c r="AA614419" s="8"/>
      <c r="AB614419" s="11"/>
    </row>
    <row r="614421" spans="27:28">
      <c r="AA614421" s="8"/>
      <c r="AB614421" s="11"/>
    </row>
    <row r="614423" spans="27:28">
      <c r="AA614423" s="8"/>
      <c r="AB614423" s="11"/>
    </row>
    <row r="614425" spans="27:28">
      <c r="AA614425" s="8"/>
      <c r="AB614425" s="11"/>
    </row>
    <row r="614427" spans="27:28">
      <c r="AA614427" s="8"/>
      <c r="AB614427" s="11"/>
    </row>
    <row r="614429" spans="27:28">
      <c r="AA614429" s="8"/>
      <c r="AB614429" s="11"/>
    </row>
    <row r="614431" spans="27:28">
      <c r="AA614431" s="8"/>
      <c r="AB614431" s="11"/>
    </row>
    <row r="614433" spans="27:28">
      <c r="AA614433" s="8"/>
      <c r="AB614433" s="11"/>
    </row>
    <row r="614435" spans="27:28">
      <c r="AA614435" s="8"/>
      <c r="AB614435" s="11"/>
    </row>
    <row r="614437" spans="27:28">
      <c r="AA614437" s="8"/>
      <c r="AB614437" s="11"/>
    </row>
    <row r="614439" spans="27:28">
      <c r="AA614439" s="8"/>
      <c r="AB614439" s="11"/>
    </row>
    <row r="614441" spans="27:28">
      <c r="AA614441" s="8"/>
      <c r="AB614441" s="11"/>
    </row>
    <row r="614443" spans="27:28">
      <c r="AA614443" s="8"/>
      <c r="AB614443" s="11"/>
    </row>
    <row r="614445" spans="27:28">
      <c r="AA614445" s="8"/>
      <c r="AB614445" s="11"/>
    </row>
    <row r="614447" spans="27:28">
      <c r="AA614447" s="8"/>
      <c r="AB614447" s="11"/>
    </row>
    <row r="614449" spans="27:28">
      <c r="AA614449" s="8"/>
      <c r="AB614449" s="11"/>
    </row>
    <row r="614451" spans="27:28">
      <c r="AA614451" s="8"/>
      <c r="AB614451" s="11"/>
    </row>
    <row r="614453" spans="27:28">
      <c r="AA614453" s="8"/>
      <c r="AB614453" s="11"/>
    </row>
    <row r="614455" spans="27:28">
      <c r="AA614455" s="8"/>
      <c r="AB614455" s="11"/>
    </row>
    <row r="614457" spans="27:28">
      <c r="AA614457" s="8"/>
      <c r="AB614457" s="11"/>
    </row>
    <row r="614459" spans="27:28">
      <c r="AA614459" s="8"/>
      <c r="AB614459" s="11"/>
    </row>
    <row r="614461" spans="27:28">
      <c r="AA614461" s="8"/>
      <c r="AB614461" s="11"/>
    </row>
    <row r="614463" spans="27:28">
      <c r="AA614463" s="8"/>
      <c r="AB614463" s="11"/>
    </row>
    <row r="614465" spans="27:28">
      <c r="AA614465" s="8"/>
      <c r="AB614465" s="11"/>
    </row>
    <row r="614467" spans="27:28">
      <c r="AA614467" s="8"/>
      <c r="AB614467" s="11"/>
    </row>
    <row r="614469" spans="27:28">
      <c r="AA614469" s="8"/>
      <c r="AB614469" s="11"/>
    </row>
    <row r="614471" spans="27:28">
      <c r="AA614471" s="8"/>
      <c r="AB614471" s="11"/>
    </row>
    <row r="614473" spans="27:28">
      <c r="AA614473" s="8"/>
      <c r="AB614473" s="11"/>
    </row>
    <row r="614475" spans="27:28">
      <c r="AA614475" s="8"/>
      <c r="AB614475" s="11"/>
    </row>
    <row r="614477" spans="27:28">
      <c r="AA614477" s="8"/>
      <c r="AB614477" s="11"/>
    </row>
    <row r="614479" spans="27:28">
      <c r="AA614479" s="8"/>
      <c r="AB614479" s="11"/>
    </row>
    <row r="614481" spans="27:28">
      <c r="AA614481" s="8"/>
      <c r="AB614481" s="11"/>
    </row>
    <row r="614483" spans="27:28">
      <c r="AA614483" s="8"/>
      <c r="AB614483" s="11"/>
    </row>
    <row r="614485" spans="27:28">
      <c r="AA614485" s="8"/>
      <c r="AB614485" s="11"/>
    </row>
    <row r="614487" spans="27:28">
      <c r="AA614487" s="8"/>
      <c r="AB614487" s="11"/>
    </row>
    <row r="614489" spans="27:28">
      <c r="AA614489" s="8"/>
      <c r="AB614489" s="11"/>
    </row>
    <row r="614491" spans="27:28">
      <c r="AA614491" s="8"/>
      <c r="AB614491" s="11"/>
    </row>
    <row r="614493" spans="27:28">
      <c r="AA614493" s="8"/>
      <c r="AB614493" s="11"/>
    </row>
    <row r="614495" spans="27:28">
      <c r="AA614495" s="8"/>
      <c r="AB614495" s="11"/>
    </row>
    <row r="614497" spans="27:28">
      <c r="AA614497" s="8"/>
      <c r="AB614497" s="11"/>
    </row>
    <row r="614499" spans="27:28">
      <c r="AA614499" s="8"/>
      <c r="AB614499" s="11"/>
    </row>
    <row r="614501" spans="27:28">
      <c r="AA614501" s="8"/>
      <c r="AB614501" s="11"/>
    </row>
    <row r="614503" spans="27:28">
      <c r="AA614503" s="8"/>
      <c r="AB614503" s="11"/>
    </row>
    <row r="614505" spans="27:28">
      <c r="AA614505" s="8"/>
      <c r="AB614505" s="11"/>
    </row>
    <row r="614507" spans="27:28">
      <c r="AA614507" s="8"/>
      <c r="AB614507" s="11"/>
    </row>
    <row r="614509" spans="27:28">
      <c r="AA614509" s="8"/>
      <c r="AB614509" s="11"/>
    </row>
    <row r="614511" spans="27:28">
      <c r="AA614511" s="8"/>
      <c r="AB614511" s="11"/>
    </row>
    <row r="614513" spans="27:28">
      <c r="AA614513" s="8"/>
      <c r="AB614513" s="11"/>
    </row>
    <row r="614515" spans="27:28">
      <c r="AA614515" s="8"/>
      <c r="AB614515" s="11"/>
    </row>
    <row r="614517" spans="27:28">
      <c r="AA614517" s="8"/>
      <c r="AB614517" s="11"/>
    </row>
    <row r="614519" spans="27:28">
      <c r="AA614519" s="8"/>
      <c r="AB614519" s="11"/>
    </row>
    <row r="614521" spans="27:28">
      <c r="AA614521" s="8"/>
      <c r="AB614521" s="11"/>
    </row>
    <row r="614523" spans="27:28">
      <c r="AA614523" s="8"/>
      <c r="AB614523" s="11"/>
    </row>
    <row r="614525" spans="27:28">
      <c r="AA614525" s="8"/>
      <c r="AB614525" s="11"/>
    </row>
    <row r="614527" spans="27:28">
      <c r="AA614527" s="8"/>
      <c r="AB614527" s="11"/>
    </row>
    <row r="614529" spans="27:28">
      <c r="AA614529" s="8"/>
      <c r="AB614529" s="11"/>
    </row>
    <row r="614531" spans="27:28">
      <c r="AA614531" s="8"/>
      <c r="AB614531" s="11"/>
    </row>
    <row r="614533" spans="27:28">
      <c r="AA614533" s="8"/>
      <c r="AB614533" s="11"/>
    </row>
    <row r="614535" spans="27:28">
      <c r="AA614535" s="8"/>
      <c r="AB614535" s="11"/>
    </row>
    <row r="614537" spans="27:28">
      <c r="AA614537" s="8"/>
      <c r="AB614537" s="11"/>
    </row>
    <row r="614539" spans="27:28">
      <c r="AA614539" s="8"/>
      <c r="AB614539" s="11"/>
    </row>
    <row r="614541" spans="27:28">
      <c r="AA614541" s="8"/>
      <c r="AB614541" s="11"/>
    </row>
    <row r="614543" spans="27:28">
      <c r="AA614543" s="8"/>
      <c r="AB614543" s="11"/>
    </row>
    <row r="614545" spans="27:28">
      <c r="AA614545" s="8"/>
      <c r="AB614545" s="11"/>
    </row>
    <row r="614547" spans="27:28">
      <c r="AA614547" s="8"/>
      <c r="AB614547" s="11"/>
    </row>
    <row r="614549" spans="27:28">
      <c r="AA614549" s="8"/>
      <c r="AB614549" s="11"/>
    </row>
    <row r="614551" spans="27:28">
      <c r="AA614551" s="8"/>
      <c r="AB614551" s="11"/>
    </row>
    <row r="614553" spans="27:28">
      <c r="AA614553" s="8"/>
      <c r="AB614553" s="11"/>
    </row>
    <row r="614555" spans="27:28">
      <c r="AA614555" s="8"/>
      <c r="AB614555" s="11"/>
    </row>
    <row r="614557" spans="27:28">
      <c r="AA614557" s="8"/>
      <c r="AB614557" s="11"/>
    </row>
    <row r="614559" spans="27:28">
      <c r="AA614559" s="8"/>
      <c r="AB614559" s="11"/>
    </row>
    <row r="614561" spans="27:28">
      <c r="AA614561" s="8"/>
      <c r="AB614561" s="11"/>
    </row>
    <row r="614563" spans="27:28">
      <c r="AA614563" s="8"/>
      <c r="AB614563" s="11"/>
    </row>
    <row r="614565" spans="27:28">
      <c r="AA614565" s="8"/>
      <c r="AB614565" s="11"/>
    </row>
    <row r="614567" spans="27:28">
      <c r="AA614567" s="8"/>
      <c r="AB614567" s="11"/>
    </row>
    <row r="614569" spans="27:28">
      <c r="AA614569" s="8"/>
      <c r="AB614569" s="11"/>
    </row>
    <row r="614571" spans="27:28">
      <c r="AA614571" s="8"/>
      <c r="AB614571" s="11"/>
    </row>
    <row r="614573" spans="27:28">
      <c r="AA614573" s="8"/>
      <c r="AB614573" s="11"/>
    </row>
    <row r="614575" spans="27:28">
      <c r="AA614575" s="8"/>
      <c r="AB614575" s="11"/>
    </row>
    <row r="614577" spans="27:28">
      <c r="AA614577" s="8"/>
      <c r="AB614577" s="11"/>
    </row>
    <row r="614579" spans="27:28">
      <c r="AA614579" s="8"/>
      <c r="AB614579" s="11"/>
    </row>
    <row r="614581" spans="27:28">
      <c r="AA614581" s="8"/>
      <c r="AB614581" s="11"/>
    </row>
    <row r="614583" spans="27:28">
      <c r="AA614583" s="8"/>
      <c r="AB614583" s="11"/>
    </row>
    <row r="614585" spans="27:28">
      <c r="AA614585" s="8"/>
      <c r="AB614585" s="11"/>
    </row>
    <row r="614587" spans="27:28">
      <c r="AA614587" s="8"/>
      <c r="AB614587" s="11"/>
    </row>
    <row r="614589" spans="27:28">
      <c r="AA614589" s="8"/>
      <c r="AB614589" s="11"/>
    </row>
    <row r="614591" spans="27:28">
      <c r="AA614591" s="8"/>
      <c r="AB614591" s="11"/>
    </row>
    <row r="614593" spans="27:28">
      <c r="AA614593" s="8"/>
      <c r="AB614593" s="11"/>
    </row>
    <row r="614595" spans="27:28">
      <c r="AA614595" s="8"/>
      <c r="AB614595" s="11"/>
    </row>
    <row r="614597" spans="27:28">
      <c r="AA614597" s="8"/>
      <c r="AB614597" s="11"/>
    </row>
    <row r="614599" spans="27:28">
      <c r="AA614599" s="8"/>
      <c r="AB614599" s="11"/>
    </row>
    <row r="614601" spans="27:28">
      <c r="AA614601" s="8"/>
      <c r="AB614601" s="11"/>
    </row>
    <row r="614603" spans="27:28">
      <c r="AA614603" s="8"/>
      <c r="AB614603" s="11"/>
    </row>
    <row r="614605" spans="27:28">
      <c r="AA614605" s="8"/>
      <c r="AB614605" s="11"/>
    </row>
    <row r="614607" spans="27:28">
      <c r="AA614607" s="8"/>
      <c r="AB614607" s="11"/>
    </row>
    <row r="614609" spans="27:28">
      <c r="AA614609" s="8"/>
      <c r="AB614609" s="11"/>
    </row>
    <row r="614611" spans="27:28">
      <c r="AA614611" s="8"/>
      <c r="AB614611" s="11"/>
    </row>
    <row r="614613" spans="27:28">
      <c r="AA614613" s="8"/>
      <c r="AB614613" s="11"/>
    </row>
    <row r="614615" spans="27:28">
      <c r="AA614615" s="8"/>
      <c r="AB614615" s="11"/>
    </row>
    <row r="614617" spans="27:28">
      <c r="AA614617" s="8"/>
      <c r="AB614617" s="11"/>
    </row>
    <row r="614619" spans="27:28">
      <c r="AA614619" s="8"/>
      <c r="AB614619" s="11"/>
    </row>
    <row r="614621" spans="27:28">
      <c r="AA614621" s="8"/>
      <c r="AB614621" s="11"/>
    </row>
    <row r="614623" spans="27:28">
      <c r="AA614623" s="8"/>
      <c r="AB614623" s="11"/>
    </row>
    <row r="614625" spans="27:28">
      <c r="AA614625" s="8"/>
      <c r="AB614625" s="11"/>
    </row>
    <row r="614627" spans="27:28">
      <c r="AA614627" s="8"/>
      <c r="AB614627" s="11"/>
    </row>
    <row r="614629" spans="27:28">
      <c r="AA614629" s="8"/>
      <c r="AB614629" s="11"/>
    </row>
    <row r="614631" spans="27:28">
      <c r="AA614631" s="8"/>
      <c r="AB614631" s="11"/>
    </row>
    <row r="614633" spans="27:28">
      <c r="AA614633" s="8"/>
      <c r="AB614633" s="11"/>
    </row>
    <row r="614635" spans="27:28">
      <c r="AA614635" s="8"/>
      <c r="AB614635" s="11"/>
    </row>
    <row r="614637" spans="27:28">
      <c r="AA614637" s="8"/>
      <c r="AB614637" s="11"/>
    </row>
    <row r="614639" spans="27:28">
      <c r="AA614639" s="8"/>
      <c r="AB614639" s="11"/>
    </row>
    <row r="614641" spans="27:28">
      <c r="AA614641" s="8"/>
      <c r="AB614641" s="11"/>
    </row>
    <row r="614643" spans="27:28">
      <c r="AA614643" s="8"/>
      <c r="AB614643" s="11"/>
    </row>
    <row r="614645" spans="27:28">
      <c r="AA614645" s="8"/>
      <c r="AB614645" s="11"/>
    </row>
    <row r="614647" spans="27:28">
      <c r="AA614647" s="8"/>
      <c r="AB614647" s="11"/>
    </row>
    <row r="614649" spans="27:28">
      <c r="AA614649" s="8"/>
      <c r="AB614649" s="11"/>
    </row>
    <row r="614651" spans="27:28">
      <c r="AA614651" s="8"/>
      <c r="AB614651" s="11"/>
    </row>
    <row r="614653" spans="27:28">
      <c r="AA614653" s="8"/>
      <c r="AB614653" s="11"/>
    </row>
    <row r="614655" spans="27:28">
      <c r="AA614655" s="8"/>
      <c r="AB614655" s="11"/>
    </row>
    <row r="614657" spans="27:28">
      <c r="AA614657" s="8"/>
      <c r="AB614657" s="11"/>
    </row>
    <row r="614659" spans="27:28">
      <c r="AA614659" s="8"/>
      <c r="AB614659" s="11"/>
    </row>
    <row r="614661" spans="27:28">
      <c r="AA614661" s="8"/>
      <c r="AB614661" s="11"/>
    </row>
    <row r="614663" spans="27:28">
      <c r="AA614663" s="8"/>
      <c r="AB614663" s="11"/>
    </row>
    <row r="614665" spans="27:28">
      <c r="AA614665" s="8"/>
      <c r="AB614665" s="11"/>
    </row>
    <row r="614667" spans="27:28">
      <c r="AA614667" s="8"/>
      <c r="AB614667" s="11"/>
    </row>
    <row r="614669" spans="27:28">
      <c r="AA614669" s="8"/>
      <c r="AB614669" s="11"/>
    </row>
    <row r="614671" spans="27:28">
      <c r="AA614671" s="8"/>
      <c r="AB614671" s="11"/>
    </row>
    <row r="614673" spans="27:28">
      <c r="AA614673" s="8"/>
      <c r="AB614673" s="11"/>
    </row>
    <row r="614675" spans="27:28">
      <c r="AA614675" s="8"/>
      <c r="AB614675" s="11"/>
    </row>
    <row r="614677" spans="27:28">
      <c r="AA614677" s="8"/>
      <c r="AB614677" s="11"/>
    </row>
    <row r="614679" spans="27:28">
      <c r="AA614679" s="8"/>
      <c r="AB614679" s="11"/>
    </row>
    <row r="614681" spans="27:28">
      <c r="AA614681" s="8"/>
      <c r="AB614681" s="11"/>
    </row>
    <row r="614683" spans="27:28">
      <c r="AA614683" s="8"/>
      <c r="AB614683" s="11"/>
    </row>
    <row r="614685" spans="27:28">
      <c r="AA614685" s="8"/>
      <c r="AB614685" s="11"/>
    </row>
    <row r="614687" spans="27:28">
      <c r="AA614687" s="8"/>
      <c r="AB614687" s="11"/>
    </row>
    <row r="614689" spans="27:28">
      <c r="AA614689" s="8"/>
      <c r="AB614689" s="11"/>
    </row>
    <row r="614691" spans="27:28">
      <c r="AA614691" s="8"/>
      <c r="AB614691" s="11"/>
    </row>
    <row r="614693" spans="27:28">
      <c r="AA614693" s="8"/>
      <c r="AB614693" s="11"/>
    </row>
    <row r="614695" spans="27:28">
      <c r="AA614695" s="8"/>
      <c r="AB614695" s="11"/>
    </row>
    <row r="614697" spans="27:28">
      <c r="AA614697" s="8"/>
      <c r="AB614697" s="11"/>
    </row>
    <row r="614699" spans="27:28">
      <c r="AA614699" s="8"/>
      <c r="AB614699" s="11"/>
    </row>
    <row r="614701" spans="27:28">
      <c r="AA614701" s="8"/>
      <c r="AB614701" s="11"/>
    </row>
    <row r="614703" spans="27:28">
      <c r="AA614703" s="8"/>
      <c r="AB614703" s="11"/>
    </row>
    <row r="614705" spans="27:28">
      <c r="AA614705" s="8"/>
      <c r="AB614705" s="11"/>
    </row>
    <row r="614707" spans="27:28">
      <c r="AA614707" s="8"/>
      <c r="AB614707" s="11"/>
    </row>
    <row r="614709" spans="27:28">
      <c r="AA614709" s="8"/>
      <c r="AB614709" s="11"/>
    </row>
    <row r="614711" spans="27:28">
      <c r="AA614711" s="8"/>
      <c r="AB614711" s="11"/>
    </row>
    <row r="614713" spans="27:28">
      <c r="AA614713" s="8"/>
      <c r="AB614713" s="11"/>
    </row>
    <row r="614715" spans="27:28">
      <c r="AA614715" s="8"/>
      <c r="AB614715" s="11"/>
    </row>
    <row r="614717" spans="27:28">
      <c r="AA614717" s="8"/>
      <c r="AB614717" s="11"/>
    </row>
    <row r="614719" spans="27:28">
      <c r="AA614719" s="8"/>
      <c r="AB614719" s="11"/>
    </row>
    <row r="614721" spans="27:28">
      <c r="AA614721" s="8"/>
      <c r="AB614721" s="11"/>
    </row>
    <row r="614723" spans="27:28">
      <c r="AA614723" s="8"/>
      <c r="AB614723" s="11"/>
    </row>
    <row r="614725" spans="27:28">
      <c r="AA614725" s="8"/>
      <c r="AB614725" s="11"/>
    </row>
    <row r="614727" spans="27:28">
      <c r="AA614727" s="8"/>
      <c r="AB614727" s="11"/>
    </row>
    <row r="614729" spans="27:28">
      <c r="AA614729" s="8"/>
      <c r="AB614729" s="11"/>
    </row>
    <row r="614731" spans="27:28">
      <c r="AA614731" s="8"/>
      <c r="AB614731" s="11"/>
    </row>
    <row r="614733" spans="27:28">
      <c r="AA614733" s="8"/>
      <c r="AB614733" s="11"/>
    </row>
    <row r="614735" spans="27:28">
      <c r="AA614735" s="8"/>
      <c r="AB614735" s="11"/>
    </row>
    <row r="614737" spans="27:28">
      <c r="AA614737" s="8"/>
      <c r="AB614737" s="11"/>
    </row>
    <row r="614739" spans="27:28">
      <c r="AA614739" s="8"/>
      <c r="AB614739" s="11"/>
    </row>
    <row r="614741" spans="27:28">
      <c r="AA614741" s="8"/>
      <c r="AB614741" s="11"/>
    </row>
    <row r="614743" spans="27:28">
      <c r="AA614743" s="8"/>
      <c r="AB614743" s="11"/>
    </row>
    <row r="614745" spans="27:28">
      <c r="AA614745" s="8"/>
      <c r="AB614745" s="11"/>
    </row>
    <row r="614747" spans="27:28">
      <c r="AA614747" s="8"/>
      <c r="AB614747" s="11"/>
    </row>
    <row r="614749" spans="27:28">
      <c r="AA614749" s="8"/>
      <c r="AB614749" s="11"/>
    </row>
    <row r="614751" spans="27:28">
      <c r="AA614751" s="8"/>
      <c r="AB614751" s="11"/>
    </row>
    <row r="614753" spans="27:28">
      <c r="AA614753" s="8"/>
      <c r="AB614753" s="11"/>
    </row>
    <row r="614755" spans="27:28">
      <c r="AA614755" s="8"/>
      <c r="AB614755" s="11"/>
    </row>
    <row r="614757" spans="27:28">
      <c r="AA614757" s="8"/>
      <c r="AB614757" s="11"/>
    </row>
    <row r="614759" spans="27:28">
      <c r="AA614759" s="8"/>
      <c r="AB614759" s="11"/>
    </row>
    <row r="614761" spans="27:28">
      <c r="AA614761" s="8"/>
      <c r="AB614761" s="11"/>
    </row>
    <row r="614763" spans="27:28">
      <c r="AA614763" s="8"/>
      <c r="AB614763" s="11"/>
    </row>
    <row r="614765" spans="27:28">
      <c r="AA614765" s="8"/>
      <c r="AB614765" s="11"/>
    </row>
    <row r="614767" spans="27:28">
      <c r="AA614767" s="8"/>
      <c r="AB614767" s="11"/>
    </row>
    <row r="614769" spans="27:28">
      <c r="AA614769" s="8"/>
      <c r="AB614769" s="11"/>
    </row>
    <row r="614771" spans="27:28">
      <c r="AA614771" s="8"/>
      <c r="AB614771" s="11"/>
    </row>
    <row r="614773" spans="27:28">
      <c r="AA614773" s="8"/>
      <c r="AB614773" s="11"/>
    </row>
    <row r="614775" spans="27:28">
      <c r="AA614775" s="8"/>
      <c r="AB614775" s="11"/>
    </row>
    <row r="614777" spans="27:28">
      <c r="AA614777" s="8"/>
      <c r="AB614777" s="11"/>
    </row>
    <row r="614779" spans="27:28">
      <c r="AA614779" s="8"/>
      <c r="AB614779" s="11"/>
    </row>
    <row r="614781" spans="27:28">
      <c r="AA614781" s="8"/>
      <c r="AB614781" s="11"/>
    </row>
    <row r="614783" spans="27:28">
      <c r="AA614783" s="8"/>
      <c r="AB614783" s="11"/>
    </row>
    <row r="614785" spans="27:28">
      <c r="AA614785" s="8"/>
      <c r="AB614785" s="11"/>
    </row>
    <row r="614787" spans="27:28">
      <c r="AA614787" s="8"/>
      <c r="AB614787" s="11"/>
    </row>
    <row r="614789" spans="27:28">
      <c r="AA614789" s="8"/>
      <c r="AB614789" s="11"/>
    </row>
    <row r="614791" spans="27:28">
      <c r="AA614791" s="8"/>
      <c r="AB614791" s="11"/>
    </row>
    <row r="614793" spans="27:28">
      <c r="AA614793" s="8"/>
      <c r="AB614793" s="11"/>
    </row>
    <row r="614795" spans="27:28">
      <c r="AA614795" s="8"/>
      <c r="AB614795" s="11"/>
    </row>
    <row r="614797" spans="27:28">
      <c r="AA614797" s="8"/>
      <c r="AB614797" s="11"/>
    </row>
    <row r="614799" spans="27:28">
      <c r="AA614799" s="8"/>
      <c r="AB614799" s="11"/>
    </row>
    <row r="614801" spans="27:28">
      <c r="AA614801" s="8"/>
      <c r="AB614801" s="11"/>
    </row>
    <row r="614803" spans="27:28">
      <c r="AA614803" s="8"/>
      <c r="AB614803" s="11"/>
    </row>
    <row r="614805" spans="27:28">
      <c r="AA614805" s="8"/>
      <c r="AB614805" s="11"/>
    </row>
    <row r="614807" spans="27:28">
      <c r="AA614807" s="8"/>
      <c r="AB614807" s="11"/>
    </row>
    <row r="614809" spans="27:28">
      <c r="AA614809" s="8"/>
      <c r="AB614809" s="11"/>
    </row>
    <row r="614811" spans="27:28">
      <c r="AA614811" s="8"/>
      <c r="AB614811" s="11"/>
    </row>
    <row r="614813" spans="27:28">
      <c r="AA614813" s="8"/>
      <c r="AB614813" s="11"/>
    </row>
    <row r="614815" spans="27:28">
      <c r="AA614815" s="8"/>
      <c r="AB614815" s="11"/>
    </row>
    <row r="614817" spans="27:28">
      <c r="AA614817" s="8"/>
      <c r="AB614817" s="11"/>
    </row>
    <row r="614819" spans="27:28">
      <c r="AA614819" s="8"/>
      <c r="AB614819" s="11"/>
    </row>
    <row r="614821" spans="27:28">
      <c r="AA614821" s="8"/>
      <c r="AB614821" s="11"/>
    </row>
    <row r="614823" spans="27:28">
      <c r="AA614823" s="8"/>
      <c r="AB614823" s="11"/>
    </row>
    <row r="614825" spans="27:28">
      <c r="AA614825" s="8"/>
      <c r="AB614825" s="11"/>
    </row>
    <row r="614827" spans="27:28">
      <c r="AA614827" s="8"/>
      <c r="AB614827" s="11"/>
    </row>
    <row r="614829" spans="27:28">
      <c r="AA614829" s="8"/>
      <c r="AB614829" s="11"/>
    </row>
    <row r="614831" spans="27:28">
      <c r="AA614831" s="8"/>
      <c r="AB614831" s="11"/>
    </row>
    <row r="614833" spans="27:28">
      <c r="AA614833" s="8"/>
      <c r="AB614833" s="11"/>
    </row>
    <row r="614835" spans="27:28">
      <c r="AA614835" s="8"/>
      <c r="AB614835" s="11"/>
    </row>
    <row r="614837" spans="27:28">
      <c r="AA614837" s="8"/>
      <c r="AB614837" s="11"/>
    </row>
    <row r="614839" spans="27:28">
      <c r="AA614839" s="8"/>
      <c r="AB614839" s="11"/>
    </row>
    <row r="614841" spans="27:28">
      <c r="AA614841" s="8"/>
      <c r="AB614841" s="11"/>
    </row>
    <row r="614843" spans="27:28">
      <c r="AA614843" s="8"/>
      <c r="AB614843" s="11"/>
    </row>
    <row r="614845" spans="27:28">
      <c r="AA614845" s="8"/>
      <c r="AB614845" s="11"/>
    </row>
    <row r="614847" spans="27:28">
      <c r="AA614847" s="8"/>
      <c r="AB614847" s="11"/>
    </row>
    <row r="614849" spans="27:28">
      <c r="AA614849" s="8"/>
      <c r="AB614849" s="11"/>
    </row>
    <row r="614851" spans="27:28">
      <c r="AA614851" s="8"/>
      <c r="AB614851" s="11"/>
    </row>
    <row r="614853" spans="27:28">
      <c r="AA614853" s="8"/>
      <c r="AB614853" s="11"/>
    </row>
    <row r="614855" spans="27:28">
      <c r="AA614855" s="8"/>
      <c r="AB614855" s="11"/>
    </row>
    <row r="614857" spans="27:28">
      <c r="AA614857" s="8"/>
      <c r="AB614857" s="11"/>
    </row>
    <row r="614859" spans="27:28">
      <c r="AA614859" s="8"/>
      <c r="AB614859" s="11"/>
    </row>
    <row r="614861" spans="27:28">
      <c r="AA614861" s="8"/>
      <c r="AB614861" s="11"/>
    </row>
    <row r="614863" spans="27:28">
      <c r="AA614863" s="8"/>
      <c r="AB614863" s="11"/>
    </row>
    <row r="614865" spans="27:28">
      <c r="AA614865" s="8"/>
      <c r="AB614865" s="11"/>
    </row>
    <row r="614867" spans="27:28">
      <c r="AA614867" s="8"/>
      <c r="AB614867" s="11"/>
    </row>
    <row r="614869" spans="27:28">
      <c r="AA614869" s="8"/>
      <c r="AB614869" s="11"/>
    </row>
    <row r="614871" spans="27:28">
      <c r="AA614871" s="8"/>
      <c r="AB614871" s="11"/>
    </row>
    <row r="614873" spans="27:28">
      <c r="AA614873" s="8"/>
      <c r="AB614873" s="11"/>
    </row>
    <row r="614875" spans="27:28">
      <c r="AA614875" s="8"/>
      <c r="AB614875" s="11"/>
    </row>
    <row r="614877" spans="27:28">
      <c r="AA614877" s="8"/>
      <c r="AB614877" s="11"/>
    </row>
    <row r="614879" spans="27:28">
      <c r="AA614879" s="8"/>
      <c r="AB614879" s="11"/>
    </row>
    <row r="614881" spans="27:28">
      <c r="AA614881" s="8"/>
      <c r="AB614881" s="11"/>
    </row>
    <row r="614883" spans="27:28">
      <c r="AA614883" s="8"/>
      <c r="AB614883" s="11"/>
    </row>
    <row r="614885" spans="27:28">
      <c r="AA614885" s="8"/>
      <c r="AB614885" s="11"/>
    </row>
    <row r="614887" spans="27:28">
      <c r="AA614887" s="8"/>
      <c r="AB614887" s="11"/>
    </row>
    <row r="614889" spans="27:28">
      <c r="AA614889" s="8"/>
      <c r="AB614889" s="11"/>
    </row>
    <row r="614891" spans="27:28">
      <c r="AA614891" s="8"/>
      <c r="AB614891" s="11"/>
    </row>
    <row r="614893" spans="27:28">
      <c r="AA614893" s="8"/>
      <c r="AB614893" s="11"/>
    </row>
    <row r="614895" spans="27:28">
      <c r="AA614895" s="8"/>
      <c r="AB614895" s="11"/>
    </row>
    <row r="614897" spans="27:28">
      <c r="AA614897" s="8"/>
      <c r="AB614897" s="11"/>
    </row>
    <row r="614899" spans="27:28">
      <c r="AA614899" s="8"/>
      <c r="AB614899" s="11"/>
    </row>
    <row r="614901" spans="27:28">
      <c r="AA614901" s="8"/>
      <c r="AB614901" s="11"/>
    </row>
    <row r="614903" spans="27:28">
      <c r="AA614903" s="8"/>
      <c r="AB614903" s="11"/>
    </row>
    <row r="614905" spans="27:28">
      <c r="AA614905" s="8"/>
      <c r="AB614905" s="11"/>
    </row>
    <row r="614907" spans="27:28">
      <c r="AA614907" s="8"/>
      <c r="AB614907" s="11"/>
    </row>
    <row r="614909" spans="27:28">
      <c r="AA614909" s="8"/>
      <c r="AB614909" s="11"/>
    </row>
    <row r="614911" spans="27:28">
      <c r="AA614911" s="8"/>
      <c r="AB614911" s="11"/>
    </row>
    <row r="614913" spans="27:28">
      <c r="AA614913" s="8"/>
      <c r="AB614913" s="11"/>
    </row>
    <row r="614915" spans="27:28">
      <c r="AA614915" s="8"/>
      <c r="AB614915" s="11"/>
    </row>
    <row r="614917" spans="27:28">
      <c r="AA614917" s="8"/>
      <c r="AB614917" s="11"/>
    </row>
    <row r="614919" spans="27:28">
      <c r="AA614919" s="8"/>
      <c r="AB614919" s="11"/>
    </row>
    <row r="614921" spans="27:28">
      <c r="AA614921" s="8"/>
      <c r="AB614921" s="11"/>
    </row>
    <row r="614923" spans="27:28">
      <c r="AA614923" s="8"/>
      <c r="AB614923" s="11"/>
    </row>
    <row r="614925" spans="27:28">
      <c r="AA614925" s="8"/>
      <c r="AB614925" s="11"/>
    </row>
    <row r="614927" spans="27:28">
      <c r="AA614927" s="8"/>
      <c r="AB614927" s="11"/>
    </row>
    <row r="614929" spans="27:28">
      <c r="AA614929" s="8"/>
      <c r="AB614929" s="11"/>
    </row>
    <row r="614931" spans="27:28">
      <c r="AA614931" s="8"/>
      <c r="AB614931" s="11"/>
    </row>
    <row r="614933" spans="27:28">
      <c r="AA614933" s="8"/>
      <c r="AB614933" s="11"/>
    </row>
    <row r="614935" spans="27:28">
      <c r="AA614935" s="8"/>
      <c r="AB614935" s="11"/>
    </row>
    <row r="614937" spans="27:28">
      <c r="AA614937" s="8"/>
      <c r="AB614937" s="11"/>
    </row>
    <row r="614939" spans="27:28">
      <c r="AA614939" s="8"/>
      <c r="AB614939" s="11"/>
    </row>
    <row r="614941" spans="27:28">
      <c r="AA614941" s="8"/>
      <c r="AB614941" s="11"/>
    </row>
    <row r="614943" spans="27:28">
      <c r="AA614943" s="8"/>
      <c r="AB614943" s="11"/>
    </row>
    <row r="614945" spans="27:28">
      <c r="AA614945" s="8"/>
      <c r="AB614945" s="11"/>
    </row>
    <row r="614947" spans="27:28">
      <c r="AA614947" s="8"/>
      <c r="AB614947" s="11"/>
    </row>
    <row r="614949" spans="27:28">
      <c r="AA614949" s="8"/>
      <c r="AB614949" s="11"/>
    </row>
    <row r="614951" spans="27:28">
      <c r="AA614951" s="8"/>
      <c r="AB614951" s="11"/>
    </row>
    <row r="614953" spans="27:28">
      <c r="AA614953" s="8"/>
      <c r="AB614953" s="11"/>
    </row>
    <row r="614955" spans="27:28">
      <c r="AA614955" s="8"/>
      <c r="AB614955" s="11"/>
    </row>
    <row r="614957" spans="27:28">
      <c r="AA614957" s="8"/>
      <c r="AB614957" s="11"/>
    </row>
    <row r="614959" spans="27:28">
      <c r="AA614959" s="8"/>
      <c r="AB614959" s="11"/>
    </row>
    <row r="614961" spans="27:28">
      <c r="AA614961" s="8"/>
      <c r="AB614961" s="11"/>
    </row>
    <row r="614963" spans="27:28">
      <c r="AA614963" s="8"/>
      <c r="AB614963" s="11"/>
    </row>
    <row r="614965" spans="27:28">
      <c r="AA614965" s="8"/>
      <c r="AB614965" s="11"/>
    </row>
    <row r="614967" spans="27:28">
      <c r="AA614967" s="8"/>
      <c r="AB614967" s="11"/>
    </row>
    <row r="614969" spans="27:28">
      <c r="AA614969" s="8"/>
      <c r="AB614969" s="11"/>
    </row>
    <row r="614971" spans="27:28">
      <c r="AA614971" s="8"/>
      <c r="AB614971" s="11"/>
    </row>
    <row r="614973" spans="27:28">
      <c r="AA614973" s="8"/>
      <c r="AB614973" s="11"/>
    </row>
    <row r="614975" spans="27:28">
      <c r="AA614975" s="8"/>
      <c r="AB614975" s="11"/>
    </row>
    <row r="614977" spans="27:28">
      <c r="AA614977" s="8"/>
      <c r="AB614977" s="11"/>
    </row>
    <row r="614979" spans="27:28">
      <c r="AA614979" s="8"/>
      <c r="AB614979" s="11"/>
    </row>
    <row r="614981" spans="27:28">
      <c r="AA614981" s="8"/>
      <c r="AB614981" s="11"/>
    </row>
    <row r="614983" spans="27:28">
      <c r="AA614983" s="8"/>
      <c r="AB614983" s="11"/>
    </row>
    <row r="614985" spans="27:28">
      <c r="AA614985" s="8"/>
      <c r="AB614985" s="11"/>
    </row>
    <row r="614987" spans="27:28">
      <c r="AA614987" s="8"/>
      <c r="AB614987" s="11"/>
    </row>
    <row r="614989" spans="27:28">
      <c r="AA614989" s="8"/>
      <c r="AB614989" s="11"/>
    </row>
    <row r="614991" spans="27:28">
      <c r="AA614991" s="8"/>
      <c r="AB614991" s="11"/>
    </row>
    <row r="614993" spans="27:28">
      <c r="AA614993" s="8"/>
      <c r="AB614993" s="11"/>
    </row>
    <row r="614995" spans="27:28">
      <c r="AA614995" s="8"/>
      <c r="AB614995" s="11"/>
    </row>
    <row r="614997" spans="27:28">
      <c r="AA614997" s="8"/>
      <c r="AB614997" s="11"/>
    </row>
    <row r="614999" spans="27:28">
      <c r="AA614999" s="8"/>
      <c r="AB614999" s="11"/>
    </row>
    <row r="615001" spans="27:28">
      <c r="AA615001" s="8"/>
      <c r="AB615001" s="11"/>
    </row>
    <row r="615003" spans="27:28">
      <c r="AA615003" s="8"/>
      <c r="AB615003" s="11"/>
    </row>
    <row r="615005" spans="27:28">
      <c r="AA615005" s="8"/>
      <c r="AB615005" s="11"/>
    </row>
    <row r="615007" spans="27:28">
      <c r="AA615007" s="8"/>
      <c r="AB615007" s="11"/>
    </row>
    <row r="615009" spans="27:28">
      <c r="AA615009" s="8"/>
      <c r="AB615009" s="11"/>
    </row>
    <row r="615011" spans="27:28">
      <c r="AA615011" s="8"/>
      <c r="AB615011" s="11"/>
    </row>
    <row r="615013" spans="27:28">
      <c r="AA615013" s="8"/>
      <c r="AB615013" s="11"/>
    </row>
    <row r="615015" spans="27:28">
      <c r="AA615015" s="8"/>
      <c r="AB615015" s="11"/>
    </row>
    <row r="615017" spans="27:28">
      <c r="AA615017" s="8"/>
      <c r="AB615017" s="11"/>
    </row>
    <row r="615019" spans="27:28">
      <c r="AA615019" s="8"/>
      <c r="AB615019" s="11"/>
    </row>
    <row r="615021" spans="27:28">
      <c r="AA615021" s="8"/>
      <c r="AB615021" s="11"/>
    </row>
    <row r="615023" spans="27:28">
      <c r="AA615023" s="8"/>
      <c r="AB615023" s="11"/>
    </row>
    <row r="615025" spans="27:28">
      <c r="AA615025" s="8"/>
      <c r="AB615025" s="11"/>
    </row>
    <row r="615027" spans="27:28">
      <c r="AA615027" s="8"/>
      <c r="AB615027" s="11"/>
    </row>
    <row r="615029" spans="27:28">
      <c r="AA615029" s="8"/>
      <c r="AB615029" s="11"/>
    </row>
    <row r="615031" spans="27:28">
      <c r="AA615031" s="8"/>
      <c r="AB615031" s="11"/>
    </row>
    <row r="615033" spans="27:28">
      <c r="AA615033" s="8"/>
      <c r="AB615033" s="11"/>
    </row>
    <row r="615035" spans="27:28">
      <c r="AA615035" s="8"/>
      <c r="AB615035" s="11"/>
    </row>
    <row r="615037" spans="27:28">
      <c r="AA615037" s="8"/>
      <c r="AB615037" s="11"/>
    </row>
    <row r="615039" spans="27:28">
      <c r="AA615039" s="8"/>
      <c r="AB615039" s="11"/>
    </row>
    <row r="615041" spans="27:28">
      <c r="AA615041" s="8"/>
      <c r="AB615041" s="11"/>
    </row>
    <row r="615043" spans="27:28">
      <c r="AA615043" s="8"/>
      <c r="AB615043" s="11"/>
    </row>
    <row r="615045" spans="27:28">
      <c r="AA615045" s="8"/>
      <c r="AB615045" s="11"/>
    </row>
    <row r="615047" spans="27:28">
      <c r="AA615047" s="8"/>
      <c r="AB615047" s="11"/>
    </row>
    <row r="615049" spans="27:28">
      <c r="AA615049" s="8"/>
      <c r="AB615049" s="11"/>
    </row>
    <row r="615051" spans="27:28">
      <c r="AA615051" s="8"/>
      <c r="AB615051" s="11"/>
    </row>
    <row r="615053" spans="27:28">
      <c r="AA615053" s="8"/>
      <c r="AB615053" s="11"/>
    </row>
    <row r="615055" spans="27:28">
      <c r="AA615055" s="8"/>
      <c r="AB615055" s="11"/>
    </row>
    <row r="615057" spans="27:28">
      <c r="AA615057" s="8"/>
      <c r="AB615057" s="11"/>
    </row>
    <row r="615059" spans="27:28">
      <c r="AA615059" s="8"/>
      <c r="AB615059" s="11"/>
    </row>
    <row r="615061" spans="27:28">
      <c r="AA615061" s="8"/>
      <c r="AB615061" s="11"/>
    </row>
    <row r="615063" spans="27:28">
      <c r="AA615063" s="8"/>
      <c r="AB615063" s="11"/>
    </row>
    <row r="615065" spans="27:28">
      <c r="AA615065" s="8"/>
      <c r="AB615065" s="11"/>
    </row>
    <row r="615067" spans="27:28">
      <c r="AA615067" s="8"/>
      <c r="AB615067" s="11"/>
    </row>
    <row r="615069" spans="27:28">
      <c r="AA615069" s="8"/>
      <c r="AB615069" s="11"/>
    </row>
    <row r="615071" spans="27:28">
      <c r="AA615071" s="8"/>
      <c r="AB615071" s="11"/>
    </row>
    <row r="615073" spans="27:28">
      <c r="AA615073" s="8"/>
      <c r="AB615073" s="11"/>
    </row>
    <row r="615075" spans="27:28">
      <c r="AA615075" s="8"/>
      <c r="AB615075" s="11"/>
    </row>
    <row r="615077" spans="27:28">
      <c r="AA615077" s="8"/>
      <c r="AB615077" s="11"/>
    </row>
    <row r="615079" spans="27:28">
      <c r="AA615079" s="8"/>
      <c r="AB615079" s="11"/>
    </row>
    <row r="615081" spans="27:28">
      <c r="AA615081" s="8"/>
      <c r="AB615081" s="11"/>
    </row>
    <row r="615083" spans="27:28">
      <c r="AA615083" s="8"/>
      <c r="AB615083" s="11"/>
    </row>
    <row r="615085" spans="27:28">
      <c r="AA615085" s="8"/>
      <c r="AB615085" s="11"/>
    </row>
    <row r="615087" spans="27:28">
      <c r="AA615087" s="8"/>
      <c r="AB615087" s="11"/>
    </row>
    <row r="615089" spans="27:28">
      <c r="AA615089" s="8"/>
      <c r="AB615089" s="11"/>
    </row>
    <row r="615091" spans="27:28">
      <c r="AA615091" s="8"/>
      <c r="AB615091" s="11"/>
    </row>
    <row r="615093" spans="27:28">
      <c r="AA615093" s="8"/>
      <c r="AB615093" s="11"/>
    </row>
    <row r="615095" spans="27:28">
      <c r="AA615095" s="8"/>
      <c r="AB615095" s="11"/>
    </row>
    <row r="615097" spans="27:28">
      <c r="AA615097" s="8"/>
      <c r="AB615097" s="11"/>
    </row>
    <row r="615099" spans="27:28">
      <c r="AA615099" s="8"/>
      <c r="AB615099" s="11"/>
    </row>
    <row r="615101" spans="27:28">
      <c r="AA615101" s="8"/>
      <c r="AB615101" s="11"/>
    </row>
    <row r="615103" spans="27:28">
      <c r="AA615103" s="8"/>
      <c r="AB615103" s="11"/>
    </row>
    <row r="615105" spans="27:28">
      <c r="AA615105" s="8"/>
      <c r="AB615105" s="11"/>
    </row>
    <row r="615107" spans="27:28">
      <c r="AA615107" s="8"/>
      <c r="AB615107" s="11"/>
    </row>
    <row r="615109" spans="27:28">
      <c r="AA615109" s="8"/>
      <c r="AB615109" s="11"/>
    </row>
    <row r="615111" spans="27:28">
      <c r="AA615111" s="8"/>
      <c r="AB615111" s="11"/>
    </row>
    <row r="615113" spans="27:28">
      <c r="AA615113" s="8"/>
      <c r="AB615113" s="11"/>
    </row>
    <row r="615115" spans="27:28">
      <c r="AA615115" s="8"/>
      <c r="AB615115" s="11"/>
    </row>
    <row r="615117" spans="27:28">
      <c r="AA615117" s="8"/>
      <c r="AB615117" s="11"/>
    </row>
    <row r="615119" spans="27:28">
      <c r="AA615119" s="8"/>
      <c r="AB615119" s="11"/>
    </row>
    <row r="615121" spans="27:28">
      <c r="AA615121" s="8"/>
      <c r="AB615121" s="11"/>
    </row>
    <row r="615123" spans="27:28">
      <c r="AA615123" s="8"/>
      <c r="AB615123" s="11"/>
    </row>
    <row r="615125" spans="27:28">
      <c r="AA615125" s="8"/>
      <c r="AB615125" s="11"/>
    </row>
    <row r="615127" spans="27:28">
      <c r="AA615127" s="8"/>
      <c r="AB615127" s="11"/>
    </row>
    <row r="615129" spans="27:28">
      <c r="AA615129" s="8"/>
      <c r="AB615129" s="11"/>
    </row>
    <row r="615131" spans="27:28">
      <c r="AA615131" s="8"/>
      <c r="AB615131" s="11"/>
    </row>
    <row r="615133" spans="27:28">
      <c r="AA615133" s="8"/>
      <c r="AB615133" s="11"/>
    </row>
    <row r="615135" spans="27:28">
      <c r="AA615135" s="8"/>
      <c r="AB615135" s="11"/>
    </row>
    <row r="615137" spans="27:28">
      <c r="AA615137" s="8"/>
      <c r="AB615137" s="11"/>
    </row>
    <row r="615139" spans="27:28">
      <c r="AA615139" s="8"/>
      <c r="AB615139" s="11"/>
    </row>
    <row r="615141" spans="27:28">
      <c r="AA615141" s="8"/>
      <c r="AB615141" s="11"/>
    </row>
    <row r="615143" spans="27:28">
      <c r="AA615143" s="8"/>
      <c r="AB615143" s="11"/>
    </row>
    <row r="615145" spans="27:28">
      <c r="AA615145" s="8"/>
      <c r="AB615145" s="11"/>
    </row>
    <row r="615147" spans="27:28">
      <c r="AA615147" s="8"/>
      <c r="AB615147" s="11"/>
    </row>
    <row r="615149" spans="27:28">
      <c r="AA615149" s="8"/>
      <c r="AB615149" s="11"/>
    </row>
    <row r="615151" spans="27:28">
      <c r="AA615151" s="8"/>
      <c r="AB615151" s="11"/>
    </row>
    <row r="615153" spans="27:28">
      <c r="AA615153" s="8"/>
      <c r="AB615153" s="11"/>
    </row>
    <row r="615155" spans="27:28">
      <c r="AA615155" s="8"/>
      <c r="AB615155" s="11"/>
    </row>
    <row r="615157" spans="27:28">
      <c r="AA615157" s="8"/>
      <c r="AB615157" s="11"/>
    </row>
    <row r="615159" spans="27:28">
      <c r="AA615159" s="8"/>
      <c r="AB615159" s="11"/>
    </row>
    <row r="615161" spans="27:28">
      <c r="AA615161" s="8"/>
      <c r="AB615161" s="11"/>
    </row>
    <row r="615163" spans="27:28">
      <c r="AA615163" s="8"/>
      <c r="AB615163" s="11"/>
    </row>
    <row r="615165" spans="27:28">
      <c r="AA615165" s="8"/>
      <c r="AB615165" s="11"/>
    </row>
    <row r="615167" spans="27:28">
      <c r="AA615167" s="8"/>
      <c r="AB615167" s="11"/>
    </row>
    <row r="615169" spans="27:28">
      <c r="AA615169" s="8"/>
      <c r="AB615169" s="11"/>
    </row>
    <row r="615171" spans="27:28">
      <c r="AA615171" s="8"/>
      <c r="AB615171" s="11"/>
    </row>
    <row r="615173" spans="27:28">
      <c r="AA615173" s="8"/>
      <c r="AB615173" s="11"/>
    </row>
    <row r="615175" spans="27:28">
      <c r="AA615175" s="8"/>
      <c r="AB615175" s="11"/>
    </row>
    <row r="615177" spans="27:28">
      <c r="AA615177" s="8"/>
      <c r="AB615177" s="11"/>
    </row>
    <row r="615179" spans="27:28">
      <c r="AA615179" s="8"/>
      <c r="AB615179" s="11"/>
    </row>
    <row r="615181" spans="27:28">
      <c r="AA615181" s="8"/>
      <c r="AB615181" s="11"/>
    </row>
    <row r="615183" spans="27:28">
      <c r="AA615183" s="8"/>
      <c r="AB615183" s="11"/>
    </row>
    <row r="615185" spans="27:28">
      <c r="AA615185" s="8"/>
      <c r="AB615185" s="11"/>
    </row>
    <row r="615187" spans="27:28">
      <c r="AA615187" s="8"/>
      <c r="AB615187" s="11"/>
    </row>
    <row r="615189" spans="27:28">
      <c r="AA615189" s="8"/>
      <c r="AB615189" s="11"/>
    </row>
    <row r="615191" spans="27:28">
      <c r="AA615191" s="8"/>
      <c r="AB615191" s="11"/>
    </row>
    <row r="615193" spans="27:28">
      <c r="AA615193" s="8"/>
      <c r="AB615193" s="11"/>
    </row>
    <row r="615195" spans="27:28">
      <c r="AA615195" s="8"/>
      <c r="AB615195" s="11"/>
    </row>
    <row r="615197" spans="27:28">
      <c r="AA615197" s="8"/>
      <c r="AB615197" s="11"/>
    </row>
    <row r="615199" spans="27:28">
      <c r="AA615199" s="8"/>
      <c r="AB615199" s="11"/>
    </row>
    <row r="615201" spans="27:28">
      <c r="AA615201" s="8"/>
      <c r="AB615201" s="11"/>
    </row>
    <row r="615203" spans="27:28">
      <c r="AA615203" s="8"/>
      <c r="AB615203" s="11"/>
    </row>
    <row r="615205" spans="27:28">
      <c r="AA615205" s="8"/>
      <c r="AB615205" s="11"/>
    </row>
    <row r="615207" spans="27:28">
      <c r="AA615207" s="8"/>
      <c r="AB615207" s="11"/>
    </row>
    <row r="615209" spans="27:28">
      <c r="AA615209" s="8"/>
      <c r="AB615209" s="11"/>
    </row>
    <row r="615211" spans="27:28">
      <c r="AA615211" s="8"/>
      <c r="AB615211" s="11"/>
    </row>
    <row r="615213" spans="27:28">
      <c r="AA615213" s="8"/>
      <c r="AB615213" s="11"/>
    </row>
    <row r="615215" spans="27:28">
      <c r="AA615215" s="8"/>
      <c r="AB615215" s="11"/>
    </row>
    <row r="615217" spans="27:28">
      <c r="AA615217" s="8"/>
      <c r="AB615217" s="11"/>
    </row>
    <row r="615219" spans="27:28">
      <c r="AA615219" s="8"/>
      <c r="AB615219" s="11"/>
    </row>
    <row r="615221" spans="27:28">
      <c r="AA615221" s="8"/>
      <c r="AB615221" s="11"/>
    </row>
    <row r="615223" spans="27:28">
      <c r="AA615223" s="8"/>
      <c r="AB615223" s="11"/>
    </row>
    <row r="615225" spans="27:28">
      <c r="AA615225" s="8"/>
      <c r="AB615225" s="11"/>
    </row>
    <row r="615227" spans="27:28">
      <c r="AA615227" s="8"/>
      <c r="AB615227" s="11"/>
    </row>
    <row r="615229" spans="27:28">
      <c r="AA615229" s="8"/>
      <c r="AB615229" s="11"/>
    </row>
    <row r="615231" spans="27:28">
      <c r="AA615231" s="8"/>
      <c r="AB615231" s="11"/>
    </row>
    <row r="615233" spans="27:28">
      <c r="AA615233" s="8"/>
      <c r="AB615233" s="11"/>
    </row>
    <row r="615235" spans="27:28">
      <c r="AA615235" s="8"/>
      <c r="AB615235" s="11"/>
    </row>
    <row r="615237" spans="27:28">
      <c r="AA615237" s="8"/>
      <c r="AB615237" s="11"/>
    </row>
    <row r="615239" spans="27:28">
      <c r="AA615239" s="8"/>
      <c r="AB615239" s="11"/>
    </row>
    <row r="615241" spans="27:28">
      <c r="AA615241" s="8"/>
      <c r="AB615241" s="11"/>
    </row>
    <row r="615243" spans="27:28">
      <c r="AA615243" s="8"/>
      <c r="AB615243" s="11"/>
    </row>
    <row r="615245" spans="27:28">
      <c r="AA615245" s="8"/>
      <c r="AB615245" s="11"/>
    </row>
    <row r="615247" spans="27:28">
      <c r="AA615247" s="8"/>
      <c r="AB615247" s="11"/>
    </row>
    <row r="615249" spans="27:28">
      <c r="AA615249" s="8"/>
      <c r="AB615249" s="11"/>
    </row>
    <row r="615251" spans="27:28">
      <c r="AA615251" s="8"/>
      <c r="AB615251" s="11"/>
    </row>
    <row r="615253" spans="27:28">
      <c r="AA615253" s="8"/>
      <c r="AB615253" s="11"/>
    </row>
    <row r="615255" spans="27:28">
      <c r="AA615255" s="8"/>
      <c r="AB615255" s="11"/>
    </row>
    <row r="615257" spans="27:28">
      <c r="AA615257" s="8"/>
      <c r="AB615257" s="11"/>
    </row>
    <row r="615259" spans="27:28">
      <c r="AA615259" s="8"/>
      <c r="AB615259" s="11"/>
    </row>
    <row r="615261" spans="27:28">
      <c r="AA615261" s="8"/>
      <c r="AB615261" s="11"/>
    </row>
    <row r="615263" spans="27:28">
      <c r="AA615263" s="8"/>
      <c r="AB615263" s="11"/>
    </row>
    <row r="615265" spans="27:28">
      <c r="AA615265" s="8"/>
      <c r="AB615265" s="11"/>
    </row>
    <row r="615267" spans="27:28">
      <c r="AA615267" s="8"/>
      <c r="AB615267" s="11"/>
    </row>
    <row r="615269" spans="27:28">
      <c r="AA615269" s="8"/>
      <c r="AB615269" s="11"/>
    </row>
    <row r="615271" spans="27:28">
      <c r="AA615271" s="8"/>
      <c r="AB615271" s="11"/>
    </row>
    <row r="615273" spans="27:28">
      <c r="AA615273" s="8"/>
      <c r="AB615273" s="11"/>
    </row>
    <row r="615275" spans="27:28">
      <c r="AA615275" s="8"/>
      <c r="AB615275" s="11"/>
    </row>
    <row r="615277" spans="27:28">
      <c r="AA615277" s="8"/>
      <c r="AB615277" s="11"/>
    </row>
    <row r="615279" spans="27:28">
      <c r="AA615279" s="8"/>
      <c r="AB615279" s="11"/>
    </row>
    <row r="615281" spans="27:28">
      <c r="AA615281" s="8"/>
      <c r="AB615281" s="11"/>
    </row>
    <row r="615283" spans="27:28">
      <c r="AA615283" s="8"/>
      <c r="AB615283" s="11"/>
    </row>
    <row r="615285" spans="27:28">
      <c r="AA615285" s="8"/>
      <c r="AB615285" s="11"/>
    </row>
    <row r="615287" spans="27:28">
      <c r="AA615287" s="8"/>
      <c r="AB615287" s="11"/>
    </row>
    <row r="615289" spans="27:28">
      <c r="AA615289" s="8"/>
      <c r="AB615289" s="11"/>
    </row>
    <row r="615291" spans="27:28">
      <c r="AA615291" s="8"/>
      <c r="AB615291" s="11"/>
    </row>
    <row r="615293" spans="27:28">
      <c r="AA615293" s="8"/>
      <c r="AB615293" s="11"/>
    </row>
    <row r="615295" spans="27:28">
      <c r="AA615295" s="8"/>
      <c r="AB615295" s="11"/>
    </row>
    <row r="615297" spans="27:28">
      <c r="AA615297" s="8"/>
      <c r="AB615297" s="11"/>
    </row>
    <row r="615299" spans="27:28">
      <c r="AA615299" s="8"/>
      <c r="AB615299" s="11"/>
    </row>
    <row r="615301" spans="27:28">
      <c r="AA615301" s="8"/>
      <c r="AB615301" s="11"/>
    </row>
    <row r="615303" spans="27:28">
      <c r="AA615303" s="8"/>
      <c r="AB615303" s="11"/>
    </row>
    <row r="615305" spans="27:28">
      <c r="AA615305" s="8"/>
      <c r="AB615305" s="11"/>
    </row>
    <row r="615307" spans="27:28">
      <c r="AA615307" s="8"/>
      <c r="AB615307" s="11"/>
    </row>
    <row r="615309" spans="27:28">
      <c r="AA615309" s="8"/>
      <c r="AB615309" s="11"/>
    </row>
    <row r="615311" spans="27:28">
      <c r="AA615311" s="8"/>
      <c r="AB615311" s="11"/>
    </row>
    <row r="615313" spans="27:28">
      <c r="AA615313" s="8"/>
      <c r="AB615313" s="11"/>
    </row>
    <row r="615315" spans="27:28">
      <c r="AA615315" s="8"/>
      <c r="AB615315" s="11"/>
    </row>
    <row r="615317" spans="27:28">
      <c r="AA615317" s="8"/>
      <c r="AB615317" s="11"/>
    </row>
    <row r="615319" spans="27:28">
      <c r="AA615319" s="8"/>
      <c r="AB615319" s="11"/>
    </row>
    <row r="615321" spans="27:28">
      <c r="AA615321" s="8"/>
      <c r="AB615321" s="11"/>
    </row>
    <row r="615323" spans="27:28">
      <c r="AA615323" s="8"/>
      <c r="AB615323" s="11"/>
    </row>
    <row r="615325" spans="27:28">
      <c r="AA615325" s="8"/>
      <c r="AB615325" s="11"/>
    </row>
    <row r="615327" spans="27:28">
      <c r="AA615327" s="8"/>
      <c r="AB615327" s="11"/>
    </row>
    <row r="615329" spans="27:28">
      <c r="AA615329" s="8"/>
      <c r="AB615329" s="11"/>
    </row>
    <row r="615331" spans="27:28">
      <c r="AA615331" s="8"/>
      <c r="AB615331" s="11"/>
    </row>
    <row r="615333" spans="27:28">
      <c r="AA615333" s="8"/>
      <c r="AB615333" s="11"/>
    </row>
    <row r="615335" spans="27:28">
      <c r="AA615335" s="8"/>
      <c r="AB615335" s="11"/>
    </row>
    <row r="615337" spans="27:28">
      <c r="AA615337" s="8"/>
      <c r="AB615337" s="11"/>
    </row>
    <row r="615339" spans="27:28">
      <c r="AA615339" s="8"/>
      <c r="AB615339" s="11"/>
    </row>
    <row r="615341" spans="27:28">
      <c r="AA615341" s="8"/>
      <c r="AB615341" s="11"/>
    </row>
    <row r="615343" spans="27:28">
      <c r="AA615343" s="8"/>
      <c r="AB615343" s="11"/>
    </row>
    <row r="615345" spans="27:28">
      <c r="AA615345" s="8"/>
      <c r="AB615345" s="11"/>
    </row>
    <row r="615347" spans="27:28">
      <c r="AA615347" s="8"/>
      <c r="AB615347" s="11"/>
    </row>
    <row r="615349" spans="27:28">
      <c r="AA615349" s="8"/>
      <c r="AB615349" s="11"/>
    </row>
    <row r="615351" spans="27:28">
      <c r="AA615351" s="8"/>
      <c r="AB615351" s="11"/>
    </row>
    <row r="615353" spans="27:28">
      <c r="AA615353" s="8"/>
      <c r="AB615353" s="11"/>
    </row>
    <row r="615355" spans="27:28">
      <c r="AA615355" s="8"/>
      <c r="AB615355" s="11"/>
    </row>
    <row r="615357" spans="27:28">
      <c r="AA615357" s="8"/>
      <c r="AB615357" s="11"/>
    </row>
    <row r="615359" spans="27:28">
      <c r="AA615359" s="8"/>
      <c r="AB615359" s="11"/>
    </row>
    <row r="615361" spans="27:28">
      <c r="AA615361" s="8"/>
      <c r="AB615361" s="11"/>
    </row>
    <row r="615363" spans="27:28">
      <c r="AA615363" s="8"/>
      <c r="AB615363" s="11"/>
    </row>
    <row r="615365" spans="27:28">
      <c r="AA615365" s="8"/>
      <c r="AB615365" s="11"/>
    </row>
    <row r="615367" spans="27:28">
      <c r="AA615367" s="8"/>
      <c r="AB615367" s="11"/>
    </row>
    <row r="615369" spans="27:28">
      <c r="AA615369" s="8"/>
      <c r="AB615369" s="11"/>
    </row>
    <row r="615371" spans="27:28">
      <c r="AA615371" s="8"/>
      <c r="AB615371" s="11"/>
    </row>
    <row r="615373" spans="27:28">
      <c r="AA615373" s="8"/>
      <c r="AB615373" s="11"/>
    </row>
    <row r="615375" spans="27:28">
      <c r="AA615375" s="8"/>
      <c r="AB615375" s="11"/>
    </row>
    <row r="615377" spans="27:28">
      <c r="AA615377" s="8"/>
      <c r="AB615377" s="11"/>
    </row>
    <row r="615379" spans="27:28">
      <c r="AA615379" s="8"/>
      <c r="AB615379" s="11"/>
    </row>
    <row r="615381" spans="27:28">
      <c r="AA615381" s="8"/>
      <c r="AB615381" s="11"/>
    </row>
    <row r="615383" spans="27:28">
      <c r="AA615383" s="8"/>
      <c r="AB615383" s="11"/>
    </row>
    <row r="615385" spans="27:28">
      <c r="AA615385" s="8"/>
      <c r="AB615385" s="11"/>
    </row>
    <row r="615387" spans="27:28">
      <c r="AA615387" s="8"/>
      <c r="AB615387" s="11"/>
    </row>
    <row r="615389" spans="27:28">
      <c r="AA615389" s="8"/>
      <c r="AB615389" s="11"/>
    </row>
    <row r="615391" spans="27:28">
      <c r="AA615391" s="8"/>
      <c r="AB615391" s="11"/>
    </row>
    <row r="615393" spans="27:28">
      <c r="AA615393" s="8"/>
      <c r="AB615393" s="11"/>
    </row>
    <row r="615395" spans="27:28">
      <c r="AA615395" s="8"/>
      <c r="AB615395" s="11"/>
    </row>
    <row r="615397" spans="27:28">
      <c r="AA615397" s="8"/>
      <c r="AB615397" s="11"/>
    </row>
    <row r="615399" spans="27:28">
      <c r="AA615399" s="8"/>
      <c r="AB615399" s="11"/>
    </row>
    <row r="615401" spans="27:28">
      <c r="AA615401" s="8"/>
      <c r="AB615401" s="11"/>
    </row>
    <row r="615403" spans="27:28">
      <c r="AA615403" s="8"/>
      <c r="AB615403" s="11"/>
    </row>
    <row r="615405" spans="27:28">
      <c r="AA615405" s="8"/>
      <c r="AB615405" s="11"/>
    </row>
    <row r="615407" spans="27:28">
      <c r="AA615407" s="8"/>
      <c r="AB615407" s="11"/>
    </row>
    <row r="615409" spans="27:28">
      <c r="AA615409" s="8"/>
      <c r="AB615409" s="11"/>
    </row>
    <row r="615411" spans="27:28">
      <c r="AA615411" s="8"/>
      <c r="AB615411" s="11"/>
    </row>
    <row r="615413" spans="27:28">
      <c r="AA615413" s="8"/>
      <c r="AB615413" s="11"/>
    </row>
    <row r="615415" spans="27:28">
      <c r="AA615415" s="8"/>
      <c r="AB615415" s="11"/>
    </row>
    <row r="615417" spans="27:28">
      <c r="AA615417" s="8"/>
      <c r="AB615417" s="11"/>
    </row>
    <row r="615419" spans="27:28">
      <c r="AA615419" s="8"/>
      <c r="AB615419" s="11"/>
    </row>
    <row r="615421" spans="27:28">
      <c r="AA615421" s="8"/>
      <c r="AB615421" s="11"/>
    </row>
    <row r="615423" spans="27:28">
      <c r="AA615423" s="8"/>
      <c r="AB615423" s="11"/>
    </row>
    <row r="615425" spans="27:28">
      <c r="AA615425" s="8"/>
      <c r="AB615425" s="11"/>
    </row>
    <row r="615427" spans="27:28">
      <c r="AA615427" s="8"/>
      <c r="AB615427" s="11"/>
    </row>
    <row r="615429" spans="27:28">
      <c r="AA615429" s="8"/>
      <c r="AB615429" s="11"/>
    </row>
    <row r="615431" spans="27:28">
      <c r="AA615431" s="8"/>
      <c r="AB615431" s="11"/>
    </row>
    <row r="615433" spans="27:28">
      <c r="AA615433" s="8"/>
      <c r="AB615433" s="11"/>
    </row>
    <row r="615435" spans="27:28">
      <c r="AA615435" s="8"/>
      <c r="AB615435" s="11"/>
    </row>
    <row r="615437" spans="27:28">
      <c r="AA615437" s="8"/>
      <c r="AB615437" s="11"/>
    </row>
    <row r="615439" spans="27:28">
      <c r="AA615439" s="8"/>
      <c r="AB615439" s="11"/>
    </row>
    <row r="615441" spans="27:28">
      <c r="AA615441" s="8"/>
      <c r="AB615441" s="11"/>
    </row>
    <row r="615443" spans="27:28">
      <c r="AA615443" s="8"/>
      <c r="AB615443" s="11"/>
    </row>
    <row r="615445" spans="27:28">
      <c r="AA615445" s="8"/>
      <c r="AB615445" s="11"/>
    </row>
    <row r="615447" spans="27:28">
      <c r="AA615447" s="8"/>
      <c r="AB615447" s="11"/>
    </row>
    <row r="615449" spans="27:28">
      <c r="AA615449" s="8"/>
      <c r="AB615449" s="11"/>
    </row>
    <row r="615451" spans="27:28">
      <c r="AA615451" s="8"/>
      <c r="AB615451" s="11"/>
    </row>
    <row r="615453" spans="27:28">
      <c r="AA615453" s="8"/>
      <c r="AB615453" s="11"/>
    </row>
    <row r="615455" spans="27:28">
      <c r="AA615455" s="8"/>
      <c r="AB615455" s="11"/>
    </row>
    <row r="615457" spans="27:28">
      <c r="AA615457" s="8"/>
      <c r="AB615457" s="11"/>
    </row>
    <row r="615459" spans="27:28">
      <c r="AA615459" s="8"/>
      <c r="AB615459" s="11"/>
    </row>
    <row r="615461" spans="27:28">
      <c r="AA615461" s="8"/>
      <c r="AB615461" s="11"/>
    </row>
    <row r="615463" spans="27:28">
      <c r="AA615463" s="8"/>
      <c r="AB615463" s="11"/>
    </row>
    <row r="615465" spans="27:28">
      <c r="AA615465" s="8"/>
      <c r="AB615465" s="11"/>
    </row>
    <row r="615467" spans="27:28">
      <c r="AA615467" s="8"/>
      <c r="AB615467" s="11"/>
    </row>
    <row r="615469" spans="27:28">
      <c r="AA615469" s="8"/>
      <c r="AB615469" s="11"/>
    </row>
    <row r="615471" spans="27:28">
      <c r="AA615471" s="8"/>
      <c r="AB615471" s="11"/>
    </row>
    <row r="615473" spans="27:28">
      <c r="AA615473" s="8"/>
      <c r="AB615473" s="11"/>
    </row>
    <row r="615475" spans="27:28">
      <c r="AA615475" s="8"/>
      <c r="AB615475" s="11"/>
    </row>
    <row r="615477" spans="27:28">
      <c r="AA615477" s="8"/>
      <c r="AB615477" s="11"/>
    </row>
    <row r="615479" spans="27:28">
      <c r="AA615479" s="8"/>
      <c r="AB615479" s="11"/>
    </row>
    <row r="615481" spans="27:28">
      <c r="AA615481" s="8"/>
      <c r="AB615481" s="11"/>
    </row>
    <row r="615483" spans="27:28">
      <c r="AA615483" s="8"/>
      <c r="AB615483" s="11"/>
    </row>
    <row r="615485" spans="27:28">
      <c r="AA615485" s="8"/>
      <c r="AB615485" s="11"/>
    </row>
    <row r="615487" spans="27:28">
      <c r="AA615487" s="8"/>
      <c r="AB615487" s="11"/>
    </row>
    <row r="615489" spans="27:28">
      <c r="AA615489" s="8"/>
      <c r="AB615489" s="11"/>
    </row>
    <row r="615491" spans="27:28">
      <c r="AA615491" s="8"/>
      <c r="AB615491" s="11"/>
    </row>
    <row r="615493" spans="27:28">
      <c r="AA615493" s="8"/>
      <c r="AB615493" s="11"/>
    </row>
    <row r="615495" spans="27:28">
      <c r="AA615495" s="8"/>
      <c r="AB615495" s="11"/>
    </row>
    <row r="615497" spans="27:28">
      <c r="AA615497" s="8"/>
      <c r="AB615497" s="11"/>
    </row>
    <row r="615499" spans="27:28">
      <c r="AA615499" s="8"/>
      <c r="AB615499" s="11"/>
    </row>
    <row r="615501" spans="27:28">
      <c r="AA615501" s="8"/>
      <c r="AB615501" s="11"/>
    </row>
    <row r="615503" spans="27:28">
      <c r="AA615503" s="8"/>
      <c r="AB615503" s="11"/>
    </row>
    <row r="615505" spans="27:28">
      <c r="AA615505" s="8"/>
      <c r="AB615505" s="11"/>
    </row>
    <row r="615507" spans="27:28">
      <c r="AA615507" s="8"/>
      <c r="AB615507" s="11"/>
    </row>
    <row r="615509" spans="27:28">
      <c r="AA615509" s="8"/>
      <c r="AB615509" s="11"/>
    </row>
    <row r="615511" spans="27:28">
      <c r="AA615511" s="8"/>
      <c r="AB615511" s="11"/>
    </row>
    <row r="615513" spans="27:28">
      <c r="AA615513" s="8"/>
      <c r="AB615513" s="11"/>
    </row>
    <row r="615515" spans="27:28">
      <c r="AA615515" s="8"/>
      <c r="AB615515" s="11"/>
    </row>
    <row r="615517" spans="27:28">
      <c r="AA615517" s="8"/>
      <c r="AB615517" s="11"/>
    </row>
    <row r="615519" spans="27:28">
      <c r="AA615519" s="8"/>
      <c r="AB615519" s="11"/>
    </row>
    <row r="615521" spans="27:28">
      <c r="AA615521" s="8"/>
      <c r="AB615521" s="11"/>
    </row>
    <row r="615523" spans="27:28">
      <c r="AA615523" s="8"/>
      <c r="AB615523" s="11"/>
    </row>
    <row r="615525" spans="27:28">
      <c r="AA615525" s="8"/>
      <c r="AB615525" s="11"/>
    </row>
    <row r="615527" spans="27:28">
      <c r="AA615527" s="8"/>
      <c r="AB615527" s="11"/>
    </row>
    <row r="615529" spans="27:28">
      <c r="AA615529" s="8"/>
      <c r="AB615529" s="11"/>
    </row>
    <row r="615531" spans="27:28">
      <c r="AA615531" s="8"/>
      <c r="AB615531" s="11"/>
    </row>
    <row r="615533" spans="27:28">
      <c r="AA615533" s="8"/>
      <c r="AB615533" s="11"/>
    </row>
    <row r="615535" spans="27:28">
      <c r="AA615535" s="8"/>
      <c r="AB615535" s="11"/>
    </row>
    <row r="615537" spans="27:28">
      <c r="AA615537" s="8"/>
      <c r="AB615537" s="11"/>
    </row>
    <row r="615539" spans="27:28">
      <c r="AA615539" s="8"/>
      <c r="AB615539" s="11"/>
    </row>
    <row r="615541" spans="27:28">
      <c r="AA615541" s="8"/>
      <c r="AB615541" s="11"/>
    </row>
    <row r="615543" spans="27:28">
      <c r="AA615543" s="8"/>
      <c r="AB615543" s="11"/>
    </row>
    <row r="615545" spans="27:28">
      <c r="AA615545" s="8"/>
      <c r="AB615545" s="11"/>
    </row>
    <row r="615547" spans="27:28">
      <c r="AA615547" s="8"/>
      <c r="AB615547" s="11"/>
    </row>
    <row r="615549" spans="27:28">
      <c r="AA615549" s="8"/>
      <c r="AB615549" s="11"/>
    </row>
    <row r="615551" spans="27:28">
      <c r="AA615551" s="8"/>
      <c r="AB615551" s="11"/>
    </row>
    <row r="615553" spans="27:28">
      <c r="AA615553" s="8"/>
      <c r="AB615553" s="11"/>
    </row>
    <row r="615555" spans="27:28">
      <c r="AA615555" s="8"/>
      <c r="AB615555" s="11"/>
    </row>
    <row r="615557" spans="27:28">
      <c r="AA615557" s="8"/>
      <c r="AB615557" s="11"/>
    </row>
    <row r="615559" spans="27:28">
      <c r="AA615559" s="8"/>
      <c r="AB615559" s="11"/>
    </row>
    <row r="615561" spans="27:28">
      <c r="AA615561" s="8"/>
      <c r="AB615561" s="11"/>
    </row>
    <row r="615563" spans="27:28">
      <c r="AA615563" s="8"/>
      <c r="AB615563" s="11"/>
    </row>
    <row r="615565" spans="27:28">
      <c r="AA615565" s="8"/>
      <c r="AB615565" s="11"/>
    </row>
    <row r="615567" spans="27:28">
      <c r="AA615567" s="8"/>
      <c r="AB615567" s="11"/>
    </row>
    <row r="615569" spans="27:28">
      <c r="AA615569" s="8"/>
      <c r="AB615569" s="11"/>
    </row>
    <row r="615571" spans="27:28">
      <c r="AA615571" s="8"/>
      <c r="AB615571" s="11"/>
    </row>
    <row r="615573" spans="27:28">
      <c r="AA615573" s="8"/>
      <c r="AB615573" s="11"/>
    </row>
    <row r="615575" spans="27:28">
      <c r="AA615575" s="8"/>
      <c r="AB615575" s="11"/>
    </row>
    <row r="615577" spans="27:28">
      <c r="AA615577" s="8"/>
      <c r="AB615577" s="11"/>
    </row>
    <row r="615579" spans="27:28">
      <c r="AA615579" s="8"/>
      <c r="AB615579" s="11"/>
    </row>
    <row r="615581" spans="27:28">
      <c r="AA615581" s="8"/>
      <c r="AB615581" s="11"/>
    </row>
    <row r="615583" spans="27:28">
      <c r="AA615583" s="8"/>
      <c r="AB615583" s="11"/>
    </row>
    <row r="615585" spans="27:28">
      <c r="AA615585" s="8"/>
      <c r="AB615585" s="11"/>
    </row>
    <row r="615587" spans="27:28">
      <c r="AA615587" s="8"/>
      <c r="AB615587" s="11"/>
    </row>
    <row r="615589" spans="27:28">
      <c r="AA615589" s="8"/>
      <c r="AB615589" s="11"/>
    </row>
    <row r="615591" spans="27:28">
      <c r="AA615591" s="8"/>
      <c r="AB615591" s="11"/>
    </row>
    <row r="615593" spans="27:28">
      <c r="AA615593" s="8"/>
      <c r="AB615593" s="11"/>
    </row>
    <row r="615595" spans="27:28">
      <c r="AA615595" s="8"/>
      <c r="AB615595" s="11"/>
    </row>
    <row r="615597" spans="27:28">
      <c r="AA615597" s="8"/>
      <c r="AB615597" s="11"/>
    </row>
    <row r="615599" spans="27:28">
      <c r="AA615599" s="8"/>
      <c r="AB615599" s="11"/>
    </row>
    <row r="615601" spans="27:28">
      <c r="AA615601" s="8"/>
      <c r="AB615601" s="11"/>
    </row>
    <row r="615603" spans="27:28">
      <c r="AA615603" s="8"/>
      <c r="AB615603" s="11"/>
    </row>
    <row r="615605" spans="27:28">
      <c r="AA615605" s="8"/>
      <c r="AB615605" s="11"/>
    </row>
    <row r="615607" spans="27:28">
      <c r="AA615607" s="8"/>
      <c r="AB615607" s="11"/>
    </row>
    <row r="615609" spans="27:28">
      <c r="AA615609" s="8"/>
      <c r="AB615609" s="11"/>
    </row>
    <row r="615611" spans="27:28">
      <c r="AA615611" s="8"/>
      <c r="AB615611" s="11"/>
    </row>
    <row r="615613" spans="27:28">
      <c r="AA615613" s="8"/>
      <c r="AB615613" s="11"/>
    </row>
    <row r="615615" spans="27:28">
      <c r="AA615615" s="8"/>
      <c r="AB615615" s="11"/>
    </row>
    <row r="615617" spans="27:28">
      <c r="AA615617" s="8"/>
      <c r="AB615617" s="11"/>
    </row>
    <row r="615619" spans="27:28">
      <c r="AA615619" s="8"/>
      <c r="AB615619" s="11"/>
    </row>
    <row r="615621" spans="27:28">
      <c r="AA615621" s="8"/>
      <c r="AB615621" s="11"/>
    </row>
    <row r="615623" spans="27:28">
      <c r="AA615623" s="8"/>
      <c r="AB615623" s="11"/>
    </row>
    <row r="615625" spans="27:28">
      <c r="AA615625" s="8"/>
      <c r="AB615625" s="11"/>
    </row>
    <row r="615627" spans="27:28">
      <c r="AA615627" s="8"/>
      <c r="AB615627" s="11"/>
    </row>
    <row r="615629" spans="27:28">
      <c r="AA615629" s="8"/>
      <c r="AB615629" s="11"/>
    </row>
    <row r="615631" spans="27:28">
      <c r="AA615631" s="8"/>
      <c r="AB615631" s="11"/>
    </row>
    <row r="615633" spans="27:28">
      <c r="AA615633" s="8"/>
      <c r="AB615633" s="11"/>
    </row>
    <row r="615635" spans="27:28">
      <c r="AA615635" s="8"/>
      <c r="AB615635" s="11"/>
    </row>
    <row r="615637" spans="27:28">
      <c r="AA615637" s="8"/>
      <c r="AB615637" s="11"/>
    </row>
    <row r="615639" spans="27:28">
      <c r="AA615639" s="8"/>
      <c r="AB615639" s="11"/>
    </row>
    <row r="615641" spans="27:28">
      <c r="AA615641" s="8"/>
      <c r="AB615641" s="11"/>
    </row>
    <row r="615643" spans="27:28">
      <c r="AA615643" s="8"/>
      <c r="AB615643" s="11"/>
    </row>
    <row r="615645" spans="27:28">
      <c r="AA615645" s="8"/>
      <c r="AB615645" s="11"/>
    </row>
    <row r="615647" spans="27:28">
      <c r="AA615647" s="8"/>
      <c r="AB615647" s="11"/>
    </row>
    <row r="615649" spans="27:28">
      <c r="AA615649" s="8"/>
      <c r="AB615649" s="11"/>
    </row>
    <row r="615651" spans="27:28">
      <c r="AA615651" s="8"/>
      <c r="AB615651" s="11"/>
    </row>
    <row r="615653" spans="27:28">
      <c r="AA615653" s="8"/>
      <c r="AB615653" s="11"/>
    </row>
    <row r="615655" spans="27:28">
      <c r="AA615655" s="8"/>
      <c r="AB615655" s="11"/>
    </row>
    <row r="615657" spans="27:28">
      <c r="AA615657" s="8"/>
      <c r="AB615657" s="11"/>
    </row>
    <row r="615659" spans="27:28">
      <c r="AA615659" s="8"/>
      <c r="AB615659" s="11"/>
    </row>
    <row r="615661" spans="27:28">
      <c r="AA615661" s="8"/>
      <c r="AB615661" s="11"/>
    </row>
    <row r="615663" spans="27:28">
      <c r="AA615663" s="8"/>
      <c r="AB615663" s="11"/>
    </row>
    <row r="615665" spans="27:28">
      <c r="AA615665" s="8"/>
      <c r="AB615665" s="11"/>
    </row>
    <row r="615667" spans="27:28">
      <c r="AA615667" s="8"/>
      <c r="AB615667" s="11"/>
    </row>
    <row r="615669" spans="27:28">
      <c r="AA615669" s="8"/>
      <c r="AB615669" s="11"/>
    </row>
    <row r="615671" spans="27:28">
      <c r="AA615671" s="8"/>
      <c r="AB615671" s="11"/>
    </row>
    <row r="615673" spans="27:28">
      <c r="AA615673" s="8"/>
      <c r="AB615673" s="11"/>
    </row>
    <row r="615675" spans="27:28">
      <c r="AA615675" s="8"/>
      <c r="AB615675" s="11"/>
    </row>
    <row r="615677" spans="27:28">
      <c r="AA615677" s="8"/>
      <c r="AB615677" s="11"/>
    </row>
    <row r="615679" spans="27:28">
      <c r="AA615679" s="8"/>
      <c r="AB615679" s="11"/>
    </row>
    <row r="615681" spans="27:28">
      <c r="AA615681" s="8"/>
      <c r="AB615681" s="11"/>
    </row>
    <row r="615683" spans="27:28">
      <c r="AA615683" s="8"/>
      <c r="AB615683" s="11"/>
    </row>
    <row r="615685" spans="27:28">
      <c r="AA615685" s="8"/>
      <c r="AB615685" s="11"/>
    </row>
    <row r="615687" spans="27:28">
      <c r="AA615687" s="8"/>
      <c r="AB615687" s="11"/>
    </row>
    <row r="615689" spans="27:28">
      <c r="AA615689" s="8"/>
      <c r="AB615689" s="11"/>
    </row>
    <row r="615691" spans="27:28">
      <c r="AA615691" s="8"/>
      <c r="AB615691" s="11"/>
    </row>
    <row r="615693" spans="27:28">
      <c r="AA615693" s="8"/>
      <c r="AB615693" s="11"/>
    </row>
    <row r="615695" spans="27:28">
      <c r="AA615695" s="8"/>
      <c r="AB615695" s="11"/>
    </row>
    <row r="615697" spans="27:28">
      <c r="AA615697" s="8"/>
      <c r="AB615697" s="11"/>
    </row>
    <row r="615699" spans="27:28">
      <c r="AA615699" s="8"/>
      <c r="AB615699" s="11"/>
    </row>
    <row r="615701" spans="27:28">
      <c r="AA615701" s="8"/>
      <c r="AB615701" s="11"/>
    </row>
    <row r="615703" spans="27:28">
      <c r="AA615703" s="8"/>
      <c r="AB615703" s="11"/>
    </row>
    <row r="615705" spans="27:28">
      <c r="AA615705" s="8"/>
      <c r="AB615705" s="11"/>
    </row>
    <row r="615707" spans="27:28">
      <c r="AA615707" s="8"/>
      <c r="AB615707" s="11"/>
    </row>
    <row r="615709" spans="27:28">
      <c r="AA615709" s="8"/>
      <c r="AB615709" s="11"/>
    </row>
    <row r="615711" spans="27:28">
      <c r="AA615711" s="8"/>
      <c r="AB615711" s="11"/>
    </row>
    <row r="615713" spans="27:28">
      <c r="AA615713" s="8"/>
      <c r="AB615713" s="11"/>
    </row>
    <row r="615715" spans="27:28">
      <c r="AA615715" s="8"/>
      <c r="AB615715" s="11"/>
    </row>
    <row r="615717" spans="27:28">
      <c r="AA615717" s="8"/>
      <c r="AB615717" s="11"/>
    </row>
    <row r="615719" spans="27:28">
      <c r="AA615719" s="8"/>
      <c r="AB615719" s="11"/>
    </row>
    <row r="615721" spans="27:28">
      <c r="AA615721" s="8"/>
      <c r="AB615721" s="11"/>
    </row>
    <row r="615723" spans="27:28">
      <c r="AA615723" s="8"/>
      <c r="AB615723" s="11"/>
    </row>
    <row r="615725" spans="27:28">
      <c r="AA615725" s="8"/>
      <c r="AB615725" s="11"/>
    </row>
    <row r="615727" spans="27:28">
      <c r="AA615727" s="8"/>
      <c r="AB615727" s="11"/>
    </row>
    <row r="615729" spans="27:28">
      <c r="AA615729" s="8"/>
      <c r="AB615729" s="11"/>
    </row>
    <row r="615731" spans="27:28">
      <c r="AA615731" s="8"/>
      <c r="AB615731" s="11"/>
    </row>
    <row r="615733" spans="27:28">
      <c r="AA615733" s="8"/>
      <c r="AB615733" s="11"/>
    </row>
    <row r="615735" spans="27:28">
      <c r="AA615735" s="8"/>
      <c r="AB615735" s="11"/>
    </row>
    <row r="615737" spans="27:28">
      <c r="AA615737" s="8"/>
      <c r="AB615737" s="11"/>
    </row>
    <row r="615739" spans="27:28">
      <c r="AA615739" s="8"/>
      <c r="AB615739" s="11"/>
    </row>
    <row r="615741" spans="27:28">
      <c r="AA615741" s="8"/>
      <c r="AB615741" s="11"/>
    </row>
    <row r="615743" spans="27:28">
      <c r="AA615743" s="8"/>
      <c r="AB615743" s="11"/>
    </row>
    <row r="615745" spans="27:28">
      <c r="AA615745" s="8"/>
      <c r="AB615745" s="11"/>
    </row>
    <row r="615747" spans="27:28">
      <c r="AA615747" s="8"/>
      <c r="AB615747" s="11"/>
    </row>
    <row r="615749" spans="27:28">
      <c r="AA615749" s="8"/>
      <c r="AB615749" s="11"/>
    </row>
    <row r="615751" spans="27:28">
      <c r="AA615751" s="8"/>
      <c r="AB615751" s="11"/>
    </row>
    <row r="615753" spans="27:28">
      <c r="AA615753" s="8"/>
      <c r="AB615753" s="11"/>
    </row>
    <row r="615755" spans="27:28">
      <c r="AA615755" s="8"/>
      <c r="AB615755" s="11"/>
    </row>
    <row r="615757" spans="27:28">
      <c r="AA615757" s="8"/>
      <c r="AB615757" s="11"/>
    </row>
    <row r="615759" spans="27:28">
      <c r="AA615759" s="8"/>
      <c r="AB615759" s="11"/>
    </row>
    <row r="615761" spans="27:28">
      <c r="AA615761" s="8"/>
      <c r="AB615761" s="11"/>
    </row>
    <row r="615763" spans="27:28">
      <c r="AA615763" s="8"/>
      <c r="AB615763" s="11"/>
    </row>
    <row r="615765" spans="27:28">
      <c r="AA615765" s="8"/>
      <c r="AB615765" s="11"/>
    </row>
    <row r="615767" spans="27:28">
      <c r="AA615767" s="8"/>
      <c r="AB615767" s="11"/>
    </row>
    <row r="615769" spans="27:28">
      <c r="AA615769" s="8"/>
      <c r="AB615769" s="11"/>
    </row>
    <row r="615771" spans="27:28">
      <c r="AA615771" s="8"/>
      <c r="AB615771" s="11"/>
    </row>
    <row r="615773" spans="27:28">
      <c r="AA615773" s="8"/>
      <c r="AB615773" s="11"/>
    </row>
    <row r="615775" spans="27:28">
      <c r="AA615775" s="8"/>
      <c r="AB615775" s="11"/>
    </row>
    <row r="615777" spans="27:28">
      <c r="AA615777" s="8"/>
      <c r="AB615777" s="11"/>
    </row>
    <row r="615779" spans="27:28">
      <c r="AA615779" s="8"/>
      <c r="AB615779" s="11"/>
    </row>
    <row r="615781" spans="27:28">
      <c r="AA615781" s="8"/>
      <c r="AB615781" s="11"/>
    </row>
    <row r="615783" spans="27:28">
      <c r="AA615783" s="8"/>
      <c r="AB615783" s="11"/>
    </row>
    <row r="615785" spans="27:28">
      <c r="AA615785" s="8"/>
      <c r="AB615785" s="11"/>
    </row>
    <row r="615787" spans="27:28">
      <c r="AA615787" s="8"/>
      <c r="AB615787" s="11"/>
    </row>
    <row r="615789" spans="27:28">
      <c r="AA615789" s="8"/>
      <c r="AB615789" s="11"/>
    </row>
    <row r="615791" spans="27:28">
      <c r="AA615791" s="8"/>
      <c r="AB615791" s="11"/>
    </row>
    <row r="615793" spans="27:28">
      <c r="AA615793" s="8"/>
      <c r="AB615793" s="11"/>
    </row>
    <row r="615795" spans="27:28">
      <c r="AA615795" s="8"/>
      <c r="AB615795" s="11"/>
    </row>
    <row r="615797" spans="27:28">
      <c r="AA615797" s="8"/>
      <c r="AB615797" s="11"/>
    </row>
    <row r="615799" spans="27:28">
      <c r="AA615799" s="8"/>
      <c r="AB615799" s="11"/>
    </row>
    <row r="615801" spans="27:28">
      <c r="AA615801" s="8"/>
      <c r="AB615801" s="11"/>
    </row>
    <row r="615803" spans="27:28">
      <c r="AA615803" s="8"/>
      <c r="AB615803" s="11"/>
    </row>
    <row r="615805" spans="27:28">
      <c r="AA615805" s="8"/>
      <c r="AB615805" s="11"/>
    </row>
    <row r="615807" spans="27:28">
      <c r="AA615807" s="8"/>
      <c r="AB615807" s="11"/>
    </row>
    <row r="615809" spans="27:28">
      <c r="AA615809" s="8"/>
      <c r="AB615809" s="11"/>
    </row>
    <row r="615811" spans="27:28">
      <c r="AA615811" s="8"/>
      <c r="AB615811" s="11"/>
    </row>
    <row r="615813" spans="27:28">
      <c r="AA615813" s="8"/>
      <c r="AB615813" s="11"/>
    </row>
    <row r="615815" spans="27:28">
      <c r="AA615815" s="8"/>
      <c r="AB615815" s="11"/>
    </row>
    <row r="615817" spans="27:28">
      <c r="AA615817" s="8"/>
      <c r="AB615817" s="11"/>
    </row>
    <row r="615819" spans="27:28">
      <c r="AA615819" s="8"/>
      <c r="AB615819" s="11"/>
    </row>
    <row r="615821" spans="27:28">
      <c r="AA615821" s="8"/>
      <c r="AB615821" s="11"/>
    </row>
    <row r="615823" spans="27:28">
      <c r="AA615823" s="8"/>
      <c r="AB615823" s="11"/>
    </row>
    <row r="615825" spans="27:28">
      <c r="AA615825" s="8"/>
      <c r="AB615825" s="11"/>
    </row>
    <row r="615827" spans="27:28">
      <c r="AA615827" s="8"/>
      <c r="AB615827" s="11"/>
    </row>
    <row r="615829" spans="27:28">
      <c r="AA615829" s="8"/>
      <c r="AB615829" s="11"/>
    </row>
    <row r="615831" spans="27:28">
      <c r="AA615831" s="8"/>
      <c r="AB615831" s="11"/>
    </row>
    <row r="615833" spans="27:28">
      <c r="AA615833" s="8"/>
      <c r="AB615833" s="11"/>
    </row>
    <row r="615835" spans="27:28">
      <c r="AA615835" s="8"/>
      <c r="AB615835" s="11"/>
    </row>
    <row r="615837" spans="27:28">
      <c r="AA615837" s="8"/>
      <c r="AB615837" s="11"/>
    </row>
    <row r="615839" spans="27:28">
      <c r="AA615839" s="8"/>
      <c r="AB615839" s="11"/>
    </row>
    <row r="615841" spans="27:28">
      <c r="AA615841" s="8"/>
      <c r="AB615841" s="11"/>
    </row>
    <row r="615843" spans="27:28">
      <c r="AA615843" s="8"/>
      <c r="AB615843" s="11"/>
    </row>
    <row r="615845" spans="27:28">
      <c r="AA615845" s="8"/>
      <c r="AB615845" s="11"/>
    </row>
    <row r="615847" spans="27:28">
      <c r="AA615847" s="8"/>
      <c r="AB615847" s="11"/>
    </row>
    <row r="615849" spans="27:28">
      <c r="AA615849" s="8"/>
      <c r="AB615849" s="11"/>
    </row>
    <row r="615851" spans="27:28">
      <c r="AA615851" s="8"/>
      <c r="AB615851" s="11"/>
    </row>
    <row r="615853" spans="27:28">
      <c r="AA615853" s="8"/>
      <c r="AB615853" s="11"/>
    </row>
    <row r="615855" spans="27:28">
      <c r="AA615855" s="8"/>
      <c r="AB615855" s="11"/>
    </row>
    <row r="615857" spans="27:28">
      <c r="AA615857" s="8"/>
      <c r="AB615857" s="11"/>
    </row>
    <row r="615859" spans="27:28">
      <c r="AA615859" s="8"/>
      <c r="AB615859" s="11"/>
    </row>
    <row r="615861" spans="27:28">
      <c r="AA615861" s="8"/>
      <c r="AB615861" s="11"/>
    </row>
    <row r="615863" spans="27:28">
      <c r="AA615863" s="8"/>
      <c r="AB615863" s="11"/>
    </row>
    <row r="615865" spans="27:28">
      <c r="AA615865" s="8"/>
      <c r="AB615865" s="11"/>
    </row>
    <row r="615867" spans="27:28">
      <c r="AA615867" s="8"/>
      <c r="AB615867" s="11"/>
    </row>
    <row r="615869" spans="27:28">
      <c r="AA615869" s="8"/>
      <c r="AB615869" s="11"/>
    </row>
    <row r="615871" spans="27:28">
      <c r="AA615871" s="8"/>
      <c r="AB615871" s="11"/>
    </row>
    <row r="615873" spans="27:28">
      <c r="AA615873" s="8"/>
      <c r="AB615873" s="11"/>
    </row>
    <row r="615875" spans="27:28">
      <c r="AA615875" s="8"/>
      <c r="AB615875" s="11"/>
    </row>
    <row r="615877" spans="27:28">
      <c r="AA615877" s="8"/>
      <c r="AB615877" s="11"/>
    </row>
    <row r="615879" spans="27:28">
      <c r="AA615879" s="8"/>
      <c r="AB615879" s="11"/>
    </row>
    <row r="615881" spans="27:28">
      <c r="AA615881" s="8"/>
      <c r="AB615881" s="11"/>
    </row>
    <row r="615883" spans="27:28">
      <c r="AA615883" s="8"/>
      <c r="AB615883" s="11"/>
    </row>
    <row r="615885" spans="27:28">
      <c r="AA615885" s="8"/>
      <c r="AB615885" s="11"/>
    </row>
    <row r="615887" spans="27:28">
      <c r="AA615887" s="8"/>
      <c r="AB615887" s="11"/>
    </row>
    <row r="615889" spans="27:28">
      <c r="AA615889" s="8"/>
      <c r="AB615889" s="11"/>
    </row>
    <row r="615891" spans="27:28">
      <c r="AA615891" s="8"/>
      <c r="AB615891" s="11"/>
    </row>
    <row r="615893" spans="27:28">
      <c r="AA615893" s="8"/>
      <c r="AB615893" s="11"/>
    </row>
    <row r="615895" spans="27:28">
      <c r="AA615895" s="8"/>
      <c r="AB615895" s="11"/>
    </row>
    <row r="615897" spans="27:28">
      <c r="AA615897" s="8"/>
      <c r="AB615897" s="11"/>
    </row>
    <row r="615899" spans="27:28">
      <c r="AA615899" s="8"/>
      <c r="AB615899" s="11"/>
    </row>
    <row r="615901" spans="27:28">
      <c r="AA615901" s="8"/>
      <c r="AB615901" s="11"/>
    </row>
    <row r="615903" spans="27:28">
      <c r="AA615903" s="8"/>
      <c r="AB615903" s="11"/>
    </row>
    <row r="615905" spans="27:28">
      <c r="AA615905" s="8"/>
      <c r="AB615905" s="11"/>
    </row>
    <row r="615907" spans="27:28">
      <c r="AA615907" s="8"/>
      <c r="AB615907" s="11"/>
    </row>
    <row r="615909" spans="27:28">
      <c r="AA615909" s="8"/>
      <c r="AB615909" s="11"/>
    </row>
    <row r="615911" spans="27:28">
      <c r="AA615911" s="8"/>
      <c r="AB615911" s="11"/>
    </row>
    <row r="615913" spans="27:28">
      <c r="AA615913" s="8"/>
      <c r="AB615913" s="11"/>
    </row>
    <row r="615915" spans="27:28">
      <c r="AA615915" s="8"/>
      <c r="AB615915" s="11"/>
    </row>
    <row r="615917" spans="27:28">
      <c r="AA615917" s="8"/>
      <c r="AB615917" s="11"/>
    </row>
    <row r="615919" spans="27:28">
      <c r="AA615919" s="8"/>
      <c r="AB615919" s="11"/>
    </row>
    <row r="615921" spans="27:28">
      <c r="AA615921" s="8"/>
      <c r="AB615921" s="11"/>
    </row>
    <row r="615923" spans="27:28">
      <c r="AA615923" s="8"/>
      <c r="AB615923" s="11"/>
    </row>
    <row r="615925" spans="27:28">
      <c r="AA615925" s="8"/>
      <c r="AB615925" s="11"/>
    </row>
    <row r="615927" spans="27:28">
      <c r="AA615927" s="8"/>
      <c r="AB615927" s="11"/>
    </row>
    <row r="615929" spans="27:28">
      <c r="AA615929" s="8"/>
      <c r="AB615929" s="11"/>
    </row>
    <row r="615931" spans="27:28">
      <c r="AA615931" s="8"/>
      <c r="AB615931" s="11"/>
    </row>
    <row r="615933" spans="27:28">
      <c r="AA615933" s="8"/>
      <c r="AB615933" s="11"/>
    </row>
    <row r="615935" spans="27:28">
      <c r="AA615935" s="8"/>
      <c r="AB615935" s="11"/>
    </row>
    <row r="615937" spans="27:28">
      <c r="AA615937" s="8"/>
      <c r="AB615937" s="11"/>
    </row>
    <row r="615939" spans="27:28">
      <c r="AA615939" s="8"/>
      <c r="AB615939" s="11"/>
    </row>
    <row r="615941" spans="27:28">
      <c r="AA615941" s="8"/>
      <c r="AB615941" s="11"/>
    </row>
    <row r="615943" spans="27:28">
      <c r="AA615943" s="8"/>
      <c r="AB615943" s="11"/>
    </row>
    <row r="615945" spans="27:28">
      <c r="AA615945" s="8"/>
      <c r="AB615945" s="11"/>
    </row>
    <row r="615947" spans="27:28">
      <c r="AA615947" s="8"/>
      <c r="AB615947" s="11"/>
    </row>
    <row r="615949" spans="27:28">
      <c r="AA615949" s="8"/>
      <c r="AB615949" s="11"/>
    </row>
    <row r="615951" spans="27:28">
      <c r="AA615951" s="8"/>
      <c r="AB615951" s="11"/>
    </row>
    <row r="615953" spans="27:28">
      <c r="AA615953" s="8"/>
      <c r="AB615953" s="11"/>
    </row>
    <row r="615955" spans="27:28">
      <c r="AA615955" s="8"/>
      <c r="AB615955" s="11"/>
    </row>
    <row r="615957" spans="27:28">
      <c r="AA615957" s="8"/>
      <c r="AB615957" s="11"/>
    </row>
    <row r="615959" spans="27:28">
      <c r="AA615959" s="8"/>
      <c r="AB615959" s="11"/>
    </row>
    <row r="615961" spans="27:28">
      <c r="AA615961" s="8"/>
      <c r="AB615961" s="11"/>
    </row>
    <row r="615963" spans="27:28">
      <c r="AA615963" s="8"/>
      <c r="AB615963" s="11"/>
    </row>
    <row r="615965" spans="27:28">
      <c r="AA615965" s="8"/>
      <c r="AB615965" s="11"/>
    </row>
    <row r="615967" spans="27:28">
      <c r="AA615967" s="8"/>
      <c r="AB615967" s="11"/>
    </row>
    <row r="615969" spans="27:28">
      <c r="AA615969" s="8"/>
      <c r="AB615969" s="11"/>
    </row>
    <row r="615971" spans="27:28">
      <c r="AA615971" s="8"/>
      <c r="AB615971" s="11"/>
    </row>
    <row r="615973" spans="27:28">
      <c r="AA615973" s="8"/>
      <c r="AB615973" s="11"/>
    </row>
    <row r="615975" spans="27:28">
      <c r="AA615975" s="8"/>
      <c r="AB615975" s="11"/>
    </row>
    <row r="615977" spans="27:28">
      <c r="AA615977" s="8"/>
      <c r="AB615977" s="11"/>
    </row>
    <row r="615979" spans="27:28">
      <c r="AA615979" s="8"/>
      <c r="AB615979" s="11"/>
    </row>
    <row r="615981" spans="27:28">
      <c r="AA615981" s="8"/>
      <c r="AB615981" s="11"/>
    </row>
    <row r="615983" spans="27:28">
      <c r="AA615983" s="8"/>
      <c r="AB615983" s="11"/>
    </row>
    <row r="615985" spans="27:28">
      <c r="AA615985" s="8"/>
      <c r="AB615985" s="11"/>
    </row>
    <row r="615987" spans="27:28">
      <c r="AA615987" s="8"/>
      <c r="AB615987" s="11"/>
    </row>
    <row r="615989" spans="27:28">
      <c r="AA615989" s="8"/>
      <c r="AB615989" s="11"/>
    </row>
    <row r="615991" spans="27:28">
      <c r="AA615991" s="8"/>
      <c r="AB615991" s="11"/>
    </row>
    <row r="615993" spans="27:28">
      <c r="AA615993" s="8"/>
      <c r="AB615993" s="11"/>
    </row>
    <row r="615995" spans="27:28">
      <c r="AA615995" s="8"/>
      <c r="AB615995" s="11"/>
    </row>
    <row r="615997" spans="27:28">
      <c r="AA615997" s="8"/>
      <c r="AB615997" s="11"/>
    </row>
    <row r="615999" spans="27:28">
      <c r="AA615999" s="8"/>
      <c r="AB615999" s="11"/>
    </row>
    <row r="616001" spans="27:28">
      <c r="AA616001" s="8"/>
      <c r="AB616001" s="11"/>
    </row>
    <row r="616003" spans="27:28">
      <c r="AA616003" s="8"/>
      <c r="AB616003" s="11"/>
    </row>
    <row r="616005" spans="27:28">
      <c r="AA616005" s="8"/>
      <c r="AB616005" s="11"/>
    </row>
    <row r="616007" spans="27:28">
      <c r="AA616007" s="8"/>
      <c r="AB616007" s="11"/>
    </row>
    <row r="616009" spans="27:28">
      <c r="AA616009" s="8"/>
      <c r="AB616009" s="11"/>
    </row>
    <row r="616011" spans="27:28">
      <c r="AA616011" s="8"/>
      <c r="AB616011" s="11"/>
    </row>
    <row r="616013" spans="27:28">
      <c r="AA616013" s="8"/>
      <c r="AB616013" s="11"/>
    </row>
    <row r="616015" spans="27:28">
      <c r="AA616015" s="8"/>
      <c r="AB616015" s="11"/>
    </row>
    <row r="616017" spans="27:28">
      <c r="AA616017" s="8"/>
      <c r="AB616017" s="11"/>
    </row>
    <row r="616019" spans="27:28">
      <c r="AA616019" s="8"/>
      <c r="AB616019" s="11"/>
    </row>
    <row r="616021" spans="27:28">
      <c r="AA616021" s="8"/>
      <c r="AB616021" s="11"/>
    </row>
    <row r="616023" spans="27:28">
      <c r="AA616023" s="8"/>
      <c r="AB616023" s="11"/>
    </row>
    <row r="616025" spans="27:28">
      <c r="AA616025" s="8"/>
      <c r="AB616025" s="11"/>
    </row>
    <row r="616027" spans="27:28">
      <c r="AA616027" s="8"/>
      <c r="AB616027" s="11"/>
    </row>
    <row r="616029" spans="27:28">
      <c r="AA616029" s="8"/>
      <c r="AB616029" s="11"/>
    </row>
    <row r="616031" spans="27:28">
      <c r="AA616031" s="8"/>
      <c r="AB616031" s="11"/>
    </row>
    <row r="616033" spans="27:28">
      <c r="AA616033" s="8"/>
      <c r="AB616033" s="11"/>
    </row>
    <row r="616035" spans="27:28">
      <c r="AA616035" s="8"/>
      <c r="AB616035" s="11"/>
    </row>
    <row r="616037" spans="27:28">
      <c r="AA616037" s="8"/>
      <c r="AB616037" s="11"/>
    </row>
    <row r="616039" spans="27:28">
      <c r="AA616039" s="8"/>
      <c r="AB616039" s="11"/>
    </row>
    <row r="616041" spans="27:28">
      <c r="AA616041" s="8"/>
      <c r="AB616041" s="11"/>
    </row>
    <row r="616043" spans="27:28">
      <c r="AA616043" s="8"/>
      <c r="AB616043" s="11"/>
    </row>
    <row r="616045" spans="27:28">
      <c r="AA616045" s="8"/>
      <c r="AB616045" s="11"/>
    </row>
    <row r="616047" spans="27:28">
      <c r="AA616047" s="8"/>
      <c r="AB616047" s="11"/>
    </row>
    <row r="616049" spans="27:28">
      <c r="AA616049" s="8"/>
      <c r="AB616049" s="11"/>
    </row>
    <row r="616051" spans="27:28">
      <c r="AA616051" s="8"/>
      <c r="AB616051" s="11"/>
    </row>
    <row r="616053" spans="27:28">
      <c r="AA616053" s="8"/>
      <c r="AB616053" s="11"/>
    </row>
    <row r="616055" spans="27:28">
      <c r="AA616055" s="8"/>
      <c r="AB616055" s="11"/>
    </row>
    <row r="616057" spans="27:28">
      <c r="AA616057" s="8"/>
      <c r="AB616057" s="11"/>
    </row>
    <row r="616059" spans="27:28">
      <c r="AA616059" s="8"/>
      <c r="AB616059" s="11"/>
    </row>
    <row r="616061" spans="27:28">
      <c r="AA616061" s="8"/>
      <c r="AB616061" s="11"/>
    </row>
    <row r="616063" spans="27:28">
      <c r="AA616063" s="8"/>
      <c r="AB616063" s="11"/>
    </row>
    <row r="616065" spans="27:28">
      <c r="AA616065" s="8"/>
      <c r="AB616065" s="11"/>
    </row>
    <row r="616067" spans="27:28">
      <c r="AA616067" s="8"/>
      <c r="AB616067" s="11"/>
    </row>
    <row r="616069" spans="27:28">
      <c r="AA616069" s="8"/>
      <c r="AB616069" s="11"/>
    </row>
    <row r="616071" spans="27:28">
      <c r="AA616071" s="8"/>
      <c r="AB616071" s="11"/>
    </row>
    <row r="616073" spans="27:28">
      <c r="AA616073" s="8"/>
      <c r="AB616073" s="11"/>
    </row>
    <row r="616075" spans="27:28">
      <c r="AA616075" s="8"/>
      <c r="AB616075" s="11"/>
    </row>
    <row r="616077" spans="27:28">
      <c r="AA616077" s="8"/>
      <c r="AB616077" s="11"/>
    </row>
    <row r="616079" spans="27:28">
      <c r="AA616079" s="8"/>
      <c r="AB616079" s="11"/>
    </row>
    <row r="616081" spans="27:28">
      <c r="AA616081" s="8"/>
      <c r="AB616081" s="11"/>
    </row>
    <row r="616083" spans="27:28">
      <c r="AA616083" s="8"/>
      <c r="AB616083" s="11"/>
    </row>
    <row r="616085" spans="27:28">
      <c r="AA616085" s="8"/>
      <c r="AB616085" s="11"/>
    </row>
    <row r="616087" spans="27:28">
      <c r="AA616087" s="8"/>
      <c r="AB616087" s="11"/>
    </row>
    <row r="616089" spans="27:28">
      <c r="AA616089" s="8"/>
      <c r="AB616089" s="11"/>
    </row>
    <row r="616091" spans="27:28">
      <c r="AA616091" s="8"/>
      <c r="AB616091" s="11"/>
    </row>
    <row r="616093" spans="27:28">
      <c r="AA616093" s="8"/>
      <c r="AB616093" s="11"/>
    </row>
    <row r="616095" spans="27:28">
      <c r="AA616095" s="8"/>
      <c r="AB616095" s="11"/>
    </row>
    <row r="616097" spans="27:28">
      <c r="AA616097" s="8"/>
      <c r="AB616097" s="11"/>
    </row>
    <row r="616099" spans="27:28">
      <c r="AA616099" s="8"/>
      <c r="AB616099" s="11"/>
    </row>
    <row r="616101" spans="27:28">
      <c r="AA616101" s="8"/>
      <c r="AB616101" s="11"/>
    </row>
    <row r="616103" spans="27:28">
      <c r="AA616103" s="8"/>
      <c r="AB616103" s="11"/>
    </row>
    <row r="616105" spans="27:28">
      <c r="AA616105" s="8"/>
      <c r="AB616105" s="11"/>
    </row>
    <row r="616107" spans="27:28">
      <c r="AA616107" s="8"/>
      <c r="AB616107" s="11"/>
    </row>
    <row r="616109" spans="27:28">
      <c r="AA616109" s="8"/>
      <c r="AB616109" s="11"/>
    </row>
    <row r="616111" spans="27:28">
      <c r="AA616111" s="8"/>
      <c r="AB616111" s="11"/>
    </row>
    <row r="616113" spans="27:28">
      <c r="AA616113" s="8"/>
      <c r="AB616113" s="11"/>
    </row>
    <row r="616115" spans="27:28">
      <c r="AA616115" s="8"/>
      <c r="AB616115" s="11"/>
    </row>
    <row r="616117" spans="27:28">
      <c r="AA616117" s="8"/>
      <c r="AB616117" s="11"/>
    </row>
    <row r="616119" spans="27:28">
      <c r="AA616119" s="8"/>
      <c r="AB616119" s="11"/>
    </row>
    <row r="616121" spans="27:28">
      <c r="AA616121" s="8"/>
      <c r="AB616121" s="11"/>
    </row>
    <row r="616123" spans="27:28">
      <c r="AA616123" s="8"/>
      <c r="AB616123" s="11"/>
    </row>
    <row r="616125" spans="27:28">
      <c r="AA616125" s="8"/>
      <c r="AB616125" s="11"/>
    </row>
    <row r="616127" spans="27:28">
      <c r="AA616127" s="8"/>
      <c r="AB616127" s="11"/>
    </row>
    <row r="616129" spans="27:28">
      <c r="AA616129" s="8"/>
      <c r="AB616129" s="11"/>
    </row>
    <row r="616131" spans="27:28">
      <c r="AA616131" s="8"/>
      <c r="AB616131" s="11"/>
    </row>
    <row r="616133" spans="27:28">
      <c r="AA616133" s="8"/>
      <c r="AB616133" s="11"/>
    </row>
    <row r="616135" spans="27:28">
      <c r="AA616135" s="8"/>
      <c r="AB616135" s="11"/>
    </row>
    <row r="616137" spans="27:28">
      <c r="AA616137" s="8"/>
      <c r="AB616137" s="11"/>
    </row>
    <row r="616139" spans="27:28">
      <c r="AA616139" s="8"/>
      <c r="AB616139" s="11"/>
    </row>
    <row r="616141" spans="27:28">
      <c r="AA616141" s="8"/>
      <c r="AB616141" s="11"/>
    </row>
    <row r="616143" spans="27:28">
      <c r="AA616143" s="8"/>
      <c r="AB616143" s="11"/>
    </row>
    <row r="616145" spans="27:28">
      <c r="AA616145" s="8"/>
      <c r="AB616145" s="11"/>
    </row>
    <row r="616147" spans="27:28">
      <c r="AA616147" s="8"/>
      <c r="AB616147" s="11"/>
    </row>
    <row r="616149" spans="27:28">
      <c r="AA616149" s="8"/>
      <c r="AB616149" s="11"/>
    </row>
    <row r="616151" spans="27:28">
      <c r="AA616151" s="8"/>
      <c r="AB616151" s="11"/>
    </row>
    <row r="616153" spans="27:28">
      <c r="AA616153" s="8"/>
      <c r="AB616153" s="11"/>
    </row>
    <row r="616155" spans="27:28">
      <c r="AA616155" s="8"/>
      <c r="AB616155" s="11"/>
    </row>
    <row r="616157" spans="27:28">
      <c r="AA616157" s="8"/>
      <c r="AB616157" s="11"/>
    </row>
    <row r="616159" spans="27:28">
      <c r="AA616159" s="8"/>
      <c r="AB616159" s="11"/>
    </row>
    <row r="616161" spans="27:28">
      <c r="AA616161" s="8"/>
      <c r="AB616161" s="11"/>
    </row>
    <row r="616163" spans="27:28">
      <c r="AA616163" s="8"/>
      <c r="AB616163" s="11"/>
    </row>
    <row r="616165" spans="27:28">
      <c r="AA616165" s="8"/>
      <c r="AB616165" s="11"/>
    </row>
    <row r="616167" spans="27:28">
      <c r="AA616167" s="8"/>
      <c r="AB616167" s="11"/>
    </row>
    <row r="616169" spans="27:28">
      <c r="AA616169" s="8"/>
      <c r="AB616169" s="11"/>
    </row>
    <row r="616171" spans="27:28">
      <c r="AA616171" s="8"/>
      <c r="AB616171" s="11"/>
    </row>
    <row r="616173" spans="27:28">
      <c r="AA616173" s="8"/>
      <c r="AB616173" s="11"/>
    </row>
    <row r="616175" spans="27:28">
      <c r="AA616175" s="8"/>
      <c r="AB616175" s="11"/>
    </row>
    <row r="616177" spans="27:28">
      <c r="AA616177" s="8"/>
      <c r="AB616177" s="11"/>
    </row>
    <row r="616179" spans="27:28">
      <c r="AA616179" s="8"/>
      <c r="AB616179" s="11"/>
    </row>
    <row r="616181" spans="27:28">
      <c r="AA616181" s="8"/>
      <c r="AB616181" s="11"/>
    </row>
    <row r="616183" spans="27:28">
      <c r="AA616183" s="8"/>
      <c r="AB616183" s="11"/>
    </row>
    <row r="616185" spans="27:28">
      <c r="AA616185" s="8"/>
      <c r="AB616185" s="11"/>
    </row>
    <row r="616187" spans="27:28">
      <c r="AA616187" s="8"/>
      <c r="AB616187" s="11"/>
    </row>
    <row r="616189" spans="27:28">
      <c r="AA616189" s="8"/>
      <c r="AB616189" s="11"/>
    </row>
    <row r="616191" spans="27:28">
      <c r="AA616191" s="8"/>
      <c r="AB616191" s="11"/>
    </row>
    <row r="616193" spans="27:28">
      <c r="AA616193" s="8"/>
      <c r="AB616193" s="11"/>
    </row>
    <row r="616195" spans="27:28">
      <c r="AA616195" s="8"/>
      <c r="AB616195" s="11"/>
    </row>
    <row r="616197" spans="27:28">
      <c r="AA616197" s="8"/>
      <c r="AB616197" s="11"/>
    </row>
    <row r="616199" spans="27:28">
      <c r="AA616199" s="8"/>
      <c r="AB616199" s="11"/>
    </row>
    <row r="616201" spans="27:28">
      <c r="AA616201" s="8"/>
      <c r="AB616201" s="11"/>
    </row>
    <row r="616203" spans="27:28">
      <c r="AA616203" s="8"/>
      <c r="AB616203" s="11"/>
    </row>
    <row r="616205" spans="27:28">
      <c r="AA616205" s="8"/>
      <c r="AB616205" s="11"/>
    </row>
    <row r="616207" spans="27:28">
      <c r="AA616207" s="8"/>
      <c r="AB616207" s="11"/>
    </row>
    <row r="616209" spans="27:28">
      <c r="AA616209" s="8"/>
      <c r="AB616209" s="11"/>
    </row>
    <row r="616211" spans="27:28">
      <c r="AA616211" s="8"/>
      <c r="AB616211" s="11"/>
    </row>
    <row r="616213" spans="27:28">
      <c r="AA616213" s="8"/>
      <c r="AB616213" s="11"/>
    </row>
    <row r="616215" spans="27:28">
      <c r="AA616215" s="8"/>
      <c r="AB616215" s="11"/>
    </row>
    <row r="616217" spans="27:28">
      <c r="AA616217" s="8"/>
      <c r="AB616217" s="11"/>
    </row>
    <row r="616219" spans="27:28">
      <c r="AA616219" s="8"/>
      <c r="AB616219" s="11"/>
    </row>
    <row r="616221" spans="27:28">
      <c r="AA616221" s="8"/>
      <c r="AB616221" s="11"/>
    </row>
    <row r="616223" spans="27:28">
      <c r="AA616223" s="8"/>
      <c r="AB616223" s="11"/>
    </row>
    <row r="616225" spans="27:28">
      <c r="AA616225" s="8"/>
      <c r="AB616225" s="11"/>
    </row>
    <row r="616227" spans="27:28">
      <c r="AA616227" s="8"/>
      <c r="AB616227" s="11"/>
    </row>
    <row r="616229" spans="27:28">
      <c r="AA616229" s="8"/>
      <c r="AB616229" s="11"/>
    </row>
    <row r="616231" spans="27:28">
      <c r="AA616231" s="8"/>
      <c r="AB616231" s="11"/>
    </row>
    <row r="616233" spans="27:28">
      <c r="AA616233" s="8"/>
      <c r="AB616233" s="11"/>
    </row>
    <row r="616235" spans="27:28">
      <c r="AA616235" s="8"/>
      <c r="AB616235" s="11"/>
    </row>
    <row r="616237" spans="27:28">
      <c r="AA616237" s="8"/>
      <c r="AB616237" s="11"/>
    </row>
    <row r="616239" spans="27:28">
      <c r="AA616239" s="8"/>
      <c r="AB616239" s="11"/>
    </row>
    <row r="616241" spans="27:28">
      <c r="AA616241" s="8"/>
      <c r="AB616241" s="11"/>
    </row>
    <row r="616243" spans="27:28">
      <c r="AA616243" s="8"/>
      <c r="AB616243" s="11"/>
    </row>
    <row r="616245" spans="27:28">
      <c r="AA616245" s="8"/>
      <c r="AB616245" s="11"/>
    </row>
    <row r="616247" spans="27:28">
      <c r="AA616247" s="8"/>
      <c r="AB616247" s="11"/>
    </row>
    <row r="616249" spans="27:28">
      <c r="AA616249" s="8"/>
      <c r="AB616249" s="11"/>
    </row>
    <row r="616251" spans="27:28">
      <c r="AA616251" s="8"/>
      <c r="AB616251" s="11"/>
    </row>
    <row r="616253" spans="27:28">
      <c r="AA616253" s="8"/>
      <c r="AB616253" s="11"/>
    </row>
    <row r="616255" spans="27:28">
      <c r="AA616255" s="8"/>
      <c r="AB616255" s="11"/>
    </row>
    <row r="616257" spans="27:28">
      <c r="AA616257" s="8"/>
      <c r="AB616257" s="11"/>
    </row>
    <row r="616259" spans="27:28">
      <c r="AA616259" s="8"/>
      <c r="AB616259" s="11"/>
    </row>
    <row r="616261" spans="27:28">
      <c r="AA616261" s="8"/>
      <c r="AB616261" s="11"/>
    </row>
    <row r="616263" spans="27:28">
      <c r="AA616263" s="8"/>
      <c r="AB616263" s="11"/>
    </row>
    <row r="616265" spans="27:28">
      <c r="AA616265" s="8"/>
      <c r="AB616265" s="11"/>
    </row>
    <row r="616267" spans="27:28">
      <c r="AA616267" s="8"/>
      <c r="AB616267" s="11"/>
    </row>
    <row r="616269" spans="27:28">
      <c r="AA616269" s="8"/>
      <c r="AB616269" s="11"/>
    </row>
    <row r="616271" spans="27:28">
      <c r="AA616271" s="8"/>
      <c r="AB616271" s="11"/>
    </row>
    <row r="616273" spans="27:28">
      <c r="AA616273" s="8"/>
      <c r="AB616273" s="11"/>
    </row>
    <row r="616275" spans="27:28">
      <c r="AA616275" s="8"/>
      <c r="AB616275" s="11"/>
    </row>
    <row r="616277" spans="27:28">
      <c r="AA616277" s="8"/>
      <c r="AB616277" s="11"/>
    </row>
    <row r="616279" spans="27:28">
      <c r="AA616279" s="8"/>
      <c r="AB616279" s="11"/>
    </row>
    <row r="616281" spans="27:28">
      <c r="AA616281" s="8"/>
      <c r="AB616281" s="11"/>
    </row>
    <row r="616283" spans="27:28">
      <c r="AA616283" s="8"/>
      <c r="AB616283" s="11"/>
    </row>
    <row r="616285" spans="27:28">
      <c r="AA616285" s="8"/>
      <c r="AB616285" s="11"/>
    </row>
    <row r="616287" spans="27:28">
      <c r="AA616287" s="8"/>
      <c r="AB616287" s="11"/>
    </row>
    <row r="616289" spans="27:28">
      <c r="AA616289" s="8"/>
      <c r="AB616289" s="11"/>
    </row>
    <row r="616291" spans="27:28">
      <c r="AA616291" s="8"/>
      <c r="AB616291" s="11"/>
    </row>
    <row r="616293" spans="27:28">
      <c r="AA616293" s="8"/>
      <c r="AB616293" s="11"/>
    </row>
    <row r="616295" spans="27:28">
      <c r="AA616295" s="8"/>
      <c r="AB616295" s="11"/>
    </row>
    <row r="616297" spans="27:28">
      <c r="AA616297" s="8"/>
      <c r="AB616297" s="11"/>
    </row>
    <row r="616299" spans="27:28">
      <c r="AA616299" s="8"/>
      <c r="AB616299" s="11"/>
    </row>
    <row r="616301" spans="27:28">
      <c r="AA616301" s="8"/>
      <c r="AB616301" s="11"/>
    </row>
    <row r="616303" spans="27:28">
      <c r="AA616303" s="8"/>
      <c r="AB616303" s="11"/>
    </row>
    <row r="616305" spans="27:28">
      <c r="AA616305" s="8"/>
      <c r="AB616305" s="11"/>
    </row>
    <row r="616307" spans="27:28">
      <c r="AA616307" s="8"/>
      <c r="AB616307" s="11"/>
    </row>
    <row r="616309" spans="27:28">
      <c r="AA616309" s="8"/>
      <c r="AB616309" s="11"/>
    </row>
    <row r="616311" spans="27:28">
      <c r="AA616311" s="8"/>
      <c r="AB616311" s="11"/>
    </row>
    <row r="616313" spans="27:28">
      <c r="AA616313" s="8"/>
      <c r="AB616313" s="11"/>
    </row>
    <row r="616315" spans="27:28">
      <c r="AA616315" s="8"/>
      <c r="AB616315" s="11"/>
    </row>
    <row r="616317" spans="27:28">
      <c r="AA616317" s="8"/>
      <c r="AB616317" s="11"/>
    </row>
    <row r="616319" spans="27:28">
      <c r="AA616319" s="8"/>
      <c r="AB616319" s="11"/>
    </row>
    <row r="616321" spans="27:28">
      <c r="AA616321" s="8"/>
      <c r="AB616321" s="11"/>
    </row>
    <row r="616323" spans="27:28">
      <c r="AA616323" s="8"/>
      <c r="AB616323" s="11"/>
    </row>
    <row r="616325" spans="27:28">
      <c r="AA616325" s="8"/>
      <c r="AB616325" s="11"/>
    </row>
    <row r="616327" spans="27:28">
      <c r="AA616327" s="8"/>
      <c r="AB616327" s="11"/>
    </row>
    <row r="616329" spans="27:28">
      <c r="AA616329" s="8"/>
      <c r="AB616329" s="11"/>
    </row>
    <row r="616331" spans="27:28">
      <c r="AA616331" s="8"/>
      <c r="AB616331" s="11"/>
    </row>
    <row r="616333" spans="27:28">
      <c r="AA616333" s="8"/>
      <c r="AB616333" s="11"/>
    </row>
    <row r="616335" spans="27:28">
      <c r="AA616335" s="8"/>
      <c r="AB616335" s="11"/>
    </row>
    <row r="616337" spans="27:28">
      <c r="AA616337" s="8"/>
      <c r="AB616337" s="11"/>
    </row>
    <row r="616339" spans="27:28">
      <c r="AA616339" s="8"/>
      <c r="AB616339" s="11"/>
    </row>
    <row r="616341" spans="27:28">
      <c r="AA616341" s="8"/>
      <c r="AB616341" s="11"/>
    </row>
    <row r="616343" spans="27:28">
      <c r="AA616343" s="8"/>
      <c r="AB616343" s="11"/>
    </row>
    <row r="616345" spans="27:28">
      <c r="AA616345" s="8"/>
      <c r="AB616345" s="11"/>
    </row>
    <row r="616347" spans="27:28">
      <c r="AA616347" s="8"/>
      <c r="AB616347" s="11"/>
    </row>
    <row r="616349" spans="27:28">
      <c r="AA616349" s="8"/>
      <c r="AB616349" s="11"/>
    </row>
    <row r="616351" spans="27:28">
      <c r="AA616351" s="8"/>
      <c r="AB616351" s="11"/>
    </row>
    <row r="616353" spans="27:28">
      <c r="AA616353" s="8"/>
      <c r="AB616353" s="11"/>
    </row>
    <row r="616355" spans="27:28">
      <c r="AA616355" s="8"/>
      <c r="AB616355" s="11"/>
    </row>
    <row r="616357" spans="27:28">
      <c r="AA616357" s="8"/>
      <c r="AB616357" s="11"/>
    </row>
    <row r="616359" spans="27:28">
      <c r="AA616359" s="8"/>
      <c r="AB616359" s="11"/>
    </row>
    <row r="616361" spans="27:28">
      <c r="AA616361" s="8"/>
      <c r="AB616361" s="11"/>
    </row>
    <row r="616363" spans="27:28">
      <c r="AA616363" s="8"/>
      <c r="AB616363" s="11"/>
    </row>
    <row r="616365" spans="27:28">
      <c r="AA616365" s="8"/>
      <c r="AB616365" s="11"/>
    </row>
    <row r="616367" spans="27:28">
      <c r="AA616367" s="8"/>
      <c r="AB616367" s="11"/>
    </row>
    <row r="616369" spans="27:28">
      <c r="AA616369" s="8"/>
      <c r="AB616369" s="11"/>
    </row>
    <row r="616371" spans="27:28">
      <c r="AA616371" s="8"/>
      <c r="AB616371" s="11"/>
    </row>
    <row r="616373" spans="27:28">
      <c r="AA616373" s="8"/>
      <c r="AB616373" s="11"/>
    </row>
    <row r="616375" spans="27:28">
      <c r="AA616375" s="8"/>
      <c r="AB616375" s="11"/>
    </row>
    <row r="616377" spans="27:28">
      <c r="AA616377" s="8"/>
      <c r="AB616377" s="11"/>
    </row>
    <row r="616379" spans="27:28">
      <c r="AA616379" s="8"/>
      <c r="AB616379" s="11"/>
    </row>
    <row r="616381" spans="27:28">
      <c r="AA616381" s="8"/>
      <c r="AB616381" s="11"/>
    </row>
    <row r="616383" spans="27:28">
      <c r="AA616383" s="8"/>
      <c r="AB616383" s="11"/>
    </row>
    <row r="616385" spans="27:28">
      <c r="AA616385" s="8"/>
      <c r="AB616385" s="11"/>
    </row>
    <row r="616387" spans="27:28">
      <c r="AA616387" s="8"/>
      <c r="AB616387" s="11"/>
    </row>
    <row r="616389" spans="27:28">
      <c r="AA616389" s="8"/>
      <c r="AB616389" s="11"/>
    </row>
    <row r="616391" spans="27:28">
      <c r="AA616391" s="8"/>
      <c r="AB616391" s="11"/>
    </row>
    <row r="616393" spans="27:28">
      <c r="AA616393" s="8"/>
      <c r="AB616393" s="11"/>
    </row>
    <row r="616395" spans="27:28">
      <c r="AA616395" s="8"/>
      <c r="AB616395" s="11"/>
    </row>
    <row r="616397" spans="27:28">
      <c r="AA616397" s="8"/>
      <c r="AB616397" s="11"/>
    </row>
    <row r="616399" spans="27:28">
      <c r="AA616399" s="8"/>
      <c r="AB616399" s="11"/>
    </row>
    <row r="616401" spans="27:28">
      <c r="AA616401" s="8"/>
      <c r="AB616401" s="11"/>
    </row>
    <row r="616403" spans="27:28">
      <c r="AA616403" s="8"/>
      <c r="AB616403" s="11"/>
    </row>
    <row r="616405" spans="27:28">
      <c r="AA616405" s="8"/>
      <c r="AB616405" s="11"/>
    </row>
    <row r="616407" spans="27:28">
      <c r="AA616407" s="8"/>
      <c r="AB616407" s="11"/>
    </row>
    <row r="616409" spans="27:28">
      <c r="AA616409" s="8"/>
      <c r="AB616409" s="11"/>
    </row>
    <row r="616411" spans="27:28">
      <c r="AA616411" s="8"/>
      <c r="AB616411" s="11"/>
    </row>
    <row r="616413" spans="27:28">
      <c r="AA616413" s="8"/>
      <c r="AB616413" s="11"/>
    </row>
    <row r="616415" spans="27:28">
      <c r="AA616415" s="8"/>
      <c r="AB616415" s="11"/>
    </row>
    <row r="616417" spans="27:28">
      <c r="AA616417" s="8"/>
      <c r="AB616417" s="11"/>
    </row>
    <row r="616419" spans="27:28">
      <c r="AA616419" s="8"/>
      <c r="AB616419" s="11"/>
    </row>
    <row r="616421" spans="27:28">
      <c r="AA616421" s="8"/>
      <c r="AB616421" s="11"/>
    </row>
    <row r="616423" spans="27:28">
      <c r="AA616423" s="8"/>
      <c r="AB616423" s="11"/>
    </row>
    <row r="616425" spans="27:28">
      <c r="AA616425" s="8"/>
      <c r="AB616425" s="11"/>
    </row>
    <row r="616427" spans="27:28">
      <c r="AA616427" s="8"/>
      <c r="AB616427" s="11"/>
    </row>
    <row r="616429" spans="27:28">
      <c r="AA616429" s="8"/>
      <c r="AB616429" s="11"/>
    </row>
    <row r="616431" spans="27:28">
      <c r="AA616431" s="8"/>
      <c r="AB616431" s="11"/>
    </row>
    <row r="616433" spans="27:28">
      <c r="AA616433" s="8"/>
      <c r="AB616433" s="11"/>
    </row>
    <row r="616435" spans="27:28">
      <c r="AA616435" s="8"/>
      <c r="AB616435" s="11"/>
    </row>
    <row r="616437" spans="27:28">
      <c r="AA616437" s="8"/>
      <c r="AB616437" s="11"/>
    </row>
    <row r="616439" spans="27:28">
      <c r="AA616439" s="8"/>
      <c r="AB616439" s="11"/>
    </row>
    <row r="616441" spans="27:28">
      <c r="AA616441" s="8"/>
      <c r="AB616441" s="11"/>
    </row>
    <row r="616443" spans="27:28">
      <c r="AA616443" s="8"/>
      <c r="AB616443" s="11"/>
    </row>
    <row r="616445" spans="27:28">
      <c r="AA616445" s="8"/>
      <c r="AB616445" s="11"/>
    </row>
    <row r="616447" spans="27:28">
      <c r="AA616447" s="8"/>
      <c r="AB616447" s="11"/>
    </row>
    <row r="616449" spans="27:28">
      <c r="AA616449" s="8"/>
      <c r="AB616449" s="11"/>
    </row>
    <row r="616451" spans="27:28">
      <c r="AA616451" s="8"/>
      <c r="AB616451" s="11"/>
    </row>
    <row r="616453" spans="27:28">
      <c r="AA616453" s="8"/>
      <c r="AB616453" s="11"/>
    </row>
    <row r="616455" spans="27:28">
      <c r="AA616455" s="8"/>
      <c r="AB616455" s="11"/>
    </row>
    <row r="616457" spans="27:28">
      <c r="AA616457" s="8"/>
      <c r="AB616457" s="11"/>
    </row>
    <row r="616459" spans="27:28">
      <c r="AA616459" s="8"/>
      <c r="AB616459" s="11"/>
    </row>
    <row r="616461" spans="27:28">
      <c r="AA616461" s="8"/>
      <c r="AB616461" s="11"/>
    </row>
    <row r="616463" spans="27:28">
      <c r="AA616463" s="8"/>
      <c r="AB616463" s="11"/>
    </row>
    <row r="616465" spans="27:28">
      <c r="AA616465" s="8"/>
      <c r="AB616465" s="11"/>
    </row>
    <row r="616467" spans="27:28">
      <c r="AA616467" s="8"/>
      <c r="AB616467" s="11"/>
    </row>
    <row r="616469" spans="27:28">
      <c r="AA616469" s="8"/>
      <c r="AB616469" s="11"/>
    </row>
    <row r="616471" spans="27:28">
      <c r="AA616471" s="8"/>
      <c r="AB616471" s="11"/>
    </row>
    <row r="616473" spans="27:28">
      <c r="AA616473" s="8"/>
      <c r="AB616473" s="11"/>
    </row>
    <row r="616475" spans="27:28">
      <c r="AA616475" s="8"/>
      <c r="AB616475" s="11"/>
    </row>
    <row r="616477" spans="27:28">
      <c r="AA616477" s="8"/>
      <c r="AB616477" s="11"/>
    </row>
    <row r="616479" spans="27:28">
      <c r="AA616479" s="8"/>
      <c r="AB616479" s="11"/>
    </row>
    <row r="616481" spans="27:28">
      <c r="AA616481" s="8"/>
      <c r="AB616481" s="11"/>
    </row>
    <row r="616483" spans="27:28">
      <c r="AA616483" s="8"/>
      <c r="AB616483" s="11"/>
    </row>
    <row r="616485" spans="27:28">
      <c r="AA616485" s="8"/>
      <c r="AB616485" s="11"/>
    </row>
    <row r="616487" spans="27:28">
      <c r="AA616487" s="8"/>
      <c r="AB616487" s="11"/>
    </row>
    <row r="616489" spans="27:28">
      <c r="AA616489" s="8"/>
      <c r="AB616489" s="11"/>
    </row>
    <row r="616491" spans="27:28">
      <c r="AA616491" s="8"/>
      <c r="AB616491" s="11"/>
    </row>
    <row r="616493" spans="27:28">
      <c r="AA616493" s="8"/>
      <c r="AB616493" s="11"/>
    </row>
    <row r="616495" spans="27:28">
      <c r="AA616495" s="8"/>
      <c r="AB616495" s="11"/>
    </row>
    <row r="616497" spans="27:28">
      <c r="AA616497" s="8"/>
      <c r="AB616497" s="11"/>
    </row>
    <row r="616499" spans="27:28">
      <c r="AA616499" s="8"/>
      <c r="AB616499" s="11"/>
    </row>
    <row r="616501" spans="27:28">
      <c r="AA616501" s="8"/>
      <c r="AB616501" s="11"/>
    </row>
    <row r="616503" spans="27:28">
      <c r="AA616503" s="8"/>
      <c r="AB616503" s="11"/>
    </row>
    <row r="616505" spans="27:28">
      <c r="AA616505" s="8"/>
      <c r="AB616505" s="11"/>
    </row>
    <row r="616507" spans="27:28">
      <c r="AA616507" s="8"/>
      <c r="AB616507" s="11"/>
    </row>
    <row r="616509" spans="27:28">
      <c r="AA616509" s="8"/>
      <c r="AB616509" s="11"/>
    </row>
    <row r="616511" spans="27:28">
      <c r="AA616511" s="8"/>
      <c r="AB616511" s="11"/>
    </row>
    <row r="616513" spans="27:28">
      <c r="AA616513" s="8"/>
      <c r="AB616513" s="11"/>
    </row>
    <row r="616515" spans="27:28">
      <c r="AA616515" s="8"/>
      <c r="AB616515" s="11"/>
    </row>
    <row r="616517" spans="27:28">
      <c r="AA616517" s="8"/>
      <c r="AB616517" s="11"/>
    </row>
    <row r="616519" spans="27:28">
      <c r="AA616519" s="8"/>
      <c r="AB616519" s="11"/>
    </row>
    <row r="616521" spans="27:28">
      <c r="AA616521" s="8"/>
      <c r="AB616521" s="11"/>
    </row>
    <row r="616523" spans="27:28">
      <c r="AA616523" s="8"/>
      <c r="AB616523" s="11"/>
    </row>
    <row r="616525" spans="27:28">
      <c r="AA616525" s="8"/>
      <c r="AB616525" s="11"/>
    </row>
    <row r="616527" spans="27:28">
      <c r="AA616527" s="8"/>
      <c r="AB616527" s="11"/>
    </row>
    <row r="616529" spans="27:28">
      <c r="AA616529" s="8"/>
      <c r="AB616529" s="11"/>
    </row>
    <row r="616531" spans="27:28">
      <c r="AA616531" s="8"/>
      <c r="AB616531" s="11"/>
    </row>
    <row r="616533" spans="27:28">
      <c r="AA616533" s="8"/>
      <c r="AB616533" s="11"/>
    </row>
    <row r="616535" spans="27:28">
      <c r="AA616535" s="8"/>
      <c r="AB616535" s="11"/>
    </row>
    <row r="616537" spans="27:28">
      <c r="AA616537" s="8"/>
      <c r="AB616537" s="11"/>
    </row>
    <row r="616539" spans="27:28">
      <c r="AA616539" s="8"/>
      <c r="AB616539" s="11"/>
    </row>
    <row r="616541" spans="27:28">
      <c r="AA616541" s="8"/>
      <c r="AB616541" s="11"/>
    </row>
    <row r="616543" spans="27:28">
      <c r="AA616543" s="8"/>
      <c r="AB616543" s="11"/>
    </row>
    <row r="616545" spans="27:28">
      <c r="AA616545" s="8"/>
      <c r="AB616545" s="11"/>
    </row>
    <row r="616547" spans="27:28">
      <c r="AA616547" s="8"/>
      <c r="AB616547" s="11"/>
    </row>
    <row r="616549" spans="27:28">
      <c r="AA616549" s="8"/>
      <c r="AB616549" s="11"/>
    </row>
    <row r="616551" spans="27:28">
      <c r="AA616551" s="8"/>
      <c r="AB616551" s="11"/>
    </row>
    <row r="616553" spans="27:28">
      <c r="AA616553" s="8"/>
      <c r="AB616553" s="11"/>
    </row>
    <row r="616555" spans="27:28">
      <c r="AA616555" s="8"/>
      <c r="AB616555" s="11"/>
    </row>
    <row r="616557" spans="27:28">
      <c r="AA616557" s="8"/>
      <c r="AB616557" s="11"/>
    </row>
    <row r="616559" spans="27:28">
      <c r="AA616559" s="8"/>
      <c r="AB616559" s="11"/>
    </row>
    <row r="616561" spans="27:28">
      <c r="AA616561" s="8"/>
      <c r="AB616561" s="11"/>
    </row>
    <row r="616563" spans="27:28">
      <c r="AA616563" s="8"/>
      <c r="AB616563" s="11"/>
    </row>
    <row r="616565" spans="27:28">
      <c r="AA616565" s="8"/>
      <c r="AB616565" s="11"/>
    </row>
    <row r="616567" spans="27:28">
      <c r="AA616567" s="8"/>
      <c r="AB616567" s="11"/>
    </row>
    <row r="616569" spans="27:28">
      <c r="AA616569" s="8"/>
      <c r="AB616569" s="11"/>
    </row>
    <row r="616571" spans="27:28">
      <c r="AA616571" s="8"/>
      <c r="AB616571" s="11"/>
    </row>
    <row r="616573" spans="27:28">
      <c r="AA616573" s="8"/>
      <c r="AB616573" s="11"/>
    </row>
    <row r="616575" spans="27:28">
      <c r="AA616575" s="8"/>
      <c r="AB616575" s="11"/>
    </row>
    <row r="616577" spans="27:28">
      <c r="AA616577" s="8"/>
      <c r="AB616577" s="11"/>
    </row>
    <row r="616579" spans="27:28">
      <c r="AA616579" s="8"/>
      <c r="AB616579" s="11"/>
    </row>
    <row r="616581" spans="27:28">
      <c r="AA616581" s="8"/>
      <c r="AB616581" s="11"/>
    </row>
    <row r="616583" spans="27:28">
      <c r="AA616583" s="8"/>
      <c r="AB616583" s="11"/>
    </row>
    <row r="616585" spans="27:28">
      <c r="AA616585" s="8"/>
      <c r="AB616585" s="11"/>
    </row>
    <row r="616587" spans="27:28">
      <c r="AA616587" s="8"/>
      <c r="AB616587" s="11"/>
    </row>
    <row r="616589" spans="27:28">
      <c r="AA616589" s="8"/>
      <c r="AB616589" s="11"/>
    </row>
    <row r="616591" spans="27:28">
      <c r="AA616591" s="8"/>
      <c r="AB616591" s="11"/>
    </row>
    <row r="616593" spans="27:28">
      <c r="AA616593" s="8"/>
      <c r="AB616593" s="11"/>
    </row>
    <row r="616595" spans="27:28">
      <c r="AA616595" s="8"/>
      <c r="AB616595" s="11"/>
    </row>
    <row r="616597" spans="27:28">
      <c r="AA616597" s="8"/>
      <c r="AB616597" s="11"/>
    </row>
    <row r="616599" spans="27:28">
      <c r="AA616599" s="8"/>
      <c r="AB616599" s="11"/>
    </row>
    <row r="616601" spans="27:28">
      <c r="AA616601" s="8"/>
      <c r="AB616601" s="11"/>
    </row>
    <row r="616603" spans="27:28">
      <c r="AA616603" s="8"/>
      <c r="AB616603" s="11"/>
    </row>
    <row r="616605" spans="27:28">
      <c r="AA616605" s="8"/>
      <c r="AB616605" s="11"/>
    </row>
    <row r="616607" spans="27:28">
      <c r="AA616607" s="8"/>
      <c r="AB616607" s="11"/>
    </row>
    <row r="616609" spans="27:28">
      <c r="AA616609" s="8"/>
      <c r="AB616609" s="11"/>
    </row>
    <row r="616611" spans="27:28">
      <c r="AA616611" s="8"/>
      <c r="AB616611" s="11"/>
    </row>
    <row r="616613" spans="27:28">
      <c r="AA616613" s="8"/>
      <c r="AB616613" s="11"/>
    </row>
    <row r="616615" spans="27:28">
      <c r="AA616615" s="8"/>
      <c r="AB616615" s="11"/>
    </row>
    <row r="616617" spans="27:28">
      <c r="AA616617" s="8"/>
      <c r="AB616617" s="11"/>
    </row>
    <row r="616619" spans="27:28">
      <c r="AA616619" s="8"/>
      <c r="AB616619" s="11"/>
    </row>
    <row r="616621" spans="27:28">
      <c r="AA616621" s="8"/>
      <c r="AB616621" s="11"/>
    </row>
    <row r="616623" spans="27:28">
      <c r="AA616623" s="8"/>
      <c r="AB616623" s="11"/>
    </row>
    <row r="616625" spans="27:28">
      <c r="AA616625" s="8"/>
      <c r="AB616625" s="11"/>
    </row>
    <row r="616627" spans="27:28">
      <c r="AA616627" s="8"/>
      <c r="AB616627" s="11"/>
    </row>
    <row r="616629" spans="27:28">
      <c r="AA616629" s="8"/>
      <c r="AB616629" s="11"/>
    </row>
    <row r="616631" spans="27:28">
      <c r="AA616631" s="8"/>
      <c r="AB616631" s="11"/>
    </row>
    <row r="616633" spans="27:28">
      <c r="AA616633" s="8"/>
      <c r="AB616633" s="11"/>
    </row>
    <row r="616635" spans="27:28">
      <c r="AA616635" s="8"/>
      <c r="AB616635" s="11"/>
    </row>
    <row r="616637" spans="27:28">
      <c r="AA616637" s="8"/>
      <c r="AB616637" s="11"/>
    </row>
    <row r="616639" spans="27:28">
      <c r="AA616639" s="8"/>
      <c r="AB616639" s="11"/>
    </row>
    <row r="616641" spans="27:28">
      <c r="AA616641" s="8"/>
      <c r="AB616641" s="11"/>
    </row>
    <row r="616643" spans="27:28">
      <c r="AA616643" s="8"/>
      <c r="AB616643" s="11"/>
    </row>
    <row r="616645" spans="27:28">
      <c r="AA616645" s="8"/>
      <c r="AB616645" s="11"/>
    </row>
    <row r="616647" spans="27:28">
      <c r="AA616647" s="8"/>
      <c r="AB616647" s="11"/>
    </row>
    <row r="616649" spans="27:28">
      <c r="AA616649" s="8"/>
      <c r="AB616649" s="11"/>
    </row>
    <row r="616651" spans="27:28">
      <c r="AA616651" s="8"/>
      <c r="AB616651" s="11"/>
    </row>
    <row r="616653" spans="27:28">
      <c r="AA616653" s="8"/>
      <c r="AB616653" s="11"/>
    </row>
    <row r="616655" spans="27:28">
      <c r="AA616655" s="8"/>
      <c r="AB616655" s="11"/>
    </row>
    <row r="616657" spans="27:28">
      <c r="AA616657" s="8"/>
      <c r="AB616657" s="11"/>
    </row>
    <row r="616659" spans="27:28">
      <c r="AA616659" s="8"/>
      <c r="AB616659" s="11"/>
    </row>
    <row r="616661" spans="27:28">
      <c r="AA616661" s="8"/>
      <c r="AB616661" s="11"/>
    </row>
    <row r="616663" spans="27:28">
      <c r="AA616663" s="8"/>
      <c r="AB616663" s="11"/>
    </row>
    <row r="616665" spans="27:28">
      <c r="AA616665" s="8"/>
      <c r="AB616665" s="11"/>
    </row>
    <row r="616667" spans="27:28">
      <c r="AA616667" s="8"/>
      <c r="AB616667" s="11"/>
    </row>
    <row r="616669" spans="27:28">
      <c r="AA616669" s="8"/>
      <c r="AB616669" s="11"/>
    </row>
    <row r="616671" spans="27:28">
      <c r="AA616671" s="8"/>
      <c r="AB616671" s="11"/>
    </row>
    <row r="616673" spans="27:28">
      <c r="AA616673" s="8"/>
      <c r="AB616673" s="11"/>
    </row>
    <row r="616675" spans="27:28">
      <c r="AA616675" s="8"/>
      <c r="AB616675" s="11"/>
    </row>
    <row r="616677" spans="27:28">
      <c r="AA616677" s="8"/>
      <c r="AB616677" s="11"/>
    </row>
    <row r="616679" spans="27:28">
      <c r="AA616679" s="8"/>
      <c r="AB616679" s="11"/>
    </row>
    <row r="616681" spans="27:28">
      <c r="AA616681" s="8"/>
      <c r="AB616681" s="11"/>
    </row>
    <row r="616683" spans="27:28">
      <c r="AA616683" s="8"/>
      <c r="AB616683" s="11"/>
    </row>
    <row r="616685" spans="27:28">
      <c r="AA616685" s="8"/>
      <c r="AB616685" s="11"/>
    </row>
    <row r="616687" spans="27:28">
      <c r="AA616687" s="8"/>
      <c r="AB616687" s="11"/>
    </row>
    <row r="616689" spans="27:28">
      <c r="AA616689" s="8"/>
      <c r="AB616689" s="11"/>
    </row>
    <row r="616691" spans="27:28">
      <c r="AA616691" s="8"/>
      <c r="AB616691" s="11"/>
    </row>
    <row r="616693" spans="27:28">
      <c r="AA616693" s="8"/>
      <c r="AB616693" s="11"/>
    </row>
    <row r="616695" spans="27:28">
      <c r="AA616695" s="8"/>
      <c r="AB616695" s="11"/>
    </row>
    <row r="616697" spans="27:28">
      <c r="AA616697" s="8"/>
      <c r="AB616697" s="11"/>
    </row>
    <row r="616699" spans="27:28">
      <c r="AA616699" s="8"/>
      <c r="AB616699" s="11"/>
    </row>
    <row r="616701" spans="27:28">
      <c r="AA616701" s="8"/>
      <c r="AB616701" s="11"/>
    </row>
    <row r="616703" spans="27:28">
      <c r="AA616703" s="8"/>
      <c r="AB616703" s="11"/>
    </row>
    <row r="616705" spans="27:28">
      <c r="AA616705" s="8"/>
      <c r="AB616705" s="11"/>
    </row>
    <row r="616707" spans="27:28">
      <c r="AA616707" s="8"/>
      <c r="AB616707" s="11"/>
    </row>
    <row r="616709" spans="27:28">
      <c r="AA616709" s="8"/>
      <c r="AB616709" s="11"/>
    </row>
    <row r="616711" spans="27:28">
      <c r="AA616711" s="8"/>
      <c r="AB616711" s="11"/>
    </row>
    <row r="616713" spans="27:28">
      <c r="AA616713" s="8"/>
      <c r="AB616713" s="11"/>
    </row>
    <row r="616715" spans="27:28">
      <c r="AA616715" s="8"/>
      <c r="AB616715" s="11"/>
    </row>
    <row r="616717" spans="27:28">
      <c r="AA616717" s="8"/>
      <c r="AB616717" s="11"/>
    </row>
    <row r="616719" spans="27:28">
      <c r="AA616719" s="8"/>
      <c r="AB616719" s="11"/>
    </row>
    <row r="616721" spans="27:28">
      <c r="AA616721" s="8"/>
      <c r="AB616721" s="11"/>
    </row>
    <row r="616723" spans="27:28">
      <c r="AA616723" s="8"/>
      <c r="AB616723" s="11"/>
    </row>
    <row r="616725" spans="27:28">
      <c r="AA616725" s="8"/>
      <c r="AB616725" s="11"/>
    </row>
    <row r="616727" spans="27:28">
      <c r="AA616727" s="8"/>
      <c r="AB616727" s="11"/>
    </row>
    <row r="616729" spans="27:28">
      <c r="AA616729" s="8"/>
      <c r="AB616729" s="11"/>
    </row>
    <row r="616731" spans="27:28">
      <c r="AA616731" s="8"/>
      <c r="AB616731" s="11"/>
    </row>
    <row r="616733" spans="27:28">
      <c r="AA616733" s="8"/>
      <c r="AB616733" s="11"/>
    </row>
    <row r="616735" spans="27:28">
      <c r="AA616735" s="8"/>
      <c r="AB616735" s="11"/>
    </row>
    <row r="616737" spans="27:28">
      <c r="AA616737" s="8"/>
      <c r="AB616737" s="11"/>
    </row>
    <row r="616739" spans="27:28">
      <c r="AA616739" s="8"/>
      <c r="AB616739" s="11"/>
    </row>
    <row r="616741" spans="27:28">
      <c r="AA616741" s="8"/>
      <c r="AB616741" s="11"/>
    </row>
    <row r="616743" spans="27:28">
      <c r="AA616743" s="8"/>
      <c r="AB616743" s="11"/>
    </row>
    <row r="616745" spans="27:28">
      <c r="AA616745" s="8"/>
      <c r="AB616745" s="11"/>
    </row>
    <row r="616747" spans="27:28">
      <c r="AA616747" s="8"/>
      <c r="AB616747" s="11"/>
    </row>
    <row r="616749" spans="27:28">
      <c r="AA616749" s="8"/>
      <c r="AB616749" s="11"/>
    </row>
    <row r="616751" spans="27:28">
      <c r="AA616751" s="8"/>
      <c r="AB616751" s="11"/>
    </row>
    <row r="616753" spans="27:28">
      <c r="AA616753" s="8"/>
      <c r="AB616753" s="11"/>
    </row>
    <row r="616755" spans="27:28">
      <c r="AA616755" s="8"/>
      <c r="AB616755" s="11"/>
    </row>
    <row r="616757" spans="27:28">
      <c r="AA616757" s="8"/>
      <c r="AB616757" s="11"/>
    </row>
    <row r="616759" spans="27:28">
      <c r="AA616759" s="8"/>
      <c r="AB616759" s="11"/>
    </row>
    <row r="616761" spans="27:28">
      <c r="AA616761" s="8"/>
      <c r="AB616761" s="11"/>
    </row>
    <row r="616763" spans="27:28">
      <c r="AA616763" s="8"/>
      <c r="AB616763" s="11"/>
    </row>
    <row r="616765" spans="27:28">
      <c r="AA616765" s="8"/>
      <c r="AB616765" s="11"/>
    </row>
    <row r="616767" spans="27:28">
      <c r="AA616767" s="8"/>
      <c r="AB616767" s="11"/>
    </row>
    <row r="616769" spans="27:28">
      <c r="AA616769" s="8"/>
      <c r="AB616769" s="11"/>
    </row>
    <row r="616771" spans="27:28">
      <c r="AA616771" s="8"/>
      <c r="AB616771" s="11"/>
    </row>
    <row r="616773" spans="27:28">
      <c r="AA616773" s="8"/>
      <c r="AB616773" s="11"/>
    </row>
    <row r="616775" spans="27:28">
      <c r="AA616775" s="8"/>
      <c r="AB616775" s="11"/>
    </row>
    <row r="616777" spans="27:28">
      <c r="AA616777" s="8"/>
      <c r="AB616777" s="11"/>
    </row>
    <row r="616779" spans="27:28">
      <c r="AA616779" s="8"/>
      <c r="AB616779" s="11"/>
    </row>
    <row r="616781" spans="27:28">
      <c r="AA616781" s="8"/>
      <c r="AB616781" s="11"/>
    </row>
    <row r="616783" spans="27:28">
      <c r="AA616783" s="8"/>
      <c r="AB616783" s="11"/>
    </row>
    <row r="616785" spans="27:28">
      <c r="AA616785" s="8"/>
      <c r="AB616785" s="11"/>
    </row>
    <row r="616787" spans="27:28">
      <c r="AA616787" s="8"/>
      <c r="AB616787" s="11"/>
    </row>
    <row r="616789" spans="27:28">
      <c r="AA616789" s="8"/>
      <c r="AB616789" s="11"/>
    </row>
    <row r="616791" spans="27:28">
      <c r="AA616791" s="8"/>
      <c r="AB616791" s="11"/>
    </row>
    <row r="616793" spans="27:28">
      <c r="AA616793" s="8"/>
      <c r="AB616793" s="11"/>
    </row>
    <row r="616795" spans="27:28">
      <c r="AA616795" s="8"/>
      <c r="AB616795" s="11"/>
    </row>
    <row r="616797" spans="27:28">
      <c r="AA616797" s="8"/>
      <c r="AB616797" s="11"/>
    </row>
    <row r="616799" spans="27:28">
      <c r="AA616799" s="8"/>
      <c r="AB616799" s="11"/>
    </row>
    <row r="616801" spans="27:28">
      <c r="AA616801" s="8"/>
      <c r="AB616801" s="11"/>
    </row>
    <row r="616803" spans="27:28">
      <c r="AA616803" s="8"/>
      <c r="AB616803" s="11"/>
    </row>
    <row r="616805" spans="27:28">
      <c r="AA616805" s="8"/>
      <c r="AB616805" s="11"/>
    </row>
    <row r="616807" spans="27:28">
      <c r="AA616807" s="8"/>
      <c r="AB616807" s="11"/>
    </row>
    <row r="616809" spans="27:28">
      <c r="AA616809" s="8"/>
      <c r="AB616809" s="11"/>
    </row>
    <row r="616811" spans="27:28">
      <c r="AA616811" s="8"/>
      <c r="AB616811" s="11"/>
    </row>
    <row r="616813" spans="27:28">
      <c r="AA616813" s="8"/>
      <c r="AB616813" s="11"/>
    </row>
    <row r="616815" spans="27:28">
      <c r="AA616815" s="8"/>
      <c r="AB616815" s="11"/>
    </row>
    <row r="616817" spans="27:28">
      <c r="AA616817" s="8"/>
      <c r="AB616817" s="11"/>
    </row>
    <row r="616819" spans="27:28">
      <c r="AA616819" s="8"/>
      <c r="AB616819" s="11"/>
    </row>
    <row r="616821" spans="27:28">
      <c r="AA616821" s="8"/>
      <c r="AB616821" s="11"/>
    </row>
    <row r="616823" spans="27:28">
      <c r="AA616823" s="8"/>
      <c r="AB616823" s="11"/>
    </row>
    <row r="616825" spans="27:28">
      <c r="AA616825" s="8"/>
      <c r="AB616825" s="11"/>
    </row>
    <row r="616827" spans="27:28">
      <c r="AA616827" s="8"/>
      <c r="AB616827" s="11"/>
    </row>
    <row r="616829" spans="27:28">
      <c r="AA616829" s="8"/>
      <c r="AB616829" s="11"/>
    </row>
    <row r="616831" spans="27:28">
      <c r="AA616831" s="8"/>
      <c r="AB616831" s="11"/>
    </row>
    <row r="616833" spans="27:28">
      <c r="AA616833" s="8"/>
      <c r="AB616833" s="11"/>
    </row>
    <row r="616835" spans="27:28">
      <c r="AA616835" s="8"/>
      <c r="AB616835" s="11"/>
    </row>
    <row r="616837" spans="27:28">
      <c r="AA616837" s="8"/>
      <c r="AB616837" s="11"/>
    </row>
    <row r="616839" spans="27:28">
      <c r="AA616839" s="8"/>
      <c r="AB616839" s="11"/>
    </row>
    <row r="616841" spans="27:28">
      <c r="AA616841" s="8"/>
      <c r="AB616841" s="11"/>
    </row>
    <row r="616843" spans="27:28">
      <c r="AA616843" s="8"/>
      <c r="AB616843" s="11"/>
    </row>
    <row r="616845" spans="27:28">
      <c r="AA616845" s="8"/>
      <c r="AB616845" s="11"/>
    </row>
    <row r="616847" spans="27:28">
      <c r="AA616847" s="8"/>
      <c r="AB616847" s="11"/>
    </row>
    <row r="616849" spans="27:28">
      <c r="AA616849" s="8"/>
      <c r="AB616849" s="11"/>
    </row>
    <row r="616851" spans="27:28">
      <c r="AA616851" s="8"/>
      <c r="AB616851" s="11"/>
    </row>
    <row r="616853" spans="27:28">
      <c r="AA616853" s="8"/>
      <c r="AB616853" s="11"/>
    </row>
    <row r="616855" spans="27:28">
      <c r="AA616855" s="8"/>
      <c r="AB616855" s="11"/>
    </row>
    <row r="616857" spans="27:28">
      <c r="AA616857" s="8"/>
      <c r="AB616857" s="11"/>
    </row>
    <row r="616859" spans="27:28">
      <c r="AA616859" s="8"/>
      <c r="AB616859" s="11"/>
    </row>
    <row r="616861" spans="27:28">
      <c r="AA616861" s="8"/>
      <c r="AB616861" s="11"/>
    </row>
    <row r="616863" spans="27:28">
      <c r="AA616863" s="8"/>
      <c r="AB616863" s="11"/>
    </row>
    <row r="616865" spans="27:28">
      <c r="AA616865" s="8"/>
      <c r="AB616865" s="11"/>
    </row>
    <row r="616867" spans="27:28">
      <c r="AA616867" s="8"/>
      <c r="AB616867" s="11"/>
    </row>
    <row r="616869" spans="27:28">
      <c r="AA616869" s="8"/>
      <c r="AB616869" s="11"/>
    </row>
    <row r="616871" spans="27:28">
      <c r="AA616871" s="8"/>
      <c r="AB616871" s="11"/>
    </row>
    <row r="616873" spans="27:28">
      <c r="AA616873" s="8"/>
      <c r="AB616873" s="11"/>
    </row>
    <row r="616875" spans="27:28">
      <c r="AA616875" s="8"/>
      <c r="AB616875" s="11"/>
    </row>
    <row r="616877" spans="27:28">
      <c r="AA616877" s="8"/>
      <c r="AB616877" s="11"/>
    </row>
    <row r="616879" spans="27:28">
      <c r="AA616879" s="8"/>
      <c r="AB616879" s="11"/>
    </row>
    <row r="616881" spans="27:28">
      <c r="AA616881" s="8"/>
      <c r="AB616881" s="11"/>
    </row>
    <row r="616883" spans="27:28">
      <c r="AA616883" s="8"/>
      <c r="AB616883" s="11"/>
    </row>
    <row r="616885" spans="27:28">
      <c r="AA616885" s="8"/>
      <c r="AB616885" s="11"/>
    </row>
    <row r="616887" spans="27:28">
      <c r="AA616887" s="8"/>
      <c r="AB616887" s="11"/>
    </row>
    <row r="616889" spans="27:28">
      <c r="AA616889" s="8"/>
      <c r="AB616889" s="11"/>
    </row>
    <row r="616891" spans="27:28">
      <c r="AA616891" s="8"/>
      <c r="AB616891" s="11"/>
    </row>
    <row r="616893" spans="27:28">
      <c r="AA616893" s="8"/>
      <c r="AB616893" s="11"/>
    </row>
    <row r="616895" spans="27:28">
      <c r="AA616895" s="8"/>
      <c r="AB616895" s="11"/>
    </row>
    <row r="616897" spans="27:28">
      <c r="AA616897" s="8"/>
      <c r="AB616897" s="11"/>
    </row>
    <row r="616899" spans="27:28">
      <c r="AA616899" s="8"/>
      <c r="AB616899" s="11"/>
    </row>
    <row r="616901" spans="27:28">
      <c r="AA616901" s="8"/>
      <c r="AB616901" s="11"/>
    </row>
    <row r="616903" spans="27:28">
      <c r="AA616903" s="8"/>
      <c r="AB616903" s="11"/>
    </row>
    <row r="616905" spans="27:28">
      <c r="AA616905" s="8"/>
      <c r="AB616905" s="11"/>
    </row>
    <row r="616907" spans="27:28">
      <c r="AA616907" s="8"/>
      <c r="AB616907" s="11"/>
    </row>
    <row r="616909" spans="27:28">
      <c r="AA616909" s="8"/>
      <c r="AB616909" s="11"/>
    </row>
    <row r="616911" spans="27:28">
      <c r="AA616911" s="8"/>
      <c r="AB616911" s="11"/>
    </row>
    <row r="616913" spans="27:28">
      <c r="AA616913" s="8"/>
      <c r="AB616913" s="11"/>
    </row>
    <row r="616915" spans="27:28">
      <c r="AA616915" s="8"/>
      <c r="AB616915" s="11"/>
    </row>
    <row r="616917" spans="27:28">
      <c r="AA616917" s="8"/>
      <c r="AB616917" s="11"/>
    </row>
    <row r="616919" spans="27:28">
      <c r="AA616919" s="8"/>
      <c r="AB616919" s="11"/>
    </row>
    <row r="616921" spans="27:28">
      <c r="AA616921" s="8"/>
      <c r="AB616921" s="11"/>
    </row>
    <row r="616923" spans="27:28">
      <c r="AA616923" s="8"/>
      <c r="AB616923" s="11"/>
    </row>
    <row r="616925" spans="27:28">
      <c r="AA616925" s="8"/>
      <c r="AB616925" s="11"/>
    </row>
    <row r="616927" spans="27:28">
      <c r="AA616927" s="8"/>
      <c r="AB616927" s="11"/>
    </row>
    <row r="616929" spans="27:28">
      <c r="AA616929" s="8"/>
      <c r="AB616929" s="11"/>
    </row>
    <row r="616931" spans="27:28">
      <c r="AA616931" s="8"/>
      <c r="AB616931" s="11"/>
    </row>
    <row r="616933" spans="27:28">
      <c r="AA616933" s="8"/>
      <c r="AB616933" s="11"/>
    </row>
    <row r="616935" spans="27:28">
      <c r="AA616935" s="8"/>
      <c r="AB616935" s="11"/>
    </row>
    <row r="616937" spans="27:28">
      <c r="AA616937" s="8"/>
      <c r="AB616937" s="11"/>
    </row>
    <row r="616939" spans="27:28">
      <c r="AA616939" s="8"/>
      <c r="AB616939" s="11"/>
    </row>
    <row r="616941" spans="27:28">
      <c r="AA616941" s="8"/>
      <c r="AB616941" s="11"/>
    </row>
    <row r="616943" spans="27:28">
      <c r="AA616943" s="8"/>
      <c r="AB616943" s="11"/>
    </row>
    <row r="616945" spans="27:28">
      <c r="AA616945" s="8"/>
      <c r="AB616945" s="11"/>
    </row>
    <row r="616947" spans="27:28">
      <c r="AA616947" s="8"/>
      <c r="AB616947" s="11"/>
    </row>
    <row r="616949" spans="27:28">
      <c r="AA616949" s="8"/>
      <c r="AB616949" s="11"/>
    </row>
    <row r="616951" spans="27:28">
      <c r="AA616951" s="8"/>
      <c r="AB616951" s="11"/>
    </row>
    <row r="616953" spans="27:28">
      <c r="AA616953" s="8"/>
      <c r="AB616953" s="11"/>
    </row>
    <row r="616955" spans="27:28">
      <c r="AA616955" s="8"/>
      <c r="AB616955" s="11"/>
    </row>
    <row r="616957" spans="27:28">
      <c r="AA616957" s="8"/>
      <c r="AB616957" s="11"/>
    </row>
    <row r="616959" spans="27:28">
      <c r="AA616959" s="8"/>
      <c r="AB616959" s="11"/>
    </row>
    <row r="616961" spans="27:28">
      <c r="AA616961" s="8"/>
      <c r="AB616961" s="11"/>
    </row>
    <row r="616963" spans="27:28">
      <c r="AA616963" s="8"/>
      <c r="AB616963" s="11"/>
    </row>
    <row r="616965" spans="27:28">
      <c r="AA616965" s="8"/>
      <c r="AB616965" s="11"/>
    </row>
    <row r="616967" spans="27:28">
      <c r="AA616967" s="8"/>
      <c r="AB616967" s="11"/>
    </row>
    <row r="616969" spans="27:28">
      <c r="AA616969" s="8"/>
      <c r="AB616969" s="11"/>
    </row>
    <row r="616971" spans="27:28">
      <c r="AA616971" s="8"/>
      <c r="AB616971" s="11"/>
    </row>
    <row r="616973" spans="27:28">
      <c r="AA616973" s="8"/>
      <c r="AB616973" s="11"/>
    </row>
    <row r="616975" spans="27:28">
      <c r="AA616975" s="8"/>
      <c r="AB616975" s="11"/>
    </row>
    <row r="616977" spans="27:28">
      <c r="AA616977" s="8"/>
      <c r="AB616977" s="11"/>
    </row>
    <row r="616979" spans="27:28">
      <c r="AA616979" s="8"/>
      <c r="AB616979" s="11"/>
    </row>
    <row r="616981" spans="27:28">
      <c r="AA616981" s="8"/>
      <c r="AB616981" s="11"/>
    </row>
    <row r="616983" spans="27:28">
      <c r="AA616983" s="8"/>
      <c r="AB616983" s="11"/>
    </row>
    <row r="616985" spans="27:28">
      <c r="AA616985" s="8"/>
      <c r="AB616985" s="11"/>
    </row>
    <row r="616987" spans="27:28">
      <c r="AA616987" s="8"/>
      <c r="AB616987" s="11"/>
    </row>
    <row r="616989" spans="27:28">
      <c r="AA616989" s="8"/>
      <c r="AB616989" s="11"/>
    </row>
    <row r="616991" spans="27:28">
      <c r="AA616991" s="8"/>
      <c r="AB616991" s="11"/>
    </row>
    <row r="616993" spans="27:28">
      <c r="AA616993" s="8"/>
      <c r="AB616993" s="11"/>
    </row>
    <row r="616995" spans="27:28">
      <c r="AA616995" s="8"/>
      <c r="AB616995" s="11"/>
    </row>
    <row r="616997" spans="27:28">
      <c r="AA616997" s="8"/>
      <c r="AB616997" s="11"/>
    </row>
    <row r="616999" spans="27:28">
      <c r="AA616999" s="8"/>
      <c r="AB616999" s="11"/>
    </row>
    <row r="617001" spans="27:28">
      <c r="AA617001" s="8"/>
      <c r="AB617001" s="11"/>
    </row>
    <row r="617003" spans="27:28">
      <c r="AA617003" s="8"/>
      <c r="AB617003" s="11"/>
    </row>
    <row r="617005" spans="27:28">
      <c r="AA617005" s="8"/>
      <c r="AB617005" s="11"/>
    </row>
    <row r="617007" spans="27:28">
      <c r="AA617007" s="8"/>
      <c r="AB617007" s="11"/>
    </row>
    <row r="617009" spans="27:28">
      <c r="AA617009" s="8"/>
      <c r="AB617009" s="11"/>
    </row>
    <row r="617011" spans="27:28">
      <c r="AA617011" s="8"/>
      <c r="AB617011" s="11"/>
    </row>
    <row r="617013" spans="27:28">
      <c r="AA617013" s="8"/>
      <c r="AB617013" s="11"/>
    </row>
    <row r="617015" spans="27:28">
      <c r="AA617015" s="8"/>
      <c r="AB617015" s="11"/>
    </row>
    <row r="617017" spans="27:28">
      <c r="AA617017" s="8"/>
      <c r="AB617017" s="11"/>
    </row>
    <row r="617019" spans="27:28">
      <c r="AA617019" s="8"/>
      <c r="AB617019" s="11"/>
    </row>
    <row r="617021" spans="27:28">
      <c r="AA617021" s="8"/>
      <c r="AB617021" s="11"/>
    </row>
    <row r="617023" spans="27:28">
      <c r="AA617023" s="8"/>
      <c r="AB617023" s="11"/>
    </row>
    <row r="617025" spans="27:28">
      <c r="AA617025" s="8"/>
      <c r="AB617025" s="11"/>
    </row>
    <row r="617027" spans="27:28">
      <c r="AA617027" s="8"/>
      <c r="AB617027" s="11"/>
    </row>
    <row r="617029" spans="27:28">
      <c r="AA617029" s="8"/>
      <c r="AB617029" s="11"/>
    </row>
    <row r="617031" spans="27:28">
      <c r="AA617031" s="8"/>
      <c r="AB617031" s="11"/>
    </row>
    <row r="617033" spans="27:28">
      <c r="AA617033" s="8"/>
      <c r="AB617033" s="11"/>
    </row>
    <row r="617035" spans="27:28">
      <c r="AA617035" s="8"/>
      <c r="AB617035" s="11"/>
    </row>
    <row r="617037" spans="27:28">
      <c r="AA617037" s="8"/>
      <c r="AB617037" s="11"/>
    </row>
    <row r="617039" spans="27:28">
      <c r="AA617039" s="8"/>
      <c r="AB617039" s="11"/>
    </row>
    <row r="617041" spans="27:28">
      <c r="AA617041" s="8"/>
      <c r="AB617041" s="11"/>
    </row>
    <row r="617043" spans="27:28">
      <c r="AA617043" s="8"/>
      <c r="AB617043" s="11"/>
    </row>
    <row r="617045" spans="27:28">
      <c r="AA617045" s="8"/>
      <c r="AB617045" s="11"/>
    </row>
    <row r="617047" spans="27:28">
      <c r="AA617047" s="8"/>
      <c r="AB617047" s="11"/>
    </row>
    <row r="617049" spans="27:28">
      <c r="AA617049" s="8"/>
      <c r="AB617049" s="11"/>
    </row>
    <row r="617051" spans="27:28">
      <c r="AA617051" s="8"/>
      <c r="AB617051" s="11"/>
    </row>
    <row r="617053" spans="27:28">
      <c r="AA617053" s="8"/>
      <c r="AB617053" s="11"/>
    </row>
    <row r="617055" spans="27:28">
      <c r="AA617055" s="8"/>
      <c r="AB617055" s="11"/>
    </row>
    <row r="617057" spans="27:28">
      <c r="AA617057" s="8"/>
      <c r="AB617057" s="11"/>
    </row>
    <row r="617059" spans="27:28">
      <c r="AA617059" s="8"/>
      <c r="AB617059" s="11"/>
    </row>
    <row r="617061" spans="27:28">
      <c r="AA617061" s="8"/>
      <c r="AB617061" s="11"/>
    </row>
    <row r="617063" spans="27:28">
      <c r="AA617063" s="8"/>
      <c r="AB617063" s="11"/>
    </row>
    <row r="617065" spans="27:28">
      <c r="AA617065" s="8"/>
      <c r="AB617065" s="11"/>
    </row>
    <row r="617067" spans="27:28">
      <c r="AA617067" s="8"/>
      <c r="AB617067" s="11"/>
    </row>
    <row r="617069" spans="27:28">
      <c r="AA617069" s="8"/>
      <c r="AB617069" s="11"/>
    </row>
    <row r="617071" spans="27:28">
      <c r="AA617071" s="8"/>
      <c r="AB617071" s="11"/>
    </row>
    <row r="617073" spans="27:28">
      <c r="AA617073" s="8"/>
      <c r="AB617073" s="11"/>
    </row>
    <row r="617075" spans="27:28">
      <c r="AA617075" s="8"/>
      <c r="AB617075" s="11"/>
    </row>
    <row r="617077" spans="27:28">
      <c r="AA617077" s="8"/>
      <c r="AB617077" s="11"/>
    </row>
    <row r="617079" spans="27:28">
      <c r="AA617079" s="8"/>
      <c r="AB617079" s="11"/>
    </row>
    <row r="617081" spans="27:28">
      <c r="AA617081" s="8"/>
      <c r="AB617081" s="11"/>
    </row>
    <row r="617083" spans="27:28">
      <c r="AA617083" s="8"/>
      <c r="AB617083" s="11"/>
    </row>
    <row r="617085" spans="27:28">
      <c r="AA617085" s="8"/>
      <c r="AB617085" s="11"/>
    </row>
    <row r="617087" spans="27:28">
      <c r="AA617087" s="8"/>
      <c r="AB617087" s="11"/>
    </row>
    <row r="617089" spans="27:28">
      <c r="AA617089" s="8"/>
      <c r="AB617089" s="11"/>
    </row>
    <row r="617091" spans="27:28">
      <c r="AA617091" s="8"/>
      <c r="AB617091" s="11"/>
    </row>
    <row r="617093" spans="27:28">
      <c r="AA617093" s="8"/>
      <c r="AB617093" s="11"/>
    </row>
    <row r="617095" spans="27:28">
      <c r="AA617095" s="8"/>
      <c r="AB617095" s="11"/>
    </row>
    <row r="617097" spans="27:28">
      <c r="AA617097" s="8"/>
      <c r="AB617097" s="11"/>
    </row>
    <row r="617099" spans="27:28">
      <c r="AA617099" s="8"/>
      <c r="AB617099" s="11"/>
    </row>
    <row r="617101" spans="27:28">
      <c r="AA617101" s="8"/>
      <c r="AB617101" s="11"/>
    </row>
    <row r="617103" spans="27:28">
      <c r="AA617103" s="8"/>
      <c r="AB617103" s="11"/>
    </row>
    <row r="617105" spans="27:28">
      <c r="AA617105" s="8"/>
      <c r="AB617105" s="11"/>
    </row>
    <row r="617107" spans="27:28">
      <c r="AA617107" s="8"/>
      <c r="AB617107" s="11"/>
    </row>
    <row r="617109" spans="27:28">
      <c r="AA617109" s="8"/>
      <c r="AB617109" s="11"/>
    </row>
    <row r="617111" spans="27:28">
      <c r="AA617111" s="8"/>
      <c r="AB617111" s="11"/>
    </row>
    <row r="617113" spans="27:28">
      <c r="AA617113" s="8"/>
      <c r="AB617113" s="11"/>
    </row>
    <row r="617115" spans="27:28">
      <c r="AA617115" s="8"/>
      <c r="AB617115" s="11"/>
    </row>
    <row r="617117" spans="27:28">
      <c r="AA617117" s="8"/>
      <c r="AB617117" s="11"/>
    </row>
    <row r="617119" spans="27:28">
      <c r="AA617119" s="8"/>
      <c r="AB617119" s="11"/>
    </row>
    <row r="617121" spans="27:28">
      <c r="AA617121" s="8"/>
      <c r="AB617121" s="11"/>
    </row>
    <row r="617123" spans="27:28">
      <c r="AA617123" s="8"/>
      <c r="AB617123" s="11"/>
    </row>
    <row r="617125" spans="27:28">
      <c r="AA617125" s="8"/>
      <c r="AB617125" s="11"/>
    </row>
    <row r="617127" spans="27:28">
      <c r="AA617127" s="8"/>
      <c r="AB617127" s="11"/>
    </row>
    <row r="617129" spans="27:28">
      <c r="AA617129" s="8"/>
      <c r="AB617129" s="11"/>
    </row>
    <row r="617131" spans="27:28">
      <c r="AA617131" s="8"/>
      <c r="AB617131" s="11"/>
    </row>
    <row r="617133" spans="27:28">
      <c r="AA617133" s="8"/>
      <c r="AB617133" s="11"/>
    </row>
    <row r="617135" spans="27:28">
      <c r="AA617135" s="8"/>
      <c r="AB617135" s="11"/>
    </row>
    <row r="617137" spans="27:28">
      <c r="AA617137" s="8"/>
      <c r="AB617137" s="11"/>
    </row>
    <row r="617139" spans="27:28">
      <c r="AA617139" s="8"/>
      <c r="AB617139" s="11"/>
    </row>
    <row r="617141" spans="27:28">
      <c r="AA617141" s="8"/>
      <c r="AB617141" s="11"/>
    </row>
    <row r="617143" spans="27:28">
      <c r="AA617143" s="8"/>
      <c r="AB617143" s="11"/>
    </row>
    <row r="617145" spans="27:28">
      <c r="AA617145" s="8"/>
      <c r="AB617145" s="11"/>
    </row>
    <row r="617147" spans="27:28">
      <c r="AA617147" s="8"/>
      <c r="AB617147" s="11"/>
    </row>
    <row r="617149" spans="27:28">
      <c r="AA617149" s="8"/>
      <c r="AB617149" s="11"/>
    </row>
    <row r="617151" spans="27:28">
      <c r="AA617151" s="8"/>
      <c r="AB617151" s="11"/>
    </row>
    <row r="617153" spans="27:28">
      <c r="AA617153" s="8"/>
      <c r="AB617153" s="11"/>
    </row>
    <row r="617155" spans="27:28">
      <c r="AA617155" s="8"/>
      <c r="AB617155" s="11"/>
    </row>
    <row r="617157" spans="27:28">
      <c r="AA617157" s="8"/>
      <c r="AB617157" s="11"/>
    </row>
    <row r="617159" spans="27:28">
      <c r="AA617159" s="8"/>
      <c r="AB617159" s="11"/>
    </row>
    <row r="617161" spans="27:28">
      <c r="AA617161" s="8"/>
      <c r="AB617161" s="11"/>
    </row>
    <row r="617163" spans="27:28">
      <c r="AA617163" s="8"/>
      <c r="AB617163" s="11"/>
    </row>
    <row r="617165" spans="27:28">
      <c r="AA617165" s="8"/>
      <c r="AB617165" s="11"/>
    </row>
    <row r="617167" spans="27:28">
      <c r="AA617167" s="8"/>
      <c r="AB617167" s="11"/>
    </row>
    <row r="617169" spans="27:28">
      <c r="AA617169" s="8"/>
      <c r="AB617169" s="11"/>
    </row>
    <row r="617171" spans="27:28">
      <c r="AA617171" s="8"/>
      <c r="AB617171" s="11"/>
    </row>
    <row r="617173" spans="27:28">
      <c r="AA617173" s="8"/>
      <c r="AB617173" s="11"/>
    </row>
    <row r="617175" spans="27:28">
      <c r="AA617175" s="8"/>
      <c r="AB617175" s="11"/>
    </row>
    <row r="617177" spans="27:28">
      <c r="AA617177" s="8"/>
      <c r="AB617177" s="11"/>
    </row>
    <row r="617179" spans="27:28">
      <c r="AA617179" s="8"/>
      <c r="AB617179" s="11"/>
    </row>
    <row r="617181" spans="27:28">
      <c r="AA617181" s="8"/>
      <c r="AB617181" s="11"/>
    </row>
    <row r="617183" spans="27:28">
      <c r="AA617183" s="8"/>
      <c r="AB617183" s="11"/>
    </row>
    <row r="617185" spans="27:28">
      <c r="AA617185" s="8"/>
      <c r="AB617185" s="11"/>
    </row>
    <row r="617187" spans="27:28">
      <c r="AA617187" s="8"/>
      <c r="AB617187" s="11"/>
    </row>
    <row r="617189" spans="27:28">
      <c r="AA617189" s="8"/>
      <c r="AB617189" s="11"/>
    </row>
    <row r="617191" spans="27:28">
      <c r="AA617191" s="8"/>
      <c r="AB617191" s="11"/>
    </row>
    <row r="617193" spans="27:28">
      <c r="AA617193" s="8"/>
      <c r="AB617193" s="11"/>
    </row>
    <row r="617195" spans="27:28">
      <c r="AA617195" s="8"/>
      <c r="AB617195" s="11"/>
    </row>
    <row r="617197" spans="27:28">
      <c r="AA617197" s="8"/>
      <c r="AB617197" s="11"/>
    </row>
    <row r="617199" spans="27:28">
      <c r="AA617199" s="8"/>
      <c r="AB617199" s="11"/>
    </row>
    <row r="617201" spans="27:28">
      <c r="AA617201" s="8"/>
      <c r="AB617201" s="11"/>
    </row>
    <row r="617203" spans="27:28">
      <c r="AA617203" s="8"/>
      <c r="AB617203" s="11"/>
    </row>
    <row r="617205" spans="27:28">
      <c r="AA617205" s="8"/>
      <c r="AB617205" s="11"/>
    </row>
    <row r="617207" spans="27:28">
      <c r="AA617207" s="8"/>
      <c r="AB617207" s="11"/>
    </row>
    <row r="617209" spans="27:28">
      <c r="AA617209" s="8"/>
      <c r="AB617209" s="11"/>
    </row>
    <row r="617211" spans="27:28">
      <c r="AA617211" s="8"/>
      <c r="AB617211" s="11"/>
    </row>
    <row r="617213" spans="27:28">
      <c r="AA617213" s="8"/>
      <c r="AB617213" s="11"/>
    </row>
    <row r="617215" spans="27:28">
      <c r="AA617215" s="8"/>
      <c r="AB617215" s="11"/>
    </row>
    <row r="617217" spans="27:28">
      <c r="AA617217" s="8"/>
      <c r="AB617217" s="11"/>
    </row>
    <row r="617219" spans="27:28">
      <c r="AA617219" s="8"/>
      <c r="AB617219" s="11"/>
    </row>
    <row r="617221" spans="27:28">
      <c r="AA617221" s="8"/>
      <c r="AB617221" s="11"/>
    </row>
    <row r="617223" spans="27:28">
      <c r="AA617223" s="8"/>
      <c r="AB617223" s="11"/>
    </row>
    <row r="617225" spans="27:28">
      <c r="AA617225" s="8"/>
      <c r="AB617225" s="11"/>
    </row>
    <row r="617227" spans="27:28">
      <c r="AA617227" s="8"/>
      <c r="AB617227" s="11"/>
    </row>
    <row r="617229" spans="27:28">
      <c r="AA617229" s="8"/>
      <c r="AB617229" s="11"/>
    </row>
    <row r="617231" spans="27:28">
      <c r="AA617231" s="8"/>
      <c r="AB617231" s="11"/>
    </row>
    <row r="617233" spans="27:28">
      <c r="AA617233" s="8"/>
      <c r="AB617233" s="11"/>
    </row>
    <row r="617235" spans="27:28">
      <c r="AA617235" s="8"/>
      <c r="AB617235" s="11"/>
    </row>
    <row r="617237" spans="27:28">
      <c r="AA617237" s="8"/>
      <c r="AB617237" s="11"/>
    </row>
    <row r="617239" spans="27:28">
      <c r="AA617239" s="8"/>
      <c r="AB617239" s="11"/>
    </row>
    <row r="617241" spans="27:28">
      <c r="AA617241" s="8"/>
      <c r="AB617241" s="11"/>
    </row>
    <row r="617243" spans="27:28">
      <c r="AA617243" s="8"/>
      <c r="AB617243" s="11"/>
    </row>
    <row r="617245" spans="27:28">
      <c r="AA617245" s="8"/>
      <c r="AB617245" s="11"/>
    </row>
    <row r="617247" spans="27:28">
      <c r="AA617247" s="8"/>
      <c r="AB617247" s="11"/>
    </row>
    <row r="617249" spans="27:28">
      <c r="AA617249" s="8"/>
      <c r="AB617249" s="11"/>
    </row>
    <row r="617251" spans="27:28">
      <c r="AA617251" s="8"/>
      <c r="AB617251" s="11"/>
    </row>
    <row r="617253" spans="27:28">
      <c r="AA617253" s="8"/>
      <c r="AB617253" s="11"/>
    </row>
    <row r="617255" spans="27:28">
      <c r="AA617255" s="8"/>
      <c r="AB617255" s="11"/>
    </row>
    <row r="617257" spans="27:28">
      <c r="AA617257" s="8"/>
      <c r="AB617257" s="11"/>
    </row>
    <row r="617259" spans="27:28">
      <c r="AA617259" s="8"/>
      <c r="AB617259" s="11"/>
    </row>
    <row r="617261" spans="27:28">
      <c r="AA617261" s="8"/>
      <c r="AB617261" s="11"/>
    </row>
    <row r="617263" spans="27:28">
      <c r="AA617263" s="8"/>
      <c r="AB617263" s="11"/>
    </row>
    <row r="617265" spans="27:28">
      <c r="AA617265" s="8"/>
      <c r="AB617265" s="11"/>
    </row>
    <row r="617267" spans="27:28">
      <c r="AA617267" s="8"/>
      <c r="AB617267" s="11"/>
    </row>
    <row r="617269" spans="27:28">
      <c r="AA617269" s="8"/>
      <c r="AB617269" s="11"/>
    </row>
    <row r="617271" spans="27:28">
      <c r="AA617271" s="8"/>
      <c r="AB617271" s="11"/>
    </row>
    <row r="617273" spans="27:28">
      <c r="AA617273" s="8"/>
      <c r="AB617273" s="11"/>
    </row>
    <row r="617275" spans="27:28">
      <c r="AA617275" s="8"/>
      <c r="AB617275" s="11"/>
    </row>
    <row r="617277" spans="27:28">
      <c r="AA617277" s="8"/>
      <c r="AB617277" s="11"/>
    </row>
    <row r="617279" spans="27:28">
      <c r="AA617279" s="8"/>
      <c r="AB617279" s="11"/>
    </row>
    <row r="617281" spans="27:28">
      <c r="AA617281" s="8"/>
      <c r="AB617281" s="11"/>
    </row>
    <row r="617283" spans="27:28">
      <c r="AA617283" s="8"/>
      <c r="AB617283" s="11"/>
    </row>
    <row r="617285" spans="27:28">
      <c r="AA617285" s="8"/>
      <c r="AB617285" s="11"/>
    </row>
    <row r="617287" spans="27:28">
      <c r="AA617287" s="8"/>
      <c r="AB617287" s="11"/>
    </row>
    <row r="617289" spans="27:28">
      <c r="AA617289" s="8"/>
      <c r="AB617289" s="11"/>
    </row>
    <row r="617291" spans="27:28">
      <c r="AA617291" s="8"/>
      <c r="AB617291" s="11"/>
    </row>
    <row r="617293" spans="27:28">
      <c r="AA617293" s="8"/>
      <c r="AB617293" s="11"/>
    </row>
    <row r="617295" spans="27:28">
      <c r="AA617295" s="8"/>
      <c r="AB617295" s="11"/>
    </row>
    <row r="617297" spans="27:28">
      <c r="AA617297" s="8"/>
      <c r="AB617297" s="11"/>
    </row>
    <row r="617299" spans="27:28">
      <c r="AA617299" s="8"/>
      <c r="AB617299" s="11"/>
    </row>
    <row r="617301" spans="27:28">
      <c r="AA617301" s="8"/>
      <c r="AB617301" s="11"/>
    </row>
    <row r="617303" spans="27:28">
      <c r="AA617303" s="8"/>
      <c r="AB617303" s="11"/>
    </row>
    <row r="617305" spans="27:28">
      <c r="AA617305" s="8"/>
      <c r="AB617305" s="11"/>
    </row>
    <row r="617307" spans="27:28">
      <c r="AA617307" s="8"/>
      <c r="AB617307" s="11"/>
    </row>
    <row r="617309" spans="27:28">
      <c r="AA617309" s="8"/>
      <c r="AB617309" s="11"/>
    </row>
    <row r="617311" spans="27:28">
      <c r="AA617311" s="8"/>
      <c r="AB617311" s="11"/>
    </row>
    <row r="617313" spans="27:28">
      <c r="AA617313" s="8"/>
      <c r="AB617313" s="11"/>
    </row>
    <row r="617315" spans="27:28">
      <c r="AA617315" s="8"/>
      <c r="AB617315" s="11"/>
    </row>
    <row r="617317" spans="27:28">
      <c r="AA617317" s="8"/>
      <c r="AB617317" s="11"/>
    </row>
    <row r="617319" spans="27:28">
      <c r="AA617319" s="8"/>
      <c r="AB617319" s="11"/>
    </row>
    <row r="617321" spans="27:28">
      <c r="AA617321" s="8"/>
      <c r="AB617321" s="11"/>
    </row>
    <row r="617323" spans="27:28">
      <c r="AA617323" s="8"/>
      <c r="AB617323" s="11"/>
    </row>
    <row r="617325" spans="27:28">
      <c r="AA617325" s="8"/>
      <c r="AB617325" s="11"/>
    </row>
    <row r="617327" spans="27:28">
      <c r="AA617327" s="8"/>
      <c r="AB617327" s="11"/>
    </row>
    <row r="617329" spans="27:28">
      <c r="AA617329" s="8"/>
      <c r="AB617329" s="11"/>
    </row>
    <row r="617331" spans="27:28">
      <c r="AA617331" s="8"/>
      <c r="AB617331" s="11"/>
    </row>
    <row r="617333" spans="27:28">
      <c r="AA617333" s="8"/>
      <c r="AB617333" s="11"/>
    </row>
    <row r="617335" spans="27:28">
      <c r="AA617335" s="8"/>
      <c r="AB617335" s="11"/>
    </row>
    <row r="617337" spans="27:28">
      <c r="AA617337" s="8"/>
      <c r="AB617337" s="11"/>
    </row>
    <row r="617339" spans="27:28">
      <c r="AA617339" s="8"/>
      <c r="AB617339" s="11"/>
    </row>
    <row r="617341" spans="27:28">
      <c r="AA617341" s="8"/>
      <c r="AB617341" s="11"/>
    </row>
    <row r="617343" spans="27:28">
      <c r="AA617343" s="8"/>
      <c r="AB617343" s="11"/>
    </row>
    <row r="617345" spans="27:28">
      <c r="AA617345" s="8"/>
      <c r="AB617345" s="11"/>
    </row>
    <row r="617347" spans="27:28">
      <c r="AA617347" s="8"/>
      <c r="AB617347" s="11"/>
    </row>
    <row r="617349" spans="27:28">
      <c r="AA617349" s="8"/>
      <c r="AB617349" s="11"/>
    </row>
    <row r="617351" spans="27:28">
      <c r="AA617351" s="8"/>
      <c r="AB617351" s="11"/>
    </row>
    <row r="617353" spans="27:28">
      <c r="AA617353" s="8"/>
      <c r="AB617353" s="11"/>
    </row>
    <row r="617355" spans="27:28">
      <c r="AA617355" s="8"/>
      <c r="AB617355" s="11"/>
    </row>
    <row r="617357" spans="27:28">
      <c r="AA617357" s="8"/>
      <c r="AB617357" s="11"/>
    </row>
    <row r="617359" spans="27:28">
      <c r="AA617359" s="8"/>
      <c r="AB617359" s="11"/>
    </row>
    <row r="617361" spans="27:28">
      <c r="AA617361" s="8"/>
      <c r="AB617361" s="11"/>
    </row>
    <row r="617363" spans="27:28">
      <c r="AA617363" s="8"/>
      <c r="AB617363" s="11"/>
    </row>
    <row r="617365" spans="27:28">
      <c r="AA617365" s="8"/>
      <c r="AB617365" s="11"/>
    </row>
    <row r="617367" spans="27:28">
      <c r="AA617367" s="8"/>
      <c r="AB617367" s="11"/>
    </row>
    <row r="617369" spans="27:28">
      <c r="AA617369" s="8"/>
      <c r="AB617369" s="11"/>
    </row>
    <row r="617371" spans="27:28">
      <c r="AA617371" s="8"/>
      <c r="AB617371" s="11"/>
    </row>
    <row r="617373" spans="27:28">
      <c r="AA617373" s="8"/>
      <c r="AB617373" s="11"/>
    </row>
    <row r="617375" spans="27:28">
      <c r="AA617375" s="8"/>
      <c r="AB617375" s="11"/>
    </row>
    <row r="617377" spans="27:28">
      <c r="AA617377" s="8"/>
      <c r="AB617377" s="11"/>
    </row>
    <row r="617379" spans="27:28">
      <c r="AA617379" s="8"/>
      <c r="AB617379" s="11"/>
    </row>
    <row r="617381" spans="27:28">
      <c r="AA617381" s="8"/>
      <c r="AB617381" s="11"/>
    </row>
    <row r="617383" spans="27:28">
      <c r="AA617383" s="8"/>
      <c r="AB617383" s="11"/>
    </row>
    <row r="617385" spans="27:28">
      <c r="AA617385" s="8"/>
      <c r="AB617385" s="11"/>
    </row>
    <row r="617387" spans="27:28">
      <c r="AA617387" s="8"/>
      <c r="AB617387" s="11"/>
    </row>
    <row r="617389" spans="27:28">
      <c r="AA617389" s="8"/>
      <c r="AB617389" s="11"/>
    </row>
    <row r="617391" spans="27:28">
      <c r="AA617391" s="8"/>
      <c r="AB617391" s="11"/>
    </row>
    <row r="617393" spans="27:28">
      <c r="AA617393" s="8"/>
      <c r="AB617393" s="11"/>
    </row>
    <row r="617395" spans="27:28">
      <c r="AA617395" s="8"/>
      <c r="AB617395" s="11"/>
    </row>
    <row r="617397" spans="27:28">
      <c r="AA617397" s="8"/>
      <c r="AB617397" s="11"/>
    </row>
    <row r="617399" spans="27:28">
      <c r="AA617399" s="8"/>
      <c r="AB617399" s="11"/>
    </row>
    <row r="617401" spans="27:28">
      <c r="AA617401" s="8"/>
      <c r="AB617401" s="11"/>
    </row>
    <row r="617403" spans="27:28">
      <c r="AA617403" s="8"/>
      <c r="AB617403" s="11"/>
    </row>
    <row r="617405" spans="27:28">
      <c r="AA617405" s="8"/>
      <c r="AB617405" s="11"/>
    </row>
    <row r="617407" spans="27:28">
      <c r="AA617407" s="8"/>
      <c r="AB617407" s="11"/>
    </row>
    <row r="617409" spans="27:28">
      <c r="AA617409" s="8"/>
      <c r="AB617409" s="11"/>
    </row>
    <row r="617411" spans="27:28">
      <c r="AA617411" s="8"/>
      <c r="AB617411" s="11"/>
    </row>
    <row r="617413" spans="27:28">
      <c r="AA617413" s="8"/>
      <c r="AB617413" s="11"/>
    </row>
    <row r="617415" spans="27:28">
      <c r="AA617415" s="8"/>
      <c r="AB617415" s="11"/>
    </row>
    <row r="617417" spans="27:28">
      <c r="AA617417" s="8"/>
      <c r="AB617417" s="11"/>
    </row>
    <row r="617419" spans="27:28">
      <c r="AA617419" s="8"/>
      <c r="AB617419" s="11"/>
    </row>
    <row r="617421" spans="27:28">
      <c r="AA617421" s="8"/>
      <c r="AB617421" s="11"/>
    </row>
    <row r="617423" spans="27:28">
      <c r="AA617423" s="8"/>
      <c r="AB617423" s="11"/>
    </row>
    <row r="617425" spans="27:28">
      <c r="AA617425" s="8"/>
      <c r="AB617425" s="11"/>
    </row>
    <row r="617427" spans="27:28">
      <c r="AA617427" s="8"/>
      <c r="AB617427" s="11"/>
    </row>
    <row r="617429" spans="27:28">
      <c r="AA617429" s="8"/>
      <c r="AB617429" s="11"/>
    </row>
    <row r="617431" spans="27:28">
      <c r="AA617431" s="8"/>
      <c r="AB617431" s="11"/>
    </row>
    <row r="617433" spans="27:28">
      <c r="AA617433" s="8"/>
      <c r="AB617433" s="11"/>
    </row>
    <row r="617435" spans="27:28">
      <c r="AA617435" s="8"/>
      <c r="AB617435" s="11"/>
    </row>
    <row r="617437" spans="27:28">
      <c r="AA617437" s="8"/>
      <c r="AB617437" s="11"/>
    </row>
    <row r="617439" spans="27:28">
      <c r="AA617439" s="8"/>
      <c r="AB617439" s="11"/>
    </row>
    <row r="617441" spans="27:28">
      <c r="AA617441" s="8"/>
      <c r="AB617441" s="11"/>
    </row>
    <row r="617443" spans="27:28">
      <c r="AA617443" s="8"/>
      <c r="AB617443" s="11"/>
    </row>
    <row r="617445" spans="27:28">
      <c r="AA617445" s="8"/>
      <c r="AB617445" s="11"/>
    </row>
    <row r="617447" spans="27:28">
      <c r="AA617447" s="8"/>
      <c r="AB617447" s="11"/>
    </row>
    <row r="617449" spans="27:28">
      <c r="AA617449" s="8"/>
      <c r="AB617449" s="11"/>
    </row>
    <row r="617451" spans="27:28">
      <c r="AA617451" s="8"/>
      <c r="AB617451" s="11"/>
    </row>
    <row r="617453" spans="27:28">
      <c r="AA617453" s="8"/>
      <c r="AB617453" s="11"/>
    </row>
    <row r="617455" spans="27:28">
      <c r="AA617455" s="8"/>
      <c r="AB617455" s="11"/>
    </row>
    <row r="617457" spans="27:28">
      <c r="AA617457" s="8"/>
      <c r="AB617457" s="11"/>
    </row>
    <row r="617459" spans="27:28">
      <c r="AA617459" s="8"/>
      <c r="AB617459" s="11"/>
    </row>
    <row r="617461" spans="27:28">
      <c r="AA617461" s="8"/>
      <c r="AB617461" s="11"/>
    </row>
    <row r="617463" spans="27:28">
      <c r="AA617463" s="8"/>
      <c r="AB617463" s="11"/>
    </row>
    <row r="617465" spans="27:28">
      <c r="AA617465" s="8"/>
      <c r="AB617465" s="11"/>
    </row>
    <row r="617467" spans="27:28">
      <c r="AA617467" s="8"/>
      <c r="AB617467" s="11"/>
    </row>
    <row r="617469" spans="27:28">
      <c r="AA617469" s="8"/>
      <c r="AB617469" s="11"/>
    </row>
    <row r="617471" spans="27:28">
      <c r="AA617471" s="8"/>
      <c r="AB617471" s="11"/>
    </row>
    <row r="617473" spans="27:28">
      <c r="AA617473" s="8"/>
      <c r="AB617473" s="11"/>
    </row>
    <row r="617475" spans="27:28">
      <c r="AA617475" s="8"/>
      <c r="AB617475" s="11"/>
    </row>
    <row r="617477" spans="27:28">
      <c r="AA617477" s="8"/>
      <c r="AB617477" s="11"/>
    </row>
    <row r="617479" spans="27:28">
      <c r="AA617479" s="8"/>
      <c r="AB617479" s="11"/>
    </row>
    <row r="617481" spans="27:28">
      <c r="AA617481" s="8"/>
      <c r="AB617481" s="11"/>
    </row>
    <row r="617483" spans="27:28">
      <c r="AA617483" s="8"/>
      <c r="AB617483" s="11"/>
    </row>
    <row r="617485" spans="27:28">
      <c r="AA617485" s="8"/>
      <c r="AB617485" s="11"/>
    </row>
    <row r="617487" spans="27:28">
      <c r="AA617487" s="8"/>
      <c r="AB617487" s="11"/>
    </row>
    <row r="617489" spans="27:28">
      <c r="AA617489" s="8"/>
      <c r="AB617489" s="11"/>
    </row>
    <row r="617491" spans="27:28">
      <c r="AA617491" s="8"/>
      <c r="AB617491" s="11"/>
    </row>
    <row r="617493" spans="27:28">
      <c r="AA617493" s="8"/>
      <c r="AB617493" s="11"/>
    </row>
    <row r="617495" spans="27:28">
      <c r="AA617495" s="8"/>
      <c r="AB617495" s="11"/>
    </row>
    <row r="617497" spans="27:28">
      <c r="AA617497" s="8"/>
      <c r="AB617497" s="11"/>
    </row>
    <row r="617499" spans="27:28">
      <c r="AA617499" s="8"/>
      <c r="AB617499" s="11"/>
    </row>
    <row r="617501" spans="27:28">
      <c r="AA617501" s="8"/>
      <c r="AB617501" s="11"/>
    </row>
    <row r="617503" spans="27:28">
      <c r="AA617503" s="8"/>
      <c r="AB617503" s="11"/>
    </row>
    <row r="617505" spans="27:28">
      <c r="AA617505" s="8"/>
      <c r="AB617505" s="11"/>
    </row>
    <row r="617507" spans="27:28">
      <c r="AA617507" s="8"/>
      <c r="AB617507" s="11"/>
    </row>
    <row r="617509" spans="27:28">
      <c r="AA617509" s="8"/>
      <c r="AB617509" s="11"/>
    </row>
    <row r="617511" spans="27:28">
      <c r="AA617511" s="8"/>
      <c r="AB617511" s="11"/>
    </row>
    <row r="617513" spans="27:28">
      <c r="AA617513" s="8"/>
      <c r="AB617513" s="11"/>
    </row>
    <row r="617515" spans="27:28">
      <c r="AA617515" s="8"/>
      <c r="AB617515" s="11"/>
    </row>
    <row r="617517" spans="27:28">
      <c r="AA617517" s="8"/>
      <c r="AB617517" s="11"/>
    </row>
    <row r="617519" spans="27:28">
      <c r="AA617519" s="8"/>
      <c r="AB617519" s="11"/>
    </row>
    <row r="617521" spans="27:28">
      <c r="AA617521" s="8"/>
      <c r="AB617521" s="11"/>
    </row>
    <row r="617523" spans="27:28">
      <c r="AA617523" s="8"/>
      <c r="AB617523" s="11"/>
    </row>
    <row r="617525" spans="27:28">
      <c r="AA617525" s="8"/>
      <c r="AB617525" s="11"/>
    </row>
    <row r="617527" spans="27:28">
      <c r="AA617527" s="8"/>
      <c r="AB617527" s="11"/>
    </row>
    <row r="617529" spans="27:28">
      <c r="AA617529" s="8"/>
      <c r="AB617529" s="11"/>
    </row>
    <row r="617531" spans="27:28">
      <c r="AA617531" s="8"/>
      <c r="AB617531" s="11"/>
    </row>
    <row r="617533" spans="27:28">
      <c r="AA617533" s="8"/>
      <c r="AB617533" s="11"/>
    </row>
    <row r="617535" spans="27:28">
      <c r="AA617535" s="8"/>
      <c r="AB617535" s="11"/>
    </row>
    <row r="617537" spans="27:28">
      <c r="AA617537" s="8"/>
      <c r="AB617537" s="11"/>
    </row>
    <row r="617539" spans="27:28">
      <c r="AA617539" s="8"/>
      <c r="AB617539" s="11"/>
    </row>
    <row r="617541" spans="27:28">
      <c r="AA617541" s="8"/>
      <c r="AB617541" s="11"/>
    </row>
    <row r="617543" spans="27:28">
      <c r="AA617543" s="8"/>
      <c r="AB617543" s="11"/>
    </row>
    <row r="617545" spans="27:28">
      <c r="AA617545" s="8"/>
      <c r="AB617545" s="11"/>
    </row>
    <row r="617547" spans="27:28">
      <c r="AA617547" s="8"/>
      <c r="AB617547" s="11"/>
    </row>
    <row r="617549" spans="27:28">
      <c r="AA617549" s="8"/>
      <c r="AB617549" s="11"/>
    </row>
    <row r="617551" spans="27:28">
      <c r="AA617551" s="8"/>
      <c r="AB617551" s="11"/>
    </row>
    <row r="617553" spans="27:28">
      <c r="AA617553" s="8"/>
      <c r="AB617553" s="11"/>
    </row>
    <row r="617555" spans="27:28">
      <c r="AA617555" s="8"/>
      <c r="AB617555" s="11"/>
    </row>
    <row r="617557" spans="27:28">
      <c r="AA617557" s="8"/>
      <c r="AB617557" s="11"/>
    </row>
    <row r="617559" spans="27:28">
      <c r="AA617559" s="8"/>
      <c r="AB617559" s="11"/>
    </row>
    <row r="617561" spans="27:28">
      <c r="AA617561" s="8"/>
      <c r="AB617561" s="11"/>
    </row>
    <row r="617563" spans="27:28">
      <c r="AA617563" s="8"/>
      <c r="AB617563" s="11"/>
    </row>
    <row r="617565" spans="27:28">
      <c r="AA617565" s="8"/>
      <c r="AB617565" s="11"/>
    </row>
    <row r="617567" spans="27:28">
      <c r="AA617567" s="8"/>
      <c r="AB617567" s="11"/>
    </row>
    <row r="617569" spans="27:28">
      <c r="AA617569" s="8"/>
      <c r="AB617569" s="11"/>
    </row>
    <row r="617571" spans="27:28">
      <c r="AA617571" s="8"/>
      <c r="AB617571" s="11"/>
    </row>
    <row r="617573" spans="27:28">
      <c r="AA617573" s="8"/>
      <c r="AB617573" s="11"/>
    </row>
    <row r="617575" spans="27:28">
      <c r="AA617575" s="8"/>
      <c r="AB617575" s="11"/>
    </row>
    <row r="617577" spans="27:28">
      <c r="AA617577" s="8"/>
      <c r="AB617577" s="11"/>
    </row>
    <row r="617579" spans="27:28">
      <c r="AA617579" s="8"/>
      <c r="AB617579" s="11"/>
    </row>
    <row r="617581" spans="27:28">
      <c r="AA617581" s="8"/>
      <c r="AB617581" s="11"/>
    </row>
    <row r="617583" spans="27:28">
      <c r="AA617583" s="8"/>
      <c r="AB617583" s="11"/>
    </row>
    <row r="617585" spans="27:28">
      <c r="AA617585" s="8"/>
      <c r="AB617585" s="11"/>
    </row>
    <row r="617587" spans="27:28">
      <c r="AA617587" s="8"/>
      <c r="AB617587" s="11"/>
    </row>
    <row r="617589" spans="27:28">
      <c r="AA617589" s="8"/>
      <c r="AB617589" s="11"/>
    </row>
    <row r="617591" spans="27:28">
      <c r="AA617591" s="8"/>
      <c r="AB617591" s="11"/>
    </row>
    <row r="617593" spans="27:28">
      <c r="AA617593" s="8"/>
      <c r="AB617593" s="11"/>
    </row>
    <row r="617595" spans="27:28">
      <c r="AA617595" s="8"/>
      <c r="AB617595" s="11"/>
    </row>
    <row r="617597" spans="27:28">
      <c r="AA617597" s="8"/>
      <c r="AB617597" s="11"/>
    </row>
    <row r="617599" spans="27:28">
      <c r="AA617599" s="8"/>
      <c r="AB617599" s="11"/>
    </row>
    <row r="617601" spans="27:28">
      <c r="AA617601" s="8"/>
      <c r="AB617601" s="11"/>
    </row>
    <row r="617603" spans="27:28">
      <c r="AA617603" s="8"/>
      <c r="AB617603" s="11"/>
    </row>
    <row r="617605" spans="27:28">
      <c r="AA617605" s="8"/>
      <c r="AB617605" s="11"/>
    </row>
    <row r="617607" spans="27:28">
      <c r="AA617607" s="8"/>
      <c r="AB617607" s="11"/>
    </row>
    <row r="617609" spans="27:28">
      <c r="AA617609" s="8"/>
      <c r="AB617609" s="11"/>
    </row>
    <row r="617611" spans="27:28">
      <c r="AA617611" s="8"/>
      <c r="AB617611" s="11"/>
    </row>
    <row r="617613" spans="27:28">
      <c r="AA617613" s="8"/>
      <c r="AB617613" s="11"/>
    </row>
    <row r="617615" spans="27:28">
      <c r="AA617615" s="8"/>
      <c r="AB617615" s="11"/>
    </row>
    <row r="617617" spans="27:28">
      <c r="AA617617" s="8"/>
      <c r="AB617617" s="11"/>
    </row>
    <row r="617619" spans="27:28">
      <c r="AA617619" s="8"/>
      <c r="AB617619" s="11"/>
    </row>
    <row r="617621" spans="27:28">
      <c r="AA617621" s="8"/>
      <c r="AB617621" s="11"/>
    </row>
    <row r="617623" spans="27:28">
      <c r="AA617623" s="8"/>
      <c r="AB617623" s="11"/>
    </row>
    <row r="617625" spans="27:28">
      <c r="AA617625" s="8"/>
      <c r="AB617625" s="11"/>
    </row>
    <row r="617627" spans="27:28">
      <c r="AA617627" s="8"/>
      <c r="AB617627" s="11"/>
    </row>
    <row r="617629" spans="27:28">
      <c r="AA617629" s="8"/>
      <c r="AB617629" s="11"/>
    </row>
    <row r="617631" spans="27:28">
      <c r="AA617631" s="8"/>
      <c r="AB617631" s="11"/>
    </row>
    <row r="617633" spans="27:28">
      <c r="AA617633" s="8"/>
      <c r="AB617633" s="11"/>
    </row>
    <row r="617635" spans="27:28">
      <c r="AA617635" s="8"/>
      <c r="AB617635" s="11"/>
    </row>
    <row r="617637" spans="27:28">
      <c r="AA617637" s="8"/>
      <c r="AB617637" s="11"/>
    </row>
    <row r="617639" spans="27:28">
      <c r="AA617639" s="8"/>
      <c r="AB617639" s="11"/>
    </row>
    <row r="617641" spans="27:28">
      <c r="AA617641" s="8"/>
      <c r="AB617641" s="11"/>
    </row>
    <row r="617643" spans="27:28">
      <c r="AA617643" s="8"/>
      <c r="AB617643" s="11"/>
    </row>
    <row r="617645" spans="27:28">
      <c r="AA617645" s="8"/>
      <c r="AB617645" s="11"/>
    </row>
    <row r="617647" spans="27:28">
      <c r="AA617647" s="8"/>
      <c r="AB617647" s="11"/>
    </row>
    <row r="617649" spans="27:28">
      <c r="AA617649" s="8"/>
      <c r="AB617649" s="11"/>
    </row>
    <row r="617651" spans="27:28">
      <c r="AA617651" s="8"/>
      <c r="AB617651" s="11"/>
    </row>
    <row r="617653" spans="27:28">
      <c r="AA617653" s="8"/>
      <c r="AB617653" s="11"/>
    </row>
    <row r="617655" spans="27:28">
      <c r="AA617655" s="8"/>
      <c r="AB617655" s="11"/>
    </row>
    <row r="617657" spans="27:28">
      <c r="AA617657" s="8"/>
      <c r="AB617657" s="11"/>
    </row>
    <row r="617659" spans="27:28">
      <c r="AA617659" s="8"/>
      <c r="AB617659" s="11"/>
    </row>
    <row r="617661" spans="27:28">
      <c r="AA617661" s="8"/>
      <c r="AB617661" s="11"/>
    </row>
    <row r="617663" spans="27:28">
      <c r="AA617663" s="8"/>
      <c r="AB617663" s="11"/>
    </row>
    <row r="617665" spans="27:28">
      <c r="AA617665" s="8"/>
      <c r="AB617665" s="11"/>
    </row>
    <row r="617667" spans="27:28">
      <c r="AA617667" s="8"/>
      <c r="AB617667" s="11"/>
    </row>
    <row r="617669" spans="27:28">
      <c r="AA617669" s="8"/>
      <c r="AB617669" s="11"/>
    </row>
    <row r="617671" spans="27:28">
      <c r="AA617671" s="8"/>
      <c r="AB617671" s="11"/>
    </row>
    <row r="617673" spans="27:28">
      <c r="AA617673" s="8"/>
      <c r="AB617673" s="11"/>
    </row>
    <row r="617675" spans="27:28">
      <c r="AA617675" s="8"/>
      <c r="AB617675" s="11"/>
    </row>
    <row r="617677" spans="27:28">
      <c r="AA617677" s="8"/>
      <c r="AB617677" s="11"/>
    </row>
    <row r="617679" spans="27:28">
      <c r="AA617679" s="8"/>
      <c r="AB617679" s="11"/>
    </row>
    <row r="617681" spans="27:28">
      <c r="AA617681" s="8"/>
      <c r="AB617681" s="11"/>
    </row>
    <row r="617683" spans="27:28">
      <c r="AA617683" s="8"/>
      <c r="AB617683" s="11"/>
    </row>
    <row r="617685" spans="27:28">
      <c r="AA617685" s="8"/>
      <c r="AB617685" s="11"/>
    </row>
    <row r="617687" spans="27:28">
      <c r="AA617687" s="8"/>
      <c r="AB617687" s="11"/>
    </row>
    <row r="617689" spans="27:28">
      <c r="AA617689" s="8"/>
      <c r="AB617689" s="11"/>
    </row>
    <row r="617691" spans="27:28">
      <c r="AA617691" s="8"/>
      <c r="AB617691" s="11"/>
    </row>
    <row r="617693" spans="27:28">
      <c r="AA617693" s="8"/>
      <c r="AB617693" s="11"/>
    </row>
    <row r="617695" spans="27:28">
      <c r="AA617695" s="8"/>
      <c r="AB617695" s="11"/>
    </row>
    <row r="617697" spans="27:28">
      <c r="AA617697" s="8"/>
      <c r="AB617697" s="11"/>
    </row>
    <row r="617699" spans="27:28">
      <c r="AA617699" s="8"/>
      <c r="AB617699" s="11"/>
    </row>
    <row r="617701" spans="27:28">
      <c r="AA617701" s="8"/>
      <c r="AB617701" s="11"/>
    </row>
    <row r="617703" spans="27:28">
      <c r="AA617703" s="8"/>
      <c r="AB617703" s="11"/>
    </row>
    <row r="617705" spans="27:28">
      <c r="AA617705" s="8"/>
      <c r="AB617705" s="11"/>
    </row>
    <row r="617707" spans="27:28">
      <c r="AA617707" s="8"/>
      <c r="AB617707" s="11"/>
    </row>
    <row r="617709" spans="27:28">
      <c r="AA617709" s="8"/>
      <c r="AB617709" s="11"/>
    </row>
    <row r="617711" spans="27:28">
      <c r="AA617711" s="8"/>
      <c r="AB617711" s="11"/>
    </row>
    <row r="617713" spans="27:28">
      <c r="AA617713" s="8"/>
      <c r="AB617713" s="11"/>
    </row>
    <row r="617715" spans="27:28">
      <c r="AA617715" s="8"/>
      <c r="AB617715" s="11"/>
    </row>
    <row r="617717" spans="27:28">
      <c r="AA617717" s="8"/>
      <c r="AB617717" s="11"/>
    </row>
    <row r="617719" spans="27:28">
      <c r="AA617719" s="8"/>
      <c r="AB617719" s="11"/>
    </row>
    <row r="617721" spans="27:28">
      <c r="AA617721" s="8"/>
      <c r="AB617721" s="11"/>
    </row>
    <row r="617723" spans="27:28">
      <c r="AA617723" s="8"/>
      <c r="AB617723" s="11"/>
    </row>
    <row r="617725" spans="27:28">
      <c r="AA617725" s="8"/>
      <c r="AB617725" s="11"/>
    </row>
    <row r="617727" spans="27:28">
      <c r="AA617727" s="8"/>
      <c r="AB617727" s="11"/>
    </row>
    <row r="617729" spans="27:28">
      <c r="AA617729" s="8"/>
      <c r="AB617729" s="11"/>
    </row>
    <row r="617731" spans="27:28">
      <c r="AA617731" s="8"/>
      <c r="AB617731" s="11"/>
    </row>
    <row r="617733" spans="27:28">
      <c r="AA617733" s="8"/>
      <c r="AB617733" s="11"/>
    </row>
    <row r="617735" spans="27:28">
      <c r="AA617735" s="8"/>
      <c r="AB617735" s="11"/>
    </row>
    <row r="617737" spans="27:28">
      <c r="AA617737" s="8"/>
      <c r="AB617737" s="11"/>
    </row>
    <row r="617739" spans="27:28">
      <c r="AA617739" s="8"/>
      <c r="AB617739" s="11"/>
    </row>
    <row r="617741" spans="27:28">
      <c r="AA617741" s="8"/>
      <c r="AB617741" s="11"/>
    </row>
    <row r="617743" spans="27:28">
      <c r="AA617743" s="8"/>
      <c r="AB617743" s="11"/>
    </row>
    <row r="617745" spans="27:28">
      <c r="AA617745" s="8"/>
      <c r="AB617745" s="11"/>
    </row>
    <row r="617747" spans="27:28">
      <c r="AA617747" s="8"/>
      <c r="AB617747" s="11"/>
    </row>
    <row r="617749" spans="27:28">
      <c r="AA617749" s="8"/>
      <c r="AB617749" s="11"/>
    </row>
    <row r="617751" spans="27:28">
      <c r="AA617751" s="8"/>
      <c r="AB617751" s="11"/>
    </row>
    <row r="617753" spans="27:28">
      <c r="AA617753" s="8"/>
      <c r="AB617753" s="11"/>
    </row>
    <row r="617755" spans="27:28">
      <c r="AA617755" s="8"/>
      <c r="AB617755" s="11"/>
    </row>
    <row r="617757" spans="27:28">
      <c r="AA617757" s="8"/>
      <c r="AB617757" s="11"/>
    </row>
    <row r="617759" spans="27:28">
      <c r="AA617759" s="8"/>
      <c r="AB617759" s="11"/>
    </row>
    <row r="617761" spans="27:28">
      <c r="AA617761" s="8"/>
      <c r="AB617761" s="11"/>
    </row>
    <row r="617763" spans="27:28">
      <c r="AA617763" s="8"/>
      <c r="AB617763" s="11"/>
    </row>
    <row r="617765" spans="27:28">
      <c r="AA617765" s="8"/>
      <c r="AB617765" s="11"/>
    </row>
    <row r="617767" spans="27:28">
      <c r="AA617767" s="8"/>
      <c r="AB617767" s="11"/>
    </row>
    <row r="617769" spans="27:28">
      <c r="AA617769" s="8"/>
      <c r="AB617769" s="11"/>
    </row>
    <row r="617771" spans="27:28">
      <c r="AA617771" s="8"/>
      <c r="AB617771" s="11"/>
    </row>
    <row r="617773" spans="27:28">
      <c r="AA617773" s="8"/>
      <c r="AB617773" s="11"/>
    </row>
    <row r="617775" spans="27:28">
      <c r="AA617775" s="8"/>
      <c r="AB617775" s="11"/>
    </row>
    <row r="617777" spans="27:28">
      <c r="AA617777" s="8"/>
      <c r="AB617777" s="11"/>
    </row>
    <row r="617779" spans="27:28">
      <c r="AA617779" s="8"/>
      <c r="AB617779" s="11"/>
    </row>
    <row r="617781" spans="27:28">
      <c r="AA617781" s="8"/>
      <c r="AB617781" s="11"/>
    </row>
    <row r="617783" spans="27:28">
      <c r="AA617783" s="8"/>
      <c r="AB617783" s="11"/>
    </row>
    <row r="617785" spans="27:28">
      <c r="AA617785" s="8"/>
      <c r="AB617785" s="11"/>
    </row>
    <row r="617787" spans="27:28">
      <c r="AA617787" s="8"/>
      <c r="AB617787" s="11"/>
    </row>
    <row r="617789" spans="27:28">
      <c r="AA617789" s="8"/>
      <c r="AB617789" s="11"/>
    </row>
    <row r="617791" spans="27:28">
      <c r="AA617791" s="8"/>
      <c r="AB617791" s="11"/>
    </row>
    <row r="617793" spans="27:28">
      <c r="AA617793" s="8"/>
      <c r="AB617793" s="11"/>
    </row>
    <row r="617795" spans="27:28">
      <c r="AA617795" s="8"/>
      <c r="AB617795" s="11"/>
    </row>
    <row r="617797" spans="27:28">
      <c r="AA617797" s="8"/>
      <c r="AB617797" s="11"/>
    </row>
    <row r="617799" spans="27:28">
      <c r="AA617799" s="8"/>
      <c r="AB617799" s="11"/>
    </row>
    <row r="617801" spans="27:28">
      <c r="AA617801" s="8"/>
      <c r="AB617801" s="11"/>
    </row>
    <row r="617803" spans="27:28">
      <c r="AA617803" s="8"/>
      <c r="AB617803" s="11"/>
    </row>
    <row r="617805" spans="27:28">
      <c r="AA617805" s="8"/>
      <c r="AB617805" s="11"/>
    </row>
    <row r="617807" spans="27:28">
      <c r="AA617807" s="8"/>
      <c r="AB617807" s="11"/>
    </row>
    <row r="617809" spans="27:28">
      <c r="AA617809" s="8"/>
      <c r="AB617809" s="11"/>
    </row>
    <row r="617811" spans="27:28">
      <c r="AA617811" s="8"/>
      <c r="AB617811" s="11"/>
    </row>
    <row r="617813" spans="27:28">
      <c r="AA617813" s="8"/>
      <c r="AB617813" s="11"/>
    </row>
    <row r="617815" spans="27:28">
      <c r="AA617815" s="8"/>
      <c r="AB617815" s="11"/>
    </row>
    <row r="617817" spans="27:28">
      <c r="AA617817" s="8"/>
      <c r="AB617817" s="11"/>
    </row>
    <row r="617819" spans="27:28">
      <c r="AA617819" s="8"/>
      <c r="AB617819" s="11"/>
    </row>
    <row r="617821" spans="27:28">
      <c r="AA617821" s="8"/>
      <c r="AB617821" s="11"/>
    </row>
    <row r="617823" spans="27:28">
      <c r="AA617823" s="8"/>
      <c r="AB617823" s="11"/>
    </row>
    <row r="617825" spans="27:28">
      <c r="AA617825" s="8"/>
      <c r="AB617825" s="11"/>
    </row>
    <row r="617827" spans="27:28">
      <c r="AA617827" s="8"/>
      <c r="AB617827" s="11"/>
    </row>
    <row r="617829" spans="27:28">
      <c r="AA617829" s="8"/>
      <c r="AB617829" s="11"/>
    </row>
    <row r="617831" spans="27:28">
      <c r="AA617831" s="8"/>
      <c r="AB617831" s="11"/>
    </row>
    <row r="617833" spans="27:28">
      <c r="AA617833" s="8"/>
      <c r="AB617833" s="11"/>
    </row>
    <row r="617835" spans="27:28">
      <c r="AA617835" s="8"/>
      <c r="AB617835" s="11"/>
    </row>
    <row r="617837" spans="27:28">
      <c r="AA617837" s="8"/>
      <c r="AB617837" s="11"/>
    </row>
    <row r="617839" spans="27:28">
      <c r="AA617839" s="8"/>
      <c r="AB617839" s="11"/>
    </row>
    <row r="617841" spans="27:28">
      <c r="AA617841" s="8"/>
      <c r="AB617841" s="11"/>
    </row>
    <row r="617843" spans="27:28">
      <c r="AA617843" s="8"/>
      <c r="AB617843" s="11"/>
    </row>
    <row r="617845" spans="27:28">
      <c r="AA617845" s="8"/>
      <c r="AB617845" s="11"/>
    </row>
    <row r="617847" spans="27:28">
      <c r="AA617847" s="8"/>
      <c r="AB617847" s="11"/>
    </row>
    <row r="617849" spans="27:28">
      <c r="AA617849" s="8"/>
      <c r="AB617849" s="11"/>
    </row>
    <row r="617851" spans="27:28">
      <c r="AA617851" s="8"/>
      <c r="AB617851" s="11"/>
    </row>
    <row r="617853" spans="27:28">
      <c r="AA617853" s="8"/>
      <c r="AB617853" s="11"/>
    </row>
    <row r="617855" spans="27:28">
      <c r="AA617855" s="8"/>
      <c r="AB617855" s="11"/>
    </row>
    <row r="617857" spans="27:28">
      <c r="AA617857" s="8"/>
      <c r="AB617857" s="11"/>
    </row>
    <row r="617859" spans="27:28">
      <c r="AA617859" s="8"/>
      <c r="AB617859" s="11"/>
    </row>
    <row r="617861" spans="27:28">
      <c r="AA617861" s="8"/>
      <c r="AB617861" s="11"/>
    </row>
    <row r="617863" spans="27:28">
      <c r="AA617863" s="8"/>
      <c r="AB617863" s="11"/>
    </row>
    <row r="617865" spans="27:28">
      <c r="AA617865" s="8"/>
      <c r="AB617865" s="11"/>
    </row>
    <row r="617867" spans="27:28">
      <c r="AA617867" s="8"/>
      <c r="AB617867" s="11"/>
    </row>
    <row r="617869" spans="27:28">
      <c r="AA617869" s="8"/>
      <c r="AB617869" s="11"/>
    </row>
    <row r="617871" spans="27:28">
      <c r="AA617871" s="8"/>
      <c r="AB617871" s="11"/>
    </row>
    <row r="617873" spans="27:28">
      <c r="AA617873" s="8"/>
      <c r="AB617873" s="11"/>
    </row>
    <row r="617875" spans="27:28">
      <c r="AA617875" s="8"/>
      <c r="AB617875" s="11"/>
    </row>
    <row r="617877" spans="27:28">
      <c r="AA617877" s="8"/>
      <c r="AB617877" s="11"/>
    </row>
    <row r="617879" spans="27:28">
      <c r="AA617879" s="8"/>
      <c r="AB617879" s="11"/>
    </row>
    <row r="617881" spans="27:28">
      <c r="AA617881" s="8"/>
      <c r="AB617881" s="11"/>
    </row>
    <row r="617883" spans="27:28">
      <c r="AA617883" s="8"/>
      <c r="AB617883" s="11"/>
    </row>
    <row r="617885" spans="27:28">
      <c r="AA617885" s="8"/>
      <c r="AB617885" s="11"/>
    </row>
    <row r="617887" spans="27:28">
      <c r="AA617887" s="8"/>
      <c r="AB617887" s="11"/>
    </row>
    <row r="617889" spans="27:28">
      <c r="AA617889" s="8"/>
      <c r="AB617889" s="11"/>
    </row>
    <row r="617891" spans="27:28">
      <c r="AA617891" s="8"/>
      <c r="AB617891" s="11"/>
    </row>
    <row r="617893" spans="27:28">
      <c r="AA617893" s="8"/>
      <c r="AB617893" s="11"/>
    </row>
    <row r="617895" spans="27:28">
      <c r="AA617895" s="8"/>
      <c r="AB617895" s="11"/>
    </row>
    <row r="617897" spans="27:28">
      <c r="AA617897" s="8"/>
      <c r="AB617897" s="11"/>
    </row>
    <row r="617899" spans="27:28">
      <c r="AA617899" s="8"/>
      <c r="AB617899" s="11"/>
    </row>
    <row r="617901" spans="27:28">
      <c r="AA617901" s="8"/>
      <c r="AB617901" s="11"/>
    </row>
    <row r="617903" spans="27:28">
      <c r="AA617903" s="8"/>
      <c r="AB617903" s="11"/>
    </row>
    <row r="617905" spans="27:28">
      <c r="AA617905" s="8"/>
      <c r="AB617905" s="11"/>
    </row>
    <row r="617907" spans="27:28">
      <c r="AA617907" s="8"/>
      <c r="AB617907" s="11"/>
    </row>
    <row r="617909" spans="27:28">
      <c r="AA617909" s="8"/>
      <c r="AB617909" s="11"/>
    </row>
    <row r="617911" spans="27:28">
      <c r="AA617911" s="8"/>
      <c r="AB617911" s="11"/>
    </row>
    <row r="617913" spans="27:28">
      <c r="AA617913" s="8"/>
      <c r="AB617913" s="11"/>
    </row>
    <row r="617915" spans="27:28">
      <c r="AA617915" s="8"/>
      <c r="AB617915" s="11"/>
    </row>
    <row r="617917" spans="27:28">
      <c r="AA617917" s="8"/>
      <c r="AB617917" s="11"/>
    </row>
    <row r="617919" spans="27:28">
      <c r="AA617919" s="8"/>
      <c r="AB617919" s="11"/>
    </row>
    <row r="617921" spans="27:28">
      <c r="AA617921" s="8"/>
      <c r="AB617921" s="11"/>
    </row>
    <row r="617923" spans="27:28">
      <c r="AA617923" s="8"/>
      <c r="AB617923" s="11"/>
    </row>
    <row r="617925" spans="27:28">
      <c r="AA617925" s="8"/>
      <c r="AB617925" s="11"/>
    </row>
    <row r="617927" spans="27:28">
      <c r="AA617927" s="8"/>
      <c r="AB617927" s="11"/>
    </row>
    <row r="617929" spans="27:28">
      <c r="AA617929" s="8"/>
      <c r="AB617929" s="11"/>
    </row>
    <row r="617931" spans="27:28">
      <c r="AA617931" s="8"/>
      <c r="AB617931" s="11"/>
    </row>
    <row r="617933" spans="27:28">
      <c r="AA617933" s="8"/>
      <c r="AB617933" s="11"/>
    </row>
    <row r="617935" spans="27:28">
      <c r="AA617935" s="8"/>
      <c r="AB617935" s="11"/>
    </row>
    <row r="617937" spans="27:28">
      <c r="AA617937" s="8"/>
      <c r="AB617937" s="11"/>
    </row>
    <row r="617939" spans="27:28">
      <c r="AA617939" s="8"/>
      <c r="AB617939" s="11"/>
    </row>
    <row r="617941" spans="27:28">
      <c r="AA617941" s="8"/>
      <c r="AB617941" s="11"/>
    </row>
    <row r="617943" spans="27:28">
      <c r="AA617943" s="8"/>
      <c r="AB617943" s="11"/>
    </row>
    <row r="617945" spans="27:28">
      <c r="AA617945" s="8"/>
      <c r="AB617945" s="11"/>
    </row>
    <row r="617947" spans="27:28">
      <c r="AA617947" s="8"/>
      <c r="AB617947" s="11"/>
    </row>
    <row r="617949" spans="27:28">
      <c r="AA617949" s="8"/>
      <c r="AB617949" s="11"/>
    </row>
    <row r="617951" spans="27:28">
      <c r="AA617951" s="8"/>
      <c r="AB617951" s="11"/>
    </row>
    <row r="617953" spans="27:28">
      <c r="AA617953" s="8"/>
      <c r="AB617953" s="11"/>
    </row>
    <row r="617955" spans="27:28">
      <c r="AA617955" s="8"/>
      <c r="AB617955" s="11"/>
    </row>
    <row r="617957" spans="27:28">
      <c r="AA617957" s="8"/>
      <c r="AB617957" s="11"/>
    </row>
    <row r="617959" spans="27:28">
      <c r="AA617959" s="8"/>
      <c r="AB617959" s="11"/>
    </row>
    <row r="617961" spans="27:28">
      <c r="AA617961" s="8"/>
      <c r="AB617961" s="11"/>
    </row>
    <row r="617963" spans="27:28">
      <c r="AA617963" s="8"/>
      <c r="AB617963" s="11"/>
    </row>
    <row r="617965" spans="27:28">
      <c r="AA617965" s="8"/>
      <c r="AB617965" s="11"/>
    </row>
    <row r="617967" spans="27:28">
      <c r="AA617967" s="8"/>
      <c r="AB617967" s="11"/>
    </row>
    <row r="617969" spans="27:28">
      <c r="AA617969" s="8"/>
      <c r="AB617969" s="11"/>
    </row>
    <row r="617971" spans="27:28">
      <c r="AA617971" s="8"/>
      <c r="AB617971" s="11"/>
    </row>
    <row r="617973" spans="27:28">
      <c r="AA617973" s="8"/>
      <c r="AB617973" s="11"/>
    </row>
    <row r="617975" spans="27:28">
      <c r="AA617975" s="8"/>
      <c r="AB617975" s="11"/>
    </row>
    <row r="617977" spans="27:28">
      <c r="AA617977" s="8"/>
      <c r="AB617977" s="11"/>
    </row>
    <row r="617979" spans="27:28">
      <c r="AA617979" s="8"/>
      <c r="AB617979" s="11"/>
    </row>
    <row r="617981" spans="27:28">
      <c r="AA617981" s="8"/>
      <c r="AB617981" s="11"/>
    </row>
    <row r="617983" spans="27:28">
      <c r="AA617983" s="8"/>
      <c r="AB617983" s="11"/>
    </row>
    <row r="617985" spans="27:28">
      <c r="AA617985" s="8"/>
      <c r="AB617985" s="11"/>
    </row>
    <row r="617987" spans="27:28">
      <c r="AA617987" s="8"/>
      <c r="AB617987" s="11"/>
    </row>
    <row r="617989" spans="27:28">
      <c r="AA617989" s="8"/>
      <c r="AB617989" s="11"/>
    </row>
    <row r="617991" spans="27:28">
      <c r="AA617991" s="8"/>
      <c r="AB617991" s="11"/>
    </row>
    <row r="617993" spans="27:28">
      <c r="AA617993" s="8"/>
      <c r="AB617993" s="11"/>
    </row>
    <row r="617995" spans="27:28">
      <c r="AA617995" s="8"/>
      <c r="AB617995" s="11"/>
    </row>
    <row r="617997" spans="27:28">
      <c r="AA617997" s="8"/>
      <c r="AB617997" s="11"/>
    </row>
    <row r="617999" spans="27:28">
      <c r="AA617999" s="8"/>
      <c r="AB617999" s="11"/>
    </row>
    <row r="618001" spans="27:28">
      <c r="AA618001" s="8"/>
      <c r="AB618001" s="11"/>
    </row>
    <row r="618003" spans="27:28">
      <c r="AA618003" s="8"/>
      <c r="AB618003" s="11"/>
    </row>
    <row r="618005" spans="27:28">
      <c r="AA618005" s="8"/>
      <c r="AB618005" s="11"/>
    </row>
    <row r="618007" spans="27:28">
      <c r="AA618007" s="8"/>
      <c r="AB618007" s="11"/>
    </row>
    <row r="618009" spans="27:28">
      <c r="AA618009" s="8"/>
      <c r="AB618009" s="11"/>
    </row>
    <row r="618011" spans="27:28">
      <c r="AA618011" s="8"/>
      <c r="AB618011" s="11"/>
    </row>
    <row r="618013" spans="27:28">
      <c r="AA618013" s="8"/>
      <c r="AB618013" s="11"/>
    </row>
    <row r="618015" spans="27:28">
      <c r="AA618015" s="8"/>
      <c r="AB618015" s="11"/>
    </row>
    <row r="618017" spans="27:28">
      <c r="AA618017" s="8"/>
      <c r="AB618017" s="11"/>
    </row>
    <row r="618019" spans="27:28">
      <c r="AA618019" s="8"/>
      <c r="AB618019" s="11"/>
    </row>
    <row r="618021" spans="27:28">
      <c r="AA618021" s="8"/>
      <c r="AB618021" s="11"/>
    </row>
    <row r="618023" spans="27:28">
      <c r="AA618023" s="8"/>
      <c r="AB618023" s="11"/>
    </row>
    <row r="618025" spans="27:28">
      <c r="AA618025" s="8"/>
      <c r="AB618025" s="11"/>
    </row>
    <row r="618027" spans="27:28">
      <c r="AA618027" s="8"/>
      <c r="AB618027" s="11"/>
    </row>
    <row r="618029" spans="27:28">
      <c r="AA618029" s="8"/>
      <c r="AB618029" s="11"/>
    </row>
    <row r="618031" spans="27:28">
      <c r="AA618031" s="8"/>
      <c r="AB618031" s="11"/>
    </row>
    <row r="618033" spans="27:28">
      <c r="AA618033" s="8"/>
      <c r="AB618033" s="11"/>
    </row>
    <row r="618035" spans="27:28">
      <c r="AA618035" s="8"/>
      <c r="AB618035" s="11"/>
    </row>
    <row r="618037" spans="27:28">
      <c r="AA618037" s="8"/>
      <c r="AB618037" s="11"/>
    </row>
    <row r="618039" spans="27:28">
      <c r="AA618039" s="8"/>
      <c r="AB618039" s="11"/>
    </row>
    <row r="618041" spans="27:28">
      <c r="AA618041" s="8"/>
      <c r="AB618041" s="11"/>
    </row>
    <row r="618043" spans="27:28">
      <c r="AA618043" s="8"/>
      <c r="AB618043" s="11"/>
    </row>
    <row r="618045" spans="27:28">
      <c r="AA618045" s="8"/>
      <c r="AB618045" s="11"/>
    </row>
    <row r="618047" spans="27:28">
      <c r="AA618047" s="8"/>
      <c r="AB618047" s="11"/>
    </row>
    <row r="618049" spans="27:28">
      <c r="AA618049" s="8"/>
      <c r="AB618049" s="11"/>
    </row>
    <row r="618051" spans="27:28">
      <c r="AA618051" s="8"/>
      <c r="AB618051" s="11"/>
    </row>
    <row r="618053" spans="27:28">
      <c r="AA618053" s="8"/>
      <c r="AB618053" s="11"/>
    </row>
    <row r="618055" spans="27:28">
      <c r="AA618055" s="8"/>
      <c r="AB618055" s="11"/>
    </row>
    <row r="618057" spans="27:28">
      <c r="AA618057" s="8"/>
      <c r="AB618057" s="11"/>
    </row>
    <row r="618059" spans="27:28">
      <c r="AA618059" s="8"/>
      <c r="AB618059" s="11"/>
    </row>
    <row r="618061" spans="27:28">
      <c r="AA618061" s="8"/>
      <c r="AB618061" s="11"/>
    </row>
    <row r="618063" spans="27:28">
      <c r="AA618063" s="8"/>
      <c r="AB618063" s="11"/>
    </row>
    <row r="618065" spans="27:28">
      <c r="AA618065" s="8"/>
      <c r="AB618065" s="11"/>
    </row>
    <row r="618067" spans="27:28">
      <c r="AA618067" s="8"/>
      <c r="AB618067" s="11"/>
    </row>
    <row r="618069" spans="27:28">
      <c r="AA618069" s="8"/>
      <c r="AB618069" s="11"/>
    </row>
    <row r="618071" spans="27:28">
      <c r="AA618071" s="8"/>
      <c r="AB618071" s="11"/>
    </row>
    <row r="618073" spans="27:28">
      <c r="AA618073" s="8"/>
      <c r="AB618073" s="11"/>
    </row>
    <row r="618075" spans="27:28">
      <c r="AA618075" s="8"/>
      <c r="AB618075" s="11"/>
    </row>
    <row r="618077" spans="27:28">
      <c r="AA618077" s="8"/>
      <c r="AB618077" s="11"/>
    </row>
    <row r="618079" spans="27:28">
      <c r="AA618079" s="8"/>
      <c r="AB618079" s="11"/>
    </row>
    <row r="618081" spans="27:28">
      <c r="AA618081" s="8"/>
      <c r="AB618081" s="11"/>
    </row>
    <row r="618083" spans="27:28">
      <c r="AA618083" s="8"/>
      <c r="AB618083" s="11"/>
    </row>
    <row r="618085" spans="27:28">
      <c r="AA618085" s="8"/>
      <c r="AB618085" s="11"/>
    </row>
    <row r="618087" spans="27:28">
      <c r="AA618087" s="8"/>
      <c r="AB618087" s="11"/>
    </row>
    <row r="618089" spans="27:28">
      <c r="AA618089" s="8"/>
      <c r="AB618089" s="11"/>
    </row>
    <row r="618091" spans="27:28">
      <c r="AA618091" s="8"/>
      <c r="AB618091" s="11"/>
    </row>
    <row r="618093" spans="27:28">
      <c r="AA618093" s="8"/>
      <c r="AB618093" s="11"/>
    </row>
    <row r="618095" spans="27:28">
      <c r="AA618095" s="8"/>
      <c r="AB618095" s="11"/>
    </row>
    <row r="618097" spans="27:28">
      <c r="AA618097" s="8"/>
      <c r="AB618097" s="11"/>
    </row>
    <row r="618099" spans="27:28">
      <c r="AA618099" s="8"/>
      <c r="AB618099" s="11"/>
    </row>
    <row r="618101" spans="27:28">
      <c r="AA618101" s="8"/>
      <c r="AB618101" s="11"/>
    </row>
    <row r="618103" spans="27:28">
      <c r="AA618103" s="8"/>
      <c r="AB618103" s="11"/>
    </row>
    <row r="618105" spans="27:28">
      <c r="AA618105" s="8"/>
      <c r="AB618105" s="11"/>
    </row>
    <row r="618107" spans="27:28">
      <c r="AA618107" s="8"/>
      <c r="AB618107" s="11"/>
    </row>
    <row r="618109" spans="27:28">
      <c r="AA618109" s="8"/>
      <c r="AB618109" s="11"/>
    </row>
    <row r="618111" spans="27:28">
      <c r="AA618111" s="8"/>
      <c r="AB618111" s="11"/>
    </row>
    <row r="618113" spans="27:28">
      <c r="AA618113" s="8"/>
      <c r="AB618113" s="11"/>
    </row>
    <row r="618115" spans="27:28">
      <c r="AA618115" s="8"/>
      <c r="AB618115" s="11"/>
    </row>
    <row r="618117" spans="27:28">
      <c r="AA618117" s="8"/>
      <c r="AB618117" s="11"/>
    </row>
    <row r="618119" spans="27:28">
      <c r="AA618119" s="8"/>
      <c r="AB618119" s="11"/>
    </row>
    <row r="618121" spans="27:28">
      <c r="AA618121" s="8"/>
      <c r="AB618121" s="11"/>
    </row>
    <row r="618123" spans="27:28">
      <c r="AA618123" s="8"/>
      <c r="AB618123" s="11"/>
    </row>
    <row r="618125" spans="27:28">
      <c r="AA618125" s="8"/>
      <c r="AB618125" s="11"/>
    </row>
    <row r="618127" spans="27:28">
      <c r="AA618127" s="8"/>
      <c r="AB618127" s="11"/>
    </row>
    <row r="618129" spans="27:28">
      <c r="AA618129" s="8"/>
      <c r="AB618129" s="11"/>
    </row>
    <row r="618131" spans="27:28">
      <c r="AA618131" s="8"/>
      <c r="AB618131" s="11"/>
    </row>
    <row r="618133" spans="27:28">
      <c r="AA618133" s="8"/>
      <c r="AB618133" s="11"/>
    </row>
    <row r="618135" spans="27:28">
      <c r="AA618135" s="8"/>
      <c r="AB618135" s="11"/>
    </row>
    <row r="618137" spans="27:28">
      <c r="AA618137" s="8"/>
      <c r="AB618137" s="11"/>
    </row>
    <row r="618139" spans="27:28">
      <c r="AA618139" s="8"/>
      <c r="AB618139" s="11"/>
    </row>
    <row r="618141" spans="27:28">
      <c r="AA618141" s="8"/>
      <c r="AB618141" s="11"/>
    </row>
    <row r="618143" spans="27:28">
      <c r="AA618143" s="8"/>
      <c r="AB618143" s="11"/>
    </row>
    <row r="618145" spans="27:28">
      <c r="AA618145" s="8"/>
      <c r="AB618145" s="11"/>
    </row>
    <row r="618147" spans="27:28">
      <c r="AA618147" s="8"/>
      <c r="AB618147" s="11"/>
    </row>
    <row r="618149" spans="27:28">
      <c r="AA618149" s="8"/>
      <c r="AB618149" s="11"/>
    </row>
    <row r="618151" spans="27:28">
      <c r="AA618151" s="8"/>
      <c r="AB618151" s="11"/>
    </row>
    <row r="618153" spans="27:28">
      <c r="AA618153" s="8"/>
      <c r="AB618153" s="11"/>
    </row>
    <row r="618155" spans="27:28">
      <c r="AA618155" s="8"/>
      <c r="AB618155" s="11"/>
    </row>
    <row r="618157" spans="27:28">
      <c r="AA618157" s="8"/>
      <c r="AB618157" s="11"/>
    </row>
    <row r="618159" spans="27:28">
      <c r="AA618159" s="8"/>
      <c r="AB618159" s="11"/>
    </row>
    <row r="618161" spans="27:28">
      <c r="AA618161" s="8"/>
      <c r="AB618161" s="11"/>
    </row>
    <row r="618163" spans="27:28">
      <c r="AA618163" s="8"/>
      <c r="AB618163" s="11"/>
    </row>
    <row r="618165" spans="27:28">
      <c r="AA618165" s="8"/>
      <c r="AB618165" s="11"/>
    </row>
    <row r="618167" spans="27:28">
      <c r="AA618167" s="8"/>
      <c r="AB618167" s="11"/>
    </row>
    <row r="618169" spans="27:28">
      <c r="AA618169" s="8"/>
      <c r="AB618169" s="11"/>
    </row>
    <row r="618171" spans="27:28">
      <c r="AA618171" s="8"/>
      <c r="AB618171" s="11"/>
    </row>
    <row r="618173" spans="27:28">
      <c r="AA618173" s="8"/>
      <c r="AB618173" s="11"/>
    </row>
    <row r="618175" spans="27:28">
      <c r="AA618175" s="8"/>
      <c r="AB618175" s="11"/>
    </row>
    <row r="618177" spans="27:28">
      <c r="AA618177" s="8"/>
      <c r="AB618177" s="11"/>
    </row>
    <row r="618179" spans="27:28">
      <c r="AA618179" s="8"/>
      <c r="AB618179" s="11"/>
    </row>
    <row r="618181" spans="27:28">
      <c r="AA618181" s="8"/>
      <c r="AB618181" s="11"/>
    </row>
    <row r="618183" spans="27:28">
      <c r="AA618183" s="8"/>
      <c r="AB618183" s="11"/>
    </row>
    <row r="618185" spans="27:28">
      <c r="AA618185" s="8"/>
      <c r="AB618185" s="11"/>
    </row>
    <row r="618187" spans="27:28">
      <c r="AA618187" s="8"/>
      <c r="AB618187" s="11"/>
    </row>
    <row r="618189" spans="27:28">
      <c r="AA618189" s="8"/>
      <c r="AB618189" s="11"/>
    </row>
    <row r="618191" spans="27:28">
      <c r="AA618191" s="8"/>
      <c r="AB618191" s="11"/>
    </row>
    <row r="618193" spans="27:28">
      <c r="AA618193" s="8"/>
      <c r="AB618193" s="11"/>
    </row>
    <row r="618195" spans="27:28">
      <c r="AA618195" s="8"/>
      <c r="AB618195" s="11"/>
    </row>
    <row r="618197" spans="27:28">
      <c r="AA618197" s="8"/>
      <c r="AB618197" s="11"/>
    </row>
    <row r="618199" spans="27:28">
      <c r="AA618199" s="8"/>
      <c r="AB618199" s="11"/>
    </row>
    <row r="618201" spans="27:28">
      <c r="AA618201" s="8"/>
      <c r="AB618201" s="11"/>
    </row>
    <row r="618203" spans="27:28">
      <c r="AA618203" s="8"/>
      <c r="AB618203" s="11"/>
    </row>
    <row r="618205" spans="27:28">
      <c r="AA618205" s="8"/>
      <c r="AB618205" s="11"/>
    </row>
    <row r="618207" spans="27:28">
      <c r="AA618207" s="8"/>
      <c r="AB618207" s="11"/>
    </row>
    <row r="618209" spans="27:28">
      <c r="AA618209" s="8"/>
      <c r="AB618209" s="11"/>
    </row>
    <row r="618211" spans="27:28">
      <c r="AA618211" s="8"/>
      <c r="AB618211" s="11"/>
    </row>
    <row r="618213" spans="27:28">
      <c r="AA618213" s="8"/>
      <c r="AB618213" s="11"/>
    </row>
    <row r="618215" spans="27:28">
      <c r="AA618215" s="8"/>
      <c r="AB618215" s="11"/>
    </row>
    <row r="618217" spans="27:28">
      <c r="AA618217" s="8"/>
      <c r="AB618217" s="11"/>
    </row>
    <row r="618219" spans="27:28">
      <c r="AA618219" s="8"/>
      <c r="AB618219" s="11"/>
    </row>
    <row r="618221" spans="27:28">
      <c r="AA618221" s="8"/>
      <c r="AB618221" s="11"/>
    </row>
    <row r="618223" spans="27:28">
      <c r="AA618223" s="8"/>
      <c r="AB618223" s="11"/>
    </row>
    <row r="618225" spans="27:28">
      <c r="AA618225" s="8"/>
      <c r="AB618225" s="11"/>
    </row>
    <row r="618227" spans="27:28">
      <c r="AA618227" s="8"/>
      <c r="AB618227" s="11"/>
    </row>
    <row r="618229" spans="27:28">
      <c r="AA618229" s="8"/>
      <c r="AB618229" s="11"/>
    </row>
    <row r="618231" spans="27:28">
      <c r="AA618231" s="8"/>
      <c r="AB618231" s="11"/>
    </row>
    <row r="618233" spans="27:28">
      <c r="AA618233" s="8"/>
      <c r="AB618233" s="11"/>
    </row>
    <row r="618235" spans="27:28">
      <c r="AA618235" s="8"/>
      <c r="AB618235" s="11"/>
    </row>
    <row r="618237" spans="27:28">
      <c r="AA618237" s="8"/>
      <c r="AB618237" s="11"/>
    </row>
    <row r="618239" spans="27:28">
      <c r="AA618239" s="8"/>
      <c r="AB618239" s="11"/>
    </row>
    <row r="618241" spans="27:28">
      <c r="AA618241" s="8"/>
      <c r="AB618241" s="11"/>
    </row>
    <row r="618243" spans="27:28">
      <c r="AA618243" s="8"/>
      <c r="AB618243" s="11"/>
    </row>
    <row r="618245" spans="27:28">
      <c r="AA618245" s="8"/>
      <c r="AB618245" s="11"/>
    </row>
    <row r="618247" spans="27:28">
      <c r="AA618247" s="8"/>
      <c r="AB618247" s="11"/>
    </row>
    <row r="618249" spans="27:28">
      <c r="AA618249" s="8"/>
      <c r="AB618249" s="11"/>
    </row>
    <row r="618251" spans="27:28">
      <c r="AA618251" s="8"/>
      <c r="AB618251" s="11"/>
    </row>
    <row r="618253" spans="27:28">
      <c r="AA618253" s="8"/>
      <c r="AB618253" s="11"/>
    </row>
    <row r="618255" spans="27:28">
      <c r="AA618255" s="8"/>
      <c r="AB618255" s="11"/>
    </row>
    <row r="618257" spans="27:28">
      <c r="AA618257" s="8"/>
      <c r="AB618257" s="11"/>
    </row>
    <row r="618259" spans="27:28">
      <c r="AA618259" s="8"/>
      <c r="AB618259" s="11"/>
    </row>
    <row r="618261" spans="27:28">
      <c r="AA618261" s="8"/>
      <c r="AB618261" s="11"/>
    </row>
    <row r="618263" spans="27:28">
      <c r="AA618263" s="8"/>
      <c r="AB618263" s="11"/>
    </row>
    <row r="618265" spans="27:28">
      <c r="AA618265" s="8"/>
      <c r="AB618265" s="11"/>
    </row>
    <row r="618267" spans="27:28">
      <c r="AA618267" s="8"/>
      <c r="AB618267" s="11"/>
    </row>
    <row r="618269" spans="27:28">
      <c r="AA618269" s="8"/>
      <c r="AB618269" s="11"/>
    </row>
    <row r="618271" spans="27:28">
      <c r="AA618271" s="8"/>
      <c r="AB618271" s="11"/>
    </row>
    <row r="618273" spans="27:28">
      <c r="AA618273" s="8"/>
      <c r="AB618273" s="11"/>
    </row>
    <row r="618275" spans="27:28">
      <c r="AA618275" s="8"/>
      <c r="AB618275" s="11"/>
    </row>
    <row r="618277" spans="27:28">
      <c r="AA618277" s="8"/>
      <c r="AB618277" s="11"/>
    </row>
    <row r="618279" spans="27:28">
      <c r="AA618279" s="8"/>
      <c r="AB618279" s="11"/>
    </row>
    <row r="618281" spans="27:28">
      <c r="AA618281" s="8"/>
      <c r="AB618281" s="11"/>
    </row>
    <row r="618283" spans="27:28">
      <c r="AA618283" s="8"/>
      <c r="AB618283" s="11"/>
    </row>
    <row r="618285" spans="27:28">
      <c r="AA618285" s="8"/>
      <c r="AB618285" s="11"/>
    </row>
    <row r="618287" spans="27:28">
      <c r="AA618287" s="8"/>
      <c r="AB618287" s="11"/>
    </row>
    <row r="618289" spans="27:28">
      <c r="AA618289" s="8"/>
      <c r="AB618289" s="11"/>
    </row>
    <row r="618291" spans="27:28">
      <c r="AA618291" s="8"/>
      <c r="AB618291" s="11"/>
    </row>
    <row r="618293" spans="27:28">
      <c r="AA618293" s="8"/>
      <c r="AB618293" s="11"/>
    </row>
    <row r="618295" spans="27:28">
      <c r="AA618295" s="8"/>
      <c r="AB618295" s="11"/>
    </row>
    <row r="618297" spans="27:28">
      <c r="AA618297" s="8"/>
      <c r="AB618297" s="11"/>
    </row>
    <row r="618299" spans="27:28">
      <c r="AA618299" s="8"/>
      <c r="AB618299" s="11"/>
    </row>
    <row r="618301" spans="27:28">
      <c r="AA618301" s="8"/>
      <c r="AB618301" s="11"/>
    </row>
    <row r="618303" spans="27:28">
      <c r="AA618303" s="8"/>
      <c r="AB618303" s="11"/>
    </row>
    <row r="618305" spans="27:28">
      <c r="AA618305" s="8"/>
      <c r="AB618305" s="11"/>
    </row>
    <row r="618307" spans="27:28">
      <c r="AA618307" s="8"/>
      <c r="AB618307" s="11"/>
    </row>
    <row r="618309" spans="27:28">
      <c r="AA618309" s="8"/>
      <c r="AB618309" s="11"/>
    </row>
    <row r="618311" spans="27:28">
      <c r="AA618311" s="8"/>
      <c r="AB618311" s="11"/>
    </row>
    <row r="618313" spans="27:28">
      <c r="AA618313" s="8"/>
      <c r="AB618313" s="11"/>
    </row>
    <row r="618315" spans="27:28">
      <c r="AA618315" s="8"/>
      <c r="AB618315" s="11"/>
    </row>
    <row r="618317" spans="27:28">
      <c r="AA618317" s="8"/>
      <c r="AB618317" s="11"/>
    </row>
    <row r="618319" spans="27:28">
      <c r="AA618319" s="8"/>
      <c r="AB618319" s="11"/>
    </row>
    <row r="618321" spans="27:28">
      <c r="AA618321" s="8"/>
      <c r="AB618321" s="11"/>
    </row>
    <row r="618323" spans="27:28">
      <c r="AA618323" s="8"/>
      <c r="AB618323" s="11"/>
    </row>
    <row r="618325" spans="27:28">
      <c r="AA618325" s="8"/>
      <c r="AB618325" s="11"/>
    </row>
    <row r="618327" spans="27:28">
      <c r="AA618327" s="8"/>
      <c r="AB618327" s="11"/>
    </row>
    <row r="618329" spans="27:28">
      <c r="AA618329" s="8"/>
      <c r="AB618329" s="11"/>
    </row>
    <row r="618331" spans="27:28">
      <c r="AA618331" s="8"/>
      <c r="AB618331" s="11"/>
    </row>
    <row r="618333" spans="27:28">
      <c r="AA618333" s="8"/>
      <c r="AB618333" s="11"/>
    </row>
    <row r="618335" spans="27:28">
      <c r="AA618335" s="8"/>
      <c r="AB618335" s="11"/>
    </row>
    <row r="618337" spans="27:28">
      <c r="AA618337" s="8"/>
      <c r="AB618337" s="11"/>
    </row>
    <row r="618339" spans="27:28">
      <c r="AA618339" s="8"/>
      <c r="AB618339" s="11"/>
    </row>
    <row r="618341" spans="27:28">
      <c r="AA618341" s="8"/>
      <c r="AB618341" s="11"/>
    </row>
    <row r="618343" spans="27:28">
      <c r="AA618343" s="8"/>
      <c r="AB618343" s="11"/>
    </row>
    <row r="618345" spans="27:28">
      <c r="AA618345" s="8"/>
      <c r="AB618345" s="11"/>
    </row>
    <row r="618347" spans="27:28">
      <c r="AA618347" s="8"/>
      <c r="AB618347" s="11"/>
    </row>
    <row r="618349" spans="27:28">
      <c r="AA618349" s="8"/>
      <c r="AB618349" s="11"/>
    </row>
    <row r="618351" spans="27:28">
      <c r="AA618351" s="8"/>
      <c r="AB618351" s="11"/>
    </row>
    <row r="618353" spans="27:28">
      <c r="AA618353" s="8"/>
      <c r="AB618353" s="11"/>
    </row>
    <row r="618355" spans="27:28">
      <c r="AA618355" s="8"/>
      <c r="AB618355" s="11"/>
    </row>
    <row r="618357" spans="27:28">
      <c r="AA618357" s="8"/>
      <c r="AB618357" s="11"/>
    </row>
    <row r="618359" spans="27:28">
      <c r="AA618359" s="8"/>
      <c r="AB618359" s="11"/>
    </row>
    <row r="618361" spans="27:28">
      <c r="AA618361" s="8"/>
      <c r="AB618361" s="11"/>
    </row>
    <row r="618363" spans="27:28">
      <c r="AA618363" s="8"/>
      <c r="AB618363" s="11"/>
    </row>
    <row r="618365" spans="27:28">
      <c r="AA618365" s="8"/>
      <c r="AB618365" s="11"/>
    </row>
    <row r="618367" spans="27:28">
      <c r="AA618367" s="8"/>
      <c r="AB618367" s="11"/>
    </row>
    <row r="618369" spans="27:28">
      <c r="AA618369" s="8"/>
      <c r="AB618369" s="11"/>
    </row>
    <row r="618371" spans="27:28">
      <c r="AA618371" s="8"/>
      <c r="AB618371" s="11"/>
    </row>
    <row r="618373" spans="27:28">
      <c r="AA618373" s="8"/>
      <c r="AB618373" s="11"/>
    </row>
    <row r="618375" spans="27:28">
      <c r="AA618375" s="8"/>
      <c r="AB618375" s="11"/>
    </row>
    <row r="618377" spans="27:28">
      <c r="AA618377" s="8"/>
      <c r="AB618377" s="11"/>
    </row>
    <row r="618379" spans="27:28">
      <c r="AA618379" s="8"/>
      <c r="AB618379" s="11"/>
    </row>
    <row r="618381" spans="27:28">
      <c r="AA618381" s="8"/>
      <c r="AB618381" s="11"/>
    </row>
    <row r="618383" spans="27:28">
      <c r="AA618383" s="8"/>
      <c r="AB618383" s="11"/>
    </row>
    <row r="618385" spans="27:28">
      <c r="AA618385" s="8"/>
      <c r="AB618385" s="11"/>
    </row>
    <row r="618387" spans="27:28">
      <c r="AA618387" s="8"/>
      <c r="AB618387" s="11"/>
    </row>
    <row r="618389" spans="27:28">
      <c r="AA618389" s="8"/>
      <c r="AB618389" s="11"/>
    </row>
    <row r="618391" spans="27:28">
      <c r="AA618391" s="8"/>
      <c r="AB618391" s="11"/>
    </row>
    <row r="618393" spans="27:28">
      <c r="AA618393" s="8"/>
      <c r="AB618393" s="11"/>
    </row>
    <row r="618395" spans="27:28">
      <c r="AA618395" s="8"/>
      <c r="AB618395" s="11"/>
    </row>
    <row r="618397" spans="27:28">
      <c r="AA618397" s="8"/>
      <c r="AB618397" s="11"/>
    </row>
    <row r="618399" spans="27:28">
      <c r="AA618399" s="8"/>
      <c r="AB618399" s="11"/>
    </row>
    <row r="618401" spans="27:28">
      <c r="AA618401" s="8"/>
      <c r="AB618401" s="11"/>
    </row>
    <row r="618403" spans="27:28">
      <c r="AA618403" s="8"/>
      <c r="AB618403" s="11"/>
    </row>
    <row r="618405" spans="27:28">
      <c r="AA618405" s="8"/>
      <c r="AB618405" s="11"/>
    </row>
    <row r="618407" spans="27:28">
      <c r="AA618407" s="8"/>
      <c r="AB618407" s="11"/>
    </row>
    <row r="618409" spans="27:28">
      <c r="AA618409" s="8"/>
      <c r="AB618409" s="11"/>
    </row>
    <row r="618411" spans="27:28">
      <c r="AA618411" s="8"/>
      <c r="AB618411" s="11"/>
    </row>
    <row r="618413" spans="27:28">
      <c r="AA618413" s="8"/>
      <c r="AB618413" s="11"/>
    </row>
    <row r="618415" spans="27:28">
      <c r="AA618415" s="8"/>
      <c r="AB618415" s="11"/>
    </row>
    <row r="618417" spans="27:28">
      <c r="AA618417" s="8"/>
      <c r="AB618417" s="11"/>
    </row>
    <row r="618419" spans="27:28">
      <c r="AA618419" s="8"/>
      <c r="AB618419" s="11"/>
    </row>
    <row r="618421" spans="27:28">
      <c r="AA618421" s="8"/>
      <c r="AB618421" s="11"/>
    </row>
    <row r="618423" spans="27:28">
      <c r="AA618423" s="8"/>
      <c r="AB618423" s="11"/>
    </row>
    <row r="618425" spans="27:28">
      <c r="AA618425" s="8"/>
      <c r="AB618425" s="11"/>
    </row>
    <row r="618427" spans="27:28">
      <c r="AA618427" s="8"/>
      <c r="AB618427" s="11"/>
    </row>
    <row r="618429" spans="27:28">
      <c r="AA618429" s="8"/>
      <c r="AB618429" s="11"/>
    </row>
    <row r="618431" spans="27:28">
      <c r="AA618431" s="8"/>
      <c r="AB618431" s="11"/>
    </row>
    <row r="618433" spans="27:28">
      <c r="AA618433" s="8"/>
      <c r="AB618433" s="11"/>
    </row>
    <row r="618435" spans="27:28">
      <c r="AA618435" s="8"/>
      <c r="AB618435" s="11"/>
    </row>
    <row r="618437" spans="27:28">
      <c r="AA618437" s="8"/>
      <c r="AB618437" s="11"/>
    </row>
    <row r="618439" spans="27:28">
      <c r="AA618439" s="8"/>
      <c r="AB618439" s="11"/>
    </row>
    <row r="618441" spans="27:28">
      <c r="AA618441" s="8"/>
      <c r="AB618441" s="11"/>
    </row>
    <row r="618443" spans="27:28">
      <c r="AA618443" s="8"/>
      <c r="AB618443" s="11"/>
    </row>
    <row r="618445" spans="27:28">
      <c r="AA618445" s="8"/>
      <c r="AB618445" s="11"/>
    </row>
    <row r="618447" spans="27:28">
      <c r="AA618447" s="8"/>
      <c r="AB618447" s="11"/>
    </row>
    <row r="618449" spans="27:28">
      <c r="AA618449" s="8"/>
      <c r="AB618449" s="11"/>
    </row>
    <row r="618451" spans="27:28">
      <c r="AA618451" s="8"/>
      <c r="AB618451" s="11"/>
    </row>
    <row r="618453" spans="27:28">
      <c r="AA618453" s="8"/>
      <c r="AB618453" s="11"/>
    </row>
    <row r="618455" spans="27:28">
      <c r="AA618455" s="8"/>
      <c r="AB618455" s="11"/>
    </row>
    <row r="618457" spans="27:28">
      <c r="AA618457" s="8"/>
      <c r="AB618457" s="11"/>
    </row>
    <row r="618459" spans="27:28">
      <c r="AA618459" s="8"/>
      <c r="AB618459" s="11"/>
    </row>
    <row r="618461" spans="27:28">
      <c r="AA618461" s="8"/>
      <c r="AB618461" s="11"/>
    </row>
    <row r="618463" spans="27:28">
      <c r="AA618463" s="8"/>
      <c r="AB618463" s="11"/>
    </row>
    <row r="618465" spans="27:28">
      <c r="AA618465" s="8"/>
      <c r="AB618465" s="11"/>
    </row>
    <row r="618467" spans="27:28">
      <c r="AA618467" s="8"/>
      <c r="AB618467" s="11"/>
    </row>
    <row r="618469" spans="27:28">
      <c r="AA618469" s="8"/>
      <c r="AB618469" s="11"/>
    </row>
    <row r="618471" spans="27:28">
      <c r="AA618471" s="8"/>
      <c r="AB618471" s="11"/>
    </row>
    <row r="618473" spans="27:28">
      <c r="AA618473" s="8"/>
      <c r="AB618473" s="11"/>
    </row>
    <row r="618475" spans="27:28">
      <c r="AA618475" s="8"/>
      <c r="AB618475" s="11"/>
    </row>
    <row r="618477" spans="27:28">
      <c r="AA618477" s="8"/>
      <c r="AB618477" s="11"/>
    </row>
    <row r="618479" spans="27:28">
      <c r="AA618479" s="8"/>
      <c r="AB618479" s="11"/>
    </row>
    <row r="618481" spans="27:28">
      <c r="AA618481" s="8"/>
      <c r="AB618481" s="11"/>
    </row>
    <row r="618483" spans="27:28">
      <c r="AA618483" s="8"/>
      <c r="AB618483" s="11"/>
    </row>
    <row r="618485" spans="27:28">
      <c r="AA618485" s="8"/>
      <c r="AB618485" s="11"/>
    </row>
    <row r="618487" spans="27:28">
      <c r="AA618487" s="8"/>
      <c r="AB618487" s="11"/>
    </row>
    <row r="618489" spans="27:28">
      <c r="AA618489" s="8"/>
      <c r="AB618489" s="11"/>
    </row>
    <row r="618491" spans="27:28">
      <c r="AA618491" s="8"/>
      <c r="AB618491" s="11"/>
    </row>
    <row r="618493" spans="27:28">
      <c r="AA618493" s="8"/>
      <c r="AB618493" s="11"/>
    </row>
    <row r="618495" spans="27:28">
      <c r="AA618495" s="8"/>
      <c r="AB618495" s="11"/>
    </row>
    <row r="618497" spans="27:28">
      <c r="AA618497" s="8"/>
      <c r="AB618497" s="11"/>
    </row>
    <row r="618499" spans="27:28">
      <c r="AA618499" s="8"/>
      <c r="AB618499" s="11"/>
    </row>
    <row r="618501" spans="27:28">
      <c r="AA618501" s="8"/>
      <c r="AB618501" s="11"/>
    </row>
    <row r="618503" spans="27:28">
      <c r="AA618503" s="8"/>
      <c r="AB618503" s="11"/>
    </row>
    <row r="618505" spans="27:28">
      <c r="AA618505" s="8"/>
      <c r="AB618505" s="11"/>
    </row>
    <row r="618507" spans="27:28">
      <c r="AA618507" s="8"/>
      <c r="AB618507" s="11"/>
    </row>
    <row r="618509" spans="27:28">
      <c r="AA618509" s="8"/>
      <c r="AB618509" s="11"/>
    </row>
    <row r="618511" spans="27:28">
      <c r="AA618511" s="8"/>
      <c r="AB618511" s="11"/>
    </row>
    <row r="618513" spans="27:28">
      <c r="AA618513" s="8"/>
      <c r="AB618513" s="11"/>
    </row>
    <row r="618515" spans="27:28">
      <c r="AA618515" s="8"/>
      <c r="AB618515" s="11"/>
    </row>
    <row r="618517" spans="27:28">
      <c r="AA618517" s="8"/>
      <c r="AB618517" s="11"/>
    </row>
    <row r="618519" spans="27:28">
      <c r="AA618519" s="8"/>
      <c r="AB618519" s="11"/>
    </row>
    <row r="618521" spans="27:28">
      <c r="AA618521" s="8"/>
      <c r="AB618521" s="11"/>
    </row>
    <row r="618523" spans="27:28">
      <c r="AA618523" s="8"/>
      <c r="AB618523" s="11"/>
    </row>
    <row r="618525" spans="27:28">
      <c r="AA618525" s="8"/>
      <c r="AB618525" s="11"/>
    </row>
    <row r="618527" spans="27:28">
      <c r="AA618527" s="8"/>
      <c r="AB618527" s="11"/>
    </row>
    <row r="618529" spans="27:28">
      <c r="AA618529" s="8"/>
      <c r="AB618529" s="11"/>
    </row>
    <row r="618531" spans="27:28">
      <c r="AA618531" s="8"/>
      <c r="AB618531" s="11"/>
    </row>
    <row r="618533" spans="27:28">
      <c r="AA618533" s="8"/>
      <c r="AB618533" s="11"/>
    </row>
    <row r="618535" spans="27:28">
      <c r="AA618535" s="8"/>
      <c r="AB618535" s="11"/>
    </row>
    <row r="618537" spans="27:28">
      <c r="AA618537" s="8"/>
      <c r="AB618537" s="11"/>
    </row>
    <row r="618539" spans="27:28">
      <c r="AA618539" s="8"/>
      <c r="AB618539" s="11"/>
    </row>
    <row r="618541" spans="27:28">
      <c r="AA618541" s="8"/>
      <c r="AB618541" s="11"/>
    </row>
    <row r="618543" spans="27:28">
      <c r="AA618543" s="8"/>
      <c r="AB618543" s="11"/>
    </row>
    <row r="618545" spans="27:28">
      <c r="AA618545" s="8"/>
      <c r="AB618545" s="11"/>
    </row>
    <row r="618547" spans="27:28">
      <c r="AA618547" s="8"/>
      <c r="AB618547" s="11"/>
    </row>
    <row r="618549" spans="27:28">
      <c r="AA618549" s="8"/>
      <c r="AB618549" s="11"/>
    </row>
    <row r="618551" spans="27:28">
      <c r="AA618551" s="8"/>
      <c r="AB618551" s="11"/>
    </row>
    <row r="618553" spans="27:28">
      <c r="AA618553" s="8"/>
      <c r="AB618553" s="11"/>
    </row>
    <row r="618555" spans="27:28">
      <c r="AA618555" s="8"/>
      <c r="AB618555" s="11"/>
    </row>
    <row r="618557" spans="27:28">
      <c r="AA618557" s="8"/>
      <c r="AB618557" s="11"/>
    </row>
    <row r="618559" spans="27:28">
      <c r="AA618559" s="8"/>
      <c r="AB618559" s="11"/>
    </row>
    <row r="618561" spans="27:28">
      <c r="AA618561" s="8"/>
      <c r="AB618561" s="11"/>
    </row>
    <row r="618563" spans="27:28">
      <c r="AA618563" s="8"/>
      <c r="AB618563" s="11"/>
    </row>
    <row r="618565" spans="27:28">
      <c r="AA618565" s="8"/>
      <c r="AB618565" s="11"/>
    </row>
    <row r="618567" spans="27:28">
      <c r="AA618567" s="8"/>
      <c r="AB618567" s="11"/>
    </row>
    <row r="618569" spans="27:28">
      <c r="AA618569" s="8"/>
      <c r="AB618569" s="11"/>
    </row>
    <row r="618571" spans="27:28">
      <c r="AA618571" s="8"/>
      <c r="AB618571" s="11"/>
    </row>
    <row r="618573" spans="27:28">
      <c r="AA618573" s="8"/>
      <c r="AB618573" s="11"/>
    </row>
    <row r="618575" spans="27:28">
      <c r="AA618575" s="8"/>
      <c r="AB618575" s="11"/>
    </row>
    <row r="618577" spans="27:28">
      <c r="AA618577" s="8"/>
      <c r="AB618577" s="11"/>
    </row>
    <row r="618579" spans="27:28">
      <c r="AA618579" s="8"/>
      <c r="AB618579" s="11"/>
    </row>
    <row r="618581" spans="27:28">
      <c r="AA618581" s="8"/>
      <c r="AB618581" s="11"/>
    </row>
    <row r="618583" spans="27:28">
      <c r="AA618583" s="8"/>
      <c r="AB618583" s="11"/>
    </row>
    <row r="618585" spans="27:28">
      <c r="AA618585" s="8"/>
      <c r="AB618585" s="11"/>
    </row>
    <row r="618587" spans="27:28">
      <c r="AA618587" s="8"/>
      <c r="AB618587" s="11"/>
    </row>
    <row r="618589" spans="27:28">
      <c r="AA618589" s="8"/>
      <c r="AB618589" s="11"/>
    </row>
    <row r="618591" spans="27:28">
      <c r="AA618591" s="8"/>
      <c r="AB618591" s="11"/>
    </row>
    <row r="618593" spans="27:28">
      <c r="AA618593" s="8"/>
      <c r="AB618593" s="11"/>
    </row>
    <row r="618595" spans="27:28">
      <c r="AA618595" s="8"/>
      <c r="AB618595" s="11"/>
    </row>
    <row r="618597" spans="27:28">
      <c r="AA618597" s="8"/>
      <c r="AB618597" s="11"/>
    </row>
    <row r="618599" spans="27:28">
      <c r="AA618599" s="8"/>
      <c r="AB618599" s="11"/>
    </row>
    <row r="618601" spans="27:28">
      <c r="AA618601" s="8"/>
      <c r="AB618601" s="11"/>
    </row>
    <row r="618603" spans="27:28">
      <c r="AA618603" s="8"/>
      <c r="AB618603" s="11"/>
    </row>
    <row r="618605" spans="27:28">
      <c r="AA618605" s="8"/>
      <c r="AB618605" s="11"/>
    </row>
    <row r="618607" spans="27:28">
      <c r="AA618607" s="8"/>
      <c r="AB618607" s="11"/>
    </row>
    <row r="618609" spans="27:28">
      <c r="AA618609" s="8"/>
      <c r="AB618609" s="11"/>
    </row>
    <row r="618611" spans="27:28">
      <c r="AA618611" s="8"/>
      <c r="AB618611" s="11"/>
    </row>
    <row r="618613" spans="27:28">
      <c r="AA618613" s="8"/>
      <c r="AB618613" s="11"/>
    </row>
    <row r="618615" spans="27:28">
      <c r="AA618615" s="8"/>
      <c r="AB618615" s="11"/>
    </row>
    <row r="618617" spans="27:28">
      <c r="AA618617" s="8"/>
      <c r="AB618617" s="11"/>
    </row>
    <row r="618619" spans="27:28">
      <c r="AA618619" s="8"/>
      <c r="AB618619" s="11"/>
    </row>
    <row r="618621" spans="27:28">
      <c r="AA618621" s="8"/>
      <c r="AB618621" s="11"/>
    </row>
    <row r="618623" spans="27:28">
      <c r="AA618623" s="8"/>
      <c r="AB618623" s="11"/>
    </row>
    <row r="618625" spans="27:28">
      <c r="AA618625" s="8"/>
      <c r="AB618625" s="11"/>
    </row>
    <row r="618627" spans="27:28">
      <c r="AA618627" s="8"/>
      <c r="AB618627" s="11"/>
    </row>
    <row r="618629" spans="27:28">
      <c r="AA618629" s="8"/>
      <c r="AB618629" s="11"/>
    </row>
    <row r="618631" spans="27:28">
      <c r="AA618631" s="8"/>
      <c r="AB618631" s="11"/>
    </row>
    <row r="618633" spans="27:28">
      <c r="AA618633" s="8"/>
      <c r="AB618633" s="11"/>
    </row>
    <row r="618635" spans="27:28">
      <c r="AA618635" s="8"/>
      <c r="AB618635" s="11"/>
    </row>
    <row r="618637" spans="27:28">
      <c r="AA618637" s="8"/>
      <c r="AB618637" s="11"/>
    </row>
    <row r="618639" spans="27:28">
      <c r="AA618639" s="8"/>
      <c r="AB618639" s="11"/>
    </row>
    <row r="618641" spans="27:28">
      <c r="AA618641" s="8"/>
      <c r="AB618641" s="11"/>
    </row>
    <row r="618643" spans="27:28">
      <c r="AA618643" s="8"/>
      <c r="AB618643" s="11"/>
    </row>
    <row r="618645" spans="27:28">
      <c r="AA618645" s="8"/>
      <c r="AB618645" s="11"/>
    </row>
    <row r="618647" spans="27:28">
      <c r="AA618647" s="8"/>
      <c r="AB618647" s="11"/>
    </row>
    <row r="618649" spans="27:28">
      <c r="AA618649" s="8"/>
      <c r="AB618649" s="11"/>
    </row>
    <row r="618651" spans="27:28">
      <c r="AA618651" s="8"/>
      <c r="AB618651" s="11"/>
    </row>
    <row r="618653" spans="27:28">
      <c r="AA618653" s="8"/>
      <c r="AB618653" s="11"/>
    </row>
    <row r="618655" spans="27:28">
      <c r="AA618655" s="8"/>
      <c r="AB618655" s="11"/>
    </row>
    <row r="618657" spans="27:28">
      <c r="AA618657" s="8"/>
      <c r="AB618657" s="11"/>
    </row>
    <row r="618659" spans="27:28">
      <c r="AA618659" s="8"/>
      <c r="AB618659" s="11"/>
    </row>
    <row r="618661" spans="27:28">
      <c r="AA618661" s="8"/>
      <c r="AB618661" s="11"/>
    </row>
    <row r="618663" spans="27:28">
      <c r="AA618663" s="8"/>
      <c r="AB618663" s="11"/>
    </row>
    <row r="618665" spans="27:28">
      <c r="AA618665" s="8"/>
      <c r="AB618665" s="11"/>
    </row>
    <row r="618667" spans="27:28">
      <c r="AA618667" s="8"/>
      <c r="AB618667" s="11"/>
    </row>
    <row r="618669" spans="27:28">
      <c r="AA618669" s="8"/>
      <c r="AB618669" s="11"/>
    </row>
    <row r="618671" spans="27:28">
      <c r="AA618671" s="8"/>
      <c r="AB618671" s="11"/>
    </row>
    <row r="618673" spans="27:28">
      <c r="AA618673" s="8"/>
      <c r="AB618673" s="11"/>
    </row>
    <row r="618675" spans="27:28">
      <c r="AA618675" s="8"/>
      <c r="AB618675" s="11"/>
    </row>
    <row r="618677" spans="27:28">
      <c r="AA618677" s="8"/>
      <c r="AB618677" s="11"/>
    </row>
    <row r="618679" spans="27:28">
      <c r="AA618679" s="8"/>
      <c r="AB618679" s="11"/>
    </row>
    <row r="618681" spans="27:28">
      <c r="AA618681" s="8"/>
      <c r="AB618681" s="11"/>
    </row>
    <row r="618683" spans="27:28">
      <c r="AA618683" s="8"/>
      <c r="AB618683" s="11"/>
    </row>
    <row r="618685" spans="27:28">
      <c r="AA618685" s="8"/>
      <c r="AB618685" s="11"/>
    </row>
    <row r="618687" spans="27:28">
      <c r="AA618687" s="8"/>
      <c r="AB618687" s="11"/>
    </row>
    <row r="618689" spans="27:28">
      <c r="AA618689" s="8"/>
      <c r="AB618689" s="11"/>
    </row>
    <row r="618691" spans="27:28">
      <c r="AA618691" s="8"/>
      <c r="AB618691" s="11"/>
    </row>
    <row r="618693" spans="27:28">
      <c r="AA618693" s="8"/>
      <c r="AB618693" s="11"/>
    </row>
    <row r="618695" spans="27:28">
      <c r="AA618695" s="8"/>
      <c r="AB618695" s="11"/>
    </row>
    <row r="618697" spans="27:28">
      <c r="AA618697" s="8"/>
      <c r="AB618697" s="11"/>
    </row>
    <row r="618699" spans="27:28">
      <c r="AA618699" s="8"/>
      <c r="AB618699" s="11"/>
    </row>
    <row r="618701" spans="27:28">
      <c r="AA618701" s="8"/>
      <c r="AB618701" s="11"/>
    </row>
    <row r="618703" spans="27:28">
      <c r="AA618703" s="8"/>
      <c r="AB618703" s="11"/>
    </row>
    <row r="618705" spans="27:28">
      <c r="AA618705" s="8"/>
      <c r="AB618705" s="11"/>
    </row>
    <row r="618707" spans="27:28">
      <c r="AA618707" s="8"/>
      <c r="AB618707" s="11"/>
    </row>
    <row r="618709" spans="27:28">
      <c r="AA618709" s="8"/>
      <c r="AB618709" s="11"/>
    </row>
    <row r="618711" spans="27:28">
      <c r="AA618711" s="8"/>
      <c r="AB618711" s="11"/>
    </row>
    <row r="618713" spans="27:28">
      <c r="AA618713" s="8"/>
      <c r="AB618713" s="11"/>
    </row>
    <row r="618715" spans="27:28">
      <c r="AA618715" s="8"/>
      <c r="AB618715" s="11"/>
    </row>
    <row r="618717" spans="27:28">
      <c r="AA618717" s="8"/>
      <c r="AB618717" s="11"/>
    </row>
    <row r="618719" spans="27:28">
      <c r="AA618719" s="8"/>
      <c r="AB618719" s="11"/>
    </row>
    <row r="618721" spans="27:28">
      <c r="AA618721" s="8"/>
      <c r="AB618721" s="11"/>
    </row>
    <row r="618723" spans="27:28">
      <c r="AA618723" s="8"/>
      <c r="AB618723" s="11"/>
    </row>
    <row r="618725" spans="27:28">
      <c r="AA618725" s="8"/>
      <c r="AB618725" s="11"/>
    </row>
    <row r="618727" spans="27:28">
      <c r="AA618727" s="8"/>
      <c r="AB618727" s="11"/>
    </row>
    <row r="618729" spans="27:28">
      <c r="AA618729" s="8"/>
      <c r="AB618729" s="11"/>
    </row>
    <row r="618731" spans="27:28">
      <c r="AA618731" s="8"/>
      <c r="AB618731" s="11"/>
    </row>
    <row r="618733" spans="27:28">
      <c r="AA618733" s="8"/>
      <c r="AB618733" s="11"/>
    </row>
    <row r="618735" spans="27:28">
      <c r="AA618735" s="8"/>
      <c r="AB618735" s="11"/>
    </row>
    <row r="618737" spans="27:28">
      <c r="AA618737" s="8"/>
      <c r="AB618737" s="11"/>
    </row>
    <row r="618739" spans="27:28">
      <c r="AA618739" s="8"/>
      <c r="AB618739" s="11"/>
    </row>
    <row r="618741" spans="27:28">
      <c r="AA618741" s="8"/>
      <c r="AB618741" s="11"/>
    </row>
    <row r="618743" spans="27:28">
      <c r="AA618743" s="8"/>
      <c r="AB618743" s="11"/>
    </row>
    <row r="618745" spans="27:28">
      <c r="AA618745" s="8"/>
      <c r="AB618745" s="11"/>
    </row>
    <row r="618747" spans="27:28">
      <c r="AA618747" s="8"/>
      <c r="AB618747" s="11"/>
    </row>
    <row r="618749" spans="27:28">
      <c r="AA618749" s="8"/>
      <c r="AB618749" s="11"/>
    </row>
    <row r="618751" spans="27:28">
      <c r="AA618751" s="8"/>
      <c r="AB618751" s="11"/>
    </row>
    <row r="618753" spans="27:28">
      <c r="AA618753" s="8"/>
      <c r="AB618753" s="11"/>
    </row>
    <row r="618755" spans="27:28">
      <c r="AA618755" s="8"/>
      <c r="AB618755" s="11"/>
    </row>
    <row r="618757" spans="27:28">
      <c r="AA618757" s="8"/>
      <c r="AB618757" s="11"/>
    </row>
    <row r="618759" spans="27:28">
      <c r="AA618759" s="8"/>
      <c r="AB618759" s="11"/>
    </row>
    <row r="618761" spans="27:28">
      <c r="AA618761" s="8"/>
      <c r="AB618761" s="11"/>
    </row>
    <row r="618763" spans="27:28">
      <c r="AA618763" s="8"/>
      <c r="AB618763" s="11"/>
    </row>
    <row r="618765" spans="27:28">
      <c r="AA618765" s="8"/>
      <c r="AB618765" s="11"/>
    </row>
    <row r="618767" spans="27:28">
      <c r="AA618767" s="8"/>
      <c r="AB618767" s="11"/>
    </row>
    <row r="618769" spans="27:28">
      <c r="AA618769" s="8"/>
      <c r="AB618769" s="11"/>
    </row>
    <row r="618771" spans="27:28">
      <c r="AA618771" s="8"/>
      <c r="AB618771" s="11"/>
    </row>
    <row r="618773" spans="27:28">
      <c r="AA618773" s="8"/>
      <c r="AB618773" s="11"/>
    </row>
    <row r="618775" spans="27:28">
      <c r="AA618775" s="8"/>
      <c r="AB618775" s="11"/>
    </row>
    <row r="618777" spans="27:28">
      <c r="AA618777" s="8"/>
      <c r="AB618777" s="11"/>
    </row>
    <row r="618779" spans="27:28">
      <c r="AA618779" s="8"/>
      <c r="AB618779" s="11"/>
    </row>
    <row r="618781" spans="27:28">
      <c r="AA618781" s="8"/>
      <c r="AB618781" s="11"/>
    </row>
    <row r="618783" spans="27:28">
      <c r="AA618783" s="8"/>
      <c r="AB618783" s="11"/>
    </row>
    <row r="618785" spans="27:28">
      <c r="AA618785" s="8"/>
      <c r="AB618785" s="11"/>
    </row>
    <row r="618787" spans="27:28">
      <c r="AA618787" s="8"/>
      <c r="AB618787" s="11"/>
    </row>
    <row r="618789" spans="27:28">
      <c r="AA618789" s="8"/>
      <c r="AB618789" s="11"/>
    </row>
    <row r="618791" spans="27:28">
      <c r="AA618791" s="8"/>
      <c r="AB618791" s="11"/>
    </row>
    <row r="618793" spans="27:28">
      <c r="AA618793" s="8"/>
      <c r="AB618793" s="11"/>
    </row>
    <row r="618795" spans="27:28">
      <c r="AA618795" s="8"/>
      <c r="AB618795" s="11"/>
    </row>
    <row r="618797" spans="27:28">
      <c r="AA618797" s="8"/>
      <c r="AB618797" s="11"/>
    </row>
    <row r="618799" spans="27:28">
      <c r="AA618799" s="8"/>
      <c r="AB618799" s="11"/>
    </row>
    <row r="618801" spans="27:28">
      <c r="AA618801" s="8"/>
      <c r="AB618801" s="11"/>
    </row>
    <row r="618803" spans="27:28">
      <c r="AA618803" s="8"/>
      <c r="AB618803" s="11"/>
    </row>
    <row r="618805" spans="27:28">
      <c r="AA618805" s="8"/>
      <c r="AB618805" s="11"/>
    </row>
    <row r="618807" spans="27:28">
      <c r="AA618807" s="8"/>
      <c r="AB618807" s="11"/>
    </row>
    <row r="618809" spans="27:28">
      <c r="AA618809" s="8"/>
      <c r="AB618809" s="11"/>
    </row>
    <row r="618811" spans="27:28">
      <c r="AA618811" s="8"/>
      <c r="AB618811" s="11"/>
    </row>
    <row r="618813" spans="27:28">
      <c r="AA618813" s="8"/>
      <c r="AB618813" s="11"/>
    </row>
    <row r="618815" spans="27:28">
      <c r="AA618815" s="8"/>
      <c r="AB618815" s="11"/>
    </row>
    <row r="618817" spans="27:28">
      <c r="AA618817" s="8"/>
      <c r="AB618817" s="11"/>
    </row>
    <row r="618819" spans="27:28">
      <c r="AA618819" s="8"/>
      <c r="AB618819" s="11"/>
    </row>
    <row r="618821" spans="27:28">
      <c r="AA618821" s="8"/>
      <c r="AB618821" s="11"/>
    </row>
    <row r="618823" spans="27:28">
      <c r="AA618823" s="8"/>
      <c r="AB618823" s="11"/>
    </row>
    <row r="618825" spans="27:28">
      <c r="AA618825" s="8"/>
      <c r="AB618825" s="11"/>
    </row>
    <row r="618827" spans="27:28">
      <c r="AA618827" s="8"/>
      <c r="AB618827" s="11"/>
    </row>
    <row r="618829" spans="27:28">
      <c r="AA618829" s="8"/>
      <c r="AB618829" s="11"/>
    </row>
    <row r="618831" spans="27:28">
      <c r="AA618831" s="8"/>
      <c r="AB618831" s="11"/>
    </row>
    <row r="618833" spans="27:28">
      <c r="AA618833" s="8"/>
      <c r="AB618833" s="11"/>
    </row>
    <row r="618835" spans="27:28">
      <c r="AA618835" s="8"/>
      <c r="AB618835" s="11"/>
    </row>
    <row r="618837" spans="27:28">
      <c r="AA618837" s="8"/>
      <c r="AB618837" s="11"/>
    </row>
    <row r="618839" spans="27:28">
      <c r="AA618839" s="8"/>
      <c r="AB618839" s="11"/>
    </row>
    <row r="618841" spans="27:28">
      <c r="AA618841" s="8"/>
      <c r="AB618841" s="11"/>
    </row>
    <row r="618843" spans="27:28">
      <c r="AA618843" s="8"/>
      <c r="AB618843" s="11"/>
    </row>
    <row r="618845" spans="27:28">
      <c r="AA618845" s="8"/>
      <c r="AB618845" s="11"/>
    </row>
    <row r="618847" spans="27:28">
      <c r="AA618847" s="8"/>
      <c r="AB618847" s="11"/>
    </row>
    <row r="618849" spans="27:28">
      <c r="AA618849" s="8"/>
      <c r="AB618849" s="11"/>
    </row>
    <row r="618851" spans="27:28">
      <c r="AA618851" s="8"/>
      <c r="AB618851" s="11"/>
    </row>
    <row r="618853" spans="27:28">
      <c r="AA618853" s="8"/>
      <c r="AB618853" s="11"/>
    </row>
    <row r="618855" spans="27:28">
      <c r="AA618855" s="8"/>
      <c r="AB618855" s="11"/>
    </row>
    <row r="618857" spans="27:28">
      <c r="AA618857" s="8"/>
      <c r="AB618857" s="11"/>
    </row>
    <row r="618859" spans="27:28">
      <c r="AA618859" s="8"/>
      <c r="AB618859" s="11"/>
    </row>
    <row r="618861" spans="27:28">
      <c r="AA618861" s="8"/>
      <c r="AB618861" s="11"/>
    </row>
    <row r="618863" spans="27:28">
      <c r="AA618863" s="8"/>
      <c r="AB618863" s="11"/>
    </row>
    <row r="618865" spans="27:28">
      <c r="AA618865" s="8"/>
      <c r="AB618865" s="11"/>
    </row>
    <row r="618867" spans="27:28">
      <c r="AA618867" s="8"/>
      <c r="AB618867" s="11"/>
    </row>
    <row r="618869" spans="27:28">
      <c r="AA618869" s="8"/>
      <c r="AB618869" s="11"/>
    </row>
    <row r="618871" spans="27:28">
      <c r="AA618871" s="8"/>
      <c r="AB618871" s="11"/>
    </row>
    <row r="618873" spans="27:28">
      <c r="AA618873" s="8"/>
      <c r="AB618873" s="11"/>
    </row>
    <row r="618875" spans="27:28">
      <c r="AA618875" s="8"/>
      <c r="AB618875" s="11"/>
    </row>
    <row r="618877" spans="27:28">
      <c r="AA618877" s="8"/>
      <c r="AB618877" s="11"/>
    </row>
    <row r="618879" spans="27:28">
      <c r="AA618879" s="8"/>
      <c r="AB618879" s="11"/>
    </row>
    <row r="618881" spans="27:28">
      <c r="AA618881" s="8"/>
      <c r="AB618881" s="11"/>
    </row>
    <row r="618883" spans="27:28">
      <c r="AA618883" s="8"/>
      <c r="AB618883" s="11"/>
    </row>
    <row r="618885" spans="27:28">
      <c r="AA618885" s="8"/>
      <c r="AB618885" s="11"/>
    </row>
    <row r="618887" spans="27:28">
      <c r="AA618887" s="8"/>
      <c r="AB618887" s="11"/>
    </row>
    <row r="618889" spans="27:28">
      <c r="AA618889" s="8"/>
      <c r="AB618889" s="11"/>
    </row>
    <row r="618891" spans="27:28">
      <c r="AA618891" s="8"/>
      <c r="AB618891" s="11"/>
    </row>
    <row r="618893" spans="27:28">
      <c r="AA618893" s="8"/>
      <c r="AB618893" s="11"/>
    </row>
    <row r="618895" spans="27:28">
      <c r="AA618895" s="8"/>
      <c r="AB618895" s="11"/>
    </row>
    <row r="618897" spans="27:28">
      <c r="AA618897" s="8"/>
      <c r="AB618897" s="11"/>
    </row>
    <row r="618899" spans="27:28">
      <c r="AA618899" s="8"/>
      <c r="AB618899" s="11"/>
    </row>
    <row r="618901" spans="27:28">
      <c r="AA618901" s="8"/>
      <c r="AB618901" s="11"/>
    </row>
    <row r="618903" spans="27:28">
      <c r="AA618903" s="8"/>
      <c r="AB618903" s="11"/>
    </row>
    <row r="618905" spans="27:28">
      <c r="AA618905" s="8"/>
      <c r="AB618905" s="11"/>
    </row>
    <row r="618907" spans="27:28">
      <c r="AA618907" s="8"/>
      <c r="AB618907" s="11"/>
    </row>
    <row r="618909" spans="27:28">
      <c r="AA618909" s="8"/>
      <c r="AB618909" s="11"/>
    </row>
    <row r="618911" spans="27:28">
      <c r="AA618911" s="8"/>
      <c r="AB618911" s="11"/>
    </row>
    <row r="618913" spans="27:28">
      <c r="AA618913" s="8"/>
      <c r="AB618913" s="11"/>
    </row>
    <row r="618915" spans="27:28">
      <c r="AA618915" s="8"/>
      <c r="AB618915" s="11"/>
    </row>
    <row r="618917" spans="27:28">
      <c r="AA618917" s="8"/>
      <c r="AB618917" s="11"/>
    </row>
    <row r="618919" spans="27:28">
      <c r="AA618919" s="8"/>
      <c r="AB618919" s="11"/>
    </row>
    <row r="618921" spans="27:28">
      <c r="AA618921" s="8"/>
      <c r="AB618921" s="11"/>
    </row>
    <row r="618923" spans="27:28">
      <c r="AA618923" s="8"/>
      <c r="AB618923" s="11"/>
    </row>
    <row r="618925" spans="27:28">
      <c r="AA618925" s="8"/>
      <c r="AB618925" s="11"/>
    </row>
    <row r="618927" spans="27:28">
      <c r="AA618927" s="8"/>
      <c r="AB618927" s="11"/>
    </row>
    <row r="618929" spans="27:28">
      <c r="AA618929" s="8"/>
      <c r="AB618929" s="11"/>
    </row>
    <row r="618931" spans="27:28">
      <c r="AA618931" s="8"/>
      <c r="AB618931" s="11"/>
    </row>
    <row r="618933" spans="27:28">
      <c r="AA618933" s="8"/>
      <c r="AB618933" s="11"/>
    </row>
    <row r="618935" spans="27:28">
      <c r="AA618935" s="8"/>
      <c r="AB618935" s="11"/>
    </row>
    <row r="618937" spans="27:28">
      <c r="AA618937" s="8"/>
      <c r="AB618937" s="11"/>
    </row>
    <row r="618939" spans="27:28">
      <c r="AA618939" s="8"/>
      <c r="AB618939" s="11"/>
    </row>
    <row r="618941" spans="27:28">
      <c r="AA618941" s="8"/>
      <c r="AB618941" s="11"/>
    </row>
    <row r="618943" spans="27:28">
      <c r="AA618943" s="8"/>
      <c r="AB618943" s="11"/>
    </row>
    <row r="618945" spans="27:28">
      <c r="AA618945" s="8"/>
      <c r="AB618945" s="11"/>
    </row>
    <row r="618947" spans="27:28">
      <c r="AA618947" s="8"/>
      <c r="AB618947" s="11"/>
    </row>
    <row r="618949" spans="27:28">
      <c r="AA618949" s="8"/>
      <c r="AB618949" s="11"/>
    </row>
    <row r="618951" spans="27:28">
      <c r="AA618951" s="8"/>
      <c r="AB618951" s="11"/>
    </row>
    <row r="618953" spans="27:28">
      <c r="AA618953" s="8"/>
      <c r="AB618953" s="11"/>
    </row>
    <row r="618955" spans="27:28">
      <c r="AA618955" s="8"/>
      <c r="AB618955" s="11"/>
    </row>
    <row r="618957" spans="27:28">
      <c r="AA618957" s="8"/>
      <c r="AB618957" s="11"/>
    </row>
    <row r="618959" spans="27:28">
      <c r="AA618959" s="8"/>
      <c r="AB618959" s="11"/>
    </row>
    <row r="618961" spans="27:28">
      <c r="AA618961" s="8"/>
      <c r="AB618961" s="11"/>
    </row>
    <row r="618963" spans="27:28">
      <c r="AA618963" s="8"/>
      <c r="AB618963" s="11"/>
    </row>
    <row r="618965" spans="27:28">
      <c r="AA618965" s="8"/>
      <c r="AB618965" s="11"/>
    </row>
    <row r="618967" spans="27:28">
      <c r="AA618967" s="8"/>
      <c r="AB618967" s="11"/>
    </row>
    <row r="618969" spans="27:28">
      <c r="AA618969" s="8"/>
      <c r="AB618969" s="11"/>
    </row>
    <row r="618971" spans="27:28">
      <c r="AA618971" s="8"/>
      <c r="AB618971" s="11"/>
    </row>
    <row r="618973" spans="27:28">
      <c r="AA618973" s="8"/>
      <c r="AB618973" s="11"/>
    </row>
    <row r="618975" spans="27:28">
      <c r="AA618975" s="8"/>
      <c r="AB618975" s="11"/>
    </row>
    <row r="618977" spans="27:28">
      <c r="AA618977" s="8"/>
      <c r="AB618977" s="11"/>
    </row>
    <row r="618979" spans="27:28">
      <c r="AA618979" s="8"/>
      <c r="AB618979" s="11"/>
    </row>
    <row r="618981" spans="27:28">
      <c r="AA618981" s="8"/>
      <c r="AB618981" s="11"/>
    </row>
    <row r="618983" spans="27:28">
      <c r="AA618983" s="8"/>
      <c r="AB618983" s="11"/>
    </row>
    <row r="618985" spans="27:28">
      <c r="AA618985" s="8"/>
      <c r="AB618985" s="11"/>
    </row>
    <row r="618987" spans="27:28">
      <c r="AA618987" s="8"/>
      <c r="AB618987" s="11"/>
    </row>
    <row r="618989" spans="27:28">
      <c r="AA618989" s="8"/>
      <c r="AB618989" s="11"/>
    </row>
    <row r="618991" spans="27:28">
      <c r="AA618991" s="8"/>
      <c r="AB618991" s="11"/>
    </row>
    <row r="618993" spans="27:28">
      <c r="AA618993" s="8"/>
      <c r="AB618993" s="11"/>
    </row>
    <row r="618995" spans="27:28">
      <c r="AA618995" s="8"/>
      <c r="AB618995" s="11"/>
    </row>
    <row r="618997" spans="27:28">
      <c r="AA618997" s="8"/>
      <c r="AB618997" s="11"/>
    </row>
    <row r="618999" spans="27:28">
      <c r="AA618999" s="8"/>
      <c r="AB618999" s="11"/>
    </row>
    <row r="619001" spans="27:28">
      <c r="AA619001" s="8"/>
      <c r="AB619001" s="11"/>
    </row>
    <row r="619003" spans="27:28">
      <c r="AA619003" s="8"/>
      <c r="AB619003" s="11"/>
    </row>
    <row r="619005" spans="27:28">
      <c r="AA619005" s="8"/>
      <c r="AB619005" s="11"/>
    </row>
    <row r="619007" spans="27:28">
      <c r="AA619007" s="8"/>
      <c r="AB619007" s="11"/>
    </row>
    <row r="619009" spans="27:28">
      <c r="AA619009" s="8"/>
      <c r="AB619009" s="11"/>
    </row>
    <row r="619011" spans="27:28">
      <c r="AA619011" s="8"/>
      <c r="AB619011" s="11"/>
    </row>
    <row r="619013" spans="27:28">
      <c r="AA619013" s="8"/>
      <c r="AB619013" s="11"/>
    </row>
    <row r="619015" spans="27:28">
      <c r="AA619015" s="8"/>
      <c r="AB619015" s="11"/>
    </row>
    <row r="619017" spans="27:28">
      <c r="AA619017" s="8"/>
      <c r="AB619017" s="11"/>
    </row>
    <row r="619019" spans="27:28">
      <c r="AA619019" s="8"/>
      <c r="AB619019" s="11"/>
    </row>
    <row r="619021" spans="27:28">
      <c r="AA619021" s="8"/>
      <c r="AB619021" s="11"/>
    </row>
    <row r="619023" spans="27:28">
      <c r="AA619023" s="8"/>
      <c r="AB619023" s="11"/>
    </row>
    <row r="619025" spans="27:28">
      <c r="AA619025" s="8"/>
      <c r="AB619025" s="11"/>
    </row>
    <row r="619027" spans="27:28">
      <c r="AA619027" s="8"/>
      <c r="AB619027" s="11"/>
    </row>
    <row r="619029" spans="27:28">
      <c r="AA619029" s="8"/>
      <c r="AB619029" s="11"/>
    </row>
    <row r="619031" spans="27:28">
      <c r="AA619031" s="8"/>
      <c r="AB619031" s="11"/>
    </row>
    <row r="619033" spans="27:28">
      <c r="AA619033" s="8"/>
      <c r="AB619033" s="11"/>
    </row>
    <row r="619035" spans="27:28">
      <c r="AA619035" s="8"/>
      <c r="AB619035" s="11"/>
    </row>
    <row r="619037" spans="27:28">
      <c r="AA619037" s="8"/>
      <c r="AB619037" s="11"/>
    </row>
    <row r="619039" spans="27:28">
      <c r="AA619039" s="8"/>
      <c r="AB619039" s="11"/>
    </row>
    <row r="619041" spans="27:28">
      <c r="AA619041" s="8"/>
      <c r="AB619041" s="11"/>
    </row>
    <row r="619043" spans="27:28">
      <c r="AA619043" s="8"/>
      <c r="AB619043" s="11"/>
    </row>
    <row r="619045" spans="27:28">
      <c r="AA619045" s="8"/>
      <c r="AB619045" s="11"/>
    </row>
    <row r="619047" spans="27:28">
      <c r="AA619047" s="8"/>
      <c r="AB619047" s="11"/>
    </row>
    <row r="619049" spans="27:28">
      <c r="AA619049" s="8"/>
      <c r="AB619049" s="11"/>
    </row>
    <row r="619051" spans="27:28">
      <c r="AA619051" s="8"/>
      <c r="AB619051" s="11"/>
    </row>
    <row r="619053" spans="27:28">
      <c r="AA619053" s="8"/>
      <c r="AB619053" s="11"/>
    </row>
    <row r="619055" spans="27:28">
      <c r="AA619055" s="8"/>
      <c r="AB619055" s="11"/>
    </row>
    <row r="619057" spans="27:28">
      <c r="AA619057" s="8"/>
      <c r="AB619057" s="11"/>
    </row>
    <row r="619059" spans="27:28">
      <c r="AA619059" s="8"/>
      <c r="AB619059" s="11"/>
    </row>
    <row r="619061" spans="27:28">
      <c r="AA619061" s="8"/>
      <c r="AB619061" s="11"/>
    </row>
    <row r="619063" spans="27:28">
      <c r="AA619063" s="8"/>
      <c r="AB619063" s="11"/>
    </row>
    <row r="619065" spans="27:28">
      <c r="AA619065" s="8"/>
      <c r="AB619065" s="11"/>
    </row>
    <row r="619067" spans="27:28">
      <c r="AA619067" s="8"/>
      <c r="AB619067" s="11"/>
    </row>
    <row r="619069" spans="27:28">
      <c r="AA619069" s="8"/>
      <c r="AB619069" s="11"/>
    </row>
    <row r="619071" spans="27:28">
      <c r="AA619071" s="8"/>
      <c r="AB619071" s="11"/>
    </row>
    <row r="619073" spans="27:28">
      <c r="AA619073" s="8"/>
      <c r="AB619073" s="11"/>
    </row>
    <row r="619075" spans="27:28">
      <c r="AA619075" s="8"/>
      <c r="AB619075" s="11"/>
    </row>
    <row r="619077" spans="27:28">
      <c r="AA619077" s="8"/>
      <c r="AB619077" s="11"/>
    </row>
    <row r="619079" spans="27:28">
      <c r="AA619079" s="8"/>
      <c r="AB619079" s="11"/>
    </row>
    <row r="619081" spans="27:28">
      <c r="AA619081" s="8"/>
      <c r="AB619081" s="11"/>
    </row>
    <row r="619083" spans="27:28">
      <c r="AA619083" s="8"/>
      <c r="AB619083" s="11"/>
    </row>
    <row r="619085" spans="27:28">
      <c r="AA619085" s="8"/>
      <c r="AB619085" s="11"/>
    </row>
    <row r="619087" spans="27:28">
      <c r="AA619087" s="8"/>
      <c r="AB619087" s="11"/>
    </row>
    <row r="619089" spans="27:28">
      <c r="AA619089" s="8"/>
      <c r="AB619089" s="11"/>
    </row>
    <row r="619091" spans="27:28">
      <c r="AA619091" s="8"/>
      <c r="AB619091" s="11"/>
    </row>
    <row r="619093" spans="27:28">
      <c r="AA619093" s="8"/>
      <c r="AB619093" s="11"/>
    </row>
    <row r="619095" spans="27:28">
      <c r="AA619095" s="8"/>
      <c r="AB619095" s="11"/>
    </row>
    <row r="619097" spans="27:28">
      <c r="AA619097" s="8"/>
      <c r="AB619097" s="11"/>
    </row>
    <row r="619099" spans="27:28">
      <c r="AA619099" s="8"/>
      <c r="AB619099" s="11"/>
    </row>
    <row r="619101" spans="27:28">
      <c r="AA619101" s="8"/>
      <c r="AB619101" s="11"/>
    </row>
    <row r="619103" spans="27:28">
      <c r="AA619103" s="8"/>
      <c r="AB619103" s="11"/>
    </row>
    <row r="619105" spans="27:28">
      <c r="AA619105" s="8"/>
      <c r="AB619105" s="11"/>
    </row>
    <row r="619107" spans="27:28">
      <c r="AA619107" s="8"/>
      <c r="AB619107" s="11"/>
    </row>
    <row r="619109" spans="27:28">
      <c r="AA619109" s="8"/>
      <c r="AB619109" s="11"/>
    </row>
    <row r="619111" spans="27:28">
      <c r="AA619111" s="8"/>
      <c r="AB619111" s="11"/>
    </row>
    <row r="619113" spans="27:28">
      <c r="AA619113" s="8"/>
      <c r="AB619113" s="11"/>
    </row>
    <row r="619115" spans="27:28">
      <c r="AA619115" s="8"/>
      <c r="AB619115" s="11"/>
    </row>
    <row r="619117" spans="27:28">
      <c r="AA619117" s="8"/>
      <c r="AB619117" s="11"/>
    </row>
    <row r="619119" spans="27:28">
      <c r="AA619119" s="8"/>
      <c r="AB619119" s="11"/>
    </row>
    <row r="619121" spans="27:28">
      <c r="AA619121" s="8"/>
      <c r="AB619121" s="11"/>
    </row>
    <row r="619123" spans="27:28">
      <c r="AA619123" s="8"/>
      <c r="AB619123" s="11"/>
    </row>
    <row r="619125" spans="27:28">
      <c r="AA619125" s="8"/>
      <c r="AB619125" s="11"/>
    </row>
    <row r="619127" spans="27:28">
      <c r="AA619127" s="8"/>
      <c r="AB619127" s="11"/>
    </row>
    <row r="619129" spans="27:28">
      <c r="AA619129" s="8"/>
      <c r="AB619129" s="11"/>
    </row>
    <row r="619131" spans="27:28">
      <c r="AA619131" s="8"/>
      <c r="AB619131" s="11"/>
    </row>
    <row r="619133" spans="27:28">
      <c r="AA619133" s="8"/>
      <c r="AB619133" s="11"/>
    </row>
    <row r="619135" spans="27:28">
      <c r="AA619135" s="8"/>
      <c r="AB619135" s="11"/>
    </row>
    <row r="619137" spans="27:28">
      <c r="AA619137" s="8"/>
      <c r="AB619137" s="11"/>
    </row>
    <row r="619139" spans="27:28">
      <c r="AA619139" s="8"/>
      <c r="AB619139" s="11"/>
    </row>
    <row r="619141" spans="27:28">
      <c r="AA619141" s="8"/>
      <c r="AB619141" s="11"/>
    </row>
    <row r="619143" spans="27:28">
      <c r="AA619143" s="8"/>
      <c r="AB619143" s="11"/>
    </row>
    <row r="619145" spans="27:28">
      <c r="AA619145" s="8"/>
      <c r="AB619145" s="11"/>
    </row>
    <row r="619147" spans="27:28">
      <c r="AA619147" s="8"/>
      <c r="AB619147" s="11"/>
    </row>
    <row r="619149" spans="27:28">
      <c r="AA619149" s="8"/>
      <c r="AB619149" s="11"/>
    </row>
    <row r="619151" spans="27:28">
      <c r="AA619151" s="8"/>
      <c r="AB619151" s="11"/>
    </row>
    <row r="619153" spans="27:28">
      <c r="AA619153" s="8"/>
      <c r="AB619153" s="11"/>
    </row>
    <row r="619155" spans="27:28">
      <c r="AA619155" s="8"/>
      <c r="AB619155" s="11"/>
    </row>
    <row r="619157" spans="27:28">
      <c r="AA619157" s="8"/>
      <c r="AB619157" s="11"/>
    </row>
    <row r="619159" spans="27:28">
      <c r="AA619159" s="8"/>
      <c r="AB619159" s="11"/>
    </row>
    <row r="619161" spans="27:28">
      <c r="AA619161" s="8"/>
      <c r="AB619161" s="11"/>
    </row>
    <row r="619163" spans="27:28">
      <c r="AA619163" s="8"/>
      <c r="AB619163" s="11"/>
    </row>
    <row r="619165" spans="27:28">
      <c r="AA619165" s="8"/>
      <c r="AB619165" s="11"/>
    </row>
    <row r="619167" spans="27:28">
      <c r="AA619167" s="8"/>
      <c r="AB619167" s="11"/>
    </row>
    <row r="619169" spans="27:28">
      <c r="AA619169" s="8"/>
      <c r="AB619169" s="11"/>
    </row>
    <row r="619171" spans="27:28">
      <c r="AA619171" s="8"/>
      <c r="AB619171" s="11"/>
    </row>
    <row r="619173" spans="27:28">
      <c r="AA619173" s="8"/>
      <c r="AB619173" s="11"/>
    </row>
    <row r="619175" spans="27:28">
      <c r="AA619175" s="8"/>
      <c r="AB619175" s="11"/>
    </row>
    <row r="619177" spans="27:28">
      <c r="AA619177" s="8"/>
      <c r="AB619177" s="11"/>
    </row>
    <row r="619179" spans="27:28">
      <c r="AA619179" s="8"/>
      <c r="AB619179" s="11"/>
    </row>
    <row r="619181" spans="27:28">
      <c r="AA619181" s="8"/>
      <c r="AB619181" s="11"/>
    </row>
    <row r="619183" spans="27:28">
      <c r="AA619183" s="8"/>
      <c r="AB619183" s="11"/>
    </row>
    <row r="619185" spans="27:28">
      <c r="AA619185" s="8"/>
      <c r="AB619185" s="11"/>
    </row>
    <row r="619187" spans="27:28">
      <c r="AA619187" s="8"/>
      <c r="AB619187" s="11"/>
    </row>
    <row r="619189" spans="27:28">
      <c r="AA619189" s="8"/>
      <c r="AB619189" s="11"/>
    </row>
    <row r="619191" spans="27:28">
      <c r="AA619191" s="8"/>
      <c r="AB619191" s="11"/>
    </row>
    <row r="619193" spans="27:28">
      <c r="AA619193" s="8"/>
      <c r="AB619193" s="11"/>
    </row>
    <row r="619195" spans="27:28">
      <c r="AA619195" s="8"/>
      <c r="AB619195" s="11"/>
    </row>
    <row r="619197" spans="27:28">
      <c r="AA619197" s="8"/>
      <c r="AB619197" s="11"/>
    </row>
    <row r="619199" spans="27:28">
      <c r="AA619199" s="8"/>
      <c r="AB619199" s="11"/>
    </row>
    <row r="619201" spans="27:28">
      <c r="AA619201" s="8"/>
      <c r="AB619201" s="11"/>
    </row>
    <row r="619203" spans="27:28">
      <c r="AA619203" s="8"/>
      <c r="AB619203" s="11"/>
    </row>
    <row r="619205" spans="27:28">
      <c r="AA619205" s="8"/>
      <c r="AB619205" s="11"/>
    </row>
    <row r="619207" spans="27:28">
      <c r="AA619207" s="8"/>
      <c r="AB619207" s="11"/>
    </row>
    <row r="619209" spans="27:28">
      <c r="AA619209" s="8"/>
      <c r="AB619209" s="11"/>
    </row>
    <row r="619211" spans="27:28">
      <c r="AA619211" s="8"/>
      <c r="AB619211" s="11"/>
    </row>
    <row r="619213" spans="27:28">
      <c r="AA619213" s="8"/>
      <c r="AB619213" s="11"/>
    </row>
    <row r="619215" spans="27:28">
      <c r="AA619215" s="8"/>
      <c r="AB619215" s="11"/>
    </row>
    <row r="619217" spans="27:28">
      <c r="AA619217" s="8"/>
      <c r="AB619217" s="11"/>
    </row>
    <row r="619219" spans="27:28">
      <c r="AA619219" s="8"/>
      <c r="AB619219" s="11"/>
    </row>
    <row r="619221" spans="27:28">
      <c r="AA619221" s="8"/>
      <c r="AB619221" s="11"/>
    </row>
    <row r="619223" spans="27:28">
      <c r="AA619223" s="8"/>
      <c r="AB619223" s="11"/>
    </row>
    <row r="619225" spans="27:28">
      <c r="AA619225" s="8"/>
      <c r="AB619225" s="11"/>
    </row>
    <row r="619227" spans="27:28">
      <c r="AA619227" s="8"/>
      <c r="AB619227" s="11"/>
    </row>
    <row r="619229" spans="27:28">
      <c r="AA619229" s="8"/>
      <c r="AB619229" s="11"/>
    </row>
    <row r="619231" spans="27:28">
      <c r="AA619231" s="8"/>
      <c r="AB619231" s="11"/>
    </row>
    <row r="619233" spans="27:28">
      <c r="AA619233" s="8"/>
      <c r="AB619233" s="11"/>
    </row>
    <row r="619235" spans="27:28">
      <c r="AA619235" s="8"/>
      <c r="AB619235" s="11"/>
    </row>
    <row r="619237" spans="27:28">
      <c r="AA619237" s="8"/>
      <c r="AB619237" s="11"/>
    </row>
    <row r="619239" spans="27:28">
      <c r="AA619239" s="8"/>
      <c r="AB619239" s="11"/>
    </row>
    <row r="619241" spans="27:28">
      <c r="AA619241" s="8"/>
      <c r="AB619241" s="11"/>
    </row>
    <row r="619243" spans="27:28">
      <c r="AA619243" s="8"/>
      <c r="AB619243" s="11"/>
    </row>
    <row r="619245" spans="27:28">
      <c r="AA619245" s="8"/>
      <c r="AB619245" s="11"/>
    </row>
    <row r="619247" spans="27:28">
      <c r="AA619247" s="8"/>
      <c r="AB619247" s="11"/>
    </row>
    <row r="619249" spans="27:28">
      <c r="AA619249" s="8"/>
      <c r="AB619249" s="11"/>
    </row>
    <row r="619251" spans="27:28">
      <c r="AA619251" s="8"/>
      <c r="AB619251" s="11"/>
    </row>
    <row r="619253" spans="27:28">
      <c r="AA619253" s="8"/>
      <c r="AB619253" s="11"/>
    </row>
    <row r="619255" spans="27:28">
      <c r="AA619255" s="8"/>
      <c r="AB619255" s="11"/>
    </row>
    <row r="619257" spans="27:28">
      <c r="AA619257" s="8"/>
      <c r="AB619257" s="11"/>
    </row>
    <row r="619259" spans="27:28">
      <c r="AA619259" s="8"/>
      <c r="AB619259" s="11"/>
    </row>
    <row r="619261" spans="27:28">
      <c r="AA619261" s="8"/>
      <c r="AB619261" s="11"/>
    </row>
    <row r="619263" spans="27:28">
      <c r="AA619263" s="8"/>
      <c r="AB619263" s="11"/>
    </row>
    <row r="619265" spans="27:28">
      <c r="AA619265" s="8"/>
      <c r="AB619265" s="11"/>
    </row>
    <row r="619267" spans="27:28">
      <c r="AA619267" s="8"/>
      <c r="AB619267" s="11"/>
    </row>
    <row r="619269" spans="27:28">
      <c r="AA619269" s="8"/>
      <c r="AB619269" s="11"/>
    </row>
    <row r="619271" spans="27:28">
      <c r="AA619271" s="8"/>
      <c r="AB619271" s="11"/>
    </row>
    <row r="619273" spans="27:28">
      <c r="AA619273" s="8"/>
      <c r="AB619273" s="11"/>
    </row>
    <row r="619275" spans="27:28">
      <c r="AA619275" s="8"/>
      <c r="AB619275" s="11"/>
    </row>
    <row r="619277" spans="27:28">
      <c r="AA619277" s="8"/>
      <c r="AB619277" s="11"/>
    </row>
    <row r="619279" spans="27:28">
      <c r="AA619279" s="8"/>
      <c r="AB619279" s="11"/>
    </row>
    <row r="619281" spans="27:28">
      <c r="AA619281" s="8"/>
      <c r="AB619281" s="11"/>
    </row>
    <row r="619283" spans="27:28">
      <c r="AA619283" s="8"/>
      <c r="AB619283" s="11"/>
    </row>
    <row r="619285" spans="27:28">
      <c r="AA619285" s="8"/>
      <c r="AB619285" s="11"/>
    </row>
    <row r="619287" spans="27:28">
      <c r="AA619287" s="8"/>
      <c r="AB619287" s="11"/>
    </row>
    <row r="619289" spans="27:28">
      <c r="AA619289" s="8"/>
      <c r="AB619289" s="11"/>
    </row>
    <row r="619291" spans="27:28">
      <c r="AA619291" s="8"/>
      <c r="AB619291" s="11"/>
    </row>
    <row r="619293" spans="27:28">
      <c r="AA619293" s="8"/>
      <c r="AB619293" s="11"/>
    </row>
    <row r="619295" spans="27:28">
      <c r="AA619295" s="8"/>
      <c r="AB619295" s="11"/>
    </row>
    <row r="619297" spans="27:28">
      <c r="AA619297" s="8"/>
      <c r="AB619297" s="11"/>
    </row>
    <row r="619299" spans="27:28">
      <c r="AA619299" s="8"/>
      <c r="AB619299" s="11"/>
    </row>
    <row r="619301" spans="27:28">
      <c r="AA619301" s="8"/>
      <c r="AB619301" s="11"/>
    </row>
    <row r="619303" spans="27:28">
      <c r="AA619303" s="8"/>
      <c r="AB619303" s="11"/>
    </row>
    <row r="619305" spans="27:28">
      <c r="AA619305" s="8"/>
      <c r="AB619305" s="11"/>
    </row>
    <row r="619307" spans="27:28">
      <c r="AA619307" s="8"/>
      <c r="AB619307" s="11"/>
    </row>
    <row r="619309" spans="27:28">
      <c r="AA619309" s="8"/>
      <c r="AB619309" s="11"/>
    </row>
    <row r="619311" spans="27:28">
      <c r="AA619311" s="8"/>
      <c r="AB619311" s="11"/>
    </row>
    <row r="619313" spans="27:28">
      <c r="AA619313" s="8"/>
      <c r="AB619313" s="11"/>
    </row>
    <row r="619315" spans="27:28">
      <c r="AA619315" s="8"/>
      <c r="AB619315" s="11"/>
    </row>
    <row r="619317" spans="27:28">
      <c r="AA619317" s="8"/>
      <c r="AB619317" s="11"/>
    </row>
    <row r="619319" spans="27:28">
      <c r="AA619319" s="8"/>
      <c r="AB619319" s="11"/>
    </row>
    <row r="619321" spans="27:28">
      <c r="AA619321" s="8"/>
      <c r="AB619321" s="11"/>
    </row>
    <row r="619323" spans="27:28">
      <c r="AA619323" s="8"/>
      <c r="AB619323" s="11"/>
    </row>
    <row r="619325" spans="27:28">
      <c r="AA619325" s="8"/>
      <c r="AB619325" s="11"/>
    </row>
    <row r="619327" spans="27:28">
      <c r="AA619327" s="8"/>
      <c r="AB619327" s="11"/>
    </row>
    <row r="619329" spans="27:28">
      <c r="AA619329" s="8"/>
      <c r="AB619329" s="11"/>
    </row>
    <row r="619331" spans="27:28">
      <c r="AA619331" s="8"/>
      <c r="AB619331" s="11"/>
    </row>
    <row r="619333" spans="27:28">
      <c r="AA619333" s="8"/>
      <c r="AB619333" s="11"/>
    </row>
    <row r="619335" spans="27:28">
      <c r="AA619335" s="8"/>
      <c r="AB619335" s="11"/>
    </row>
    <row r="619337" spans="27:28">
      <c r="AA619337" s="8"/>
      <c r="AB619337" s="11"/>
    </row>
    <row r="619339" spans="27:28">
      <c r="AA619339" s="8"/>
      <c r="AB619339" s="11"/>
    </row>
    <row r="619341" spans="27:28">
      <c r="AA619341" s="8"/>
      <c r="AB619341" s="11"/>
    </row>
    <row r="619343" spans="27:28">
      <c r="AA619343" s="8"/>
      <c r="AB619343" s="11"/>
    </row>
    <row r="619345" spans="27:28">
      <c r="AA619345" s="8"/>
      <c r="AB619345" s="11"/>
    </row>
    <row r="619347" spans="27:28">
      <c r="AA619347" s="8"/>
      <c r="AB619347" s="11"/>
    </row>
    <row r="619349" spans="27:28">
      <c r="AA619349" s="8"/>
      <c r="AB619349" s="11"/>
    </row>
    <row r="619351" spans="27:28">
      <c r="AA619351" s="8"/>
      <c r="AB619351" s="11"/>
    </row>
    <row r="619353" spans="27:28">
      <c r="AA619353" s="8"/>
      <c r="AB619353" s="11"/>
    </row>
    <row r="619355" spans="27:28">
      <c r="AA619355" s="8"/>
      <c r="AB619355" s="11"/>
    </row>
    <row r="619357" spans="27:28">
      <c r="AA619357" s="8"/>
      <c r="AB619357" s="11"/>
    </row>
    <row r="619359" spans="27:28">
      <c r="AA619359" s="8"/>
      <c r="AB619359" s="11"/>
    </row>
    <row r="619361" spans="27:28">
      <c r="AA619361" s="8"/>
      <c r="AB619361" s="11"/>
    </row>
    <row r="619363" spans="27:28">
      <c r="AA619363" s="8"/>
      <c r="AB619363" s="11"/>
    </row>
    <row r="619365" spans="27:28">
      <c r="AA619365" s="8"/>
      <c r="AB619365" s="11"/>
    </row>
    <row r="619367" spans="27:28">
      <c r="AA619367" s="8"/>
      <c r="AB619367" s="11"/>
    </row>
    <row r="619369" spans="27:28">
      <c r="AA619369" s="8"/>
      <c r="AB619369" s="11"/>
    </row>
    <row r="619371" spans="27:28">
      <c r="AA619371" s="8"/>
      <c r="AB619371" s="11"/>
    </row>
    <row r="619373" spans="27:28">
      <c r="AA619373" s="8"/>
      <c r="AB619373" s="11"/>
    </row>
    <row r="619375" spans="27:28">
      <c r="AA619375" s="8"/>
      <c r="AB619375" s="11"/>
    </row>
    <row r="619377" spans="27:28">
      <c r="AA619377" s="8"/>
      <c r="AB619377" s="11"/>
    </row>
    <row r="619379" spans="27:28">
      <c r="AA619379" s="8"/>
      <c r="AB619379" s="11"/>
    </row>
    <row r="619381" spans="27:28">
      <c r="AA619381" s="8"/>
      <c r="AB619381" s="11"/>
    </row>
    <row r="619383" spans="27:28">
      <c r="AA619383" s="8"/>
      <c r="AB619383" s="11"/>
    </row>
    <row r="619385" spans="27:28">
      <c r="AA619385" s="8"/>
      <c r="AB619385" s="11"/>
    </row>
    <row r="619387" spans="27:28">
      <c r="AA619387" s="8"/>
      <c r="AB619387" s="11"/>
    </row>
    <row r="619389" spans="27:28">
      <c r="AA619389" s="8"/>
      <c r="AB619389" s="11"/>
    </row>
    <row r="619391" spans="27:28">
      <c r="AA619391" s="8"/>
      <c r="AB619391" s="11"/>
    </row>
    <row r="619393" spans="27:28">
      <c r="AA619393" s="8"/>
      <c r="AB619393" s="11"/>
    </row>
    <row r="619395" spans="27:28">
      <c r="AA619395" s="8"/>
      <c r="AB619395" s="11"/>
    </row>
    <row r="619397" spans="27:28">
      <c r="AA619397" s="8"/>
      <c r="AB619397" s="11"/>
    </row>
    <row r="619399" spans="27:28">
      <c r="AA619399" s="8"/>
      <c r="AB619399" s="11"/>
    </row>
    <row r="619401" spans="27:28">
      <c r="AA619401" s="8"/>
      <c r="AB619401" s="11"/>
    </row>
    <row r="619403" spans="27:28">
      <c r="AA619403" s="8"/>
      <c r="AB619403" s="11"/>
    </row>
    <row r="619405" spans="27:28">
      <c r="AA619405" s="8"/>
      <c r="AB619405" s="11"/>
    </row>
    <row r="619407" spans="27:28">
      <c r="AA619407" s="8"/>
      <c r="AB619407" s="11"/>
    </row>
    <row r="619409" spans="27:28">
      <c r="AA619409" s="8"/>
      <c r="AB619409" s="11"/>
    </row>
    <row r="619411" spans="27:28">
      <c r="AA619411" s="8"/>
      <c r="AB619411" s="11"/>
    </row>
    <row r="619413" spans="27:28">
      <c r="AA619413" s="8"/>
      <c r="AB619413" s="11"/>
    </row>
    <row r="619415" spans="27:28">
      <c r="AA619415" s="8"/>
      <c r="AB619415" s="11"/>
    </row>
    <row r="619417" spans="27:28">
      <c r="AA619417" s="8"/>
      <c r="AB619417" s="11"/>
    </row>
    <row r="619419" spans="27:28">
      <c r="AA619419" s="8"/>
      <c r="AB619419" s="11"/>
    </row>
    <row r="619421" spans="27:28">
      <c r="AA619421" s="8"/>
      <c r="AB619421" s="11"/>
    </row>
    <row r="619423" spans="27:28">
      <c r="AA619423" s="8"/>
      <c r="AB619423" s="11"/>
    </row>
    <row r="619425" spans="27:28">
      <c r="AA619425" s="8"/>
      <c r="AB619425" s="11"/>
    </row>
    <row r="619427" spans="27:28">
      <c r="AA619427" s="8"/>
      <c r="AB619427" s="11"/>
    </row>
    <row r="619429" spans="27:28">
      <c r="AA619429" s="8"/>
      <c r="AB619429" s="11"/>
    </row>
    <row r="619431" spans="27:28">
      <c r="AA619431" s="8"/>
      <c r="AB619431" s="11"/>
    </row>
    <row r="619433" spans="27:28">
      <c r="AA619433" s="8"/>
      <c r="AB619433" s="11"/>
    </row>
    <row r="619435" spans="27:28">
      <c r="AA619435" s="8"/>
      <c r="AB619435" s="11"/>
    </row>
    <row r="619437" spans="27:28">
      <c r="AA619437" s="8"/>
      <c r="AB619437" s="11"/>
    </row>
    <row r="619439" spans="27:28">
      <c r="AA619439" s="8"/>
      <c r="AB619439" s="11"/>
    </row>
    <row r="619441" spans="27:28">
      <c r="AA619441" s="8"/>
      <c r="AB619441" s="11"/>
    </row>
    <row r="619443" spans="27:28">
      <c r="AA619443" s="8"/>
      <c r="AB619443" s="11"/>
    </row>
    <row r="619445" spans="27:28">
      <c r="AA619445" s="8"/>
      <c r="AB619445" s="11"/>
    </row>
    <row r="619447" spans="27:28">
      <c r="AA619447" s="8"/>
      <c r="AB619447" s="11"/>
    </row>
    <row r="619449" spans="27:28">
      <c r="AA619449" s="8"/>
      <c r="AB619449" s="11"/>
    </row>
    <row r="619451" spans="27:28">
      <c r="AA619451" s="8"/>
      <c r="AB619451" s="11"/>
    </row>
    <row r="619453" spans="27:28">
      <c r="AA619453" s="8"/>
      <c r="AB619453" s="11"/>
    </row>
    <row r="619455" spans="27:28">
      <c r="AA619455" s="8"/>
      <c r="AB619455" s="11"/>
    </row>
    <row r="619457" spans="27:28">
      <c r="AA619457" s="8"/>
      <c r="AB619457" s="11"/>
    </row>
    <row r="619459" spans="27:28">
      <c r="AA619459" s="8"/>
      <c r="AB619459" s="11"/>
    </row>
    <row r="619461" spans="27:28">
      <c r="AA619461" s="8"/>
      <c r="AB619461" s="11"/>
    </row>
    <row r="619463" spans="27:28">
      <c r="AA619463" s="8"/>
      <c r="AB619463" s="11"/>
    </row>
    <row r="619465" spans="27:28">
      <c r="AA619465" s="8"/>
      <c r="AB619465" s="11"/>
    </row>
    <row r="619467" spans="27:28">
      <c r="AA619467" s="8"/>
      <c r="AB619467" s="11"/>
    </row>
    <row r="619469" spans="27:28">
      <c r="AA619469" s="8"/>
      <c r="AB619469" s="11"/>
    </row>
    <row r="619471" spans="27:28">
      <c r="AA619471" s="8"/>
      <c r="AB619471" s="11"/>
    </row>
    <row r="619473" spans="27:28">
      <c r="AA619473" s="8"/>
      <c r="AB619473" s="11"/>
    </row>
    <row r="619475" spans="27:28">
      <c r="AA619475" s="8"/>
      <c r="AB619475" s="11"/>
    </row>
    <row r="619477" spans="27:28">
      <c r="AA619477" s="8"/>
      <c r="AB619477" s="11"/>
    </row>
    <row r="619479" spans="27:28">
      <c r="AA619479" s="8"/>
      <c r="AB619479" s="11"/>
    </row>
    <row r="619481" spans="27:28">
      <c r="AA619481" s="8"/>
      <c r="AB619481" s="11"/>
    </row>
    <row r="619483" spans="27:28">
      <c r="AA619483" s="8"/>
      <c r="AB619483" s="11"/>
    </row>
    <row r="619485" spans="27:28">
      <c r="AA619485" s="8"/>
      <c r="AB619485" s="11"/>
    </row>
    <row r="619487" spans="27:28">
      <c r="AA619487" s="8"/>
      <c r="AB619487" s="11"/>
    </row>
    <row r="619489" spans="27:28">
      <c r="AA619489" s="8"/>
      <c r="AB619489" s="11"/>
    </row>
    <row r="619491" spans="27:28">
      <c r="AA619491" s="8"/>
      <c r="AB619491" s="11"/>
    </row>
    <row r="619493" spans="27:28">
      <c r="AA619493" s="8"/>
      <c r="AB619493" s="11"/>
    </row>
    <row r="619495" spans="27:28">
      <c r="AA619495" s="8"/>
      <c r="AB619495" s="11"/>
    </row>
    <row r="619497" spans="27:28">
      <c r="AA619497" s="8"/>
      <c r="AB619497" s="11"/>
    </row>
    <row r="619499" spans="27:28">
      <c r="AA619499" s="8"/>
      <c r="AB619499" s="11"/>
    </row>
    <row r="619501" spans="27:28">
      <c r="AA619501" s="8"/>
      <c r="AB619501" s="11"/>
    </row>
    <row r="619503" spans="27:28">
      <c r="AA619503" s="8"/>
      <c r="AB619503" s="11"/>
    </row>
    <row r="619505" spans="27:28">
      <c r="AA619505" s="8"/>
      <c r="AB619505" s="11"/>
    </row>
    <row r="619507" spans="27:28">
      <c r="AA619507" s="8"/>
      <c r="AB619507" s="11"/>
    </row>
    <row r="619509" spans="27:28">
      <c r="AA619509" s="8"/>
      <c r="AB619509" s="11"/>
    </row>
    <row r="619511" spans="27:28">
      <c r="AA619511" s="8"/>
      <c r="AB619511" s="11"/>
    </row>
    <row r="619513" spans="27:28">
      <c r="AA619513" s="8"/>
      <c r="AB619513" s="11"/>
    </row>
    <row r="619515" spans="27:28">
      <c r="AA619515" s="8"/>
      <c r="AB619515" s="11"/>
    </row>
    <row r="619517" spans="27:28">
      <c r="AA619517" s="8"/>
      <c r="AB619517" s="11"/>
    </row>
    <row r="619519" spans="27:28">
      <c r="AA619519" s="8"/>
      <c r="AB619519" s="11"/>
    </row>
    <row r="619521" spans="27:28">
      <c r="AA619521" s="8"/>
      <c r="AB619521" s="11"/>
    </row>
    <row r="619523" spans="27:28">
      <c r="AA619523" s="8"/>
      <c r="AB619523" s="11"/>
    </row>
    <row r="619525" spans="27:28">
      <c r="AA619525" s="8"/>
      <c r="AB619525" s="11"/>
    </row>
    <row r="619527" spans="27:28">
      <c r="AA619527" s="8"/>
      <c r="AB619527" s="11"/>
    </row>
    <row r="619529" spans="27:28">
      <c r="AA619529" s="8"/>
      <c r="AB619529" s="11"/>
    </row>
    <row r="619531" spans="27:28">
      <c r="AA619531" s="8"/>
      <c r="AB619531" s="11"/>
    </row>
    <row r="619533" spans="27:28">
      <c r="AA619533" s="8"/>
      <c r="AB619533" s="11"/>
    </row>
    <row r="619535" spans="27:28">
      <c r="AA619535" s="8"/>
      <c r="AB619535" s="11"/>
    </row>
    <row r="619537" spans="27:28">
      <c r="AA619537" s="8"/>
      <c r="AB619537" s="11"/>
    </row>
    <row r="619539" spans="27:28">
      <c r="AA619539" s="8"/>
      <c r="AB619539" s="11"/>
    </row>
    <row r="619541" spans="27:28">
      <c r="AA619541" s="8"/>
      <c r="AB619541" s="11"/>
    </row>
    <row r="619543" spans="27:28">
      <c r="AA619543" s="8"/>
      <c r="AB619543" s="11"/>
    </row>
    <row r="619545" spans="27:28">
      <c r="AA619545" s="8"/>
      <c r="AB619545" s="11"/>
    </row>
    <row r="619547" spans="27:28">
      <c r="AA619547" s="8"/>
      <c r="AB619547" s="11"/>
    </row>
    <row r="619549" spans="27:28">
      <c r="AA619549" s="8"/>
      <c r="AB619549" s="11"/>
    </row>
    <row r="619551" spans="27:28">
      <c r="AA619551" s="8"/>
      <c r="AB619551" s="11"/>
    </row>
    <row r="619553" spans="27:28">
      <c r="AA619553" s="8"/>
      <c r="AB619553" s="11"/>
    </row>
    <row r="619555" spans="27:28">
      <c r="AA619555" s="8"/>
      <c r="AB619555" s="11"/>
    </row>
    <row r="619557" spans="27:28">
      <c r="AA619557" s="8"/>
      <c r="AB619557" s="11"/>
    </row>
    <row r="619559" spans="27:28">
      <c r="AA619559" s="8"/>
      <c r="AB619559" s="11"/>
    </row>
    <row r="619561" spans="27:28">
      <c r="AA619561" s="8"/>
      <c r="AB619561" s="11"/>
    </row>
    <row r="619563" spans="27:28">
      <c r="AA619563" s="8"/>
      <c r="AB619563" s="11"/>
    </row>
    <row r="619565" spans="27:28">
      <c r="AA619565" s="8"/>
      <c r="AB619565" s="11"/>
    </row>
    <row r="619567" spans="27:28">
      <c r="AA619567" s="8"/>
      <c r="AB619567" s="11"/>
    </row>
    <row r="619569" spans="27:28">
      <c r="AA619569" s="8"/>
      <c r="AB619569" s="11"/>
    </row>
    <row r="619571" spans="27:28">
      <c r="AA619571" s="8"/>
      <c r="AB619571" s="11"/>
    </row>
    <row r="619573" spans="27:28">
      <c r="AA619573" s="8"/>
      <c r="AB619573" s="11"/>
    </row>
    <row r="619575" spans="27:28">
      <c r="AA619575" s="8"/>
      <c r="AB619575" s="11"/>
    </row>
    <row r="619577" spans="27:28">
      <c r="AA619577" s="8"/>
      <c r="AB619577" s="11"/>
    </row>
    <row r="619579" spans="27:28">
      <c r="AA619579" s="8"/>
      <c r="AB619579" s="11"/>
    </row>
    <row r="619581" spans="27:28">
      <c r="AA619581" s="8"/>
      <c r="AB619581" s="11"/>
    </row>
    <row r="619583" spans="27:28">
      <c r="AA619583" s="8"/>
      <c r="AB619583" s="11"/>
    </row>
    <row r="619585" spans="27:28">
      <c r="AA619585" s="8"/>
      <c r="AB619585" s="11"/>
    </row>
    <row r="619587" spans="27:28">
      <c r="AA619587" s="8"/>
      <c r="AB619587" s="11"/>
    </row>
    <row r="619589" spans="27:28">
      <c r="AA619589" s="8"/>
      <c r="AB619589" s="11"/>
    </row>
    <row r="619591" spans="27:28">
      <c r="AA619591" s="8"/>
      <c r="AB619591" s="11"/>
    </row>
    <row r="619593" spans="27:28">
      <c r="AA619593" s="8"/>
      <c r="AB619593" s="11"/>
    </row>
    <row r="619595" spans="27:28">
      <c r="AA619595" s="8"/>
      <c r="AB619595" s="11"/>
    </row>
    <row r="619597" spans="27:28">
      <c r="AA619597" s="8"/>
      <c r="AB619597" s="11"/>
    </row>
    <row r="619599" spans="27:28">
      <c r="AA619599" s="8"/>
      <c r="AB619599" s="11"/>
    </row>
    <row r="619601" spans="27:28">
      <c r="AA619601" s="8"/>
      <c r="AB619601" s="11"/>
    </row>
    <row r="619603" spans="27:28">
      <c r="AA619603" s="8"/>
      <c r="AB619603" s="11"/>
    </row>
    <row r="619605" spans="27:28">
      <c r="AA619605" s="8"/>
      <c r="AB619605" s="11"/>
    </row>
    <row r="619607" spans="27:28">
      <c r="AA619607" s="8"/>
      <c r="AB619607" s="11"/>
    </row>
    <row r="619609" spans="27:28">
      <c r="AA619609" s="8"/>
      <c r="AB619609" s="11"/>
    </row>
    <row r="619611" spans="27:28">
      <c r="AA619611" s="8"/>
      <c r="AB619611" s="11"/>
    </row>
    <row r="619613" spans="27:28">
      <c r="AA619613" s="8"/>
      <c r="AB619613" s="11"/>
    </row>
    <row r="619615" spans="27:28">
      <c r="AA619615" s="8"/>
      <c r="AB619615" s="11"/>
    </row>
    <row r="619617" spans="27:28">
      <c r="AA619617" s="8"/>
      <c r="AB619617" s="11"/>
    </row>
    <row r="619619" spans="27:28">
      <c r="AA619619" s="8"/>
      <c r="AB619619" s="11"/>
    </row>
    <row r="619621" spans="27:28">
      <c r="AA619621" s="8"/>
      <c r="AB619621" s="11"/>
    </row>
    <row r="619623" spans="27:28">
      <c r="AA619623" s="8"/>
      <c r="AB619623" s="11"/>
    </row>
    <row r="619625" spans="27:28">
      <c r="AA619625" s="8"/>
      <c r="AB619625" s="11"/>
    </row>
    <row r="619627" spans="27:28">
      <c r="AA619627" s="8"/>
      <c r="AB619627" s="11"/>
    </row>
    <row r="619629" spans="27:28">
      <c r="AA619629" s="8"/>
      <c r="AB619629" s="11"/>
    </row>
    <row r="619631" spans="27:28">
      <c r="AA619631" s="8"/>
      <c r="AB619631" s="11"/>
    </row>
    <row r="619633" spans="27:28">
      <c r="AA619633" s="8"/>
      <c r="AB619633" s="11"/>
    </row>
    <row r="619635" spans="27:28">
      <c r="AA619635" s="8"/>
      <c r="AB619635" s="11"/>
    </row>
    <row r="619637" spans="27:28">
      <c r="AA619637" s="8"/>
      <c r="AB619637" s="11"/>
    </row>
    <row r="619639" spans="27:28">
      <c r="AA619639" s="8"/>
      <c r="AB619639" s="11"/>
    </row>
    <row r="619641" spans="27:28">
      <c r="AA619641" s="8"/>
      <c r="AB619641" s="11"/>
    </row>
    <row r="619643" spans="27:28">
      <c r="AA619643" s="8"/>
      <c r="AB619643" s="11"/>
    </row>
    <row r="619645" spans="27:28">
      <c r="AA619645" s="8"/>
      <c r="AB619645" s="11"/>
    </row>
    <row r="619647" spans="27:28">
      <c r="AA619647" s="8"/>
      <c r="AB619647" s="11"/>
    </row>
    <row r="619649" spans="27:28">
      <c r="AA619649" s="8"/>
      <c r="AB619649" s="11"/>
    </row>
    <row r="619651" spans="27:28">
      <c r="AA619651" s="8"/>
      <c r="AB619651" s="11"/>
    </row>
    <row r="619653" spans="27:28">
      <c r="AA619653" s="8"/>
      <c r="AB619653" s="11"/>
    </row>
    <row r="619655" spans="27:28">
      <c r="AA619655" s="8"/>
      <c r="AB619655" s="11"/>
    </row>
    <row r="619657" spans="27:28">
      <c r="AA619657" s="8"/>
      <c r="AB619657" s="11"/>
    </row>
    <row r="619659" spans="27:28">
      <c r="AA619659" s="8"/>
      <c r="AB619659" s="11"/>
    </row>
    <row r="619661" spans="27:28">
      <c r="AA619661" s="8"/>
      <c r="AB619661" s="11"/>
    </row>
    <row r="619663" spans="27:28">
      <c r="AA619663" s="8"/>
      <c r="AB619663" s="11"/>
    </row>
    <row r="619665" spans="27:28">
      <c r="AA619665" s="8"/>
      <c r="AB619665" s="11"/>
    </row>
    <row r="619667" spans="27:28">
      <c r="AA619667" s="8"/>
      <c r="AB619667" s="11"/>
    </row>
    <row r="619669" spans="27:28">
      <c r="AA619669" s="8"/>
      <c r="AB619669" s="11"/>
    </row>
    <row r="619671" spans="27:28">
      <c r="AA619671" s="8"/>
      <c r="AB619671" s="11"/>
    </row>
    <row r="619673" spans="27:28">
      <c r="AA619673" s="8"/>
      <c r="AB619673" s="11"/>
    </row>
    <row r="619675" spans="27:28">
      <c r="AA619675" s="8"/>
      <c r="AB619675" s="11"/>
    </row>
    <row r="619677" spans="27:28">
      <c r="AA619677" s="8"/>
      <c r="AB619677" s="11"/>
    </row>
    <row r="619679" spans="27:28">
      <c r="AA619679" s="8"/>
      <c r="AB619679" s="11"/>
    </row>
    <row r="619681" spans="27:28">
      <c r="AA619681" s="8"/>
      <c r="AB619681" s="11"/>
    </row>
    <row r="619683" spans="27:28">
      <c r="AA619683" s="8"/>
      <c r="AB619683" s="11"/>
    </row>
    <row r="619685" spans="27:28">
      <c r="AA619685" s="8"/>
      <c r="AB619685" s="11"/>
    </row>
    <row r="619687" spans="27:28">
      <c r="AA619687" s="8"/>
      <c r="AB619687" s="11"/>
    </row>
    <row r="619689" spans="27:28">
      <c r="AA619689" s="8"/>
      <c r="AB619689" s="11"/>
    </row>
    <row r="619691" spans="27:28">
      <c r="AA619691" s="8"/>
      <c r="AB619691" s="11"/>
    </row>
    <row r="619693" spans="27:28">
      <c r="AA619693" s="8"/>
      <c r="AB619693" s="11"/>
    </row>
    <row r="619695" spans="27:28">
      <c r="AA619695" s="8"/>
      <c r="AB619695" s="11"/>
    </row>
    <row r="619697" spans="27:28">
      <c r="AA619697" s="8"/>
      <c r="AB619697" s="11"/>
    </row>
    <row r="619699" spans="27:28">
      <c r="AA619699" s="8"/>
      <c r="AB619699" s="11"/>
    </row>
    <row r="619701" spans="27:28">
      <c r="AA619701" s="8"/>
      <c r="AB619701" s="11"/>
    </row>
    <row r="619703" spans="27:28">
      <c r="AA619703" s="8"/>
      <c r="AB619703" s="11"/>
    </row>
    <row r="619705" spans="27:28">
      <c r="AA619705" s="8"/>
      <c r="AB619705" s="11"/>
    </row>
    <row r="619707" spans="27:28">
      <c r="AA619707" s="8"/>
      <c r="AB619707" s="11"/>
    </row>
    <row r="619709" spans="27:28">
      <c r="AA619709" s="8"/>
      <c r="AB619709" s="11"/>
    </row>
    <row r="619711" spans="27:28">
      <c r="AA619711" s="8"/>
      <c r="AB619711" s="11"/>
    </row>
    <row r="619713" spans="27:28">
      <c r="AA619713" s="8"/>
      <c r="AB619713" s="11"/>
    </row>
    <row r="619715" spans="27:28">
      <c r="AA619715" s="8"/>
      <c r="AB619715" s="11"/>
    </row>
    <row r="619717" spans="27:28">
      <c r="AA619717" s="8"/>
      <c r="AB619717" s="11"/>
    </row>
    <row r="619719" spans="27:28">
      <c r="AA619719" s="8"/>
      <c r="AB619719" s="11"/>
    </row>
    <row r="619721" spans="27:28">
      <c r="AA619721" s="8"/>
      <c r="AB619721" s="11"/>
    </row>
    <row r="619723" spans="27:28">
      <c r="AA619723" s="8"/>
      <c r="AB619723" s="11"/>
    </row>
    <row r="619725" spans="27:28">
      <c r="AA619725" s="8"/>
      <c r="AB619725" s="11"/>
    </row>
    <row r="619727" spans="27:28">
      <c r="AA619727" s="8"/>
      <c r="AB619727" s="11"/>
    </row>
    <row r="619729" spans="27:28">
      <c r="AA619729" s="8"/>
      <c r="AB619729" s="11"/>
    </row>
    <row r="619731" spans="27:28">
      <c r="AA619731" s="8"/>
      <c r="AB619731" s="11"/>
    </row>
    <row r="619733" spans="27:28">
      <c r="AA619733" s="8"/>
      <c r="AB619733" s="11"/>
    </row>
    <row r="619735" spans="27:28">
      <c r="AA619735" s="8"/>
      <c r="AB619735" s="11"/>
    </row>
    <row r="619737" spans="27:28">
      <c r="AA619737" s="8"/>
      <c r="AB619737" s="11"/>
    </row>
    <row r="619739" spans="27:28">
      <c r="AA619739" s="8"/>
      <c r="AB619739" s="11"/>
    </row>
    <row r="619741" spans="27:28">
      <c r="AA619741" s="8"/>
      <c r="AB619741" s="11"/>
    </row>
    <row r="619743" spans="27:28">
      <c r="AA619743" s="8"/>
      <c r="AB619743" s="11"/>
    </row>
    <row r="619745" spans="27:28">
      <c r="AA619745" s="8"/>
      <c r="AB619745" s="11"/>
    </row>
    <row r="619747" spans="27:28">
      <c r="AA619747" s="8"/>
      <c r="AB619747" s="11"/>
    </row>
    <row r="619749" spans="27:28">
      <c r="AA619749" s="8"/>
      <c r="AB619749" s="11"/>
    </row>
    <row r="619751" spans="27:28">
      <c r="AA619751" s="8"/>
      <c r="AB619751" s="11"/>
    </row>
    <row r="619753" spans="27:28">
      <c r="AA619753" s="8"/>
      <c r="AB619753" s="11"/>
    </row>
    <row r="619755" spans="27:28">
      <c r="AA619755" s="8"/>
      <c r="AB619755" s="11"/>
    </row>
    <row r="619757" spans="27:28">
      <c r="AA619757" s="8"/>
      <c r="AB619757" s="11"/>
    </row>
    <row r="619759" spans="27:28">
      <c r="AA619759" s="8"/>
      <c r="AB619759" s="11"/>
    </row>
    <row r="619761" spans="27:28">
      <c r="AA619761" s="8"/>
      <c r="AB619761" s="11"/>
    </row>
    <row r="619763" spans="27:28">
      <c r="AA619763" s="8"/>
      <c r="AB619763" s="11"/>
    </row>
    <row r="619765" spans="27:28">
      <c r="AA619765" s="8"/>
      <c r="AB619765" s="11"/>
    </row>
    <row r="619767" spans="27:28">
      <c r="AA619767" s="8"/>
      <c r="AB619767" s="11"/>
    </row>
    <row r="619769" spans="27:28">
      <c r="AA619769" s="8"/>
      <c r="AB619769" s="11"/>
    </row>
    <row r="619771" spans="27:28">
      <c r="AA619771" s="8"/>
      <c r="AB619771" s="11"/>
    </row>
    <row r="619773" spans="27:28">
      <c r="AA619773" s="8"/>
      <c r="AB619773" s="11"/>
    </row>
    <row r="619775" spans="27:28">
      <c r="AA619775" s="8"/>
      <c r="AB619775" s="11"/>
    </row>
    <row r="619777" spans="27:28">
      <c r="AA619777" s="8"/>
      <c r="AB619777" s="11"/>
    </row>
    <row r="619779" spans="27:28">
      <c r="AA619779" s="8"/>
      <c r="AB619779" s="11"/>
    </row>
    <row r="619781" spans="27:28">
      <c r="AA619781" s="8"/>
      <c r="AB619781" s="11"/>
    </row>
    <row r="619783" spans="27:28">
      <c r="AA619783" s="8"/>
      <c r="AB619783" s="11"/>
    </row>
    <row r="619785" spans="27:28">
      <c r="AA619785" s="8"/>
      <c r="AB619785" s="11"/>
    </row>
    <row r="619787" spans="27:28">
      <c r="AA619787" s="8"/>
      <c r="AB619787" s="11"/>
    </row>
    <row r="619789" spans="27:28">
      <c r="AA619789" s="8"/>
      <c r="AB619789" s="11"/>
    </row>
    <row r="619791" spans="27:28">
      <c r="AA619791" s="8"/>
      <c r="AB619791" s="11"/>
    </row>
    <row r="619793" spans="27:28">
      <c r="AA619793" s="8"/>
      <c r="AB619793" s="11"/>
    </row>
    <row r="619795" spans="27:28">
      <c r="AA619795" s="8"/>
      <c r="AB619795" s="11"/>
    </row>
    <row r="619797" spans="27:28">
      <c r="AA619797" s="8"/>
      <c r="AB619797" s="11"/>
    </row>
    <row r="619799" spans="27:28">
      <c r="AA619799" s="8"/>
      <c r="AB619799" s="11"/>
    </row>
    <row r="619801" spans="27:28">
      <c r="AA619801" s="8"/>
      <c r="AB619801" s="11"/>
    </row>
    <row r="619803" spans="27:28">
      <c r="AA619803" s="8"/>
      <c r="AB619803" s="11"/>
    </row>
    <row r="619805" spans="27:28">
      <c r="AA619805" s="8"/>
      <c r="AB619805" s="11"/>
    </row>
    <row r="619807" spans="27:28">
      <c r="AA619807" s="8"/>
      <c r="AB619807" s="11"/>
    </row>
    <row r="619809" spans="27:28">
      <c r="AA619809" s="8"/>
      <c r="AB619809" s="11"/>
    </row>
    <row r="619811" spans="27:28">
      <c r="AA619811" s="8"/>
      <c r="AB619811" s="11"/>
    </row>
    <row r="619813" spans="27:28">
      <c r="AA619813" s="8"/>
      <c r="AB619813" s="11"/>
    </row>
    <row r="619815" spans="27:28">
      <c r="AA619815" s="8"/>
      <c r="AB619815" s="11"/>
    </row>
    <row r="619817" spans="27:28">
      <c r="AA619817" s="8"/>
      <c r="AB619817" s="11"/>
    </row>
    <row r="619819" spans="27:28">
      <c r="AA619819" s="8"/>
      <c r="AB619819" s="11"/>
    </row>
    <row r="619821" spans="27:28">
      <c r="AA619821" s="8"/>
      <c r="AB619821" s="11"/>
    </row>
    <row r="619823" spans="27:28">
      <c r="AA619823" s="8"/>
      <c r="AB619823" s="11"/>
    </row>
    <row r="619825" spans="27:28">
      <c r="AA619825" s="8"/>
      <c r="AB619825" s="11"/>
    </row>
    <row r="619827" spans="27:28">
      <c r="AA619827" s="8"/>
      <c r="AB619827" s="11"/>
    </row>
    <row r="619829" spans="27:28">
      <c r="AA619829" s="8"/>
      <c r="AB619829" s="11"/>
    </row>
    <row r="619831" spans="27:28">
      <c r="AA619831" s="8"/>
      <c r="AB619831" s="11"/>
    </row>
    <row r="619833" spans="27:28">
      <c r="AA619833" s="8"/>
      <c r="AB619833" s="11"/>
    </row>
    <row r="619835" spans="27:28">
      <c r="AA619835" s="8"/>
      <c r="AB619835" s="11"/>
    </row>
    <row r="619837" spans="27:28">
      <c r="AA619837" s="8"/>
      <c r="AB619837" s="11"/>
    </row>
    <row r="619839" spans="27:28">
      <c r="AA619839" s="8"/>
      <c r="AB619839" s="11"/>
    </row>
    <row r="619841" spans="27:28">
      <c r="AA619841" s="8"/>
      <c r="AB619841" s="11"/>
    </row>
    <row r="619843" spans="27:28">
      <c r="AA619843" s="8"/>
      <c r="AB619843" s="11"/>
    </row>
    <row r="619845" spans="27:28">
      <c r="AA619845" s="8"/>
      <c r="AB619845" s="11"/>
    </row>
    <row r="619847" spans="27:28">
      <c r="AA619847" s="8"/>
      <c r="AB619847" s="11"/>
    </row>
    <row r="619849" spans="27:28">
      <c r="AA619849" s="8"/>
      <c r="AB619849" s="11"/>
    </row>
    <row r="619851" spans="27:28">
      <c r="AA619851" s="8"/>
      <c r="AB619851" s="11"/>
    </row>
    <row r="619853" spans="27:28">
      <c r="AA619853" s="8"/>
      <c r="AB619853" s="11"/>
    </row>
    <row r="619855" spans="27:28">
      <c r="AA619855" s="8"/>
      <c r="AB619855" s="11"/>
    </row>
    <row r="619857" spans="27:28">
      <c r="AA619857" s="8"/>
      <c r="AB619857" s="11"/>
    </row>
    <row r="619859" spans="27:28">
      <c r="AA619859" s="8"/>
      <c r="AB619859" s="11"/>
    </row>
    <row r="619861" spans="27:28">
      <c r="AA619861" s="8"/>
      <c r="AB619861" s="11"/>
    </row>
    <row r="619863" spans="27:28">
      <c r="AA619863" s="8"/>
      <c r="AB619863" s="11"/>
    </row>
    <row r="619865" spans="27:28">
      <c r="AA619865" s="8"/>
      <c r="AB619865" s="11"/>
    </row>
    <row r="619867" spans="27:28">
      <c r="AA619867" s="8"/>
      <c r="AB619867" s="11"/>
    </row>
    <row r="619869" spans="27:28">
      <c r="AA619869" s="8"/>
      <c r="AB619869" s="11"/>
    </row>
    <row r="619871" spans="27:28">
      <c r="AA619871" s="8"/>
      <c r="AB619871" s="11"/>
    </row>
    <row r="619873" spans="27:28">
      <c r="AA619873" s="8"/>
      <c r="AB619873" s="11"/>
    </row>
    <row r="619875" spans="27:28">
      <c r="AA619875" s="8"/>
      <c r="AB619875" s="11"/>
    </row>
    <row r="619877" spans="27:28">
      <c r="AA619877" s="8"/>
      <c r="AB619877" s="11"/>
    </row>
    <row r="619879" spans="27:28">
      <c r="AA619879" s="8"/>
      <c r="AB619879" s="11"/>
    </row>
    <row r="619881" spans="27:28">
      <c r="AA619881" s="8"/>
      <c r="AB619881" s="11"/>
    </row>
    <row r="619883" spans="27:28">
      <c r="AA619883" s="8"/>
      <c r="AB619883" s="11"/>
    </row>
    <row r="619885" spans="27:28">
      <c r="AA619885" s="8"/>
      <c r="AB619885" s="11"/>
    </row>
    <row r="619887" spans="27:28">
      <c r="AA619887" s="8"/>
      <c r="AB619887" s="11"/>
    </row>
    <row r="619889" spans="27:28">
      <c r="AA619889" s="8"/>
      <c r="AB619889" s="11"/>
    </row>
    <row r="619891" spans="27:28">
      <c r="AA619891" s="8"/>
      <c r="AB619891" s="11"/>
    </row>
    <row r="619893" spans="27:28">
      <c r="AA619893" s="8"/>
      <c r="AB619893" s="11"/>
    </row>
    <row r="619895" spans="27:28">
      <c r="AA619895" s="8"/>
      <c r="AB619895" s="11"/>
    </row>
    <row r="619897" spans="27:28">
      <c r="AA619897" s="8"/>
      <c r="AB619897" s="11"/>
    </row>
    <row r="619899" spans="27:28">
      <c r="AA619899" s="8"/>
      <c r="AB619899" s="11"/>
    </row>
    <row r="619901" spans="27:28">
      <c r="AA619901" s="8"/>
      <c r="AB619901" s="11"/>
    </row>
    <row r="619903" spans="27:28">
      <c r="AA619903" s="8"/>
      <c r="AB619903" s="11"/>
    </row>
    <row r="619905" spans="27:28">
      <c r="AA619905" s="8"/>
      <c r="AB619905" s="11"/>
    </row>
    <row r="619907" spans="27:28">
      <c r="AA619907" s="8"/>
      <c r="AB619907" s="11"/>
    </row>
    <row r="619909" spans="27:28">
      <c r="AA619909" s="8"/>
      <c r="AB619909" s="11"/>
    </row>
    <row r="619911" spans="27:28">
      <c r="AA619911" s="8"/>
      <c r="AB619911" s="11"/>
    </row>
    <row r="619913" spans="27:28">
      <c r="AA619913" s="8"/>
      <c r="AB619913" s="11"/>
    </row>
    <row r="619915" spans="27:28">
      <c r="AA619915" s="8"/>
      <c r="AB619915" s="11"/>
    </row>
    <row r="619917" spans="27:28">
      <c r="AA619917" s="8"/>
      <c r="AB619917" s="11"/>
    </row>
    <row r="619919" spans="27:28">
      <c r="AA619919" s="8"/>
      <c r="AB619919" s="11"/>
    </row>
    <row r="619921" spans="27:28">
      <c r="AA619921" s="8"/>
      <c r="AB619921" s="11"/>
    </row>
    <row r="619923" spans="27:28">
      <c r="AA619923" s="8"/>
      <c r="AB619923" s="11"/>
    </row>
    <row r="619925" spans="27:28">
      <c r="AA619925" s="8"/>
      <c r="AB619925" s="11"/>
    </row>
    <row r="619927" spans="27:28">
      <c r="AA619927" s="8"/>
      <c r="AB619927" s="11"/>
    </row>
    <row r="619929" spans="27:28">
      <c r="AA619929" s="8"/>
      <c r="AB619929" s="11"/>
    </row>
    <row r="619931" spans="27:28">
      <c r="AA619931" s="8"/>
      <c r="AB619931" s="11"/>
    </row>
    <row r="619933" spans="27:28">
      <c r="AA619933" s="8"/>
      <c r="AB619933" s="11"/>
    </row>
    <row r="619935" spans="27:28">
      <c r="AA619935" s="8"/>
      <c r="AB619935" s="11"/>
    </row>
    <row r="619937" spans="27:28">
      <c r="AA619937" s="8"/>
      <c r="AB619937" s="11"/>
    </row>
    <row r="619939" spans="27:28">
      <c r="AA619939" s="8"/>
      <c r="AB619939" s="11"/>
    </row>
    <row r="619941" spans="27:28">
      <c r="AA619941" s="8"/>
      <c r="AB619941" s="11"/>
    </row>
    <row r="619943" spans="27:28">
      <c r="AA619943" s="8"/>
      <c r="AB619943" s="11"/>
    </row>
    <row r="619945" spans="27:28">
      <c r="AA619945" s="8"/>
      <c r="AB619945" s="11"/>
    </row>
    <row r="619947" spans="27:28">
      <c r="AA619947" s="8"/>
      <c r="AB619947" s="11"/>
    </row>
    <row r="619949" spans="27:28">
      <c r="AA619949" s="8"/>
      <c r="AB619949" s="11"/>
    </row>
    <row r="619951" spans="27:28">
      <c r="AA619951" s="8"/>
      <c r="AB619951" s="11"/>
    </row>
    <row r="619953" spans="27:28">
      <c r="AA619953" s="8"/>
      <c r="AB619953" s="11"/>
    </row>
    <row r="619955" spans="27:28">
      <c r="AA619955" s="8"/>
      <c r="AB619955" s="11"/>
    </row>
    <row r="619957" spans="27:28">
      <c r="AA619957" s="8"/>
      <c r="AB619957" s="11"/>
    </row>
    <row r="619959" spans="27:28">
      <c r="AA619959" s="8"/>
      <c r="AB619959" s="11"/>
    </row>
    <row r="619961" spans="27:28">
      <c r="AA619961" s="8"/>
      <c r="AB619961" s="11"/>
    </row>
    <row r="619963" spans="27:28">
      <c r="AA619963" s="8"/>
      <c r="AB619963" s="11"/>
    </row>
    <row r="619965" spans="27:28">
      <c r="AA619965" s="8"/>
      <c r="AB619965" s="11"/>
    </row>
    <row r="619967" spans="27:28">
      <c r="AA619967" s="8"/>
      <c r="AB619967" s="11"/>
    </row>
    <row r="619969" spans="27:28">
      <c r="AA619969" s="8"/>
      <c r="AB619969" s="11"/>
    </row>
    <row r="619971" spans="27:28">
      <c r="AA619971" s="8"/>
      <c r="AB619971" s="11"/>
    </row>
    <row r="619973" spans="27:28">
      <c r="AA619973" s="8"/>
      <c r="AB619973" s="11"/>
    </row>
    <row r="619975" spans="27:28">
      <c r="AA619975" s="8"/>
      <c r="AB619975" s="11"/>
    </row>
    <row r="619977" spans="27:28">
      <c r="AA619977" s="8"/>
      <c r="AB619977" s="11"/>
    </row>
    <row r="619979" spans="27:28">
      <c r="AA619979" s="8"/>
      <c r="AB619979" s="11"/>
    </row>
    <row r="619981" spans="27:28">
      <c r="AA619981" s="8"/>
      <c r="AB619981" s="11"/>
    </row>
    <row r="619983" spans="27:28">
      <c r="AA619983" s="8"/>
      <c r="AB619983" s="11"/>
    </row>
    <row r="619985" spans="27:28">
      <c r="AA619985" s="8"/>
      <c r="AB619985" s="11"/>
    </row>
    <row r="619987" spans="27:28">
      <c r="AA619987" s="8"/>
      <c r="AB619987" s="11"/>
    </row>
    <row r="619989" spans="27:28">
      <c r="AA619989" s="8"/>
      <c r="AB619989" s="11"/>
    </row>
    <row r="619991" spans="27:28">
      <c r="AA619991" s="8"/>
      <c r="AB619991" s="11"/>
    </row>
    <row r="619993" spans="27:28">
      <c r="AA619993" s="8"/>
      <c r="AB619993" s="11"/>
    </row>
    <row r="619995" spans="27:28">
      <c r="AA619995" s="8"/>
      <c r="AB619995" s="11"/>
    </row>
    <row r="619997" spans="27:28">
      <c r="AA619997" s="8"/>
      <c r="AB619997" s="11"/>
    </row>
    <row r="619999" spans="27:28">
      <c r="AA619999" s="8"/>
      <c r="AB619999" s="11"/>
    </row>
    <row r="620001" spans="27:28">
      <c r="AA620001" s="8"/>
      <c r="AB620001" s="11"/>
    </row>
    <row r="620003" spans="27:28">
      <c r="AA620003" s="8"/>
      <c r="AB620003" s="11"/>
    </row>
    <row r="620005" spans="27:28">
      <c r="AA620005" s="8"/>
      <c r="AB620005" s="11"/>
    </row>
    <row r="620007" spans="27:28">
      <c r="AA620007" s="8"/>
      <c r="AB620007" s="11"/>
    </row>
    <row r="620009" spans="27:28">
      <c r="AA620009" s="8"/>
      <c r="AB620009" s="11"/>
    </row>
    <row r="620011" spans="27:28">
      <c r="AA620011" s="8"/>
      <c r="AB620011" s="11"/>
    </row>
    <row r="620013" spans="27:28">
      <c r="AA620013" s="8"/>
      <c r="AB620013" s="11"/>
    </row>
    <row r="620015" spans="27:28">
      <c r="AA620015" s="8"/>
      <c r="AB620015" s="11"/>
    </row>
    <row r="620017" spans="27:28">
      <c r="AA620017" s="8"/>
      <c r="AB620017" s="11"/>
    </row>
    <row r="620019" spans="27:28">
      <c r="AA620019" s="8"/>
      <c r="AB620019" s="11"/>
    </row>
    <row r="620021" spans="27:28">
      <c r="AA620021" s="8"/>
      <c r="AB620021" s="11"/>
    </row>
    <row r="620023" spans="27:28">
      <c r="AA620023" s="8"/>
      <c r="AB620023" s="11"/>
    </row>
    <row r="620025" spans="27:28">
      <c r="AA620025" s="8"/>
      <c r="AB620025" s="11"/>
    </row>
    <row r="620027" spans="27:28">
      <c r="AA620027" s="8"/>
      <c r="AB620027" s="11"/>
    </row>
    <row r="620029" spans="27:28">
      <c r="AA620029" s="8"/>
      <c r="AB620029" s="11"/>
    </row>
    <row r="620031" spans="27:28">
      <c r="AA620031" s="8"/>
      <c r="AB620031" s="11"/>
    </row>
    <row r="620033" spans="27:28">
      <c r="AA620033" s="8"/>
      <c r="AB620033" s="11"/>
    </row>
    <row r="620035" spans="27:28">
      <c r="AA620035" s="8"/>
      <c r="AB620035" s="11"/>
    </row>
    <row r="620037" spans="27:28">
      <c r="AA620037" s="8"/>
      <c r="AB620037" s="11"/>
    </row>
    <row r="620039" spans="27:28">
      <c r="AA620039" s="8"/>
      <c r="AB620039" s="11"/>
    </row>
    <row r="620041" spans="27:28">
      <c r="AA620041" s="8"/>
      <c r="AB620041" s="11"/>
    </row>
    <row r="620043" spans="27:28">
      <c r="AA620043" s="8"/>
      <c r="AB620043" s="11"/>
    </row>
    <row r="620045" spans="27:28">
      <c r="AA620045" s="8"/>
      <c r="AB620045" s="11"/>
    </row>
    <row r="620047" spans="27:28">
      <c r="AA620047" s="8"/>
      <c r="AB620047" s="11"/>
    </row>
    <row r="620049" spans="27:28">
      <c r="AA620049" s="8"/>
      <c r="AB620049" s="11"/>
    </row>
    <row r="620051" spans="27:28">
      <c r="AA620051" s="8"/>
      <c r="AB620051" s="11"/>
    </row>
    <row r="620053" spans="27:28">
      <c r="AA620053" s="8"/>
      <c r="AB620053" s="11"/>
    </row>
    <row r="620055" spans="27:28">
      <c r="AA620055" s="8"/>
      <c r="AB620055" s="11"/>
    </row>
    <row r="620057" spans="27:28">
      <c r="AA620057" s="8"/>
      <c r="AB620057" s="11"/>
    </row>
    <row r="620059" spans="27:28">
      <c r="AA620059" s="8"/>
      <c r="AB620059" s="11"/>
    </row>
    <row r="620061" spans="27:28">
      <c r="AA620061" s="8"/>
      <c r="AB620061" s="11"/>
    </row>
    <row r="620063" spans="27:28">
      <c r="AA620063" s="8"/>
      <c r="AB620063" s="11"/>
    </row>
    <row r="620065" spans="27:28">
      <c r="AA620065" s="8"/>
      <c r="AB620065" s="11"/>
    </row>
    <row r="620067" spans="27:28">
      <c r="AA620067" s="8"/>
      <c r="AB620067" s="11"/>
    </row>
    <row r="620069" spans="27:28">
      <c r="AA620069" s="8"/>
      <c r="AB620069" s="11"/>
    </row>
    <row r="620071" spans="27:28">
      <c r="AA620071" s="8"/>
      <c r="AB620071" s="11"/>
    </row>
    <row r="620073" spans="27:28">
      <c r="AA620073" s="8"/>
      <c r="AB620073" s="11"/>
    </row>
    <row r="620075" spans="27:28">
      <c r="AA620075" s="8"/>
      <c r="AB620075" s="11"/>
    </row>
    <row r="620077" spans="27:28">
      <c r="AA620077" s="8"/>
      <c r="AB620077" s="11"/>
    </row>
    <row r="620079" spans="27:28">
      <c r="AA620079" s="8"/>
      <c r="AB620079" s="11"/>
    </row>
    <row r="620081" spans="27:28">
      <c r="AA620081" s="8"/>
      <c r="AB620081" s="11"/>
    </row>
    <row r="620083" spans="27:28">
      <c r="AA620083" s="8"/>
      <c r="AB620083" s="11"/>
    </row>
    <row r="620085" spans="27:28">
      <c r="AA620085" s="8"/>
      <c r="AB620085" s="11"/>
    </row>
    <row r="620087" spans="27:28">
      <c r="AA620087" s="8"/>
      <c r="AB620087" s="11"/>
    </row>
    <row r="620089" spans="27:28">
      <c r="AA620089" s="8"/>
      <c r="AB620089" s="11"/>
    </row>
    <row r="620091" spans="27:28">
      <c r="AA620091" s="8"/>
      <c r="AB620091" s="11"/>
    </row>
    <row r="620093" spans="27:28">
      <c r="AA620093" s="8"/>
      <c r="AB620093" s="11"/>
    </row>
    <row r="620095" spans="27:28">
      <c r="AA620095" s="8"/>
      <c r="AB620095" s="11"/>
    </row>
    <row r="620097" spans="27:28">
      <c r="AA620097" s="8"/>
      <c r="AB620097" s="11"/>
    </row>
    <row r="620099" spans="27:28">
      <c r="AA620099" s="8"/>
      <c r="AB620099" s="11"/>
    </row>
    <row r="620101" spans="27:28">
      <c r="AA620101" s="8"/>
      <c r="AB620101" s="11"/>
    </row>
    <row r="620103" spans="27:28">
      <c r="AA620103" s="8"/>
      <c r="AB620103" s="11"/>
    </row>
    <row r="620105" spans="27:28">
      <c r="AA620105" s="8"/>
      <c r="AB620105" s="11"/>
    </row>
    <row r="620107" spans="27:28">
      <c r="AA620107" s="8"/>
      <c r="AB620107" s="11"/>
    </row>
    <row r="620109" spans="27:28">
      <c r="AA620109" s="8"/>
      <c r="AB620109" s="11"/>
    </row>
    <row r="620111" spans="27:28">
      <c r="AA620111" s="8"/>
      <c r="AB620111" s="11"/>
    </row>
    <row r="620113" spans="27:28">
      <c r="AA620113" s="8"/>
      <c r="AB620113" s="11"/>
    </row>
    <row r="620115" spans="27:28">
      <c r="AA620115" s="8"/>
      <c r="AB620115" s="11"/>
    </row>
    <row r="620117" spans="27:28">
      <c r="AA620117" s="8"/>
      <c r="AB620117" s="11"/>
    </row>
    <row r="620119" spans="27:28">
      <c r="AA620119" s="8"/>
      <c r="AB620119" s="11"/>
    </row>
    <row r="620121" spans="27:28">
      <c r="AA620121" s="8"/>
      <c r="AB620121" s="11"/>
    </row>
    <row r="620123" spans="27:28">
      <c r="AA620123" s="8"/>
      <c r="AB620123" s="11"/>
    </row>
    <row r="620125" spans="27:28">
      <c r="AA620125" s="8"/>
      <c r="AB620125" s="11"/>
    </row>
    <row r="620127" spans="27:28">
      <c r="AA620127" s="8"/>
      <c r="AB620127" s="11"/>
    </row>
    <row r="620129" spans="27:28">
      <c r="AA620129" s="8"/>
      <c r="AB620129" s="11"/>
    </row>
    <row r="620131" spans="27:28">
      <c r="AA620131" s="8"/>
      <c r="AB620131" s="11"/>
    </row>
    <row r="620133" spans="27:28">
      <c r="AA620133" s="8"/>
      <c r="AB620133" s="11"/>
    </row>
    <row r="620135" spans="27:28">
      <c r="AA620135" s="8"/>
      <c r="AB620135" s="11"/>
    </row>
    <row r="620137" spans="27:28">
      <c r="AA620137" s="8"/>
      <c r="AB620137" s="11"/>
    </row>
    <row r="620139" spans="27:28">
      <c r="AA620139" s="8"/>
      <c r="AB620139" s="11"/>
    </row>
    <row r="620141" spans="27:28">
      <c r="AA620141" s="8"/>
      <c r="AB620141" s="11"/>
    </row>
    <row r="620143" spans="27:28">
      <c r="AA620143" s="8"/>
      <c r="AB620143" s="11"/>
    </row>
    <row r="620145" spans="27:28">
      <c r="AA620145" s="8"/>
      <c r="AB620145" s="11"/>
    </row>
    <row r="620147" spans="27:28">
      <c r="AA620147" s="8"/>
      <c r="AB620147" s="11"/>
    </row>
    <row r="620149" spans="27:28">
      <c r="AA620149" s="8"/>
      <c r="AB620149" s="11"/>
    </row>
    <row r="620151" spans="27:28">
      <c r="AA620151" s="8"/>
      <c r="AB620151" s="11"/>
    </row>
    <row r="620153" spans="27:28">
      <c r="AA620153" s="8"/>
      <c r="AB620153" s="11"/>
    </row>
    <row r="620155" spans="27:28">
      <c r="AA620155" s="8"/>
      <c r="AB620155" s="11"/>
    </row>
    <row r="620157" spans="27:28">
      <c r="AA620157" s="8"/>
      <c r="AB620157" s="11"/>
    </row>
    <row r="620159" spans="27:28">
      <c r="AA620159" s="8"/>
      <c r="AB620159" s="11"/>
    </row>
    <row r="620161" spans="27:28">
      <c r="AA620161" s="8"/>
      <c r="AB620161" s="11"/>
    </row>
    <row r="620163" spans="27:28">
      <c r="AA620163" s="8"/>
      <c r="AB620163" s="11"/>
    </row>
    <row r="620165" spans="27:28">
      <c r="AA620165" s="8"/>
      <c r="AB620165" s="11"/>
    </row>
    <row r="620167" spans="27:28">
      <c r="AA620167" s="8"/>
      <c r="AB620167" s="11"/>
    </row>
    <row r="620169" spans="27:28">
      <c r="AA620169" s="8"/>
      <c r="AB620169" s="11"/>
    </row>
    <row r="620171" spans="27:28">
      <c r="AA620171" s="8"/>
      <c r="AB620171" s="11"/>
    </row>
    <row r="620173" spans="27:28">
      <c r="AA620173" s="8"/>
      <c r="AB620173" s="11"/>
    </row>
    <row r="620175" spans="27:28">
      <c r="AA620175" s="8"/>
      <c r="AB620175" s="11"/>
    </row>
    <row r="620177" spans="27:28">
      <c r="AA620177" s="8"/>
      <c r="AB620177" s="11"/>
    </row>
    <row r="620179" spans="27:28">
      <c r="AA620179" s="8"/>
      <c r="AB620179" s="11"/>
    </row>
    <row r="620181" spans="27:28">
      <c r="AA620181" s="8"/>
      <c r="AB620181" s="11"/>
    </row>
    <row r="620183" spans="27:28">
      <c r="AA620183" s="8"/>
      <c r="AB620183" s="11"/>
    </row>
    <row r="620185" spans="27:28">
      <c r="AA620185" s="8"/>
      <c r="AB620185" s="11"/>
    </row>
    <row r="620187" spans="27:28">
      <c r="AA620187" s="8"/>
      <c r="AB620187" s="11"/>
    </row>
    <row r="620189" spans="27:28">
      <c r="AA620189" s="8"/>
      <c r="AB620189" s="11"/>
    </row>
    <row r="620191" spans="27:28">
      <c r="AA620191" s="8"/>
      <c r="AB620191" s="11"/>
    </row>
    <row r="620193" spans="27:28">
      <c r="AA620193" s="8"/>
      <c r="AB620193" s="11"/>
    </row>
    <row r="620195" spans="27:28">
      <c r="AA620195" s="8"/>
      <c r="AB620195" s="11"/>
    </row>
    <row r="620197" spans="27:28">
      <c r="AA620197" s="8"/>
      <c r="AB620197" s="11"/>
    </row>
    <row r="620199" spans="27:28">
      <c r="AA620199" s="8"/>
      <c r="AB620199" s="11"/>
    </row>
    <row r="620201" spans="27:28">
      <c r="AA620201" s="8"/>
      <c r="AB620201" s="11"/>
    </row>
    <row r="620203" spans="27:28">
      <c r="AA620203" s="8"/>
      <c r="AB620203" s="11"/>
    </row>
    <row r="620205" spans="27:28">
      <c r="AA620205" s="8"/>
      <c r="AB620205" s="11"/>
    </row>
    <row r="620207" spans="27:28">
      <c r="AA620207" s="8"/>
      <c r="AB620207" s="11"/>
    </row>
    <row r="620209" spans="27:28">
      <c r="AA620209" s="8"/>
      <c r="AB620209" s="11"/>
    </row>
    <row r="620211" spans="27:28">
      <c r="AA620211" s="8"/>
      <c r="AB620211" s="11"/>
    </row>
    <row r="620213" spans="27:28">
      <c r="AA620213" s="8"/>
      <c r="AB620213" s="11"/>
    </row>
    <row r="620215" spans="27:28">
      <c r="AA620215" s="8"/>
      <c r="AB620215" s="11"/>
    </row>
    <row r="620217" spans="27:28">
      <c r="AA620217" s="8"/>
      <c r="AB620217" s="11"/>
    </row>
    <row r="620219" spans="27:28">
      <c r="AA620219" s="8"/>
      <c r="AB620219" s="11"/>
    </row>
    <row r="620221" spans="27:28">
      <c r="AA620221" s="8"/>
      <c r="AB620221" s="11"/>
    </row>
    <row r="620223" spans="27:28">
      <c r="AA620223" s="8"/>
      <c r="AB620223" s="11"/>
    </row>
    <row r="620225" spans="27:28">
      <c r="AA620225" s="8"/>
      <c r="AB620225" s="11"/>
    </row>
    <row r="620227" spans="27:28">
      <c r="AA620227" s="8"/>
      <c r="AB620227" s="11"/>
    </row>
    <row r="620229" spans="27:28">
      <c r="AA620229" s="8"/>
      <c r="AB620229" s="11"/>
    </row>
    <row r="620231" spans="27:28">
      <c r="AA620231" s="8"/>
      <c r="AB620231" s="11"/>
    </row>
    <row r="620233" spans="27:28">
      <c r="AA620233" s="8"/>
      <c r="AB620233" s="11"/>
    </row>
    <row r="620235" spans="27:28">
      <c r="AA620235" s="8"/>
      <c r="AB620235" s="11"/>
    </row>
    <row r="620237" spans="27:28">
      <c r="AA620237" s="8"/>
      <c r="AB620237" s="11"/>
    </row>
    <row r="620239" spans="27:28">
      <c r="AA620239" s="8"/>
      <c r="AB620239" s="11"/>
    </row>
    <row r="620241" spans="27:28">
      <c r="AA620241" s="8"/>
      <c r="AB620241" s="11"/>
    </row>
    <row r="620243" spans="27:28">
      <c r="AA620243" s="8"/>
      <c r="AB620243" s="11"/>
    </row>
    <row r="620245" spans="27:28">
      <c r="AA620245" s="8"/>
      <c r="AB620245" s="11"/>
    </row>
    <row r="620247" spans="27:28">
      <c r="AA620247" s="8"/>
      <c r="AB620247" s="11"/>
    </row>
    <row r="620249" spans="27:28">
      <c r="AA620249" s="8"/>
      <c r="AB620249" s="11"/>
    </row>
    <row r="620251" spans="27:28">
      <c r="AA620251" s="8"/>
      <c r="AB620251" s="11"/>
    </row>
    <row r="620253" spans="27:28">
      <c r="AA620253" s="8"/>
      <c r="AB620253" s="11"/>
    </row>
    <row r="620255" spans="27:28">
      <c r="AA620255" s="8"/>
      <c r="AB620255" s="11"/>
    </row>
    <row r="620257" spans="27:28">
      <c r="AA620257" s="8"/>
      <c r="AB620257" s="11"/>
    </row>
    <row r="620259" spans="27:28">
      <c r="AA620259" s="8"/>
      <c r="AB620259" s="11"/>
    </row>
    <row r="620261" spans="27:28">
      <c r="AA620261" s="8"/>
      <c r="AB620261" s="11"/>
    </row>
    <row r="620263" spans="27:28">
      <c r="AA620263" s="8"/>
      <c r="AB620263" s="11"/>
    </row>
    <row r="620265" spans="27:28">
      <c r="AA620265" s="8"/>
      <c r="AB620265" s="11"/>
    </row>
    <row r="620267" spans="27:28">
      <c r="AA620267" s="8"/>
      <c r="AB620267" s="11"/>
    </row>
    <row r="620269" spans="27:28">
      <c r="AA620269" s="8"/>
      <c r="AB620269" s="11"/>
    </row>
    <row r="620271" spans="27:28">
      <c r="AA620271" s="8"/>
      <c r="AB620271" s="11"/>
    </row>
    <row r="620273" spans="27:28">
      <c r="AA620273" s="8"/>
      <c r="AB620273" s="11"/>
    </row>
    <row r="620275" spans="27:28">
      <c r="AA620275" s="8"/>
      <c r="AB620275" s="11"/>
    </row>
    <row r="620277" spans="27:28">
      <c r="AA620277" s="8"/>
      <c r="AB620277" s="11"/>
    </row>
    <row r="620279" spans="27:28">
      <c r="AA620279" s="8"/>
      <c r="AB620279" s="11"/>
    </row>
    <row r="620281" spans="27:28">
      <c r="AA620281" s="8"/>
      <c r="AB620281" s="11"/>
    </row>
    <row r="620283" spans="27:28">
      <c r="AA620283" s="8"/>
      <c r="AB620283" s="11"/>
    </row>
    <row r="620285" spans="27:28">
      <c r="AA620285" s="8"/>
      <c r="AB620285" s="11"/>
    </row>
    <row r="620287" spans="27:28">
      <c r="AA620287" s="8"/>
      <c r="AB620287" s="11"/>
    </row>
    <row r="620289" spans="27:28">
      <c r="AA620289" s="8"/>
      <c r="AB620289" s="11"/>
    </row>
    <row r="620291" spans="27:28">
      <c r="AA620291" s="8"/>
      <c r="AB620291" s="11"/>
    </row>
    <row r="620293" spans="27:28">
      <c r="AA620293" s="8"/>
      <c r="AB620293" s="11"/>
    </row>
    <row r="620295" spans="27:28">
      <c r="AA620295" s="8"/>
      <c r="AB620295" s="11"/>
    </row>
    <row r="620297" spans="27:28">
      <c r="AA620297" s="8"/>
      <c r="AB620297" s="11"/>
    </row>
    <row r="620299" spans="27:28">
      <c r="AA620299" s="8"/>
      <c r="AB620299" s="11"/>
    </row>
    <row r="620301" spans="27:28">
      <c r="AA620301" s="8"/>
      <c r="AB620301" s="11"/>
    </row>
    <row r="620303" spans="27:28">
      <c r="AA620303" s="8"/>
      <c r="AB620303" s="11"/>
    </row>
    <row r="620305" spans="27:28">
      <c r="AA620305" s="8"/>
      <c r="AB620305" s="11"/>
    </row>
    <row r="620307" spans="27:28">
      <c r="AA620307" s="8"/>
      <c r="AB620307" s="11"/>
    </row>
    <row r="620309" spans="27:28">
      <c r="AA620309" s="8"/>
      <c r="AB620309" s="11"/>
    </row>
    <row r="620311" spans="27:28">
      <c r="AA620311" s="8"/>
      <c r="AB620311" s="11"/>
    </row>
    <row r="620313" spans="27:28">
      <c r="AA620313" s="8"/>
      <c r="AB620313" s="11"/>
    </row>
    <row r="620315" spans="27:28">
      <c r="AA620315" s="8"/>
      <c r="AB620315" s="11"/>
    </row>
    <row r="620317" spans="27:28">
      <c r="AA620317" s="8"/>
      <c r="AB620317" s="11"/>
    </row>
    <row r="620319" spans="27:28">
      <c r="AA620319" s="8"/>
      <c r="AB620319" s="11"/>
    </row>
    <row r="620321" spans="27:28">
      <c r="AA620321" s="8"/>
      <c r="AB620321" s="11"/>
    </row>
    <row r="620323" spans="27:28">
      <c r="AA620323" s="8"/>
      <c r="AB620323" s="11"/>
    </row>
    <row r="620325" spans="27:28">
      <c r="AA620325" s="8"/>
      <c r="AB620325" s="11"/>
    </row>
    <row r="620327" spans="27:28">
      <c r="AA620327" s="8"/>
      <c r="AB620327" s="11"/>
    </row>
    <row r="620329" spans="27:28">
      <c r="AA620329" s="8"/>
      <c r="AB620329" s="11"/>
    </row>
    <row r="620331" spans="27:28">
      <c r="AA620331" s="8"/>
      <c r="AB620331" s="11"/>
    </row>
    <row r="620333" spans="27:28">
      <c r="AA620333" s="8"/>
      <c r="AB620333" s="11"/>
    </row>
    <row r="620335" spans="27:28">
      <c r="AA620335" s="8"/>
      <c r="AB620335" s="11"/>
    </row>
    <row r="620337" spans="27:28">
      <c r="AA620337" s="8"/>
      <c r="AB620337" s="11"/>
    </row>
    <row r="620339" spans="27:28">
      <c r="AA620339" s="8"/>
      <c r="AB620339" s="11"/>
    </row>
    <row r="620341" spans="27:28">
      <c r="AA620341" s="8"/>
      <c r="AB620341" s="11"/>
    </row>
    <row r="620343" spans="27:28">
      <c r="AA620343" s="8"/>
      <c r="AB620343" s="11"/>
    </row>
    <row r="620345" spans="27:28">
      <c r="AA620345" s="8"/>
      <c r="AB620345" s="11"/>
    </row>
    <row r="620347" spans="27:28">
      <c r="AA620347" s="8"/>
      <c r="AB620347" s="11"/>
    </row>
    <row r="620349" spans="27:28">
      <c r="AA620349" s="8"/>
      <c r="AB620349" s="11"/>
    </row>
    <row r="620351" spans="27:28">
      <c r="AA620351" s="8"/>
      <c r="AB620351" s="11"/>
    </row>
    <row r="620353" spans="27:28">
      <c r="AA620353" s="8"/>
      <c r="AB620353" s="11"/>
    </row>
    <row r="620355" spans="27:28">
      <c r="AA620355" s="8"/>
      <c r="AB620355" s="11"/>
    </row>
    <row r="620357" spans="27:28">
      <c r="AA620357" s="8"/>
      <c r="AB620357" s="11"/>
    </row>
    <row r="620359" spans="27:28">
      <c r="AA620359" s="8"/>
      <c r="AB620359" s="11"/>
    </row>
    <row r="620361" spans="27:28">
      <c r="AA620361" s="8"/>
      <c r="AB620361" s="11"/>
    </row>
    <row r="620363" spans="27:28">
      <c r="AA620363" s="8"/>
      <c r="AB620363" s="11"/>
    </row>
    <row r="620365" spans="27:28">
      <c r="AA620365" s="8"/>
      <c r="AB620365" s="11"/>
    </row>
    <row r="620367" spans="27:28">
      <c r="AA620367" s="8"/>
      <c r="AB620367" s="11"/>
    </row>
    <row r="620369" spans="27:28">
      <c r="AA620369" s="8"/>
      <c r="AB620369" s="11"/>
    </row>
    <row r="620371" spans="27:28">
      <c r="AA620371" s="8"/>
      <c r="AB620371" s="11"/>
    </row>
    <row r="620373" spans="27:28">
      <c r="AA620373" s="8"/>
      <c r="AB620373" s="11"/>
    </row>
    <row r="620375" spans="27:28">
      <c r="AA620375" s="8"/>
      <c r="AB620375" s="11"/>
    </row>
    <row r="620377" spans="27:28">
      <c r="AA620377" s="8"/>
      <c r="AB620377" s="11"/>
    </row>
    <row r="620379" spans="27:28">
      <c r="AA620379" s="8"/>
      <c r="AB620379" s="11"/>
    </row>
    <row r="620381" spans="27:28">
      <c r="AA620381" s="8"/>
      <c r="AB620381" s="11"/>
    </row>
    <row r="620383" spans="27:28">
      <c r="AA620383" s="8"/>
      <c r="AB620383" s="11"/>
    </row>
    <row r="620385" spans="27:28">
      <c r="AA620385" s="8"/>
      <c r="AB620385" s="11"/>
    </row>
    <row r="620387" spans="27:28">
      <c r="AA620387" s="8"/>
      <c r="AB620387" s="11"/>
    </row>
    <row r="620389" spans="27:28">
      <c r="AA620389" s="8"/>
      <c r="AB620389" s="11"/>
    </row>
    <row r="620391" spans="27:28">
      <c r="AA620391" s="8"/>
      <c r="AB620391" s="11"/>
    </row>
    <row r="620393" spans="27:28">
      <c r="AA620393" s="8"/>
      <c r="AB620393" s="11"/>
    </row>
    <row r="620395" spans="27:28">
      <c r="AA620395" s="8"/>
      <c r="AB620395" s="11"/>
    </row>
    <row r="620397" spans="27:28">
      <c r="AA620397" s="8"/>
      <c r="AB620397" s="11"/>
    </row>
    <row r="620399" spans="27:28">
      <c r="AA620399" s="8"/>
      <c r="AB620399" s="11"/>
    </row>
    <row r="620401" spans="27:28">
      <c r="AA620401" s="8"/>
      <c r="AB620401" s="11"/>
    </row>
    <row r="620403" spans="27:28">
      <c r="AA620403" s="8"/>
      <c r="AB620403" s="11"/>
    </row>
    <row r="620405" spans="27:28">
      <c r="AA620405" s="8"/>
      <c r="AB620405" s="11"/>
    </row>
    <row r="620407" spans="27:28">
      <c r="AA620407" s="8"/>
      <c r="AB620407" s="11"/>
    </row>
    <row r="620409" spans="27:28">
      <c r="AA620409" s="8"/>
      <c r="AB620409" s="11"/>
    </row>
    <row r="620411" spans="27:28">
      <c r="AA620411" s="8"/>
      <c r="AB620411" s="11"/>
    </row>
    <row r="620413" spans="27:28">
      <c r="AA620413" s="8"/>
      <c r="AB620413" s="11"/>
    </row>
    <row r="620415" spans="27:28">
      <c r="AA620415" s="8"/>
      <c r="AB620415" s="11"/>
    </row>
    <row r="620417" spans="27:28">
      <c r="AA620417" s="8"/>
      <c r="AB620417" s="11"/>
    </row>
    <row r="620419" spans="27:28">
      <c r="AA620419" s="8"/>
      <c r="AB620419" s="11"/>
    </row>
    <row r="620421" spans="27:28">
      <c r="AA620421" s="8"/>
      <c r="AB620421" s="11"/>
    </row>
    <row r="620423" spans="27:28">
      <c r="AA620423" s="8"/>
      <c r="AB620423" s="11"/>
    </row>
    <row r="620425" spans="27:28">
      <c r="AA620425" s="8"/>
      <c r="AB620425" s="11"/>
    </row>
    <row r="620427" spans="27:28">
      <c r="AA620427" s="8"/>
      <c r="AB620427" s="11"/>
    </row>
    <row r="620429" spans="27:28">
      <c r="AA620429" s="8"/>
      <c r="AB620429" s="11"/>
    </row>
    <row r="620431" spans="27:28">
      <c r="AA620431" s="8"/>
      <c r="AB620431" s="11"/>
    </row>
    <row r="620433" spans="27:28">
      <c r="AA620433" s="8"/>
      <c r="AB620433" s="11"/>
    </row>
    <row r="620435" spans="27:28">
      <c r="AA620435" s="8"/>
      <c r="AB620435" s="11"/>
    </row>
    <row r="620437" spans="27:28">
      <c r="AA620437" s="8"/>
      <c r="AB620437" s="11"/>
    </row>
    <row r="620439" spans="27:28">
      <c r="AA620439" s="8"/>
      <c r="AB620439" s="11"/>
    </row>
    <row r="620441" spans="27:28">
      <c r="AA620441" s="8"/>
      <c r="AB620441" s="11"/>
    </row>
    <row r="620443" spans="27:28">
      <c r="AA620443" s="8"/>
      <c r="AB620443" s="11"/>
    </row>
    <row r="620445" spans="27:28">
      <c r="AA620445" s="8"/>
      <c r="AB620445" s="11"/>
    </row>
    <row r="620447" spans="27:28">
      <c r="AA620447" s="8"/>
      <c r="AB620447" s="11"/>
    </row>
    <row r="620449" spans="27:28">
      <c r="AA620449" s="8"/>
      <c r="AB620449" s="11"/>
    </row>
    <row r="620451" spans="27:28">
      <c r="AA620451" s="8"/>
      <c r="AB620451" s="11"/>
    </row>
    <row r="620453" spans="27:28">
      <c r="AA620453" s="8"/>
      <c r="AB620453" s="11"/>
    </row>
    <row r="620455" spans="27:28">
      <c r="AA620455" s="8"/>
      <c r="AB620455" s="11"/>
    </row>
    <row r="620457" spans="27:28">
      <c r="AA620457" s="8"/>
      <c r="AB620457" s="11"/>
    </row>
    <row r="620459" spans="27:28">
      <c r="AA620459" s="8"/>
      <c r="AB620459" s="11"/>
    </row>
    <row r="620461" spans="27:28">
      <c r="AA620461" s="8"/>
      <c r="AB620461" s="11"/>
    </row>
    <row r="620463" spans="27:28">
      <c r="AA620463" s="8"/>
      <c r="AB620463" s="11"/>
    </row>
    <row r="620465" spans="27:28">
      <c r="AA620465" s="8"/>
      <c r="AB620465" s="11"/>
    </row>
    <row r="620467" spans="27:28">
      <c r="AA620467" s="8"/>
      <c r="AB620467" s="11"/>
    </row>
    <row r="620469" spans="27:28">
      <c r="AA620469" s="8"/>
      <c r="AB620469" s="11"/>
    </row>
    <row r="620471" spans="27:28">
      <c r="AA620471" s="8"/>
      <c r="AB620471" s="11"/>
    </row>
    <row r="620473" spans="27:28">
      <c r="AA620473" s="8"/>
      <c r="AB620473" s="11"/>
    </row>
    <row r="620475" spans="27:28">
      <c r="AA620475" s="8"/>
      <c r="AB620475" s="11"/>
    </row>
    <row r="620477" spans="27:28">
      <c r="AA620477" s="8"/>
      <c r="AB620477" s="11"/>
    </row>
    <row r="620479" spans="27:28">
      <c r="AA620479" s="8"/>
      <c r="AB620479" s="11"/>
    </row>
    <row r="620481" spans="27:28">
      <c r="AA620481" s="8"/>
      <c r="AB620481" s="11"/>
    </row>
    <row r="620483" spans="27:28">
      <c r="AA620483" s="8"/>
      <c r="AB620483" s="11"/>
    </row>
    <row r="620485" spans="27:28">
      <c r="AA620485" s="8"/>
      <c r="AB620485" s="11"/>
    </row>
    <row r="620487" spans="27:28">
      <c r="AA620487" s="8"/>
      <c r="AB620487" s="11"/>
    </row>
    <row r="620489" spans="27:28">
      <c r="AA620489" s="8"/>
      <c r="AB620489" s="11"/>
    </row>
    <row r="620491" spans="27:28">
      <c r="AA620491" s="8"/>
      <c r="AB620491" s="11"/>
    </row>
    <row r="620493" spans="27:28">
      <c r="AA620493" s="8"/>
      <c r="AB620493" s="11"/>
    </row>
    <row r="620495" spans="27:28">
      <c r="AA620495" s="8"/>
      <c r="AB620495" s="11"/>
    </row>
    <row r="620497" spans="27:28">
      <c r="AA620497" s="8"/>
      <c r="AB620497" s="11"/>
    </row>
    <row r="620499" spans="27:28">
      <c r="AA620499" s="8"/>
      <c r="AB620499" s="11"/>
    </row>
    <row r="620501" spans="27:28">
      <c r="AA620501" s="8"/>
      <c r="AB620501" s="11"/>
    </row>
    <row r="620503" spans="27:28">
      <c r="AA620503" s="8"/>
      <c r="AB620503" s="11"/>
    </row>
    <row r="620505" spans="27:28">
      <c r="AA620505" s="8"/>
      <c r="AB620505" s="11"/>
    </row>
    <row r="620507" spans="27:28">
      <c r="AA620507" s="8"/>
      <c r="AB620507" s="11"/>
    </row>
    <row r="620509" spans="27:28">
      <c r="AA620509" s="8"/>
      <c r="AB620509" s="11"/>
    </row>
    <row r="620511" spans="27:28">
      <c r="AA620511" s="8"/>
      <c r="AB620511" s="11"/>
    </row>
    <row r="620513" spans="27:28">
      <c r="AA620513" s="8"/>
      <c r="AB620513" s="11"/>
    </row>
    <row r="620515" spans="27:28">
      <c r="AA620515" s="8"/>
      <c r="AB620515" s="11"/>
    </row>
    <row r="620517" spans="27:28">
      <c r="AA620517" s="8"/>
      <c r="AB620517" s="11"/>
    </row>
    <row r="620519" spans="27:28">
      <c r="AA620519" s="8"/>
      <c r="AB620519" s="11"/>
    </row>
    <row r="620521" spans="27:28">
      <c r="AA620521" s="8"/>
      <c r="AB620521" s="11"/>
    </row>
    <row r="620523" spans="27:28">
      <c r="AA620523" s="8"/>
      <c r="AB620523" s="11"/>
    </row>
    <row r="620525" spans="27:28">
      <c r="AA620525" s="8"/>
      <c r="AB620525" s="11"/>
    </row>
    <row r="620527" spans="27:28">
      <c r="AA620527" s="8"/>
      <c r="AB620527" s="11"/>
    </row>
    <row r="620529" spans="27:28">
      <c r="AA620529" s="8"/>
      <c r="AB620529" s="11"/>
    </row>
    <row r="620531" spans="27:28">
      <c r="AA620531" s="8"/>
      <c r="AB620531" s="11"/>
    </row>
    <row r="620533" spans="27:28">
      <c r="AA620533" s="8"/>
      <c r="AB620533" s="11"/>
    </row>
    <row r="620535" spans="27:28">
      <c r="AA620535" s="8"/>
      <c r="AB620535" s="11"/>
    </row>
    <row r="620537" spans="27:28">
      <c r="AA620537" s="8"/>
      <c r="AB620537" s="11"/>
    </row>
    <row r="620539" spans="27:28">
      <c r="AA620539" s="8"/>
      <c r="AB620539" s="11"/>
    </row>
    <row r="620541" spans="27:28">
      <c r="AA620541" s="8"/>
      <c r="AB620541" s="11"/>
    </row>
    <row r="620543" spans="27:28">
      <c r="AA620543" s="8"/>
      <c r="AB620543" s="11"/>
    </row>
    <row r="620545" spans="27:28">
      <c r="AA620545" s="8"/>
      <c r="AB620545" s="11"/>
    </row>
    <row r="620547" spans="27:28">
      <c r="AA620547" s="8"/>
      <c r="AB620547" s="11"/>
    </row>
    <row r="620549" spans="27:28">
      <c r="AA620549" s="8"/>
      <c r="AB620549" s="11"/>
    </row>
    <row r="620551" spans="27:28">
      <c r="AA620551" s="8"/>
      <c r="AB620551" s="11"/>
    </row>
    <row r="620553" spans="27:28">
      <c r="AA620553" s="8"/>
      <c r="AB620553" s="11"/>
    </row>
    <row r="620555" spans="27:28">
      <c r="AA620555" s="8"/>
      <c r="AB620555" s="11"/>
    </row>
    <row r="620557" spans="27:28">
      <c r="AA620557" s="8"/>
      <c r="AB620557" s="11"/>
    </row>
    <row r="620559" spans="27:28">
      <c r="AA620559" s="8"/>
      <c r="AB620559" s="11"/>
    </row>
    <row r="620561" spans="27:28">
      <c r="AA620561" s="8"/>
      <c r="AB620561" s="11"/>
    </row>
    <row r="620563" spans="27:28">
      <c r="AA620563" s="8"/>
      <c r="AB620563" s="11"/>
    </row>
    <row r="620565" spans="27:28">
      <c r="AA620565" s="8"/>
      <c r="AB620565" s="11"/>
    </row>
    <row r="620567" spans="27:28">
      <c r="AA620567" s="8"/>
      <c r="AB620567" s="11"/>
    </row>
    <row r="620569" spans="27:28">
      <c r="AA620569" s="8"/>
      <c r="AB620569" s="11"/>
    </row>
    <row r="620571" spans="27:28">
      <c r="AA620571" s="8"/>
      <c r="AB620571" s="11"/>
    </row>
    <row r="620573" spans="27:28">
      <c r="AA620573" s="8"/>
      <c r="AB620573" s="11"/>
    </row>
    <row r="620575" spans="27:28">
      <c r="AA620575" s="8"/>
      <c r="AB620575" s="11"/>
    </row>
    <row r="620577" spans="27:28">
      <c r="AA620577" s="8"/>
      <c r="AB620577" s="11"/>
    </row>
    <row r="620579" spans="27:28">
      <c r="AA620579" s="8"/>
      <c r="AB620579" s="11"/>
    </row>
    <row r="620581" spans="27:28">
      <c r="AA620581" s="8"/>
      <c r="AB620581" s="11"/>
    </row>
    <row r="620583" spans="27:28">
      <c r="AA620583" s="8"/>
      <c r="AB620583" s="11"/>
    </row>
    <row r="620585" spans="27:28">
      <c r="AA620585" s="8"/>
      <c r="AB620585" s="11"/>
    </row>
    <row r="620587" spans="27:28">
      <c r="AA620587" s="8"/>
      <c r="AB620587" s="11"/>
    </row>
    <row r="620589" spans="27:28">
      <c r="AA620589" s="8"/>
      <c r="AB620589" s="11"/>
    </row>
    <row r="620591" spans="27:28">
      <c r="AA620591" s="8"/>
      <c r="AB620591" s="11"/>
    </row>
    <row r="620593" spans="27:28">
      <c r="AA620593" s="8"/>
      <c r="AB620593" s="11"/>
    </row>
    <row r="620595" spans="27:28">
      <c r="AA620595" s="8"/>
      <c r="AB620595" s="11"/>
    </row>
    <row r="620597" spans="27:28">
      <c r="AA620597" s="8"/>
      <c r="AB620597" s="11"/>
    </row>
    <row r="620599" spans="27:28">
      <c r="AA620599" s="8"/>
      <c r="AB620599" s="11"/>
    </row>
    <row r="620601" spans="27:28">
      <c r="AA620601" s="8"/>
      <c r="AB620601" s="11"/>
    </row>
    <row r="620603" spans="27:28">
      <c r="AA620603" s="8"/>
      <c r="AB620603" s="11"/>
    </row>
    <row r="620605" spans="27:28">
      <c r="AA620605" s="8"/>
      <c r="AB620605" s="11"/>
    </row>
    <row r="620607" spans="27:28">
      <c r="AA620607" s="8"/>
      <c r="AB620607" s="11"/>
    </row>
    <row r="620609" spans="27:28">
      <c r="AA620609" s="8"/>
      <c r="AB620609" s="11"/>
    </row>
    <row r="620611" spans="27:28">
      <c r="AA620611" s="8"/>
      <c r="AB620611" s="11"/>
    </row>
    <row r="620613" spans="27:28">
      <c r="AA620613" s="8"/>
      <c r="AB620613" s="11"/>
    </row>
    <row r="620615" spans="27:28">
      <c r="AA620615" s="8"/>
      <c r="AB620615" s="11"/>
    </row>
    <row r="620617" spans="27:28">
      <c r="AA620617" s="8"/>
      <c r="AB620617" s="11"/>
    </row>
    <row r="620619" spans="27:28">
      <c r="AA620619" s="8"/>
      <c r="AB620619" s="11"/>
    </row>
    <row r="620621" spans="27:28">
      <c r="AA620621" s="8"/>
      <c r="AB620621" s="11"/>
    </row>
    <row r="620623" spans="27:28">
      <c r="AA620623" s="8"/>
      <c r="AB620623" s="11"/>
    </row>
    <row r="620625" spans="27:28">
      <c r="AA620625" s="8"/>
      <c r="AB620625" s="11"/>
    </row>
    <row r="620627" spans="27:28">
      <c r="AA620627" s="8"/>
      <c r="AB620627" s="11"/>
    </row>
    <row r="620629" spans="27:28">
      <c r="AA620629" s="8"/>
      <c r="AB620629" s="11"/>
    </row>
    <row r="620631" spans="27:28">
      <c r="AA620631" s="8"/>
      <c r="AB620631" s="11"/>
    </row>
    <row r="620633" spans="27:28">
      <c r="AA620633" s="8"/>
      <c r="AB620633" s="11"/>
    </row>
    <row r="620635" spans="27:28">
      <c r="AA620635" s="8"/>
      <c r="AB620635" s="11"/>
    </row>
    <row r="620637" spans="27:28">
      <c r="AA620637" s="8"/>
      <c r="AB620637" s="11"/>
    </row>
    <row r="620639" spans="27:28">
      <c r="AA620639" s="8"/>
      <c r="AB620639" s="11"/>
    </row>
    <row r="620641" spans="27:28">
      <c r="AA620641" s="8"/>
      <c r="AB620641" s="11"/>
    </row>
    <row r="620643" spans="27:28">
      <c r="AA620643" s="8"/>
      <c r="AB620643" s="11"/>
    </row>
    <row r="620645" spans="27:28">
      <c r="AA620645" s="8"/>
      <c r="AB620645" s="11"/>
    </row>
    <row r="620647" spans="27:28">
      <c r="AA620647" s="8"/>
      <c r="AB620647" s="11"/>
    </row>
    <row r="620649" spans="27:28">
      <c r="AA620649" s="8"/>
      <c r="AB620649" s="11"/>
    </row>
    <row r="620651" spans="27:28">
      <c r="AA620651" s="8"/>
      <c r="AB620651" s="11"/>
    </row>
    <row r="620653" spans="27:28">
      <c r="AA620653" s="8"/>
      <c r="AB620653" s="11"/>
    </row>
    <row r="620655" spans="27:28">
      <c r="AA620655" s="8"/>
      <c r="AB620655" s="11"/>
    </row>
    <row r="620657" spans="27:28">
      <c r="AA620657" s="8"/>
      <c r="AB620657" s="11"/>
    </row>
    <row r="620659" spans="27:28">
      <c r="AA620659" s="8"/>
      <c r="AB620659" s="11"/>
    </row>
    <row r="620661" spans="27:28">
      <c r="AA620661" s="8"/>
      <c r="AB620661" s="11"/>
    </row>
    <row r="620663" spans="27:28">
      <c r="AA620663" s="8"/>
      <c r="AB620663" s="11"/>
    </row>
    <row r="620665" spans="27:28">
      <c r="AA620665" s="8"/>
      <c r="AB620665" s="11"/>
    </row>
    <row r="620667" spans="27:28">
      <c r="AA620667" s="8"/>
      <c r="AB620667" s="11"/>
    </row>
    <row r="620669" spans="27:28">
      <c r="AA620669" s="8"/>
      <c r="AB620669" s="11"/>
    </row>
    <row r="620671" spans="27:28">
      <c r="AA620671" s="8"/>
      <c r="AB620671" s="11"/>
    </row>
    <row r="620673" spans="27:28">
      <c r="AA620673" s="8"/>
      <c r="AB620673" s="11"/>
    </row>
    <row r="620675" spans="27:28">
      <c r="AA620675" s="8"/>
      <c r="AB620675" s="11"/>
    </row>
    <row r="620677" spans="27:28">
      <c r="AA620677" s="8"/>
      <c r="AB620677" s="11"/>
    </row>
    <row r="620679" spans="27:28">
      <c r="AA620679" s="8"/>
      <c r="AB620679" s="11"/>
    </row>
    <row r="620681" spans="27:28">
      <c r="AA620681" s="8"/>
      <c r="AB620681" s="11"/>
    </row>
    <row r="620683" spans="27:28">
      <c r="AA620683" s="8"/>
      <c r="AB620683" s="11"/>
    </row>
    <row r="620685" spans="27:28">
      <c r="AA620685" s="8"/>
      <c r="AB620685" s="11"/>
    </row>
    <row r="620687" spans="27:28">
      <c r="AA620687" s="8"/>
      <c r="AB620687" s="11"/>
    </row>
    <row r="620689" spans="27:28">
      <c r="AA620689" s="8"/>
      <c r="AB620689" s="11"/>
    </row>
    <row r="620691" spans="27:28">
      <c r="AA620691" s="8"/>
      <c r="AB620691" s="11"/>
    </row>
    <row r="620693" spans="27:28">
      <c r="AA620693" s="8"/>
      <c r="AB620693" s="11"/>
    </row>
    <row r="620695" spans="27:28">
      <c r="AA620695" s="8"/>
      <c r="AB620695" s="11"/>
    </row>
    <row r="620697" spans="27:28">
      <c r="AA620697" s="8"/>
      <c r="AB620697" s="11"/>
    </row>
    <row r="620699" spans="27:28">
      <c r="AA620699" s="8"/>
      <c r="AB620699" s="11"/>
    </row>
    <row r="620701" spans="27:28">
      <c r="AA620701" s="8"/>
      <c r="AB620701" s="11"/>
    </row>
    <row r="620703" spans="27:28">
      <c r="AA620703" s="8"/>
      <c r="AB620703" s="11"/>
    </row>
    <row r="620705" spans="27:28">
      <c r="AA620705" s="8"/>
      <c r="AB620705" s="11"/>
    </row>
    <row r="620707" spans="27:28">
      <c r="AA620707" s="8"/>
      <c r="AB620707" s="11"/>
    </row>
    <row r="620709" spans="27:28">
      <c r="AA620709" s="8"/>
      <c r="AB620709" s="11"/>
    </row>
    <row r="620711" spans="27:28">
      <c r="AA620711" s="8"/>
      <c r="AB620711" s="11"/>
    </row>
    <row r="620713" spans="27:28">
      <c r="AA620713" s="8"/>
      <c r="AB620713" s="11"/>
    </row>
    <row r="620715" spans="27:28">
      <c r="AA620715" s="8"/>
      <c r="AB620715" s="11"/>
    </row>
    <row r="620717" spans="27:28">
      <c r="AA620717" s="8"/>
      <c r="AB620717" s="11"/>
    </row>
    <row r="620719" spans="27:28">
      <c r="AA620719" s="8"/>
      <c r="AB620719" s="11"/>
    </row>
    <row r="620721" spans="27:28">
      <c r="AA620721" s="8"/>
      <c r="AB620721" s="11"/>
    </row>
    <row r="620723" spans="27:28">
      <c r="AA620723" s="8"/>
      <c r="AB620723" s="11"/>
    </row>
    <row r="620725" spans="27:28">
      <c r="AA620725" s="8"/>
      <c r="AB620725" s="11"/>
    </row>
    <row r="620727" spans="27:28">
      <c r="AA620727" s="8"/>
      <c r="AB620727" s="11"/>
    </row>
    <row r="620729" spans="27:28">
      <c r="AA620729" s="8"/>
      <c r="AB620729" s="11"/>
    </row>
    <row r="620731" spans="27:28">
      <c r="AA620731" s="8"/>
      <c r="AB620731" s="11"/>
    </row>
    <row r="620733" spans="27:28">
      <c r="AA620733" s="8"/>
      <c r="AB620733" s="11"/>
    </row>
    <row r="620735" spans="27:28">
      <c r="AA620735" s="8"/>
      <c r="AB620735" s="11"/>
    </row>
    <row r="620737" spans="27:28">
      <c r="AA620737" s="8"/>
      <c r="AB620737" s="11"/>
    </row>
    <row r="620739" spans="27:28">
      <c r="AA620739" s="8"/>
      <c r="AB620739" s="11"/>
    </row>
    <row r="620741" spans="27:28">
      <c r="AA620741" s="8"/>
      <c r="AB620741" s="11"/>
    </row>
    <row r="620743" spans="27:28">
      <c r="AA620743" s="8"/>
      <c r="AB620743" s="11"/>
    </row>
    <row r="620745" spans="27:28">
      <c r="AA620745" s="8"/>
      <c r="AB620745" s="11"/>
    </row>
    <row r="620747" spans="27:28">
      <c r="AA620747" s="8"/>
      <c r="AB620747" s="11"/>
    </row>
    <row r="620749" spans="27:28">
      <c r="AA620749" s="8"/>
      <c r="AB620749" s="11"/>
    </row>
    <row r="620751" spans="27:28">
      <c r="AA620751" s="8"/>
      <c r="AB620751" s="11"/>
    </row>
    <row r="620753" spans="27:28">
      <c r="AA620753" s="8"/>
      <c r="AB620753" s="11"/>
    </row>
    <row r="620755" spans="27:28">
      <c r="AA620755" s="8"/>
      <c r="AB620755" s="11"/>
    </row>
    <row r="620757" spans="27:28">
      <c r="AA620757" s="8"/>
      <c r="AB620757" s="11"/>
    </row>
    <row r="620759" spans="27:28">
      <c r="AA620759" s="8"/>
      <c r="AB620759" s="11"/>
    </row>
    <row r="620761" spans="27:28">
      <c r="AA620761" s="8"/>
      <c r="AB620761" s="11"/>
    </row>
    <row r="620763" spans="27:28">
      <c r="AA620763" s="8"/>
      <c r="AB620763" s="11"/>
    </row>
    <row r="620765" spans="27:28">
      <c r="AA620765" s="8"/>
      <c r="AB620765" s="11"/>
    </row>
    <row r="620767" spans="27:28">
      <c r="AA620767" s="8"/>
      <c r="AB620767" s="11"/>
    </row>
    <row r="620769" spans="27:28">
      <c r="AA620769" s="8"/>
      <c r="AB620769" s="11"/>
    </row>
    <row r="620771" spans="27:28">
      <c r="AA620771" s="8"/>
      <c r="AB620771" s="11"/>
    </row>
    <row r="620773" spans="27:28">
      <c r="AA620773" s="8"/>
      <c r="AB620773" s="11"/>
    </row>
    <row r="620775" spans="27:28">
      <c r="AA620775" s="8"/>
      <c r="AB620775" s="11"/>
    </row>
    <row r="620777" spans="27:28">
      <c r="AA620777" s="8"/>
      <c r="AB620777" s="11"/>
    </row>
    <row r="620779" spans="27:28">
      <c r="AA620779" s="8"/>
      <c r="AB620779" s="11"/>
    </row>
    <row r="620781" spans="27:28">
      <c r="AA620781" s="8"/>
      <c r="AB620781" s="11"/>
    </row>
    <row r="620783" spans="27:28">
      <c r="AA620783" s="8"/>
      <c r="AB620783" s="11"/>
    </row>
    <row r="620785" spans="27:28">
      <c r="AA620785" s="8"/>
      <c r="AB620785" s="11"/>
    </row>
    <row r="620787" spans="27:28">
      <c r="AA620787" s="8"/>
      <c r="AB620787" s="11"/>
    </row>
    <row r="620789" spans="27:28">
      <c r="AA620789" s="8"/>
      <c r="AB620789" s="11"/>
    </row>
    <row r="620791" spans="27:28">
      <c r="AA620791" s="8"/>
      <c r="AB620791" s="11"/>
    </row>
    <row r="620793" spans="27:28">
      <c r="AA620793" s="8"/>
      <c r="AB620793" s="11"/>
    </row>
    <row r="620795" spans="27:28">
      <c r="AA620795" s="8"/>
      <c r="AB620795" s="11"/>
    </row>
    <row r="620797" spans="27:28">
      <c r="AA620797" s="8"/>
      <c r="AB620797" s="11"/>
    </row>
    <row r="620799" spans="27:28">
      <c r="AA620799" s="8"/>
      <c r="AB620799" s="11"/>
    </row>
    <row r="620801" spans="27:28">
      <c r="AA620801" s="8"/>
      <c r="AB620801" s="11"/>
    </row>
    <row r="620803" spans="27:28">
      <c r="AA620803" s="8"/>
      <c r="AB620803" s="11"/>
    </row>
    <row r="620805" spans="27:28">
      <c r="AA620805" s="8"/>
      <c r="AB620805" s="11"/>
    </row>
    <row r="620807" spans="27:28">
      <c r="AA620807" s="8"/>
      <c r="AB620807" s="11"/>
    </row>
    <row r="620809" spans="27:28">
      <c r="AA620809" s="8"/>
      <c r="AB620809" s="11"/>
    </row>
    <row r="620811" spans="27:28">
      <c r="AA620811" s="8"/>
      <c r="AB620811" s="11"/>
    </row>
    <row r="620813" spans="27:28">
      <c r="AA620813" s="8"/>
      <c r="AB620813" s="11"/>
    </row>
    <row r="620815" spans="27:28">
      <c r="AA620815" s="8"/>
      <c r="AB620815" s="11"/>
    </row>
    <row r="620817" spans="27:28">
      <c r="AA620817" s="8"/>
      <c r="AB620817" s="11"/>
    </row>
    <row r="620819" spans="27:28">
      <c r="AA620819" s="8"/>
      <c r="AB620819" s="11"/>
    </row>
    <row r="620821" spans="27:28">
      <c r="AA620821" s="8"/>
      <c r="AB620821" s="11"/>
    </row>
    <row r="620823" spans="27:28">
      <c r="AA620823" s="8"/>
      <c r="AB620823" s="11"/>
    </row>
    <row r="620825" spans="27:28">
      <c r="AA620825" s="8"/>
      <c r="AB620825" s="11"/>
    </row>
    <row r="620827" spans="27:28">
      <c r="AA620827" s="8"/>
      <c r="AB620827" s="11"/>
    </row>
    <row r="620829" spans="27:28">
      <c r="AA620829" s="8"/>
      <c r="AB620829" s="11"/>
    </row>
    <row r="620831" spans="27:28">
      <c r="AA620831" s="8"/>
      <c r="AB620831" s="11"/>
    </row>
    <row r="620833" spans="27:28">
      <c r="AA620833" s="8"/>
      <c r="AB620833" s="11"/>
    </row>
    <row r="620835" spans="27:28">
      <c r="AA620835" s="8"/>
      <c r="AB620835" s="11"/>
    </row>
    <row r="620837" spans="27:28">
      <c r="AA620837" s="8"/>
      <c r="AB620837" s="11"/>
    </row>
    <row r="620839" spans="27:28">
      <c r="AA620839" s="8"/>
      <c r="AB620839" s="11"/>
    </row>
    <row r="620841" spans="27:28">
      <c r="AA620841" s="8"/>
      <c r="AB620841" s="11"/>
    </row>
    <row r="620843" spans="27:28">
      <c r="AA620843" s="8"/>
      <c r="AB620843" s="11"/>
    </row>
    <row r="620845" spans="27:28">
      <c r="AA620845" s="8"/>
      <c r="AB620845" s="11"/>
    </row>
    <row r="620847" spans="27:28">
      <c r="AA620847" s="8"/>
      <c r="AB620847" s="11"/>
    </row>
    <row r="620849" spans="27:28">
      <c r="AA620849" s="8"/>
      <c r="AB620849" s="11"/>
    </row>
    <row r="620851" spans="27:28">
      <c r="AA620851" s="8"/>
      <c r="AB620851" s="11"/>
    </row>
    <row r="620853" spans="27:28">
      <c r="AA620853" s="8"/>
      <c r="AB620853" s="11"/>
    </row>
    <row r="620855" spans="27:28">
      <c r="AA620855" s="8"/>
      <c r="AB620855" s="11"/>
    </row>
    <row r="620857" spans="27:28">
      <c r="AA620857" s="8"/>
      <c r="AB620857" s="11"/>
    </row>
    <row r="620859" spans="27:28">
      <c r="AA620859" s="8"/>
      <c r="AB620859" s="11"/>
    </row>
    <row r="620861" spans="27:28">
      <c r="AA620861" s="8"/>
      <c r="AB620861" s="11"/>
    </row>
    <row r="620863" spans="27:28">
      <c r="AA620863" s="8"/>
      <c r="AB620863" s="11"/>
    </row>
    <row r="620865" spans="27:28">
      <c r="AA620865" s="8"/>
      <c r="AB620865" s="11"/>
    </row>
    <row r="620867" spans="27:28">
      <c r="AA620867" s="8"/>
      <c r="AB620867" s="11"/>
    </row>
    <row r="620869" spans="27:28">
      <c r="AA620869" s="8"/>
      <c r="AB620869" s="11"/>
    </row>
    <row r="620871" spans="27:28">
      <c r="AA620871" s="8"/>
      <c r="AB620871" s="11"/>
    </row>
    <row r="620873" spans="27:28">
      <c r="AA620873" s="8"/>
      <c r="AB620873" s="11"/>
    </row>
    <row r="620875" spans="27:28">
      <c r="AA620875" s="8"/>
      <c r="AB620875" s="11"/>
    </row>
    <row r="620877" spans="27:28">
      <c r="AA620877" s="8"/>
      <c r="AB620877" s="11"/>
    </row>
    <row r="620879" spans="27:28">
      <c r="AA620879" s="8"/>
      <c r="AB620879" s="11"/>
    </row>
    <row r="620881" spans="27:28">
      <c r="AA620881" s="8"/>
      <c r="AB620881" s="11"/>
    </row>
    <row r="620883" spans="27:28">
      <c r="AA620883" s="8"/>
      <c r="AB620883" s="11"/>
    </row>
    <row r="620885" spans="27:28">
      <c r="AA620885" s="8"/>
      <c r="AB620885" s="11"/>
    </row>
    <row r="620887" spans="27:28">
      <c r="AA620887" s="8"/>
      <c r="AB620887" s="11"/>
    </row>
    <row r="620889" spans="27:28">
      <c r="AA620889" s="8"/>
      <c r="AB620889" s="11"/>
    </row>
    <row r="620891" spans="27:28">
      <c r="AA620891" s="8"/>
      <c r="AB620891" s="11"/>
    </row>
    <row r="620893" spans="27:28">
      <c r="AA620893" s="8"/>
      <c r="AB620893" s="11"/>
    </row>
    <row r="620895" spans="27:28">
      <c r="AA620895" s="8"/>
      <c r="AB620895" s="11"/>
    </row>
    <row r="620897" spans="27:28">
      <c r="AA620897" s="8"/>
      <c r="AB620897" s="11"/>
    </row>
    <row r="620899" spans="27:28">
      <c r="AA620899" s="8"/>
      <c r="AB620899" s="11"/>
    </row>
    <row r="620901" spans="27:28">
      <c r="AA620901" s="8"/>
      <c r="AB620901" s="11"/>
    </row>
    <row r="620903" spans="27:28">
      <c r="AA620903" s="8"/>
      <c r="AB620903" s="11"/>
    </row>
    <row r="620905" spans="27:28">
      <c r="AA620905" s="8"/>
      <c r="AB620905" s="11"/>
    </row>
    <row r="620907" spans="27:28">
      <c r="AA620907" s="8"/>
      <c r="AB620907" s="11"/>
    </row>
    <row r="620909" spans="27:28">
      <c r="AA620909" s="8"/>
      <c r="AB620909" s="11"/>
    </row>
    <row r="620911" spans="27:28">
      <c r="AA620911" s="8"/>
      <c r="AB620911" s="11"/>
    </row>
    <row r="620913" spans="27:28">
      <c r="AA620913" s="8"/>
      <c r="AB620913" s="11"/>
    </row>
    <row r="620915" spans="27:28">
      <c r="AA620915" s="8"/>
      <c r="AB620915" s="11"/>
    </row>
    <row r="620917" spans="27:28">
      <c r="AA620917" s="8"/>
      <c r="AB620917" s="11"/>
    </row>
    <row r="620919" spans="27:28">
      <c r="AA620919" s="8"/>
      <c r="AB620919" s="11"/>
    </row>
    <row r="620921" spans="27:28">
      <c r="AA620921" s="8"/>
      <c r="AB620921" s="11"/>
    </row>
    <row r="620923" spans="27:28">
      <c r="AA620923" s="8"/>
      <c r="AB620923" s="11"/>
    </row>
    <row r="620925" spans="27:28">
      <c r="AA620925" s="8"/>
      <c r="AB620925" s="11"/>
    </row>
    <row r="620927" spans="27:28">
      <c r="AA620927" s="8"/>
      <c r="AB620927" s="11"/>
    </row>
    <row r="620929" spans="27:28">
      <c r="AA620929" s="8"/>
      <c r="AB620929" s="11"/>
    </row>
    <row r="620931" spans="27:28">
      <c r="AA620931" s="8"/>
      <c r="AB620931" s="11"/>
    </row>
    <row r="620933" spans="27:28">
      <c r="AA620933" s="8"/>
      <c r="AB620933" s="11"/>
    </row>
    <row r="620935" spans="27:28">
      <c r="AA620935" s="8"/>
      <c r="AB620935" s="11"/>
    </row>
    <row r="620937" spans="27:28">
      <c r="AA620937" s="8"/>
      <c r="AB620937" s="11"/>
    </row>
    <row r="620939" spans="27:28">
      <c r="AA620939" s="8"/>
      <c r="AB620939" s="11"/>
    </row>
    <row r="620941" spans="27:28">
      <c r="AA620941" s="8"/>
      <c r="AB620941" s="11"/>
    </row>
    <row r="620943" spans="27:28">
      <c r="AA620943" s="8"/>
      <c r="AB620943" s="11"/>
    </row>
    <row r="620945" spans="27:28">
      <c r="AA620945" s="8"/>
      <c r="AB620945" s="11"/>
    </row>
    <row r="620947" spans="27:28">
      <c r="AA620947" s="8"/>
      <c r="AB620947" s="11"/>
    </row>
    <row r="620949" spans="27:28">
      <c r="AA620949" s="8"/>
      <c r="AB620949" s="11"/>
    </row>
    <row r="620951" spans="27:28">
      <c r="AA620951" s="8"/>
      <c r="AB620951" s="11"/>
    </row>
    <row r="620953" spans="27:28">
      <c r="AA620953" s="8"/>
      <c r="AB620953" s="11"/>
    </row>
    <row r="620955" spans="27:28">
      <c r="AA620955" s="8"/>
      <c r="AB620955" s="11"/>
    </row>
    <row r="620957" spans="27:28">
      <c r="AA620957" s="8"/>
      <c r="AB620957" s="11"/>
    </row>
    <row r="620959" spans="27:28">
      <c r="AA620959" s="8"/>
      <c r="AB620959" s="11"/>
    </row>
    <row r="620961" spans="27:28">
      <c r="AA620961" s="8"/>
      <c r="AB620961" s="11"/>
    </row>
    <row r="620963" spans="27:28">
      <c r="AA620963" s="8"/>
      <c r="AB620963" s="11"/>
    </row>
    <row r="620965" spans="27:28">
      <c r="AA620965" s="8"/>
      <c r="AB620965" s="11"/>
    </row>
    <row r="620967" spans="27:28">
      <c r="AA620967" s="8"/>
      <c r="AB620967" s="11"/>
    </row>
    <row r="620969" spans="27:28">
      <c r="AA620969" s="8"/>
      <c r="AB620969" s="11"/>
    </row>
    <row r="620971" spans="27:28">
      <c r="AA620971" s="8"/>
      <c r="AB620971" s="11"/>
    </row>
    <row r="620973" spans="27:28">
      <c r="AA620973" s="8"/>
      <c r="AB620973" s="11"/>
    </row>
    <row r="620975" spans="27:28">
      <c r="AA620975" s="8"/>
      <c r="AB620975" s="11"/>
    </row>
    <row r="620977" spans="27:28">
      <c r="AA620977" s="8"/>
      <c r="AB620977" s="11"/>
    </row>
    <row r="620979" spans="27:28">
      <c r="AA620979" s="8"/>
      <c r="AB620979" s="11"/>
    </row>
    <row r="620981" spans="27:28">
      <c r="AA620981" s="8"/>
      <c r="AB620981" s="11"/>
    </row>
    <row r="620983" spans="27:28">
      <c r="AA620983" s="8"/>
      <c r="AB620983" s="11"/>
    </row>
    <row r="620985" spans="27:28">
      <c r="AA620985" s="8"/>
      <c r="AB620985" s="11"/>
    </row>
    <row r="620987" spans="27:28">
      <c r="AA620987" s="8"/>
      <c r="AB620987" s="11"/>
    </row>
    <row r="620989" spans="27:28">
      <c r="AA620989" s="8"/>
      <c r="AB620989" s="11"/>
    </row>
    <row r="620991" spans="27:28">
      <c r="AA620991" s="8"/>
      <c r="AB620991" s="11"/>
    </row>
    <row r="620993" spans="27:28">
      <c r="AA620993" s="8"/>
      <c r="AB620993" s="11"/>
    </row>
    <row r="620995" spans="27:28">
      <c r="AA620995" s="8"/>
      <c r="AB620995" s="11"/>
    </row>
    <row r="620997" spans="27:28">
      <c r="AA620997" s="8"/>
      <c r="AB620997" s="11"/>
    </row>
    <row r="620999" spans="27:28">
      <c r="AA620999" s="8"/>
      <c r="AB620999" s="11"/>
    </row>
    <row r="621001" spans="27:28">
      <c r="AA621001" s="8"/>
      <c r="AB621001" s="11"/>
    </row>
    <row r="621003" spans="27:28">
      <c r="AA621003" s="8"/>
      <c r="AB621003" s="11"/>
    </row>
    <row r="621005" spans="27:28">
      <c r="AA621005" s="8"/>
      <c r="AB621005" s="11"/>
    </row>
    <row r="621007" spans="27:28">
      <c r="AA621007" s="8"/>
      <c r="AB621007" s="11"/>
    </row>
    <row r="621009" spans="27:28">
      <c r="AA621009" s="8"/>
      <c r="AB621009" s="11"/>
    </row>
    <row r="621011" spans="27:28">
      <c r="AA621011" s="8"/>
      <c r="AB621011" s="11"/>
    </row>
    <row r="621013" spans="27:28">
      <c r="AA621013" s="8"/>
      <c r="AB621013" s="11"/>
    </row>
    <row r="621015" spans="27:28">
      <c r="AA621015" s="8"/>
      <c r="AB621015" s="11"/>
    </row>
    <row r="621017" spans="27:28">
      <c r="AA621017" s="8"/>
      <c r="AB621017" s="11"/>
    </row>
    <row r="621019" spans="27:28">
      <c r="AA621019" s="8"/>
      <c r="AB621019" s="11"/>
    </row>
    <row r="621021" spans="27:28">
      <c r="AA621021" s="8"/>
      <c r="AB621021" s="11"/>
    </row>
    <row r="621023" spans="27:28">
      <c r="AA621023" s="8"/>
      <c r="AB621023" s="11"/>
    </row>
    <row r="621025" spans="27:28">
      <c r="AA621025" s="8"/>
      <c r="AB621025" s="11"/>
    </row>
    <row r="621027" spans="27:28">
      <c r="AA621027" s="8"/>
      <c r="AB621027" s="11"/>
    </row>
    <row r="621029" spans="27:28">
      <c r="AA621029" s="8"/>
      <c r="AB621029" s="11"/>
    </row>
    <row r="621031" spans="27:28">
      <c r="AA621031" s="8"/>
      <c r="AB621031" s="11"/>
    </row>
    <row r="621033" spans="27:28">
      <c r="AA621033" s="8"/>
      <c r="AB621033" s="11"/>
    </row>
    <row r="621035" spans="27:28">
      <c r="AA621035" s="8"/>
      <c r="AB621035" s="11"/>
    </row>
    <row r="621037" spans="27:28">
      <c r="AA621037" s="8"/>
      <c r="AB621037" s="11"/>
    </row>
    <row r="621039" spans="27:28">
      <c r="AA621039" s="8"/>
      <c r="AB621039" s="11"/>
    </row>
    <row r="621041" spans="27:28">
      <c r="AA621041" s="8"/>
      <c r="AB621041" s="11"/>
    </row>
    <row r="621043" spans="27:28">
      <c r="AA621043" s="8"/>
      <c r="AB621043" s="11"/>
    </row>
    <row r="621045" spans="27:28">
      <c r="AA621045" s="8"/>
      <c r="AB621045" s="11"/>
    </row>
    <row r="621047" spans="27:28">
      <c r="AA621047" s="8"/>
      <c r="AB621047" s="11"/>
    </row>
    <row r="621049" spans="27:28">
      <c r="AA621049" s="8"/>
      <c r="AB621049" s="11"/>
    </row>
    <row r="621051" spans="27:28">
      <c r="AA621051" s="8"/>
      <c r="AB621051" s="11"/>
    </row>
    <row r="621053" spans="27:28">
      <c r="AA621053" s="8"/>
      <c r="AB621053" s="11"/>
    </row>
    <row r="621055" spans="27:28">
      <c r="AA621055" s="8"/>
      <c r="AB621055" s="11"/>
    </row>
    <row r="621057" spans="27:28">
      <c r="AA621057" s="8"/>
      <c r="AB621057" s="11"/>
    </row>
    <row r="621059" spans="27:28">
      <c r="AA621059" s="8"/>
      <c r="AB621059" s="11"/>
    </row>
    <row r="621061" spans="27:28">
      <c r="AA621061" s="8"/>
      <c r="AB621061" s="11"/>
    </row>
    <row r="621063" spans="27:28">
      <c r="AA621063" s="8"/>
      <c r="AB621063" s="11"/>
    </row>
    <row r="621065" spans="27:28">
      <c r="AA621065" s="8"/>
      <c r="AB621065" s="11"/>
    </row>
    <row r="621067" spans="27:28">
      <c r="AA621067" s="8"/>
      <c r="AB621067" s="11"/>
    </row>
    <row r="621069" spans="27:28">
      <c r="AA621069" s="8"/>
      <c r="AB621069" s="11"/>
    </row>
    <row r="621071" spans="27:28">
      <c r="AA621071" s="8"/>
      <c r="AB621071" s="11"/>
    </row>
    <row r="621073" spans="27:28">
      <c r="AA621073" s="8"/>
      <c r="AB621073" s="11"/>
    </row>
    <row r="621075" spans="27:28">
      <c r="AA621075" s="8"/>
      <c r="AB621075" s="11"/>
    </row>
    <row r="621077" spans="27:28">
      <c r="AA621077" s="8"/>
      <c r="AB621077" s="11"/>
    </row>
    <row r="621079" spans="27:28">
      <c r="AA621079" s="8"/>
      <c r="AB621079" s="11"/>
    </row>
    <row r="621081" spans="27:28">
      <c r="AA621081" s="8"/>
      <c r="AB621081" s="11"/>
    </row>
    <row r="621083" spans="27:28">
      <c r="AA621083" s="8"/>
      <c r="AB621083" s="11"/>
    </row>
    <row r="621085" spans="27:28">
      <c r="AA621085" s="8"/>
      <c r="AB621085" s="11"/>
    </row>
    <row r="621087" spans="27:28">
      <c r="AA621087" s="8"/>
      <c r="AB621087" s="11"/>
    </row>
    <row r="621089" spans="27:28">
      <c r="AA621089" s="8"/>
      <c r="AB621089" s="11"/>
    </row>
    <row r="621091" spans="27:28">
      <c r="AA621091" s="8"/>
      <c r="AB621091" s="11"/>
    </row>
    <row r="621093" spans="27:28">
      <c r="AA621093" s="8"/>
      <c r="AB621093" s="11"/>
    </row>
    <row r="621095" spans="27:28">
      <c r="AA621095" s="8"/>
      <c r="AB621095" s="11"/>
    </row>
    <row r="621097" spans="27:28">
      <c r="AA621097" s="8"/>
      <c r="AB621097" s="11"/>
    </row>
    <row r="621099" spans="27:28">
      <c r="AA621099" s="8"/>
      <c r="AB621099" s="11"/>
    </row>
    <row r="621101" spans="27:28">
      <c r="AA621101" s="8"/>
      <c r="AB621101" s="11"/>
    </row>
    <row r="621103" spans="27:28">
      <c r="AA621103" s="8"/>
      <c r="AB621103" s="11"/>
    </row>
    <row r="621105" spans="27:28">
      <c r="AA621105" s="8"/>
      <c r="AB621105" s="11"/>
    </row>
    <row r="621107" spans="27:28">
      <c r="AA621107" s="8"/>
      <c r="AB621107" s="11"/>
    </row>
    <row r="621109" spans="27:28">
      <c r="AA621109" s="8"/>
      <c r="AB621109" s="11"/>
    </row>
    <row r="621111" spans="27:28">
      <c r="AA621111" s="8"/>
      <c r="AB621111" s="11"/>
    </row>
    <row r="621113" spans="27:28">
      <c r="AA621113" s="8"/>
      <c r="AB621113" s="11"/>
    </row>
    <row r="621115" spans="27:28">
      <c r="AA621115" s="8"/>
      <c r="AB621115" s="11"/>
    </row>
    <row r="621117" spans="27:28">
      <c r="AA621117" s="8"/>
      <c r="AB621117" s="11"/>
    </row>
    <row r="621119" spans="27:28">
      <c r="AA621119" s="8"/>
      <c r="AB621119" s="11"/>
    </row>
    <row r="621121" spans="27:28">
      <c r="AA621121" s="8"/>
      <c r="AB621121" s="11"/>
    </row>
    <row r="621123" spans="27:28">
      <c r="AA621123" s="8"/>
      <c r="AB621123" s="11"/>
    </row>
    <row r="621125" spans="27:28">
      <c r="AA621125" s="8"/>
      <c r="AB621125" s="11"/>
    </row>
    <row r="621127" spans="27:28">
      <c r="AA621127" s="8"/>
      <c r="AB621127" s="11"/>
    </row>
    <row r="621129" spans="27:28">
      <c r="AA621129" s="8"/>
      <c r="AB621129" s="11"/>
    </row>
    <row r="621131" spans="27:28">
      <c r="AA621131" s="8"/>
      <c r="AB621131" s="11"/>
    </row>
    <row r="621133" spans="27:28">
      <c r="AA621133" s="8"/>
      <c r="AB621133" s="11"/>
    </row>
    <row r="621135" spans="27:28">
      <c r="AA621135" s="8"/>
      <c r="AB621135" s="11"/>
    </row>
    <row r="621137" spans="27:28">
      <c r="AA621137" s="8"/>
      <c r="AB621137" s="11"/>
    </row>
    <row r="621139" spans="27:28">
      <c r="AA621139" s="8"/>
      <c r="AB621139" s="11"/>
    </row>
    <row r="621141" spans="27:28">
      <c r="AA621141" s="8"/>
      <c r="AB621141" s="11"/>
    </row>
    <row r="621143" spans="27:28">
      <c r="AA621143" s="8"/>
      <c r="AB621143" s="11"/>
    </row>
    <row r="621145" spans="27:28">
      <c r="AA621145" s="8"/>
      <c r="AB621145" s="11"/>
    </row>
    <row r="621147" spans="27:28">
      <c r="AA621147" s="8"/>
      <c r="AB621147" s="11"/>
    </row>
    <row r="621149" spans="27:28">
      <c r="AA621149" s="8"/>
      <c r="AB621149" s="11"/>
    </row>
    <row r="621151" spans="27:28">
      <c r="AA621151" s="8"/>
      <c r="AB621151" s="11"/>
    </row>
    <row r="621153" spans="27:28">
      <c r="AA621153" s="8"/>
      <c r="AB621153" s="11"/>
    </row>
    <row r="621155" spans="27:28">
      <c r="AA621155" s="8"/>
      <c r="AB621155" s="11"/>
    </row>
    <row r="621157" spans="27:28">
      <c r="AA621157" s="8"/>
      <c r="AB621157" s="11"/>
    </row>
    <row r="621159" spans="27:28">
      <c r="AA621159" s="8"/>
      <c r="AB621159" s="11"/>
    </row>
    <row r="621161" spans="27:28">
      <c r="AA621161" s="8"/>
      <c r="AB621161" s="11"/>
    </row>
    <row r="621163" spans="27:28">
      <c r="AA621163" s="8"/>
      <c r="AB621163" s="11"/>
    </row>
    <row r="621165" spans="27:28">
      <c r="AA621165" s="8"/>
      <c r="AB621165" s="11"/>
    </row>
    <row r="621167" spans="27:28">
      <c r="AA621167" s="8"/>
      <c r="AB621167" s="11"/>
    </row>
    <row r="621169" spans="27:28">
      <c r="AA621169" s="8"/>
      <c r="AB621169" s="11"/>
    </row>
    <row r="621171" spans="27:28">
      <c r="AA621171" s="8"/>
      <c r="AB621171" s="11"/>
    </row>
    <row r="621173" spans="27:28">
      <c r="AA621173" s="8"/>
      <c r="AB621173" s="11"/>
    </row>
    <row r="621175" spans="27:28">
      <c r="AA621175" s="8"/>
      <c r="AB621175" s="11"/>
    </row>
    <row r="621177" spans="27:28">
      <c r="AA621177" s="8"/>
      <c r="AB621177" s="11"/>
    </row>
    <row r="621179" spans="27:28">
      <c r="AA621179" s="8"/>
      <c r="AB621179" s="11"/>
    </row>
    <row r="621181" spans="27:28">
      <c r="AA621181" s="8"/>
      <c r="AB621181" s="11"/>
    </row>
    <row r="621183" spans="27:28">
      <c r="AA621183" s="8"/>
      <c r="AB621183" s="11"/>
    </row>
    <row r="621185" spans="27:28">
      <c r="AA621185" s="8"/>
      <c r="AB621185" s="11"/>
    </row>
    <row r="621187" spans="27:28">
      <c r="AA621187" s="8"/>
      <c r="AB621187" s="11"/>
    </row>
    <row r="621189" spans="27:28">
      <c r="AA621189" s="8"/>
      <c r="AB621189" s="11"/>
    </row>
    <row r="621191" spans="27:28">
      <c r="AA621191" s="8"/>
      <c r="AB621191" s="11"/>
    </row>
    <row r="621193" spans="27:28">
      <c r="AA621193" s="8"/>
      <c r="AB621193" s="11"/>
    </row>
    <row r="621195" spans="27:28">
      <c r="AA621195" s="8"/>
      <c r="AB621195" s="11"/>
    </row>
    <row r="621197" spans="27:28">
      <c r="AA621197" s="8"/>
      <c r="AB621197" s="11"/>
    </row>
    <row r="621199" spans="27:28">
      <c r="AA621199" s="8"/>
      <c r="AB621199" s="11"/>
    </row>
    <row r="621201" spans="27:28">
      <c r="AA621201" s="8"/>
      <c r="AB621201" s="11"/>
    </row>
    <row r="621203" spans="27:28">
      <c r="AA621203" s="8"/>
      <c r="AB621203" s="11"/>
    </row>
    <row r="621205" spans="27:28">
      <c r="AA621205" s="8"/>
      <c r="AB621205" s="11"/>
    </row>
    <row r="621207" spans="27:28">
      <c r="AA621207" s="8"/>
      <c r="AB621207" s="11"/>
    </row>
    <row r="621209" spans="27:28">
      <c r="AA621209" s="8"/>
      <c r="AB621209" s="11"/>
    </row>
    <row r="621211" spans="27:28">
      <c r="AA621211" s="8"/>
      <c r="AB621211" s="11"/>
    </row>
    <row r="621213" spans="27:28">
      <c r="AA621213" s="8"/>
      <c r="AB621213" s="11"/>
    </row>
    <row r="621215" spans="27:28">
      <c r="AA621215" s="8"/>
      <c r="AB621215" s="11"/>
    </row>
    <row r="621217" spans="27:28">
      <c r="AA621217" s="8"/>
      <c r="AB621217" s="11"/>
    </row>
    <row r="621219" spans="27:28">
      <c r="AA621219" s="8"/>
      <c r="AB621219" s="11"/>
    </row>
    <row r="621221" spans="27:28">
      <c r="AA621221" s="8"/>
      <c r="AB621221" s="11"/>
    </row>
    <row r="621223" spans="27:28">
      <c r="AA621223" s="8"/>
      <c r="AB621223" s="11"/>
    </row>
    <row r="621225" spans="27:28">
      <c r="AA621225" s="8"/>
      <c r="AB621225" s="11"/>
    </row>
    <row r="621227" spans="27:28">
      <c r="AA621227" s="8"/>
      <c r="AB621227" s="11"/>
    </row>
    <row r="621229" spans="27:28">
      <c r="AA621229" s="8"/>
      <c r="AB621229" s="11"/>
    </row>
    <row r="621231" spans="27:28">
      <c r="AA621231" s="8"/>
      <c r="AB621231" s="11"/>
    </row>
    <row r="621233" spans="27:28">
      <c r="AA621233" s="8"/>
      <c r="AB621233" s="11"/>
    </row>
    <row r="621235" spans="27:28">
      <c r="AA621235" s="8"/>
      <c r="AB621235" s="11"/>
    </row>
    <row r="621237" spans="27:28">
      <c r="AA621237" s="8"/>
      <c r="AB621237" s="11"/>
    </row>
    <row r="621239" spans="27:28">
      <c r="AA621239" s="8"/>
      <c r="AB621239" s="11"/>
    </row>
    <row r="621241" spans="27:28">
      <c r="AA621241" s="8"/>
      <c r="AB621241" s="11"/>
    </row>
    <row r="621243" spans="27:28">
      <c r="AA621243" s="8"/>
      <c r="AB621243" s="11"/>
    </row>
    <row r="621245" spans="27:28">
      <c r="AA621245" s="8"/>
      <c r="AB621245" s="11"/>
    </row>
    <row r="621247" spans="27:28">
      <c r="AA621247" s="8"/>
      <c r="AB621247" s="11"/>
    </row>
    <row r="621249" spans="27:28">
      <c r="AA621249" s="8"/>
      <c r="AB621249" s="11"/>
    </row>
    <row r="621251" spans="27:28">
      <c r="AA621251" s="8"/>
      <c r="AB621251" s="11"/>
    </row>
    <row r="621253" spans="27:28">
      <c r="AA621253" s="8"/>
      <c r="AB621253" s="11"/>
    </row>
    <row r="621255" spans="27:28">
      <c r="AA621255" s="8"/>
      <c r="AB621255" s="11"/>
    </row>
    <row r="621257" spans="27:28">
      <c r="AA621257" s="8"/>
      <c r="AB621257" s="11"/>
    </row>
    <row r="621259" spans="27:28">
      <c r="AA621259" s="8"/>
      <c r="AB621259" s="11"/>
    </row>
    <row r="621261" spans="27:28">
      <c r="AA621261" s="8"/>
      <c r="AB621261" s="11"/>
    </row>
    <row r="621263" spans="27:28">
      <c r="AA621263" s="8"/>
      <c r="AB621263" s="11"/>
    </row>
    <row r="621265" spans="27:28">
      <c r="AA621265" s="8"/>
      <c r="AB621265" s="11"/>
    </row>
    <row r="621267" spans="27:28">
      <c r="AA621267" s="8"/>
      <c r="AB621267" s="11"/>
    </row>
    <row r="621269" spans="27:28">
      <c r="AA621269" s="8"/>
      <c r="AB621269" s="11"/>
    </row>
    <row r="621271" spans="27:28">
      <c r="AA621271" s="8"/>
      <c r="AB621271" s="11"/>
    </row>
    <row r="621273" spans="27:28">
      <c r="AA621273" s="8"/>
      <c r="AB621273" s="11"/>
    </row>
    <row r="621275" spans="27:28">
      <c r="AA621275" s="8"/>
      <c r="AB621275" s="11"/>
    </row>
    <row r="621277" spans="27:28">
      <c r="AA621277" s="8"/>
      <c r="AB621277" s="11"/>
    </row>
    <row r="621279" spans="27:28">
      <c r="AA621279" s="8"/>
      <c r="AB621279" s="11"/>
    </row>
    <row r="621281" spans="27:28">
      <c r="AA621281" s="8"/>
      <c r="AB621281" s="11"/>
    </row>
    <row r="621283" spans="27:28">
      <c r="AA621283" s="8"/>
      <c r="AB621283" s="11"/>
    </row>
    <row r="621285" spans="27:28">
      <c r="AA621285" s="8"/>
      <c r="AB621285" s="11"/>
    </row>
    <row r="621287" spans="27:28">
      <c r="AA621287" s="8"/>
      <c r="AB621287" s="11"/>
    </row>
    <row r="621289" spans="27:28">
      <c r="AA621289" s="8"/>
      <c r="AB621289" s="11"/>
    </row>
    <row r="621291" spans="27:28">
      <c r="AA621291" s="8"/>
      <c r="AB621291" s="11"/>
    </row>
    <row r="621293" spans="27:28">
      <c r="AA621293" s="8"/>
      <c r="AB621293" s="11"/>
    </row>
    <row r="621295" spans="27:28">
      <c r="AA621295" s="8"/>
      <c r="AB621295" s="11"/>
    </row>
    <row r="621297" spans="27:28">
      <c r="AA621297" s="8"/>
      <c r="AB621297" s="11"/>
    </row>
    <row r="621299" spans="27:28">
      <c r="AA621299" s="8"/>
      <c r="AB621299" s="11"/>
    </row>
    <row r="621301" spans="27:28">
      <c r="AA621301" s="8"/>
      <c r="AB621301" s="11"/>
    </row>
    <row r="621303" spans="27:28">
      <c r="AA621303" s="8"/>
      <c r="AB621303" s="11"/>
    </row>
    <row r="621305" spans="27:28">
      <c r="AA621305" s="8"/>
      <c r="AB621305" s="11"/>
    </row>
    <row r="621307" spans="27:28">
      <c r="AA621307" s="8"/>
      <c r="AB621307" s="11"/>
    </row>
    <row r="621309" spans="27:28">
      <c r="AA621309" s="8"/>
      <c r="AB621309" s="11"/>
    </row>
    <row r="621311" spans="27:28">
      <c r="AA621311" s="8"/>
      <c r="AB621311" s="11"/>
    </row>
    <row r="621313" spans="27:28">
      <c r="AA621313" s="8"/>
      <c r="AB621313" s="11"/>
    </row>
    <row r="621315" spans="27:28">
      <c r="AA621315" s="8"/>
      <c r="AB621315" s="11"/>
    </row>
    <row r="621317" spans="27:28">
      <c r="AA621317" s="8"/>
      <c r="AB621317" s="11"/>
    </row>
    <row r="621319" spans="27:28">
      <c r="AA621319" s="8"/>
      <c r="AB621319" s="11"/>
    </row>
    <row r="621321" spans="27:28">
      <c r="AA621321" s="8"/>
      <c r="AB621321" s="11"/>
    </row>
    <row r="621323" spans="27:28">
      <c r="AA621323" s="8"/>
      <c r="AB621323" s="11"/>
    </row>
    <row r="621325" spans="27:28">
      <c r="AA621325" s="8"/>
      <c r="AB621325" s="11"/>
    </row>
    <row r="621327" spans="27:28">
      <c r="AA621327" s="8"/>
      <c r="AB621327" s="11"/>
    </row>
    <row r="621329" spans="27:28">
      <c r="AA621329" s="8"/>
      <c r="AB621329" s="11"/>
    </row>
    <row r="621331" spans="27:28">
      <c r="AA621331" s="8"/>
      <c r="AB621331" s="11"/>
    </row>
    <row r="621333" spans="27:28">
      <c r="AA621333" s="8"/>
      <c r="AB621333" s="11"/>
    </row>
    <row r="621335" spans="27:28">
      <c r="AA621335" s="8"/>
      <c r="AB621335" s="11"/>
    </row>
    <row r="621337" spans="27:28">
      <c r="AA621337" s="8"/>
      <c r="AB621337" s="11"/>
    </row>
    <row r="621339" spans="27:28">
      <c r="AA621339" s="8"/>
      <c r="AB621339" s="11"/>
    </row>
    <row r="621341" spans="27:28">
      <c r="AA621341" s="8"/>
      <c r="AB621341" s="11"/>
    </row>
    <row r="621343" spans="27:28">
      <c r="AA621343" s="8"/>
      <c r="AB621343" s="11"/>
    </row>
    <row r="621345" spans="27:28">
      <c r="AA621345" s="8"/>
      <c r="AB621345" s="11"/>
    </row>
    <row r="621347" spans="27:28">
      <c r="AA621347" s="8"/>
      <c r="AB621347" s="11"/>
    </row>
    <row r="621349" spans="27:28">
      <c r="AA621349" s="8"/>
      <c r="AB621349" s="11"/>
    </row>
    <row r="621351" spans="27:28">
      <c r="AA621351" s="8"/>
      <c r="AB621351" s="11"/>
    </row>
    <row r="621353" spans="27:28">
      <c r="AA621353" s="8"/>
      <c r="AB621353" s="11"/>
    </row>
    <row r="621355" spans="27:28">
      <c r="AA621355" s="8"/>
      <c r="AB621355" s="11"/>
    </row>
    <row r="621357" spans="27:28">
      <c r="AA621357" s="8"/>
      <c r="AB621357" s="11"/>
    </row>
    <row r="621359" spans="27:28">
      <c r="AA621359" s="8"/>
      <c r="AB621359" s="11"/>
    </row>
    <row r="621361" spans="27:28">
      <c r="AA621361" s="8"/>
      <c r="AB621361" s="11"/>
    </row>
    <row r="621363" spans="27:28">
      <c r="AA621363" s="8"/>
      <c r="AB621363" s="11"/>
    </row>
    <row r="621365" spans="27:28">
      <c r="AA621365" s="8"/>
      <c r="AB621365" s="11"/>
    </row>
    <row r="621367" spans="27:28">
      <c r="AA621367" s="8"/>
      <c r="AB621367" s="11"/>
    </row>
    <row r="621369" spans="27:28">
      <c r="AA621369" s="8"/>
      <c r="AB621369" s="11"/>
    </row>
    <row r="621371" spans="27:28">
      <c r="AA621371" s="8"/>
      <c r="AB621371" s="11"/>
    </row>
    <row r="621373" spans="27:28">
      <c r="AA621373" s="8"/>
      <c r="AB621373" s="11"/>
    </row>
    <row r="621375" spans="27:28">
      <c r="AA621375" s="8"/>
      <c r="AB621375" s="11"/>
    </row>
    <row r="621377" spans="27:28">
      <c r="AA621377" s="8"/>
      <c r="AB621377" s="11"/>
    </row>
    <row r="621379" spans="27:28">
      <c r="AA621379" s="8"/>
      <c r="AB621379" s="11"/>
    </row>
    <row r="621381" spans="27:28">
      <c r="AA621381" s="8"/>
      <c r="AB621381" s="11"/>
    </row>
    <row r="621383" spans="27:28">
      <c r="AA621383" s="8"/>
      <c r="AB621383" s="11"/>
    </row>
    <row r="621385" spans="27:28">
      <c r="AA621385" s="8"/>
      <c r="AB621385" s="11"/>
    </row>
    <row r="621387" spans="27:28">
      <c r="AA621387" s="8"/>
      <c r="AB621387" s="11"/>
    </row>
    <row r="621389" spans="27:28">
      <c r="AA621389" s="8"/>
      <c r="AB621389" s="11"/>
    </row>
    <row r="621391" spans="27:28">
      <c r="AA621391" s="8"/>
      <c r="AB621391" s="11"/>
    </row>
    <row r="621393" spans="27:28">
      <c r="AA621393" s="8"/>
      <c r="AB621393" s="11"/>
    </row>
    <row r="621395" spans="27:28">
      <c r="AA621395" s="8"/>
      <c r="AB621395" s="11"/>
    </row>
    <row r="621397" spans="27:28">
      <c r="AA621397" s="8"/>
      <c r="AB621397" s="11"/>
    </row>
    <row r="621399" spans="27:28">
      <c r="AA621399" s="8"/>
      <c r="AB621399" s="11"/>
    </row>
    <row r="621401" spans="27:28">
      <c r="AA621401" s="8"/>
      <c r="AB621401" s="11"/>
    </row>
    <row r="621403" spans="27:28">
      <c r="AA621403" s="8"/>
      <c r="AB621403" s="11"/>
    </row>
    <row r="621405" spans="27:28">
      <c r="AA621405" s="8"/>
      <c r="AB621405" s="11"/>
    </row>
    <row r="621407" spans="27:28">
      <c r="AA621407" s="8"/>
      <c r="AB621407" s="11"/>
    </row>
    <row r="621409" spans="27:28">
      <c r="AA621409" s="8"/>
      <c r="AB621409" s="11"/>
    </row>
    <row r="621411" spans="27:28">
      <c r="AA621411" s="8"/>
      <c r="AB621411" s="11"/>
    </row>
    <row r="621413" spans="27:28">
      <c r="AA621413" s="8"/>
      <c r="AB621413" s="11"/>
    </row>
    <row r="621415" spans="27:28">
      <c r="AA621415" s="8"/>
      <c r="AB621415" s="11"/>
    </row>
    <row r="621417" spans="27:28">
      <c r="AA621417" s="8"/>
      <c r="AB621417" s="11"/>
    </row>
    <row r="621419" spans="27:28">
      <c r="AA621419" s="8"/>
      <c r="AB621419" s="11"/>
    </row>
    <row r="621421" spans="27:28">
      <c r="AA621421" s="8"/>
      <c r="AB621421" s="11"/>
    </row>
    <row r="621423" spans="27:28">
      <c r="AA621423" s="8"/>
      <c r="AB621423" s="11"/>
    </row>
    <row r="621425" spans="27:28">
      <c r="AA621425" s="8"/>
      <c r="AB621425" s="11"/>
    </row>
    <row r="621427" spans="27:28">
      <c r="AA621427" s="8"/>
      <c r="AB621427" s="11"/>
    </row>
    <row r="621429" spans="27:28">
      <c r="AA621429" s="8"/>
      <c r="AB621429" s="11"/>
    </row>
    <row r="621431" spans="27:28">
      <c r="AA621431" s="8"/>
      <c r="AB621431" s="11"/>
    </row>
    <row r="621433" spans="27:28">
      <c r="AA621433" s="8"/>
      <c r="AB621433" s="11"/>
    </row>
    <row r="621435" spans="27:28">
      <c r="AA621435" s="8"/>
      <c r="AB621435" s="11"/>
    </row>
    <row r="621437" spans="27:28">
      <c r="AA621437" s="8"/>
      <c r="AB621437" s="11"/>
    </row>
    <row r="621439" spans="27:28">
      <c r="AA621439" s="8"/>
      <c r="AB621439" s="11"/>
    </row>
    <row r="621441" spans="27:28">
      <c r="AA621441" s="8"/>
      <c r="AB621441" s="11"/>
    </row>
    <row r="621443" spans="27:28">
      <c r="AA621443" s="8"/>
      <c r="AB621443" s="11"/>
    </row>
    <row r="621445" spans="27:28">
      <c r="AA621445" s="8"/>
      <c r="AB621445" s="11"/>
    </row>
    <row r="621447" spans="27:28">
      <c r="AA621447" s="8"/>
      <c r="AB621447" s="11"/>
    </row>
    <row r="621449" spans="27:28">
      <c r="AA621449" s="8"/>
      <c r="AB621449" s="11"/>
    </row>
    <row r="621451" spans="27:28">
      <c r="AA621451" s="8"/>
      <c r="AB621451" s="11"/>
    </row>
    <row r="621453" spans="27:28">
      <c r="AA621453" s="8"/>
      <c r="AB621453" s="11"/>
    </row>
    <row r="621455" spans="27:28">
      <c r="AA621455" s="8"/>
      <c r="AB621455" s="11"/>
    </row>
    <row r="621457" spans="27:28">
      <c r="AA621457" s="8"/>
      <c r="AB621457" s="11"/>
    </row>
    <row r="621459" spans="27:28">
      <c r="AA621459" s="8"/>
      <c r="AB621459" s="11"/>
    </row>
    <row r="621461" spans="27:28">
      <c r="AA621461" s="8"/>
      <c r="AB621461" s="11"/>
    </row>
    <row r="621463" spans="27:28">
      <c r="AA621463" s="8"/>
      <c r="AB621463" s="11"/>
    </row>
    <row r="621465" spans="27:28">
      <c r="AA621465" s="8"/>
      <c r="AB621465" s="11"/>
    </row>
    <row r="621467" spans="27:28">
      <c r="AA621467" s="8"/>
      <c r="AB621467" s="11"/>
    </row>
    <row r="621469" spans="27:28">
      <c r="AA621469" s="8"/>
      <c r="AB621469" s="11"/>
    </row>
    <row r="621471" spans="27:28">
      <c r="AA621471" s="8"/>
      <c r="AB621471" s="11"/>
    </row>
    <row r="621473" spans="27:28">
      <c r="AA621473" s="8"/>
      <c r="AB621473" s="11"/>
    </row>
    <row r="621475" spans="27:28">
      <c r="AA621475" s="8"/>
      <c r="AB621475" s="11"/>
    </row>
    <row r="621477" spans="27:28">
      <c r="AA621477" s="8"/>
      <c r="AB621477" s="11"/>
    </row>
    <row r="621479" spans="27:28">
      <c r="AA621479" s="8"/>
      <c r="AB621479" s="11"/>
    </row>
    <row r="621481" spans="27:28">
      <c r="AA621481" s="8"/>
      <c r="AB621481" s="11"/>
    </row>
    <row r="621483" spans="27:28">
      <c r="AA621483" s="8"/>
      <c r="AB621483" s="11"/>
    </row>
    <row r="621485" spans="27:28">
      <c r="AA621485" s="8"/>
      <c r="AB621485" s="11"/>
    </row>
    <row r="621487" spans="27:28">
      <c r="AA621487" s="8"/>
      <c r="AB621487" s="11"/>
    </row>
    <row r="621489" spans="27:28">
      <c r="AA621489" s="8"/>
      <c r="AB621489" s="11"/>
    </row>
    <row r="621491" spans="27:28">
      <c r="AA621491" s="8"/>
      <c r="AB621491" s="11"/>
    </row>
    <row r="621493" spans="27:28">
      <c r="AA621493" s="8"/>
      <c r="AB621493" s="11"/>
    </row>
    <row r="621495" spans="27:28">
      <c r="AA621495" s="8"/>
      <c r="AB621495" s="11"/>
    </row>
    <row r="621497" spans="27:28">
      <c r="AA621497" s="8"/>
      <c r="AB621497" s="11"/>
    </row>
    <row r="621499" spans="27:28">
      <c r="AA621499" s="8"/>
      <c r="AB621499" s="11"/>
    </row>
    <row r="621501" spans="27:28">
      <c r="AA621501" s="8"/>
      <c r="AB621501" s="11"/>
    </row>
    <row r="621503" spans="27:28">
      <c r="AA621503" s="8"/>
      <c r="AB621503" s="11"/>
    </row>
    <row r="621505" spans="27:28">
      <c r="AA621505" s="8"/>
      <c r="AB621505" s="11"/>
    </row>
    <row r="621507" spans="27:28">
      <c r="AA621507" s="8"/>
      <c r="AB621507" s="11"/>
    </row>
    <row r="621509" spans="27:28">
      <c r="AA621509" s="8"/>
      <c r="AB621509" s="11"/>
    </row>
    <row r="621511" spans="27:28">
      <c r="AA621511" s="8"/>
      <c r="AB621511" s="11"/>
    </row>
    <row r="621513" spans="27:28">
      <c r="AA621513" s="8"/>
      <c r="AB621513" s="11"/>
    </row>
    <row r="621515" spans="27:28">
      <c r="AA621515" s="8"/>
      <c r="AB621515" s="11"/>
    </row>
    <row r="621517" spans="27:28">
      <c r="AA621517" s="8"/>
      <c r="AB621517" s="11"/>
    </row>
    <row r="621519" spans="27:28">
      <c r="AA621519" s="8"/>
      <c r="AB621519" s="11"/>
    </row>
    <row r="621521" spans="27:28">
      <c r="AA621521" s="8"/>
      <c r="AB621521" s="11"/>
    </row>
    <row r="621523" spans="27:28">
      <c r="AA621523" s="8"/>
      <c r="AB621523" s="11"/>
    </row>
    <row r="621525" spans="27:28">
      <c r="AA621525" s="8"/>
      <c r="AB621525" s="11"/>
    </row>
    <row r="621527" spans="27:28">
      <c r="AA621527" s="8"/>
      <c r="AB621527" s="11"/>
    </row>
    <row r="621529" spans="27:28">
      <c r="AA621529" s="8"/>
      <c r="AB621529" s="11"/>
    </row>
    <row r="621531" spans="27:28">
      <c r="AA621531" s="8"/>
      <c r="AB621531" s="11"/>
    </row>
    <row r="621533" spans="27:28">
      <c r="AA621533" s="8"/>
      <c r="AB621533" s="11"/>
    </row>
    <row r="621535" spans="27:28">
      <c r="AA621535" s="8"/>
      <c r="AB621535" s="11"/>
    </row>
    <row r="621537" spans="27:28">
      <c r="AA621537" s="8"/>
      <c r="AB621537" s="11"/>
    </row>
    <row r="621539" spans="27:28">
      <c r="AA621539" s="8"/>
      <c r="AB621539" s="11"/>
    </row>
    <row r="621541" spans="27:28">
      <c r="AA621541" s="8"/>
      <c r="AB621541" s="11"/>
    </row>
    <row r="621543" spans="27:28">
      <c r="AA621543" s="8"/>
      <c r="AB621543" s="11"/>
    </row>
    <row r="621545" spans="27:28">
      <c r="AA621545" s="8"/>
      <c r="AB621545" s="11"/>
    </row>
    <row r="621547" spans="27:28">
      <c r="AA621547" s="8"/>
      <c r="AB621547" s="11"/>
    </row>
    <row r="621549" spans="27:28">
      <c r="AA621549" s="8"/>
      <c r="AB621549" s="11"/>
    </row>
    <row r="621551" spans="27:28">
      <c r="AA621551" s="8"/>
      <c r="AB621551" s="11"/>
    </row>
    <row r="621553" spans="27:28">
      <c r="AA621553" s="8"/>
      <c r="AB621553" s="11"/>
    </row>
    <row r="621555" spans="27:28">
      <c r="AA621555" s="8"/>
      <c r="AB621555" s="11"/>
    </row>
    <row r="621557" spans="27:28">
      <c r="AA621557" s="8"/>
      <c r="AB621557" s="11"/>
    </row>
    <row r="621559" spans="27:28">
      <c r="AA621559" s="8"/>
      <c r="AB621559" s="11"/>
    </row>
    <row r="621561" spans="27:28">
      <c r="AA621561" s="8"/>
      <c r="AB621561" s="11"/>
    </row>
    <row r="621563" spans="27:28">
      <c r="AA621563" s="8"/>
      <c r="AB621563" s="11"/>
    </row>
    <row r="621565" spans="27:28">
      <c r="AA621565" s="8"/>
      <c r="AB621565" s="11"/>
    </row>
    <row r="621567" spans="27:28">
      <c r="AA621567" s="8"/>
      <c r="AB621567" s="11"/>
    </row>
    <row r="621569" spans="27:28">
      <c r="AA621569" s="8"/>
      <c r="AB621569" s="11"/>
    </row>
    <row r="621571" spans="27:28">
      <c r="AA621571" s="8"/>
      <c r="AB621571" s="11"/>
    </row>
    <row r="621573" spans="27:28">
      <c r="AA621573" s="8"/>
      <c r="AB621573" s="11"/>
    </row>
    <row r="621575" spans="27:28">
      <c r="AA621575" s="8"/>
      <c r="AB621575" s="11"/>
    </row>
    <row r="621577" spans="27:28">
      <c r="AA621577" s="8"/>
      <c r="AB621577" s="11"/>
    </row>
    <row r="621579" spans="27:28">
      <c r="AA621579" s="8"/>
      <c r="AB621579" s="11"/>
    </row>
    <row r="621581" spans="27:28">
      <c r="AA621581" s="8"/>
      <c r="AB621581" s="11"/>
    </row>
    <row r="621583" spans="27:28">
      <c r="AA621583" s="8"/>
      <c r="AB621583" s="11"/>
    </row>
    <row r="621585" spans="27:28">
      <c r="AA621585" s="8"/>
      <c r="AB621585" s="11"/>
    </row>
    <row r="621587" spans="27:28">
      <c r="AA621587" s="8"/>
      <c r="AB621587" s="11"/>
    </row>
    <row r="621589" spans="27:28">
      <c r="AA621589" s="8"/>
      <c r="AB621589" s="11"/>
    </row>
    <row r="621591" spans="27:28">
      <c r="AA621591" s="8"/>
      <c r="AB621591" s="11"/>
    </row>
    <row r="621593" spans="27:28">
      <c r="AA621593" s="8"/>
      <c r="AB621593" s="11"/>
    </row>
    <row r="621595" spans="27:28">
      <c r="AA621595" s="8"/>
      <c r="AB621595" s="11"/>
    </row>
    <row r="621597" spans="27:28">
      <c r="AA621597" s="8"/>
      <c r="AB621597" s="11"/>
    </row>
    <row r="621599" spans="27:28">
      <c r="AA621599" s="8"/>
      <c r="AB621599" s="11"/>
    </row>
    <row r="621601" spans="27:28">
      <c r="AA621601" s="8"/>
      <c r="AB621601" s="11"/>
    </row>
    <row r="621603" spans="27:28">
      <c r="AA621603" s="8"/>
      <c r="AB621603" s="11"/>
    </row>
    <row r="621605" spans="27:28">
      <c r="AA621605" s="8"/>
      <c r="AB621605" s="11"/>
    </row>
    <row r="621607" spans="27:28">
      <c r="AA621607" s="8"/>
      <c r="AB621607" s="11"/>
    </row>
    <row r="621609" spans="27:28">
      <c r="AA621609" s="8"/>
      <c r="AB621609" s="11"/>
    </row>
    <row r="621611" spans="27:28">
      <c r="AA621611" s="8"/>
      <c r="AB621611" s="11"/>
    </row>
    <row r="621613" spans="27:28">
      <c r="AA621613" s="8"/>
      <c r="AB621613" s="11"/>
    </row>
    <row r="621615" spans="27:28">
      <c r="AA621615" s="8"/>
      <c r="AB621615" s="11"/>
    </row>
    <row r="621617" spans="27:28">
      <c r="AA621617" s="8"/>
      <c r="AB621617" s="11"/>
    </row>
    <row r="621619" spans="27:28">
      <c r="AA621619" s="8"/>
      <c r="AB621619" s="11"/>
    </row>
    <row r="621621" spans="27:28">
      <c r="AA621621" s="8"/>
      <c r="AB621621" s="11"/>
    </row>
    <row r="621623" spans="27:28">
      <c r="AA621623" s="8"/>
      <c r="AB621623" s="11"/>
    </row>
    <row r="621625" spans="27:28">
      <c r="AA621625" s="8"/>
      <c r="AB621625" s="11"/>
    </row>
    <row r="621627" spans="27:28">
      <c r="AA621627" s="8"/>
      <c r="AB621627" s="11"/>
    </row>
    <row r="621629" spans="27:28">
      <c r="AA621629" s="8"/>
      <c r="AB621629" s="11"/>
    </row>
    <row r="621631" spans="27:28">
      <c r="AA621631" s="8"/>
      <c r="AB621631" s="11"/>
    </row>
    <row r="621633" spans="27:28">
      <c r="AA621633" s="8"/>
      <c r="AB621633" s="11"/>
    </row>
    <row r="621635" spans="27:28">
      <c r="AA621635" s="8"/>
      <c r="AB621635" s="11"/>
    </row>
    <row r="621637" spans="27:28">
      <c r="AA621637" s="8"/>
      <c r="AB621637" s="11"/>
    </row>
    <row r="621639" spans="27:28">
      <c r="AA621639" s="8"/>
      <c r="AB621639" s="11"/>
    </row>
    <row r="621641" spans="27:28">
      <c r="AA621641" s="8"/>
      <c r="AB621641" s="11"/>
    </row>
    <row r="621643" spans="27:28">
      <c r="AA621643" s="8"/>
      <c r="AB621643" s="11"/>
    </row>
    <row r="621645" spans="27:28">
      <c r="AA621645" s="8"/>
      <c r="AB621645" s="11"/>
    </row>
    <row r="621647" spans="27:28">
      <c r="AA621647" s="8"/>
      <c r="AB621647" s="11"/>
    </row>
    <row r="621649" spans="27:28">
      <c r="AA621649" s="8"/>
      <c r="AB621649" s="11"/>
    </row>
    <row r="621651" spans="27:28">
      <c r="AA621651" s="8"/>
      <c r="AB621651" s="11"/>
    </row>
    <row r="621653" spans="27:28">
      <c r="AA621653" s="8"/>
      <c r="AB621653" s="11"/>
    </row>
    <row r="621655" spans="27:28">
      <c r="AA621655" s="8"/>
      <c r="AB621655" s="11"/>
    </row>
    <row r="621657" spans="27:28">
      <c r="AA621657" s="8"/>
      <c r="AB621657" s="11"/>
    </row>
    <row r="621659" spans="27:28">
      <c r="AA621659" s="8"/>
      <c r="AB621659" s="11"/>
    </row>
    <row r="621661" spans="27:28">
      <c r="AA621661" s="8"/>
      <c r="AB621661" s="11"/>
    </row>
    <row r="621663" spans="27:28">
      <c r="AA621663" s="8"/>
      <c r="AB621663" s="11"/>
    </row>
    <row r="621665" spans="27:28">
      <c r="AA621665" s="8"/>
      <c r="AB621665" s="11"/>
    </row>
    <row r="621667" spans="27:28">
      <c r="AA621667" s="8"/>
      <c r="AB621667" s="11"/>
    </row>
    <row r="621669" spans="27:28">
      <c r="AA621669" s="8"/>
      <c r="AB621669" s="11"/>
    </row>
    <row r="621671" spans="27:28">
      <c r="AA621671" s="8"/>
      <c r="AB621671" s="11"/>
    </row>
    <row r="621673" spans="27:28">
      <c r="AA621673" s="8"/>
      <c r="AB621673" s="11"/>
    </row>
    <row r="621675" spans="27:28">
      <c r="AA621675" s="8"/>
      <c r="AB621675" s="11"/>
    </row>
    <row r="621677" spans="27:28">
      <c r="AA621677" s="8"/>
      <c r="AB621677" s="11"/>
    </row>
    <row r="621679" spans="27:28">
      <c r="AA621679" s="8"/>
      <c r="AB621679" s="11"/>
    </row>
    <row r="621681" spans="27:28">
      <c r="AA621681" s="8"/>
      <c r="AB621681" s="11"/>
    </row>
    <row r="621683" spans="27:28">
      <c r="AA621683" s="8"/>
      <c r="AB621683" s="11"/>
    </row>
    <row r="621685" spans="27:28">
      <c r="AA621685" s="8"/>
      <c r="AB621685" s="11"/>
    </row>
    <row r="621687" spans="27:28">
      <c r="AA621687" s="8"/>
      <c r="AB621687" s="11"/>
    </row>
    <row r="621689" spans="27:28">
      <c r="AA621689" s="8"/>
      <c r="AB621689" s="11"/>
    </row>
    <row r="621691" spans="27:28">
      <c r="AA621691" s="8"/>
      <c r="AB621691" s="11"/>
    </row>
    <row r="621693" spans="27:28">
      <c r="AA621693" s="8"/>
      <c r="AB621693" s="11"/>
    </row>
    <row r="621695" spans="27:28">
      <c r="AA621695" s="8"/>
      <c r="AB621695" s="11"/>
    </row>
    <row r="621697" spans="27:28">
      <c r="AA621697" s="8"/>
      <c r="AB621697" s="11"/>
    </row>
    <row r="621699" spans="27:28">
      <c r="AA621699" s="8"/>
      <c r="AB621699" s="11"/>
    </row>
    <row r="621701" spans="27:28">
      <c r="AA621701" s="8"/>
      <c r="AB621701" s="11"/>
    </row>
    <row r="621703" spans="27:28">
      <c r="AA621703" s="8"/>
      <c r="AB621703" s="11"/>
    </row>
    <row r="621705" spans="27:28">
      <c r="AA621705" s="8"/>
      <c r="AB621705" s="11"/>
    </row>
    <row r="621707" spans="27:28">
      <c r="AA621707" s="8"/>
      <c r="AB621707" s="11"/>
    </row>
    <row r="621709" spans="27:28">
      <c r="AA621709" s="8"/>
      <c r="AB621709" s="11"/>
    </row>
    <row r="621711" spans="27:28">
      <c r="AA621711" s="8"/>
      <c r="AB621711" s="11"/>
    </row>
    <row r="621713" spans="27:28">
      <c r="AA621713" s="8"/>
      <c r="AB621713" s="11"/>
    </row>
    <row r="621715" spans="27:28">
      <c r="AA621715" s="8"/>
      <c r="AB621715" s="11"/>
    </row>
    <row r="621717" spans="27:28">
      <c r="AA621717" s="8"/>
      <c r="AB621717" s="11"/>
    </row>
    <row r="621719" spans="27:28">
      <c r="AA621719" s="8"/>
      <c r="AB621719" s="11"/>
    </row>
    <row r="621721" spans="27:28">
      <c r="AA621721" s="8"/>
      <c r="AB621721" s="11"/>
    </row>
    <row r="621723" spans="27:28">
      <c r="AA621723" s="8"/>
      <c r="AB621723" s="11"/>
    </row>
    <row r="621725" spans="27:28">
      <c r="AA621725" s="8"/>
      <c r="AB621725" s="11"/>
    </row>
    <row r="621727" spans="27:28">
      <c r="AA621727" s="8"/>
      <c r="AB621727" s="11"/>
    </row>
    <row r="621729" spans="27:28">
      <c r="AA621729" s="8"/>
      <c r="AB621729" s="11"/>
    </row>
    <row r="621731" spans="27:28">
      <c r="AA621731" s="8"/>
      <c r="AB621731" s="11"/>
    </row>
    <row r="621733" spans="27:28">
      <c r="AA621733" s="8"/>
      <c r="AB621733" s="11"/>
    </row>
    <row r="621735" spans="27:28">
      <c r="AA621735" s="8"/>
      <c r="AB621735" s="11"/>
    </row>
    <row r="621737" spans="27:28">
      <c r="AA621737" s="8"/>
      <c r="AB621737" s="11"/>
    </row>
    <row r="621739" spans="27:28">
      <c r="AA621739" s="8"/>
      <c r="AB621739" s="11"/>
    </row>
    <row r="621741" spans="27:28">
      <c r="AA621741" s="8"/>
      <c r="AB621741" s="11"/>
    </row>
    <row r="621743" spans="27:28">
      <c r="AA621743" s="8"/>
      <c r="AB621743" s="11"/>
    </row>
    <row r="621745" spans="27:28">
      <c r="AA621745" s="8"/>
      <c r="AB621745" s="11"/>
    </row>
    <row r="621747" spans="27:28">
      <c r="AA621747" s="8"/>
      <c r="AB621747" s="11"/>
    </row>
    <row r="621749" spans="27:28">
      <c r="AA621749" s="8"/>
      <c r="AB621749" s="11"/>
    </row>
    <row r="621751" spans="27:28">
      <c r="AA621751" s="8"/>
      <c r="AB621751" s="11"/>
    </row>
    <row r="621753" spans="27:28">
      <c r="AA621753" s="8"/>
      <c r="AB621753" s="11"/>
    </row>
    <row r="621755" spans="27:28">
      <c r="AA621755" s="8"/>
      <c r="AB621755" s="11"/>
    </row>
    <row r="621757" spans="27:28">
      <c r="AA621757" s="8"/>
      <c r="AB621757" s="11"/>
    </row>
    <row r="621759" spans="27:28">
      <c r="AA621759" s="8"/>
      <c r="AB621759" s="11"/>
    </row>
    <row r="621761" spans="27:28">
      <c r="AA621761" s="8"/>
      <c r="AB621761" s="11"/>
    </row>
    <row r="621763" spans="27:28">
      <c r="AA621763" s="8"/>
      <c r="AB621763" s="11"/>
    </row>
    <row r="621765" spans="27:28">
      <c r="AA621765" s="8"/>
      <c r="AB621765" s="11"/>
    </row>
    <row r="621767" spans="27:28">
      <c r="AA621767" s="8"/>
      <c r="AB621767" s="11"/>
    </row>
    <row r="621769" spans="27:28">
      <c r="AA621769" s="8"/>
      <c r="AB621769" s="11"/>
    </row>
    <row r="621771" spans="27:28">
      <c r="AA621771" s="8"/>
      <c r="AB621771" s="11"/>
    </row>
    <row r="621773" spans="27:28">
      <c r="AA621773" s="8"/>
      <c r="AB621773" s="11"/>
    </row>
    <row r="621775" spans="27:28">
      <c r="AA621775" s="8"/>
      <c r="AB621775" s="11"/>
    </row>
    <row r="621777" spans="27:28">
      <c r="AA621777" s="8"/>
      <c r="AB621777" s="11"/>
    </row>
    <row r="621779" spans="27:28">
      <c r="AA621779" s="8"/>
      <c r="AB621779" s="11"/>
    </row>
    <row r="621781" spans="27:28">
      <c r="AA621781" s="8"/>
      <c r="AB621781" s="11"/>
    </row>
    <row r="621783" spans="27:28">
      <c r="AA621783" s="8"/>
      <c r="AB621783" s="11"/>
    </row>
    <row r="621785" spans="27:28">
      <c r="AA621785" s="8"/>
      <c r="AB621785" s="11"/>
    </row>
    <row r="621787" spans="27:28">
      <c r="AA621787" s="8"/>
      <c r="AB621787" s="11"/>
    </row>
    <row r="621789" spans="27:28">
      <c r="AA621789" s="8"/>
      <c r="AB621789" s="11"/>
    </row>
    <row r="621791" spans="27:28">
      <c r="AA621791" s="8"/>
      <c r="AB621791" s="11"/>
    </row>
    <row r="621793" spans="27:28">
      <c r="AA621793" s="8"/>
      <c r="AB621793" s="11"/>
    </row>
    <row r="621795" spans="27:28">
      <c r="AA621795" s="8"/>
      <c r="AB621795" s="11"/>
    </row>
    <row r="621797" spans="27:28">
      <c r="AA621797" s="8"/>
      <c r="AB621797" s="11"/>
    </row>
    <row r="621799" spans="27:28">
      <c r="AA621799" s="8"/>
      <c r="AB621799" s="11"/>
    </row>
    <row r="621801" spans="27:28">
      <c r="AA621801" s="8"/>
      <c r="AB621801" s="11"/>
    </row>
    <row r="621803" spans="27:28">
      <c r="AA621803" s="8"/>
      <c r="AB621803" s="11"/>
    </row>
    <row r="621805" spans="27:28">
      <c r="AA621805" s="8"/>
      <c r="AB621805" s="11"/>
    </row>
    <row r="621807" spans="27:28">
      <c r="AA621807" s="8"/>
      <c r="AB621807" s="11"/>
    </row>
    <row r="621809" spans="27:28">
      <c r="AA621809" s="8"/>
      <c r="AB621809" s="11"/>
    </row>
    <row r="621811" spans="27:28">
      <c r="AA621811" s="8"/>
      <c r="AB621811" s="11"/>
    </row>
    <row r="621813" spans="27:28">
      <c r="AA621813" s="8"/>
      <c r="AB621813" s="11"/>
    </row>
    <row r="621815" spans="27:28">
      <c r="AA621815" s="8"/>
      <c r="AB621815" s="11"/>
    </row>
    <row r="621817" spans="27:28">
      <c r="AA621817" s="8"/>
      <c r="AB621817" s="11"/>
    </row>
    <row r="621819" spans="27:28">
      <c r="AA621819" s="8"/>
      <c r="AB621819" s="11"/>
    </row>
    <row r="621821" spans="27:28">
      <c r="AA621821" s="8"/>
      <c r="AB621821" s="11"/>
    </row>
    <row r="621823" spans="27:28">
      <c r="AA621823" s="8"/>
      <c r="AB621823" s="11"/>
    </row>
    <row r="621825" spans="27:28">
      <c r="AA621825" s="8"/>
      <c r="AB621825" s="11"/>
    </row>
    <row r="621827" spans="27:28">
      <c r="AA621827" s="8"/>
      <c r="AB621827" s="11"/>
    </row>
    <row r="621829" spans="27:28">
      <c r="AA621829" s="8"/>
      <c r="AB621829" s="11"/>
    </row>
    <row r="621831" spans="27:28">
      <c r="AA621831" s="8"/>
      <c r="AB621831" s="11"/>
    </row>
    <row r="621833" spans="27:28">
      <c r="AA621833" s="8"/>
      <c r="AB621833" s="11"/>
    </row>
    <row r="621835" spans="27:28">
      <c r="AA621835" s="8"/>
      <c r="AB621835" s="11"/>
    </row>
    <row r="621837" spans="27:28">
      <c r="AA621837" s="8"/>
      <c r="AB621837" s="11"/>
    </row>
    <row r="621839" spans="27:28">
      <c r="AA621839" s="8"/>
      <c r="AB621839" s="11"/>
    </row>
    <row r="621841" spans="27:28">
      <c r="AA621841" s="8"/>
      <c r="AB621841" s="11"/>
    </row>
    <row r="621843" spans="27:28">
      <c r="AA621843" s="8"/>
      <c r="AB621843" s="11"/>
    </row>
    <row r="621845" spans="27:28">
      <c r="AA621845" s="8"/>
      <c r="AB621845" s="11"/>
    </row>
    <row r="621847" spans="27:28">
      <c r="AA621847" s="8"/>
      <c r="AB621847" s="11"/>
    </row>
    <row r="621849" spans="27:28">
      <c r="AA621849" s="8"/>
      <c r="AB621849" s="11"/>
    </row>
    <row r="621851" spans="27:28">
      <c r="AA621851" s="8"/>
      <c r="AB621851" s="11"/>
    </row>
    <row r="621853" spans="27:28">
      <c r="AA621853" s="8"/>
      <c r="AB621853" s="11"/>
    </row>
    <row r="621855" spans="27:28">
      <c r="AA621855" s="8"/>
      <c r="AB621855" s="11"/>
    </row>
    <row r="621857" spans="27:28">
      <c r="AA621857" s="8"/>
      <c r="AB621857" s="11"/>
    </row>
    <row r="621859" spans="27:28">
      <c r="AA621859" s="8"/>
      <c r="AB621859" s="11"/>
    </row>
    <row r="621861" spans="27:28">
      <c r="AA621861" s="8"/>
      <c r="AB621861" s="11"/>
    </row>
    <row r="621863" spans="27:28">
      <c r="AA621863" s="8"/>
      <c r="AB621863" s="11"/>
    </row>
    <row r="621865" spans="27:28">
      <c r="AA621865" s="8"/>
      <c r="AB621865" s="11"/>
    </row>
    <row r="621867" spans="27:28">
      <c r="AA621867" s="8"/>
      <c r="AB621867" s="11"/>
    </row>
    <row r="621869" spans="27:28">
      <c r="AA621869" s="8"/>
      <c r="AB621869" s="11"/>
    </row>
    <row r="621871" spans="27:28">
      <c r="AA621871" s="8"/>
      <c r="AB621871" s="11"/>
    </row>
    <row r="621873" spans="27:28">
      <c r="AA621873" s="8"/>
      <c r="AB621873" s="11"/>
    </row>
    <row r="621875" spans="27:28">
      <c r="AA621875" s="8"/>
      <c r="AB621875" s="11"/>
    </row>
    <row r="621877" spans="27:28">
      <c r="AA621877" s="8"/>
      <c r="AB621877" s="11"/>
    </row>
    <row r="621879" spans="27:28">
      <c r="AA621879" s="8"/>
      <c r="AB621879" s="11"/>
    </row>
    <row r="621881" spans="27:28">
      <c r="AA621881" s="8"/>
      <c r="AB621881" s="11"/>
    </row>
    <row r="621883" spans="27:28">
      <c r="AA621883" s="8"/>
      <c r="AB621883" s="11"/>
    </row>
    <row r="621885" spans="27:28">
      <c r="AA621885" s="8"/>
      <c r="AB621885" s="11"/>
    </row>
    <row r="621887" spans="27:28">
      <c r="AA621887" s="8"/>
      <c r="AB621887" s="11"/>
    </row>
    <row r="621889" spans="27:28">
      <c r="AA621889" s="8"/>
      <c r="AB621889" s="11"/>
    </row>
    <row r="621891" spans="27:28">
      <c r="AA621891" s="8"/>
      <c r="AB621891" s="11"/>
    </row>
    <row r="621893" spans="27:28">
      <c r="AA621893" s="8"/>
      <c r="AB621893" s="11"/>
    </row>
    <row r="621895" spans="27:28">
      <c r="AA621895" s="8"/>
      <c r="AB621895" s="11"/>
    </row>
    <row r="621897" spans="27:28">
      <c r="AA621897" s="8"/>
      <c r="AB621897" s="11"/>
    </row>
    <row r="621899" spans="27:28">
      <c r="AA621899" s="8"/>
      <c r="AB621899" s="11"/>
    </row>
    <row r="621901" spans="27:28">
      <c r="AA621901" s="8"/>
      <c r="AB621901" s="11"/>
    </row>
    <row r="621903" spans="27:28">
      <c r="AA621903" s="8"/>
      <c r="AB621903" s="11"/>
    </row>
    <row r="621905" spans="27:28">
      <c r="AA621905" s="8"/>
      <c r="AB621905" s="11"/>
    </row>
    <row r="621907" spans="27:28">
      <c r="AA621907" s="8"/>
      <c r="AB621907" s="11"/>
    </row>
    <row r="621909" spans="27:28">
      <c r="AA621909" s="8"/>
      <c r="AB621909" s="11"/>
    </row>
    <row r="621911" spans="27:28">
      <c r="AA621911" s="8"/>
      <c r="AB621911" s="11"/>
    </row>
    <row r="621913" spans="27:28">
      <c r="AA621913" s="8"/>
      <c r="AB621913" s="11"/>
    </row>
    <row r="621915" spans="27:28">
      <c r="AA621915" s="8"/>
      <c r="AB621915" s="11"/>
    </row>
    <row r="621917" spans="27:28">
      <c r="AA621917" s="8"/>
      <c r="AB621917" s="11"/>
    </row>
    <row r="621919" spans="27:28">
      <c r="AA621919" s="8"/>
      <c r="AB621919" s="11"/>
    </row>
    <row r="621921" spans="27:28">
      <c r="AA621921" s="8"/>
      <c r="AB621921" s="11"/>
    </row>
    <row r="621923" spans="27:28">
      <c r="AA621923" s="8"/>
      <c r="AB621923" s="11"/>
    </row>
    <row r="621925" spans="27:28">
      <c r="AA621925" s="8"/>
      <c r="AB621925" s="11"/>
    </row>
    <row r="621927" spans="27:28">
      <c r="AA621927" s="8"/>
      <c r="AB621927" s="11"/>
    </row>
    <row r="621929" spans="27:28">
      <c r="AA621929" s="8"/>
      <c r="AB621929" s="11"/>
    </row>
    <row r="621931" spans="27:28">
      <c r="AA621931" s="8"/>
      <c r="AB621931" s="11"/>
    </row>
    <row r="621933" spans="27:28">
      <c r="AA621933" s="8"/>
      <c r="AB621933" s="11"/>
    </row>
    <row r="621935" spans="27:28">
      <c r="AA621935" s="8"/>
      <c r="AB621935" s="11"/>
    </row>
    <row r="621937" spans="27:28">
      <c r="AA621937" s="8"/>
      <c r="AB621937" s="11"/>
    </row>
    <row r="621939" spans="27:28">
      <c r="AA621939" s="8"/>
      <c r="AB621939" s="11"/>
    </row>
    <row r="621941" spans="27:28">
      <c r="AA621941" s="8"/>
      <c r="AB621941" s="11"/>
    </row>
    <row r="621943" spans="27:28">
      <c r="AA621943" s="8"/>
      <c r="AB621943" s="11"/>
    </row>
    <row r="621945" spans="27:28">
      <c r="AA621945" s="8"/>
      <c r="AB621945" s="11"/>
    </row>
    <row r="621947" spans="27:28">
      <c r="AA621947" s="8"/>
      <c r="AB621947" s="11"/>
    </row>
    <row r="621949" spans="27:28">
      <c r="AA621949" s="8"/>
      <c r="AB621949" s="11"/>
    </row>
    <row r="621951" spans="27:28">
      <c r="AA621951" s="8"/>
      <c r="AB621951" s="11"/>
    </row>
    <row r="621953" spans="27:28">
      <c r="AA621953" s="8"/>
      <c r="AB621953" s="11"/>
    </row>
    <row r="621955" spans="27:28">
      <c r="AA621955" s="8"/>
      <c r="AB621955" s="11"/>
    </row>
    <row r="621957" spans="27:28">
      <c r="AA621957" s="8"/>
      <c r="AB621957" s="11"/>
    </row>
    <row r="621959" spans="27:28">
      <c r="AA621959" s="8"/>
      <c r="AB621959" s="11"/>
    </row>
    <row r="621961" spans="27:28">
      <c r="AA621961" s="8"/>
      <c r="AB621961" s="11"/>
    </row>
    <row r="621963" spans="27:28">
      <c r="AA621963" s="8"/>
      <c r="AB621963" s="11"/>
    </row>
    <row r="621965" spans="27:28">
      <c r="AA621965" s="8"/>
      <c r="AB621965" s="11"/>
    </row>
    <row r="621967" spans="27:28">
      <c r="AA621967" s="8"/>
      <c r="AB621967" s="11"/>
    </row>
    <row r="621969" spans="27:28">
      <c r="AA621969" s="8"/>
      <c r="AB621969" s="11"/>
    </row>
    <row r="621971" spans="27:28">
      <c r="AA621971" s="8"/>
      <c r="AB621971" s="11"/>
    </row>
    <row r="621973" spans="27:28">
      <c r="AA621973" s="8"/>
      <c r="AB621973" s="11"/>
    </row>
    <row r="621975" spans="27:28">
      <c r="AA621975" s="8"/>
      <c r="AB621975" s="11"/>
    </row>
    <row r="621977" spans="27:28">
      <c r="AA621977" s="8"/>
      <c r="AB621977" s="11"/>
    </row>
    <row r="621979" spans="27:28">
      <c r="AA621979" s="8"/>
      <c r="AB621979" s="11"/>
    </row>
    <row r="621981" spans="27:28">
      <c r="AA621981" s="8"/>
      <c r="AB621981" s="11"/>
    </row>
    <row r="621983" spans="27:28">
      <c r="AA621983" s="8"/>
      <c r="AB621983" s="11"/>
    </row>
    <row r="621985" spans="27:28">
      <c r="AA621985" s="8"/>
      <c r="AB621985" s="11"/>
    </row>
    <row r="621987" spans="27:28">
      <c r="AA621987" s="8"/>
      <c r="AB621987" s="11"/>
    </row>
    <row r="621989" spans="27:28">
      <c r="AA621989" s="8"/>
      <c r="AB621989" s="11"/>
    </row>
    <row r="621991" spans="27:28">
      <c r="AA621991" s="8"/>
      <c r="AB621991" s="11"/>
    </row>
    <row r="621993" spans="27:28">
      <c r="AA621993" s="8"/>
      <c r="AB621993" s="11"/>
    </row>
    <row r="621995" spans="27:28">
      <c r="AA621995" s="8"/>
      <c r="AB621995" s="11"/>
    </row>
    <row r="621997" spans="27:28">
      <c r="AA621997" s="8"/>
      <c r="AB621997" s="11"/>
    </row>
    <row r="621999" spans="27:28">
      <c r="AA621999" s="8"/>
      <c r="AB621999" s="11"/>
    </row>
    <row r="622001" spans="27:28">
      <c r="AA622001" s="8"/>
      <c r="AB622001" s="11"/>
    </row>
    <row r="622003" spans="27:28">
      <c r="AA622003" s="8"/>
      <c r="AB622003" s="11"/>
    </row>
    <row r="622005" spans="27:28">
      <c r="AA622005" s="8"/>
      <c r="AB622005" s="11"/>
    </row>
    <row r="622007" spans="27:28">
      <c r="AA622007" s="8"/>
      <c r="AB622007" s="11"/>
    </row>
    <row r="622009" spans="27:28">
      <c r="AA622009" s="8"/>
      <c r="AB622009" s="11"/>
    </row>
    <row r="622011" spans="27:28">
      <c r="AA622011" s="8"/>
      <c r="AB622011" s="11"/>
    </row>
    <row r="622013" spans="27:28">
      <c r="AA622013" s="8"/>
      <c r="AB622013" s="11"/>
    </row>
    <row r="622015" spans="27:28">
      <c r="AA622015" s="8"/>
      <c r="AB622015" s="11"/>
    </row>
    <row r="622017" spans="27:28">
      <c r="AA622017" s="8"/>
      <c r="AB622017" s="11"/>
    </row>
    <row r="622019" spans="27:28">
      <c r="AA622019" s="8"/>
      <c r="AB622019" s="11"/>
    </row>
    <row r="622021" spans="27:28">
      <c r="AA622021" s="8"/>
      <c r="AB622021" s="11"/>
    </row>
    <row r="622023" spans="27:28">
      <c r="AA622023" s="8"/>
      <c r="AB622023" s="11"/>
    </row>
    <row r="622025" spans="27:28">
      <c r="AA622025" s="8"/>
      <c r="AB622025" s="11"/>
    </row>
    <row r="622027" spans="27:28">
      <c r="AA622027" s="8"/>
      <c r="AB622027" s="11"/>
    </row>
    <row r="622029" spans="27:28">
      <c r="AA622029" s="8"/>
      <c r="AB622029" s="11"/>
    </row>
    <row r="622031" spans="27:28">
      <c r="AA622031" s="8"/>
      <c r="AB622031" s="11"/>
    </row>
    <row r="622033" spans="27:28">
      <c r="AA622033" s="8"/>
      <c r="AB622033" s="11"/>
    </row>
    <row r="622035" spans="27:28">
      <c r="AA622035" s="8"/>
      <c r="AB622035" s="11"/>
    </row>
    <row r="622037" spans="27:28">
      <c r="AA622037" s="8"/>
      <c r="AB622037" s="11"/>
    </row>
    <row r="622039" spans="27:28">
      <c r="AA622039" s="8"/>
      <c r="AB622039" s="11"/>
    </row>
    <row r="622041" spans="27:28">
      <c r="AA622041" s="8"/>
      <c r="AB622041" s="11"/>
    </row>
    <row r="622043" spans="27:28">
      <c r="AA622043" s="8"/>
      <c r="AB622043" s="11"/>
    </row>
    <row r="622045" spans="27:28">
      <c r="AA622045" s="8"/>
      <c r="AB622045" s="11"/>
    </row>
    <row r="622047" spans="27:28">
      <c r="AA622047" s="8"/>
      <c r="AB622047" s="11"/>
    </row>
    <row r="622049" spans="27:28">
      <c r="AA622049" s="8"/>
      <c r="AB622049" s="11"/>
    </row>
    <row r="622051" spans="27:28">
      <c r="AA622051" s="8"/>
      <c r="AB622051" s="11"/>
    </row>
    <row r="622053" spans="27:28">
      <c r="AA622053" s="8"/>
      <c r="AB622053" s="11"/>
    </row>
    <row r="622055" spans="27:28">
      <c r="AA622055" s="8"/>
      <c r="AB622055" s="11"/>
    </row>
    <row r="622057" spans="27:28">
      <c r="AA622057" s="8"/>
      <c r="AB622057" s="11"/>
    </row>
    <row r="622059" spans="27:28">
      <c r="AA622059" s="8"/>
      <c r="AB622059" s="11"/>
    </row>
    <row r="622061" spans="27:28">
      <c r="AA622061" s="8"/>
      <c r="AB622061" s="11"/>
    </row>
    <row r="622063" spans="27:28">
      <c r="AA622063" s="8"/>
      <c r="AB622063" s="11"/>
    </row>
    <row r="622065" spans="27:28">
      <c r="AA622065" s="8"/>
      <c r="AB622065" s="11"/>
    </row>
    <row r="622067" spans="27:28">
      <c r="AA622067" s="8"/>
      <c r="AB622067" s="11"/>
    </row>
    <row r="622069" spans="27:28">
      <c r="AA622069" s="8"/>
      <c r="AB622069" s="11"/>
    </row>
    <row r="622071" spans="27:28">
      <c r="AA622071" s="8"/>
      <c r="AB622071" s="11"/>
    </row>
    <row r="622073" spans="27:28">
      <c r="AA622073" s="8"/>
      <c r="AB622073" s="11"/>
    </row>
    <row r="622075" spans="27:28">
      <c r="AA622075" s="8"/>
      <c r="AB622075" s="11"/>
    </row>
    <row r="622077" spans="27:28">
      <c r="AA622077" s="8"/>
      <c r="AB622077" s="11"/>
    </row>
    <row r="622079" spans="27:28">
      <c r="AA622079" s="8"/>
      <c r="AB622079" s="11"/>
    </row>
    <row r="622081" spans="27:28">
      <c r="AA622081" s="8"/>
      <c r="AB622081" s="11"/>
    </row>
    <row r="622083" spans="27:28">
      <c r="AA622083" s="8"/>
      <c r="AB622083" s="11"/>
    </row>
    <row r="622085" spans="27:28">
      <c r="AA622085" s="8"/>
      <c r="AB622085" s="11"/>
    </row>
    <row r="622087" spans="27:28">
      <c r="AA622087" s="8"/>
      <c r="AB622087" s="11"/>
    </row>
    <row r="622089" spans="27:28">
      <c r="AA622089" s="8"/>
      <c r="AB622089" s="11"/>
    </row>
    <row r="622091" spans="27:28">
      <c r="AA622091" s="8"/>
      <c r="AB622091" s="11"/>
    </row>
    <row r="622093" spans="27:28">
      <c r="AA622093" s="8"/>
      <c r="AB622093" s="11"/>
    </row>
    <row r="622095" spans="27:28">
      <c r="AA622095" s="8"/>
      <c r="AB622095" s="11"/>
    </row>
    <row r="622097" spans="27:28">
      <c r="AA622097" s="8"/>
      <c r="AB622097" s="11"/>
    </row>
    <row r="622099" spans="27:28">
      <c r="AA622099" s="8"/>
      <c r="AB622099" s="11"/>
    </row>
    <row r="622101" spans="27:28">
      <c r="AA622101" s="8"/>
      <c r="AB622101" s="11"/>
    </row>
    <row r="622103" spans="27:28">
      <c r="AA622103" s="8"/>
      <c r="AB622103" s="11"/>
    </row>
    <row r="622105" spans="27:28">
      <c r="AA622105" s="8"/>
      <c r="AB622105" s="11"/>
    </row>
    <row r="622107" spans="27:28">
      <c r="AA622107" s="8"/>
      <c r="AB622107" s="11"/>
    </row>
    <row r="622109" spans="27:28">
      <c r="AA622109" s="8"/>
      <c r="AB622109" s="11"/>
    </row>
    <row r="622111" spans="27:28">
      <c r="AA622111" s="8"/>
      <c r="AB622111" s="11"/>
    </row>
    <row r="622113" spans="27:28">
      <c r="AA622113" s="8"/>
      <c r="AB622113" s="11"/>
    </row>
    <row r="622115" spans="27:28">
      <c r="AA622115" s="8"/>
      <c r="AB622115" s="11"/>
    </row>
    <row r="622117" spans="27:28">
      <c r="AA622117" s="8"/>
      <c r="AB622117" s="11"/>
    </row>
    <row r="622119" spans="27:28">
      <c r="AA622119" s="8"/>
      <c r="AB622119" s="11"/>
    </row>
    <row r="622121" spans="27:28">
      <c r="AA622121" s="8"/>
      <c r="AB622121" s="11"/>
    </row>
    <row r="622123" spans="27:28">
      <c r="AA622123" s="8"/>
      <c r="AB622123" s="11"/>
    </row>
    <row r="622125" spans="27:28">
      <c r="AA622125" s="8"/>
      <c r="AB622125" s="11"/>
    </row>
    <row r="622127" spans="27:28">
      <c r="AA622127" s="8"/>
      <c r="AB622127" s="11"/>
    </row>
    <row r="622129" spans="27:28">
      <c r="AA622129" s="8"/>
      <c r="AB622129" s="11"/>
    </row>
    <row r="622131" spans="27:28">
      <c r="AA622131" s="8"/>
      <c r="AB622131" s="11"/>
    </row>
    <row r="622133" spans="27:28">
      <c r="AA622133" s="8"/>
      <c r="AB622133" s="11"/>
    </row>
    <row r="622135" spans="27:28">
      <c r="AA622135" s="8"/>
      <c r="AB622135" s="11"/>
    </row>
    <row r="622137" spans="27:28">
      <c r="AA622137" s="8"/>
      <c r="AB622137" s="11"/>
    </row>
    <row r="622139" spans="27:28">
      <c r="AA622139" s="8"/>
      <c r="AB622139" s="11"/>
    </row>
    <row r="622141" spans="27:28">
      <c r="AA622141" s="8"/>
      <c r="AB622141" s="11"/>
    </row>
    <row r="622143" spans="27:28">
      <c r="AA622143" s="8"/>
      <c r="AB622143" s="11"/>
    </row>
    <row r="622145" spans="27:28">
      <c r="AA622145" s="8"/>
      <c r="AB622145" s="11"/>
    </row>
    <row r="622147" spans="27:28">
      <c r="AA622147" s="8"/>
      <c r="AB622147" s="11"/>
    </row>
    <row r="622149" spans="27:28">
      <c r="AA622149" s="8"/>
      <c r="AB622149" s="11"/>
    </row>
    <row r="622151" spans="27:28">
      <c r="AA622151" s="8"/>
      <c r="AB622151" s="11"/>
    </row>
    <row r="622153" spans="27:28">
      <c r="AA622153" s="8"/>
      <c r="AB622153" s="11"/>
    </row>
    <row r="622155" spans="27:28">
      <c r="AA622155" s="8"/>
      <c r="AB622155" s="11"/>
    </row>
    <row r="622157" spans="27:28">
      <c r="AA622157" s="8"/>
      <c r="AB622157" s="11"/>
    </row>
    <row r="622159" spans="27:28">
      <c r="AA622159" s="8"/>
      <c r="AB622159" s="11"/>
    </row>
    <row r="622161" spans="27:28">
      <c r="AA622161" s="8"/>
      <c r="AB622161" s="11"/>
    </row>
    <row r="622163" spans="27:28">
      <c r="AA622163" s="8"/>
      <c r="AB622163" s="11"/>
    </row>
    <row r="622165" spans="27:28">
      <c r="AA622165" s="8"/>
      <c r="AB622165" s="11"/>
    </row>
    <row r="622167" spans="27:28">
      <c r="AA622167" s="8"/>
      <c r="AB622167" s="11"/>
    </row>
    <row r="622169" spans="27:28">
      <c r="AA622169" s="8"/>
      <c r="AB622169" s="11"/>
    </row>
    <row r="622171" spans="27:28">
      <c r="AA622171" s="8"/>
      <c r="AB622171" s="11"/>
    </row>
    <row r="622173" spans="27:28">
      <c r="AA622173" s="8"/>
      <c r="AB622173" s="11"/>
    </row>
    <row r="622175" spans="27:28">
      <c r="AA622175" s="8"/>
      <c r="AB622175" s="11"/>
    </row>
    <row r="622177" spans="27:28">
      <c r="AA622177" s="8"/>
      <c r="AB622177" s="11"/>
    </row>
    <row r="622179" spans="27:28">
      <c r="AA622179" s="8"/>
      <c r="AB622179" s="11"/>
    </row>
    <row r="622181" spans="27:28">
      <c r="AA622181" s="8"/>
      <c r="AB622181" s="11"/>
    </row>
    <row r="622183" spans="27:28">
      <c r="AA622183" s="8"/>
      <c r="AB622183" s="11"/>
    </row>
    <row r="622185" spans="27:28">
      <c r="AA622185" s="8"/>
      <c r="AB622185" s="11"/>
    </row>
    <row r="622187" spans="27:28">
      <c r="AA622187" s="8"/>
      <c r="AB622187" s="11"/>
    </row>
    <row r="622189" spans="27:28">
      <c r="AA622189" s="8"/>
      <c r="AB622189" s="11"/>
    </row>
    <row r="622191" spans="27:28">
      <c r="AA622191" s="8"/>
      <c r="AB622191" s="11"/>
    </row>
    <row r="622193" spans="27:28">
      <c r="AA622193" s="8"/>
      <c r="AB622193" s="11"/>
    </row>
    <row r="622195" spans="27:28">
      <c r="AA622195" s="8"/>
      <c r="AB622195" s="11"/>
    </row>
    <row r="622197" spans="27:28">
      <c r="AA622197" s="8"/>
      <c r="AB622197" s="11"/>
    </row>
    <row r="622199" spans="27:28">
      <c r="AA622199" s="8"/>
      <c r="AB622199" s="11"/>
    </row>
    <row r="622201" spans="27:28">
      <c r="AA622201" s="8"/>
      <c r="AB622201" s="11"/>
    </row>
    <row r="622203" spans="27:28">
      <c r="AA622203" s="8"/>
      <c r="AB622203" s="11"/>
    </row>
    <row r="622205" spans="27:28">
      <c r="AA622205" s="8"/>
      <c r="AB622205" s="11"/>
    </row>
    <row r="622207" spans="27:28">
      <c r="AA622207" s="8"/>
      <c r="AB622207" s="11"/>
    </row>
    <row r="622209" spans="27:28">
      <c r="AA622209" s="8"/>
      <c r="AB622209" s="11"/>
    </row>
    <row r="622211" spans="27:28">
      <c r="AA622211" s="8"/>
      <c r="AB622211" s="11"/>
    </row>
    <row r="622213" spans="27:28">
      <c r="AA622213" s="8"/>
      <c r="AB622213" s="11"/>
    </row>
    <row r="622215" spans="27:28">
      <c r="AA622215" s="8"/>
      <c r="AB622215" s="11"/>
    </row>
    <row r="622217" spans="27:28">
      <c r="AA622217" s="8"/>
      <c r="AB622217" s="11"/>
    </row>
    <row r="622219" spans="27:28">
      <c r="AA622219" s="8"/>
      <c r="AB622219" s="11"/>
    </row>
    <row r="622221" spans="27:28">
      <c r="AA622221" s="8"/>
      <c r="AB622221" s="11"/>
    </row>
    <row r="622223" spans="27:28">
      <c r="AA622223" s="8"/>
      <c r="AB622223" s="11"/>
    </row>
    <row r="622225" spans="27:28">
      <c r="AA622225" s="8"/>
      <c r="AB622225" s="11"/>
    </row>
    <row r="622227" spans="27:28">
      <c r="AA622227" s="8"/>
      <c r="AB622227" s="11"/>
    </row>
    <row r="622229" spans="27:28">
      <c r="AA622229" s="8"/>
      <c r="AB622229" s="11"/>
    </row>
    <row r="622231" spans="27:28">
      <c r="AA622231" s="8"/>
      <c r="AB622231" s="11"/>
    </row>
    <row r="622233" spans="27:28">
      <c r="AA622233" s="8"/>
      <c r="AB622233" s="11"/>
    </row>
    <row r="622235" spans="27:28">
      <c r="AA622235" s="8"/>
      <c r="AB622235" s="11"/>
    </row>
    <row r="622237" spans="27:28">
      <c r="AA622237" s="8"/>
      <c r="AB622237" s="11"/>
    </row>
    <row r="622239" spans="27:28">
      <c r="AA622239" s="8"/>
      <c r="AB622239" s="11"/>
    </row>
    <row r="622241" spans="27:28">
      <c r="AA622241" s="8"/>
      <c r="AB622241" s="11"/>
    </row>
    <row r="622243" spans="27:28">
      <c r="AA622243" s="8"/>
      <c r="AB622243" s="11"/>
    </row>
    <row r="622245" spans="27:28">
      <c r="AA622245" s="8"/>
      <c r="AB622245" s="11"/>
    </row>
    <row r="622247" spans="27:28">
      <c r="AA622247" s="8"/>
      <c r="AB622247" s="11"/>
    </row>
    <row r="622249" spans="27:28">
      <c r="AA622249" s="8"/>
      <c r="AB622249" s="11"/>
    </row>
    <row r="622251" spans="27:28">
      <c r="AA622251" s="8"/>
      <c r="AB622251" s="11"/>
    </row>
    <row r="622253" spans="27:28">
      <c r="AA622253" s="8"/>
      <c r="AB622253" s="11"/>
    </row>
    <row r="622255" spans="27:28">
      <c r="AA622255" s="8"/>
      <c r="AB622255" s="11"/>
    </row>
    <row r="622257" spans="27:28">
      <c r="AA622257" s="8"/>
      <c r="AB622257" s="11"/>
    </row>
    <row r="622259" spans="27:28">
      <c r="AA622259" s="8"/>
      <c r="AB622259" s="11"/>
    </row>
    <row r="622261" spans="27:28">
      <c r="AA622261" s="8"/>
      <c r="AB622261" s="11"/>
    </row>
    <row r="622263" spans="27:28">
      <c r="AA622263" s="8"/>
      <c r="AB622263" s="11"/>
    </row>
    <row r="622265" spans="27:28">
      <c r="AA622265" s="8"/>
      <c r="AB622265" s="11"/>
    </row>
    <row r="622267" spans="27:28">
      <c r="AA622267" s="8"/>
      <c r="AB622267" s="11"/>
    </row>
    <row r="622269" spans="27:28">
      <c r="AA622269" s="8"/>
      <c r="AB622269" s="11"/>
    </row>
    <row r="622271" spans="27:28">
      <c r="AA622271" s="8"/>
      <c r="AB622271" s="11"/>
    </row>
    <row r="622273" spans="27:28">
      <c r="AA622273" s="8"/>
      <c r="AB622273" s="11"/>
    </row>
    <row r="622275" spans="27:28">
      <c r="AA622275" s="8"/>
      <c r="AB622275" s="11"/>
    </row>
    <row r="622277" spans="27:28">
      <c r="AA622277" s="8"/>
      <c r="AB622277" s="11"/>
    </row>
    <row r="622279" spans="27:28">
      <c r="AA622279" s="8"/>
      <c r="AB622279" s="11"/>
    </row>
    <row r="622281" spans="27:28">
      <c r="AA622281" s="8"/>
      <c r="AB622281" s="11"/>
    </row>
    <row r="622283" spans="27:28">
      <c r="AA622283" s="8"/>
      <c r="AB622283" s="11"/>
    </row>
    <row r="622285" spans="27:28">
      <c r="AA622285" s="8"/>
      <c r="AB622285" s="11"/>
    </row>
    <row r="622287" spans="27:28">
      <c r="AA622287" s="8"/>
      <c r="AB622287" s="11"/>
    </row>
    <row r="622289" spans="27:28">
      <c r="AA622289" s="8"/>
      <c r="AB622289" s="11"/>
    </row>
    <row r="622291" spans="27:28">
      <c r="AA622291" s="8"/>
      <c r="AB622291" s="11"/>
    </row>
    <row r="622293" spans="27:28">
      <c r="AA622293" s="8"/>
      <c r="AB622293" s="11"/>
    </row>
    <row r="622295" spans="27:28">
      <c r="AA622295" s="8"/>
      <c r="AB622295" s="11"/>
    </row>
    <row r="622297" spans="27:28">
      <c r="AA622297" s="8"/>
      <c r="AB622297" s="11"/>
    </row>
    <row r="622299" spans="27:28">
      <c r="AA622299" s="8"/>
      <c r="AB622299" s="11"/>
    </row>
    <row r="622301" spans="27:28">
      <c r="AA622301" s="8"/>
      <c r="AB622301" s="11"/>
    </row>
    <row r="622303" spans="27:28">
      <c r="AA622303" s="8"/>
      <c r="AB622303" s="11"/>
    </row>
    <row r="622305" spans="27:28">
      <c r="AA622305" s="8"/>
      <c r="AB622305" s="11"/>
    </row>
    <row r="622307" spans="27:28">
      <c r="AA622307" s="8"/>
      <c r="AB622307" s="11"/>
    </row>
    <row r="622309" spans="27:28">
      <c r="AA622309" s="8"/>
      <c r="AB622309" s="11"/>
    </row>
    <row r="622311" spans="27:28">
      <c r="AA622311" s="8"/>
      <c r="AB622311" s="11"/>
    </row>
    <row r="622313" spans="27:28">
      <c r="AA622313" s="8"/>
      <c r="AB622313" s="11"/>
    </row>
    <row r="622315" spans="27:28">
      <c r="AA622315" s="8"/>
      <c r="AB622315" s="11"/>
    </row>
    <row r="622317" spans="27:28">
      <c r="AA622317" s="8"/>
      <c r="AB622317" s="11"/>
    </row>
    <row r="622319" spans="27:28">
      <c r="AA622319" s="8"/>
      <c r="AB622319" s="11"/>
    </row>
    <row r="622321" spans="27:28">
      <c r="AA622321" s="8"/>
      <c r="AB622321" s="11"/>
    </row>
    <row r="622323" spans="27:28">
      <c r="AA622323" s="8"/>
      <c r="AB622323" s="11"/>
    </row>
    <row r="622325" spans="27:28">
      <c r="AA622325" s="8"/>
      <c r="AB622325" s="11"/>
    </row>
    <row r="622327" spans="27:28">
      <c r="AA622327" s="8"/>
      <c r="AB622327" s="11"/>
    </row>
    <row r="622329" spans="27:28">
      <c r="AA622329" s="8"/>
      <c r="AB622329" s="11"/>
    </row>
    <row r="622331" spans="27:28">
      <c r="AA622331" s="8"/>
      <c r="AB622331" s="11"/>
    </row>
    <row r="622333" spans="27:28">
      <c r="AA622333" s="8"/>
      <c r="AB622333" s="11"/>
    </row>
    <row r="622335" spans="27:28">
      <c r="AA622335" s="8"/>
      <c r="AB622335" s="11"/>
    </row>
    <row r="622337" spans="27:28">
      <c r="AA622337" s="8"/>
      <c r="AB622337" s="11"/>
    </row>
    <row r="622339" spans="27:28">
      <c r="AA622339" s="8"/>
      <c r="AB622339" s="11"/>
    </row>
    <row r="622341" spans="27:28">
      <c r="AA622341" s="8"/>
      <c r="AB622341" s="11"/>
    </row>
    <row r="622343" spans="27:28">
      <c r="AA622343" s="8"/>
      <c r="AB622343" s="11"/>
    </row>
    <row r="622345" spans="27:28">
      <c r="AA622345" s="8"/>
      <c r="AB622345" s="11"/>
    </row>
    <row r="622347" spans="27:28">
      <c r="AA622347" s="8"/>
      <c r="AB622347" s="11"/>
    </row>
    <row r="622349" spans="27:28">
      <c r="AA622349" s="8"/>
      <c r="AB622349" s="11"/>
    </row>
    <row r="622351" spans="27:28">
      <c r="AA622351" s="8"/>
      <c r="AB622351" s="11"/>
    </row>
    <row r="622353" spans="27:28">
      <c r="AA622353" s="8"/>
      <c r="AB622353" s="11"/>
    </row>
    <row r="622355" spans="27:28">
      <c r="AA622355" s="8"/>
      <c r="AB622355" s="11"/>
    </row>
    <row r="622357" spans="27:28">
      <c r="AA622357" s="8"/>
      <c r="AB622357" s="11"/>
    </row>
    <row r="622359" spans="27:28">
      <c r="AA622359" s="8"/>
      <c r="AB622359" s="11"/>
    </row>
    <row r="622361" spans="27:28">
      <c r="AA622361" s="8"/>
      <c r="AB622361" s="11"/>
    </row>
    <row r="622363" spans="27:28">
      <c r="AA622363" s="8"/>
      <c r="AB622363" s="11"/>
    </row>
    <row r="622365" spans="27:28">
      <c r="AA622365" s="8"/>
      <c r="AB622365" s="11"/>
    </row>
    <row r="622367" spans="27:28">
      <c r="AA622367" s="8"/>
      <c r="AB622367" s="11"/>
    </row>
    <row r="622369" spans="27:28">
      <c r="AA622369" s="8"/>
      <c r="AB622369" s="11"/>
    </row>
    <row r="622371" spans="27:28">
      <c r="AA622371" s="8"/>
      <c r="AB622371" s="11"/>
    </row>
    <row r="622373" spans="27:28">
      <c r="AA622373" s="8"/>
      <c r="AB622373" s="11"/>
    </row>
    <row r="622375" spans="27:28">
      <c r="AA622375" s="8"/>
      <c r="AB622375" s="11"/>
    </row>
    <row r="622377" spans="27:28">
      <c r="AA622377" s="8"/>
      <c r="AB622377" s="11"/>
    </row>
    <row r="622379" spans="27:28">
      <c r="AA622379" s="8"/>
      <c r="AB622379" s="11"/>
    </row>
    <row r="622381" spans="27:28">
      <c r="AA622381" s="8"/>
      <c r="AB622381" s="11"/>
    </row>
    <row r="622383" spans="27:28">
      <c r="AA622383" s="8"/>
      <c r="AB622383" s="11"/>
    </row>
    <row r="622385" spans="27:28">
      <c r="AA622385" s="8"/>
      <c r="AB622385" s="11"/>
    </row>
    <row r="622387" spans="27:28">
      <c r="AA622387" s="8"/>
      <c r="AB622387" s="11"/>
    </row>
    <row r="622389" spans="27:28">
      <c r="AA622389" s="8"/>
      <c r="AB622389" s="11"/>
    </row>
    <row r="622391" spans="27:28">
      <c r="AA622391" s="8"/>
      <c r="AB622391" s="11"/>
    </row>
    <row r="622393" spans="27:28">
      <c r="AA622393" s="8"/>
      <c r="AB622393" s="11"/>
    </row>
    <row r="622395" spans="27:28">
      <c r="AA622395" s="8"/>
      <c r="AB622395" s="11"/>
    </row>
    <row r="622397" spans="27:28">
      <c r="AA622397" s="8"/>
      <c r="AB622397" s="11"/>
    </row>
    <row r="622399" spans="27:28">
      <c r="AA622399" s="8"/>
      <c r="AB622399" s="11"/>
    </row>
    <row r="622401" spans="27:28">
      <c r="AA622401" s="8"/>
      <c r="AB622401" s="11"/>
    </row>
    <row r="622403" spans="27:28">
      <c r="AA622403" s="8"/>
      <c r="AB622403" s="11"/>
    </row>
    <row r="622405" spans="27:28">
      <c r="AA622405" s="8"/>
      <c r="AB622405" s="11"/>
    </row>
    <row r="622407" spans="27:28">
      <c r="AA622407" s="8"/>
      <c r="AB622407" s="11"/>
    </row>
    <row r="622409" spans="27:28">
      <c r="AA622409" s="8"/>
      <c r="AB622409" s="11"/>
    </row>
    <row r="622411" spans="27:28">
      <c r="AA622411" s="8"/>
      <c r="AB622411" s="11"/>
    </row>
    <row r="622413" spans="27:28">
      <c r="AA622413" s="8"/>
      <c r="AB622413" s="11"/>
    </row>
    <row r="622415" spans="27:28">
      <c r="AA622415" s="8"/>
      <c r="AB622415" s="11"/>
    </row>
    <row r="622417" spans="27:28">
      <c r="AA622417" s="8"/>
      <c r="AB622417" s="11"/>
    </row>
    <row r="622419" spans="27:28">
      <c r="AA622419" s="8"/>
      <c r="AB622419" s="11"/>
    </row>
    <row r="622421" spans="27:28">
      <c r="AA622421" s="8"/>
      <c r="AB622421" s="11"/>
    </row>
    <row r="622423" spans="27:28">
      <c r="AA622423" s="8"/>
      <c r="AB622423" s="11"/>
    </row>
    <row r="622425" spans="27:28">
      <c r="AA622425" s="8"/>
      <c r="AB622425" s="11"/>
    </row>
    <row r="622427" spans="27:28">
      <c r="AA622427" s="8"/>
      <c r="AB622427" s="11"/>
    </row>
    <row r="622429" spans="27:28">
      <c r="AA622429" s="8"/>
      <c r="AB622429" s="11"/>
    </row>
    <row r="622431" spans="27:28">
      <c r="AA622431" s="8"/>
      <c r="AB622431" s="11"/>
    </row>
    <row r="622433" spans="27:28">
      <c r="AA622433" s="8"/>
      <c r="AB622433" s="11"/>
    </row>
    <row r="622435" spans="27:28">
      <c r="AA622435" s="8"/>
      <c r="AB622435" s="11"/>
    </row>
    <row r="622437" spans="27:28">
      <c r="AA622437" s="8"/>
      <c r="AB622437" s="11"/>
    </row>
    <row r="622439" spans="27:28">
      <c r="AA622439" s="8"/>
      <c r="AB622439" s="11"/>
    </row>
    <row r="622441" spans="27:28">
      <c r="AA622441" s="8"/>
      <c r="AB622441" s="11"/>
    </row>
    <row r="622443" spans="27:28">
      <c r="AA622443" s="8"/>
      <c r="AB622443" s="11"/>
    </row>
    <row r="622445" spans="27:28">
      <c r="AA622445" s="8"/>
      <c r="AB622445" s="11"/>
    </row>
    <row r="622447" spans="27:28">
      <c r="AA622447" s="8"/>
      <c r="AB622447" s="11"/>
    </row>
    <row r="622449" spans="27:28">
      <c r="AA622449" s="8"/>
      <c r="AB622449" s="11"/>
    </row>
    <row r="622451" spans="27:28">
      <c r="AA622451" s="8"/>
      <c r="AB622451" s="11"/>
    </row>
    <row r="622453" spans="27:28">
      <c r="AA622453" s="8"/>
      <c r="AB622453" s="11"/>
    </row>
    <row r="622455" spans="27:28">
      <c r="AA622455" s="8"/>
      <c r="AB622455" s="11"/>
    </row>
    <row r="622457" spans="27:28">
      <c r="AA622457" s="8"/>
      <c r="AB622457" s="11"/>
    </row>
    <row r="622459" spans="27:28">
      <c r="AA622459" s="8"/>
      <c r="AB622459" s="11"/>
    </row>
    <row r="622461" spans="27:28">
      <c r="AA622461" s="8"/>
      <c r="AB622461" s="11"/>
    </row>
    <row r="622463" spans="27:28">
      <c r="AA622463" s="8"/>
      <c r="AB622463" s="11"/>
    </row>
    <row r="622465" spans="27:28">
      <c r="AA622465" s="8"/>
      <c r="AB622465" s="11"/>
    </row>
    <row r="622467" spans="27:28">
      <c r="AA622467" s="8"/>
      <c r="AB622467" s="11"/>
    </row>
    <row r="622469" spans="27:28">
      <c r="AA622469" s="8"/>
      <c r="AB622469" s="11"/>
    </row>
    <row r="622471" spans="27:28">
      <c r="AA622471" s="8"/>
      <c r="AB622471" s="11"/>
    </row>
    <row r="622473" spans="27:28">
      <c r="AA622473" s="8"/>
      <c r="AB622473" s="11"/>
    </row>
    <row r="622475" spans="27:28">
      <c r="AA622475" s="8"/>
      <c r="AB622475" s="11"/>
    </row>
    <row r="622477" spans="27:28">
      <c r="AA622477" s="8"/>
      <c r="AB622477" s="11"/>
    </row>
    <row r="622479" spans="27:28">
      <c r="AA622479" s="8"/>
      <c r="AB622479" s="11"/>
    </row>
    <row r="622481" spans="27:28">
      <c r="AA622481" s="8"/>
      <c r="AB622481" s="11"/>
    </row>
    <row r="622483" spans="27:28">
      <c r="AA622483" s="8"/>
      <c r="AB622483" s="11"/>
    </row>
    <row r="622485" spans="27:28">
      <c r="AA622485" s="8"/>
      <c r="AB622485" s="11"/>
    </row>
    <row r="622487" spans="27:28">
      <c r="AA622487" s="8"/>
      <c r="AB622487" s="11"/>
    </row>
    <row r="622489" spans="27:28">
      <c r="AA622489" s="8"/>
      <c r="AB622489" s="11"/>
    </row>
    <row r="622491" spans="27:28">
      <c r="AA622491" s="8"/>
      <c r="AB622491" s="11"/>
    </row>
    <row r="622493" spans="27:28">
      <c r="AA622493" s="8"/>
      <c r="AB622493" s="11"/>
    </row>
    <row r="622495" spans="27:28">
      <c r="AA622495" s="8"/>
      <c r="AB622495" s="11"/>
    </row>
    <row r="622497" spans="27:28">
      <c r="AA622497" s="8"/>
      <c r="AB622497" s="11"/>
    </row>
    <row r="622499" spans="27:28">
      <c r="AA622499" s="8"/>
      <c r="AB622499" s="11"/>
    </row>
    <row r="622501" spans="27:28">
      <c r="AA622501" s="8"/>
      <c r="AB622501" s="11"/>
    </row>
    <row r="622503" spans="27:28">
      <c r="AA622503" s="8"/>
      <c r="AB622503" s="11"/>
    </row>
    <row r="622505" spans="27:28">
      <c r="AA622505" s="8"/>
      <c r="AB622505" s="11"/>
    </row>
    <row r="622507" spans="27:28">
      <c r="AA622507" s="8"/>
      <c r="AB622507" s="11"/>
    </row>
    <row r="622509" spans="27:28">
      <c r="AA622509" s="8"/>
      <c r="AB622509" s="11"/>
    </row>
    <row r="622511" spans="27:28">
      <c r="AA622511" s="8"/>
      <c r="AB622511" s="11"/>
    </row>
    <row r="622513" spans="27:28">
      <c r="AA622513" s="8"/>
      <c r="AB622513" s="11"/>
    </row>
    <row r="622515" spans="27:28">
      <c r="AA622515" s="8"/>
      <c r="AB622515" s="11"/>
    </row>
    <row r="622517" spans="27:28">
      <c r="AA622517" s="8"/>
      <c r="AB622517" s="11"/>
    </row>
    <row r="622519" spans="27:28">
      <c r="AA622519" s="8"/>
      <c r="AB622519" s="11"/>
    </row>
    <row r="622521" spans="27:28">
      <c r="AA622521" s="8"/>
      <c r="AB622521" s="11"/>
    </row>
    <row r="622523" spans="27:28">
      <c r="AA622523" s="8"/>
      <c r="AB622523" s="11"/>
    </row>
    <row r="622525" spans="27:28">
      <c r="AA622525" s="8"/>
      <c r="AB622525" s="11"/>
    </row>
    <row r="622527" spans="27:28">
      <c r="AA622527" s="8"/>
      <c r="AB622527" s="11"/>
    </row>
    <row r="622529" spans="27:28">
      <c r="AA622529" s="8"/>
      <c r="AB622529" s="11"/>
    </row>
    <row r="622531" spans="27:28">
      <c r="AA622531" s="8"/>
      <c r="AB622531" s="11"/>
    </row>
    <row r="622533" spans="27:28">
      <c r="AA622533" s="8"/>
      <c r="AB622533" s="11"/>
    </row>
    <row r="622535" spans="27:28">
      <c r="AA622535" s="8"/>
      <c r="AB622535" s="11"/>
    </row>
    <row r="622537" spans="27:28">
      <c r="AA622537" s="8"/>
      <c r="AB622537" s="11"/>
    </row>
    <row r="622539" spans="27:28">
      <c r="AA622539" s="8"/>
      <c r="AB622539" s="11"/>
    </row>
    <row r="622541" spans="27:28">
      <c r="AA622541" s="8"/>
      <c r="AB622541" s="11"/>
    </row>
    <row r="622543" spans="27:28">
      <c r="AA622543" s="8"/>
      <c r="AB622543" s="11"/>
    </row>
    <row r="622545" spans="27:28">
      <c r="AA622545" s="8"/>
      <c r="AB622545" s="11"/>
    </row>
    <row r="622547" spans="27:28">
      <c r="AA622547" s="8"/>
      <c r="AB622547" s="11"/>
    </row>
    <row r="622549" spans="27:28">
      <c r="AA622549" s="8"/>
      <c r="AB622549" s="11"/>
    </row>
    <row r="622551" spans="27:28">
      <c r="AA622551" s="8"/>
      <c r="AB622551" s="11"/>
    </row>
    <row r="622553" spans="27:28">
      <c r="AA622553" s="8"/>
      <c r="AB622553" s="11"/>
    </row>
    <row r="622555" spans="27:28">
      <c r="AA622555" s="8"/>
      <c r="AB622555" s="11"/>
    </row>
    <row r="622557" spans="27:28">
      <c r="AA622557" s="8"/>
      <c r="AB622557" s="11"/>
    </row>
    <row r="622559" spans="27:28">
      <c r="AA622559" s="8"/>
      <c r="AB622559" s="11"/>
    </row>
    <row r="622561" spans="27:28">
      <c r="AA622561" s="8"/>
      <c r="AB622561" s="11"/>
    </row>
    <row r="622563" spans="27:28">
      <c r="AA622563" s="8"/>
      <c r="AB622563" s="11"/>
    </row>
    <row r="622565" spans="27:28">
      <c r="AA622565" s="8"/>
      <c r="AB622565" s="11"/>
    </row>
    <row r="622567" spans="27:28">
      <c r="AA622567" s="8"/>
      <c r="AB622567" s="11"/>
    </row>
    <row r="622569" spans="27:28">
      <c r="AA622569" s="8"/>
      <c r="AB622569" s="11"/>
    </row>
    <row r="622571" spans="27:28">
      <c r="AA622571" s="8"/>
      <c r="AB622571" s="11"/>
    </row>
    <row r="622573" spans="27:28">
      <c r="AA622573" s="8"/>
      <c r="AB622573" s="11"/>
    </row>
    <row r="622575" spans="27:28">
      <c r="AA622575" s="8"/>
      <c r="AB622575" s="11"/>
    </row>
    <row r="622577" spans="27:28">
      <c r="AA622577" s="8"/>
      <c r="AB622577" s="11"/>
    </row>
    <row r="622579" spans="27:28">
      <c r="AA622579" s="8"/>
      <c r="AB622579" s="11"/>
    </row>
    <row r="622581" spans="27:28">
      <c r="AA622581" s="8"/>
      <c r="AB622581" s="11"/>
    </row>
    <row r="622583" spans="27:28">
      <c r="AA622583" s="8"/>
      <c r="AB622583" s="11"/>
    </row>
    <row r="622585" spans="27:28">
      <c r="AA622585" s="8"/>
      <c r="AB622585" s="11"/>
    </row>
    <row r="622587" spans="27:28">
      <c r="AA622587" s="8"/>
      <c r="AB622587" s="11"/>
    </row>
    <row r="622589" spans="27:28">
      <c r="AA622589" s="8"/>
      <c r="AB622589" s="11"/>
    </row>
    <row r="622591" spans="27:28">
      <c r="AA622591" s="8"/>
      <c r="AB622591" s="11"/>
    </row>
    <row r="622593" spans="27:28">
      <c r="AA622593" s="8"/>
      <c r="AB622593" s="11"/>
    </row>
    <row r="622595" spans="27:28">
      <c r="AA622595" s="8"/>
      <c r="AB622595" s="11"/>
    </row>
    <row r="622597" spans="27:28">
      <c r="AA622597" s="8"/>
      <c r="AB622597" s="11"/>
    </row>
    <row r="622599" spans="27:28">
      <c r="AA622599" s="8"/>
      <c r="AB622599" s="11"/>
    </row>
    <row r="622601" spans="27:28">
      <c r="AA622601" s="8"/>
      <c r="AB622601" s="11"/>
    </row>
    <row r="622603" spans="27:28">
      <c r="AA622603" s="8"/>
      <c r="AB622603" s="11"/>
    </row>
    <row r="622605" spans="27:28">
      <c r="AA622605" s="8"/>
      <c r="AB622605" s="11"/>
    </row>
    <row r="622607" spans="27:28">
      <c r="AA622607" s="8"/>
      <c r="AB622607" s="11"/>
    </row>
    <row r="622609" spans="27:28">
      <c r="AA622609" s="8"/>
      <c r="AB622609" s="11"/>
    </row>
    <row r="622611" spans="27:28">
      <c r="AA622611" s="8"/>
      <c r="AB622611" s="11"/>
    </row>
    <row r="622613" spans="27:28">
      <c r="AA622613" s="8"/>
      <c r="AB622613" s="11"/>
    </row>
    <row r="622615" spans="27:28">
      <c r="AA622615" s="8"/>
      <c r="AB622615" s="11"/>
    </row>
    <row r="622617" spans="27:28">
      <c r="AA622617" s="8"/>
      <c r="AB622617" s="11"/>
    </row>
    <row r="622619" spans="27:28">
      <c r="AA622619" s="8"/>
      <c r="AB622619" s="11"/>
    </row>
    <row r="622621" spans="27:28">
      <c r="AA622621" s="8"/>
      <c r="AB622621" s="11"/>
    </row>
    <row r="622623" spans="27:28">
      <c r="AA622623" s="8"/>
      <c r="AB622623" s="11"/>
    </row>
    <row r="622625" spans="27:28">
      <c r="AA622625" s="8"/>
      <c r="AB622625" s="11"/>
    </row>
    <row r="622627" spans="27:28">
      <c r="AA622627" s="8"/>
      <c r="AB622627" s="11"/>
    </row>
    <row r="622629" spans="27:28">
      <c r="AA622629" s="8"/>
      <c r="AB622629" s="11"/>
    </row>
    <row r="622631" spans="27:28">
      <c r="AA622631" s="8"/>
      <c r="AB622631" s="11"/>
    </row>
    <row r="622633" spans="27:28">
      <c r="AA622633" s="8"/>
      <c r="AB622633" s="11"/>
    </row>
    <row r="622635" spans="27:28">
      <c r="AA622635" s="8"/>
      <c r="AB622635" s="11"/>
    </row>
    <row r="622637" spans="27:28">
      <c r="AA622637" s="8"/>
      <c r="AB622637" s="11"/>
    </row>
    <row r="622639" spans="27:28">
      <c r="AA622639" s="8"/>
      <c r="AB622639" s="11"/>
    </row>
    <row r="622641" spans="27:28">
      <c r="AA622641" s="8"/>
      <c r="AB622641" s="11"/>
    </row>
    <row r="622643" spans="27:28">
      <c r="AA622643" s="8"/>
      <c r="AB622643" s="11"/>
    </row>
    <row r="622645" spans="27:28">
      <c r="AA622645" s="8"/>
      <c r="AB622645" s="11"/>
    </row>
    <row r="622647" spans="27:28">
      <c r="AA622647" s="8"/>
      <c r="AB622647" s="11"/>
    </row>
    <row r="622649" spans="27:28">
      <c r="AA622649" s="8"/>
      <c r="AB622649" s="11"/>
    </row>
    <row r="622651" spans="27:28">
      <c r="AA622651" s="8"/>
      <c r="AB622651" s="11"/>
    </row>
    <row r="622653" spans="27:28">
      <c r="AA622653" s="8"/>
      <c r="AB622653" s="11"/>
    </row>
    <row r="622655" spans="27:28">
      <c r="AA622655" s="8"/>
      <c r="AB622655" s="11"/>
    </row>
    <row r="622657" spans="27:28">
      <c r="AA622657" s="8"/>
      <c r="AB622657" s="11"/>
    </row>
    <row r="622659" spans="27:28">
      <c r="AA622659" s="8"/>
      <c r="AB622659" s="11"/>
    </row>
    <row r="622661" spans="27:28">
      <c r="AA622661" s="8"/>
      <c r="AB622661" s="11"/>
    </row>
    <row r="622663" spans="27:28">
      <c r="AA622663" s="8"/>
      <c r="AB622663" s="11"/>
    </row>
    <row r="622665" spans="27:28">
      <c r="AA622665" s="8"/>
      <c r="AB622665" s="11"/>
    </row>
    <row r="622667" spans="27:28">
      <c r="AA622667" s="8"/>
      <c r="AB622667" s="11"/>
    </row>
    <row r="622669" spans="27:28">
      <c r="AA622669" s="8"/>
      <c r="AB622669" s="11"/>
    </row>
    <row r="622671" spans="27:28">
      <c r="AA622671" s="8"/>
      <c r="AB622671" s="11"/>
    </row>
    <row r="622673" spans="27:28">
      <c r="AA622673" s="8"/>
      <c r="AB622673" s="11"/>
    </row>
    <row r="622675" spans="27:28">
      <c r="AA622675" s="8"/>
      <c r="AB622675" s="11"/>
    </row>
    <row r="622677" spans="27:28">
      <c r="AA622677" s="8"/>
      <c r="AB622677" s="11"/>
    </row>
    <row r="622679" spans="27:28">
      <c r="AA622679" s="8"/>
      <c r="AB622679" s="11"/>
    </row>
    <row r="622681" spans="27:28">
      <c r="AA622681" s="8"/>
      <c r="AB622681" s="11"/>
    </row>
    <row r="622683" spans="27:28">
      <c r="AA622683" s="8"/>
      <c r="AB622683" s="11"/>
    </row>
    <row r="622685" spans="27:28">
      <c r="AA622685" s="8"/>
      <c r="AB622685" s="11"/>
    </row>
    <row r="622687" spans="27:28">
      <c r="AA622687" s="8"/>
      <c r="AB622687" s="11"/>
    </row>
    <row r="622689" spans="27:28">
      <c r="AA622689" s="8"/>
      <c r="AB622689" s="11"/>
    </row>
    <row r="622691" spans="27:28">
      <c r="AA622691" s="8"/>
      <c r="AB622691" s="11"/>
    </row>
    <row r="622693" spans="27:28">
      <c r="AA622693" s="8"/>
      <c r="AB622693" s="11"/>
    </row>
    <row r="622695" spans="27:28">
      <c r="AA622695" s="8"/>
      <c r="AB622695" s="11"/>
    </row>
    <row r="622697" spans="27:28">
      <c r="AA622697" s="8"/>
      <c r="AB622697" s="11"/>
    </row>
    <row r="622699" spans="27:28">
      <c r="AA622699" s="8"/>
      <c r="AB622699" s="11"/>
    </row>
    <row r="622701" spans="27:28">
      <c r="AA622701" s="8"/>
      <c r="AB622701" s="11"/>
    </row>
    <row r="622703" spans="27:28">
      <c r="AA622703" s="8"/>
      <c r="AB622703" s="11"/>
    </row>
    <row r="622705" spans="27:28">
      <c r="AA622705" s="8"/>
      <c r="AB622705" s="11"/>
    </row>
    <row r="622707" spans="27:28">
      <c r="AA622707" s="8"/>
      <c r="AB622707" s="11"/>
    </row>
    <row r="622709" spans="27:28">
      <c r="AA622709" s="8"/>
      <c r="AB622709" s="11"/>
    </row>
    <row r="622711" spans="27:28">
      <c r="AA622711" s="8"/>
      <c r="AB622711" s="11"/>
    </row>
    <row r="622713" spans="27:28">
      <c r="AA622713" s="8"/>
      <c r="AB622713" s="11"/>
    </row>
    <row r="622715" spans="27:28">
      <c r="AA622715" s="8"/>
      <c r="AB622715" s="11"/>
    </row>
    <row r="622717" spans="27:28">
      <c r="AA622717" s="8"/>
      <c r="AB622717" s="11"/>
    </row>
    <row r="622719" spans="27:28">
      <c r="AA622719" s="8"/>
      <c r="AB622719" s="11"/>
    </row>
    <row r="622721" spans="27:28">
      <c r="AA622721" s="8"/>
      <c r="AB622721" s="11"/>
    </row>
    <row r="622723" spans="27:28">
      <c r="AA622723" s="8"/>
      <c r="AB622723" s="11"/>
    </row>
    <row r="622725" spans="27:28">
      <c r="AA622725" s="8"/>
      <c r="AB622725" s="11"/>
    </row>
    <row r="622727" spans="27:28">
      <c r="AA622727" s="8"/>
      <c r="AB622727" s="11"/>
    </row>
    <row r="622729" spans="27:28">
      <c r="AA622729" s="8"/>
      <c r="AB622729" s="11"/>
    </row>
    <row r="622731" spans="27:28">
      <c r="AA622731" s="8"/>
      <c r="AB622731" s="11"/>
    </row>
    <row r="622733" spans="27:28">
      <c r="AA622733" s="8"/>
      <c r="AB622733" s="11"/>
    </row>
    <row r="622735" spans="27:28">
      <c r="AA622735" s="8"/>
      <c r="AB622735" s="11"/>
    </row>
    <row r="622737" spans="27:28">
      <c r="AA622737" s="8"/>
      <c r="AB622737" s="11"/>
    </row>
    <row r="622739" spans="27:28">
      <c r="AA622739" s="8"/>
      <c r="AB622739" s="11"/>
    </row>
    <row r="622741" spans="27:28">
      <c r="AA622741" s="8"/>
      <c r="AB622741" s="11"/>
    </row>
    <row r="622743" spans="27:28">
      <c r="AA622743" s="8"/>
      <c r="AB622743" s="11"/>
    </row>
    <row r="622745" spans="27:28">
      <c r="AA622745" s="8"/>
      <c r="AB622745" s="11"/>
    </row>
    <row r="622747" spans="27:28">
      <c r="AA622747" s="8"/>
      <c r="AB622747" s="11"/>
    </row>
    <row r="622749" spans="27:28">
      <c r="AA622749" s="8"/>
      <c r="AB622749" s="11"/>
    </row>
    <row r="622751" spans="27:28">
      <c r="AA622751" s="8"/>
      <c r="AB622751" s="11"/>
    </row>
    <row r="622753" spans="27:28">
      <c r="AA622753" s="8"/>
      <c r="AB622753" s="11"/>
    </row>
    <row r="622755" spans="27:28">
      <c r="AA622755" s="8"/>
      <c r="AB622755" s="11"/>
    </row>
    <row r="622757" spans="27:28">
      <c r="AA622757" s="8"/>
      <c r="AB622757" s="11"/>
    </row>
    <row r="622759" spans="27:28">
      <c r="AA622759" s="8"/>
      <c r="AB622759" s="11"/>
    </row>
    <row r="622761" spans="27:28">
      <c r="AA622761" s="8"/>
      <c r="AB622761" s="11"/>
    </row>
    <row r="622763" spans="27:28">
      <c r="AA622763" s="8"/>
      <c r="AB622763" s="11"/>
    </row>
    <row r="622765" spans="27:28">
      <c r="AA622765" s="8"/>
      <c r="AB622765" s="11"/>
    </row>
    <row r="622767" spans="27:28">
      <c r="AA622767" s="8"/>
      <c r="AB622767" s="11"/>
    </row>
    <row r="622769" spans="27:28">
      <c r="AA622769" s="8"/>
      <c r="AB622769" s="11"/>
    </row>
    <row r="622771" spans="27:28">
      <c r="AA622771" s="8"/>
      <c r="AB622771" s="11"/>
    </row>
    <row r="622773" spans="27:28">
      <c r="AA622773" s="8"/>
      <c r="AB622773" s="11"/>
    </row>
    <row r="622775" spans="27:28">
      <c r="AA622775" s="8"/>
      <c r="AB622775" s="11"/>
    </row>
    <row r="622777" spans="27:28">
      <c r="AA622777" s="8"/>
      <c r="AB622777" s="11"/>
    </row>
    <row r="622779" spans="27:28">
      <c r="AA622779" s="8"/>
      <c r="AB622779" s="11"/>
    </row>
    <row r="622781" spans="27:28">
      <c r="AA622781" s="8"/>
      <c r="AB622781" s="11"/>
    </row>
    <row r="622783" spans="27:28">
      <c r="AA622783" s="8"/>
      <c r="AB622783" s="11"/>
    </row>
    <row r="622785" spans="27:28">
      <c r="AA622785" s="8"/>
      <c r="AB622785" s="11"/>
    </row>
    <row r="622787" spans="27:28">
      <c r="AA622787" s="8"/>
      <c r="AB622787" s="11"/>
    </row>
    <row r="622789" spans="27:28">
      <c r="AA622789" s="8"/>
      <c r="AB622789" s="11"/>
    </row>
    <row r="622791" spans="27:28">
      <c r="AA622791" s="8"/>
      <c r="AB622791" s="11"/>
    </row>
    <row r="622793" spans="27:28">
      <c r="AA622793" s="8"/>
      <c r="AB622793" s="11"/>
    </row>
    <row r="622795" spans="27:28">
      <c r="AA622795" s="8"/>
      <c r="AB622795" s="11"/>
    </row>
    <row r="622797" spans="27:28">
      <c r="AA622797" s="8"/>
      <c r="AB622797" s="11"/>
    </row>
    <row r="622799" spans="27:28">
      <c r="AA622799" s="8"/>
      <c r="AB622799" s="11"/>
    </row>
    <row r="622801" spans="27:28">
      <c r="AA622801" s="8"/>
      <c r="AB622801" s="11"/>
    </row>
    <row r="622803" spans="27:28">
      <c r="AA622803" s="8"/>
      <c r="AB622803" s="11"/>
    </row>
    <row r="622805" spans="27:28">
      <c r="AA622805" s="8"/>
      <c r="AB622805" s="11"/>
    </row>
    <row r="622807" spans="27:28">
      <c r="AA622807" s="8"/>
      <c r="AB622807" s="11"/>
    </row>
    <row r="622809" spans="27:28">
      <c r="AA622809" s="8"/>
      <c r="AB622809" s="11"/>
    </row>
    <row r="622811" spans="27:28">
      <c r="AA622811" s="8"/>
      <c r="AB622811" s="11"/>
    </row>
    <row r="622813" spans="27:28">
      <c r="AA622813" s="8"/>
      <c r="AB622813" s="11"/>
    </row>
    <row r="622815" spans="27:28">
      <c r="AA622815" s="8"/>
      <c r="AB622815" s="11"/>
    </row>
    <row r="622817" spans="27:28">
      <c r="AA622817" s="8"/>
      <c r="AB622817" s="11"/>
    </row>
    <row r="622819" spans="27:28">
      <c r="AA622819" s="8"/>
      <c r="AB622819" s="11"/>
    </row>
    <row r="622821" spans="27:28">
      <c r="AA622821" s="8"/>
      <c r="AB622821" s="11"/>
    </row>
    <row r="622823" spans="27:28">
      <c r="AA622823" s="8"/>
      <c r="AB622823" s="11"/>
    </row>
    <row r="622825" spans="27:28">
      <c r="AA622825" s="8"/>
      <c r="AB622825" s="11"/>
    </row>
    <row r="622827" spans="27:28">
      <c r="AA622827" s="8"/>
      <c r="AB622827" s="11"/>
    </row>
    <row r="622829" spans="27:28">
      <c r="AA622829" s="8"/>
      <c r="AB622829" s="11"/>
    </row>
    <row r="622831" spans="27:28">
      <c r="AA622831" s="8"/>
      <c r="AB622831" s="11"/>
    </row>
    <row r="622833" spans="27:28">
      <c r="AA622833" s="8"/>
      <c r="AB622833" s="11"/>
    </row>
    <row r="622835" spans="27:28">
      <c r="AA622835" s="8"/>
      <c r="AB622835" s="11"/>
    </row>
    <row r="622837" spans="27:28">
      <c r="AA622837" s="8"/>
      <c r="AB622837" s="11"/>
    </row>
    <row r="622839" spans="27:28">
      <c r="AA622839" s="8"/>
      <c r="AB622839" s="11"/>
    </row>
    <row r="622841" spans="27:28">
      <c r="AA622841" s="8"/>
      <c r="AB622841" s="11"/>
    </row>
    <row r="622843" spans="27:28">
      <c r="AA622843" s="8"/>
      <c r="AB622843" s="11"/>
    </row>
    <row r="622845" spans="27:28">
      <c r="AA622845" s="8"/>
      <c r="AB622845" s="11"/>
    </row>
    <row r="622847" spans="27:28">
      <c r="AA622847" s="8"/>
      <c r="AB622847" s="11"/>
    </row>
    <row r="622849" spans="27:28">
      <c r="AA622849" s="8"/>
      <c r="AB622849" s="11"/>
    </row>
    <row r="622851" spans="27:28">
      <c r="AA622851" s="8"/>
      <c r="AB622851" s="11"/>
    </row>
    <row r="622853" spans="27:28">
      <c r="AA622853" s="8"/>
      <c r="AB622853" s="11"/>
    </row>
    <row r="622855" spans="27:28">
      <c r="AA622855" s="8"/>
      <c r="AB622855" s="11"/>
    </row>
    <row r="622857" spans="27:28">
      <c r="AA622857" s="8"/>
      <c r="AB622857" s="11"/>
    </row>
    <row r="622859" spans="27:28">
      <c r="AA622859" s="8"/>
      <c r="AB622859" s="11"/>
    </row>
    <row r="622861" spans="27:28">
      <c r="AA622861" s="8"/>
      <c r="AB622861" s="11"/>
    </row>
    <row r="622863" spans="27:28">
      <c r="AA622863" s="8"/>
      <c r="AB622863" s="11"/>
    </row>
    <row r="622865" spans="27:28">
      <c r="AA622865" s="8"/>
      <c r="AB622865" s="11"/>
    </row>
    <row r="622867" spans="27:28">
      <c r="AA622867" s="8"/>
      <c r="AB622867" s="11"/>
    </row>
    <row r="622869" spans="27:28">
      <c r="AA622869" s="8"/>
      <c r="AB622869" s="11"/>
    </row>
    <row r="622871" spans="27:28">
      <c r="AA622871" s="8"/>
      <c r="AB622871" s="11"/>
    </row>
    <row r="622873" spans="27:28">
      <c r="AA622873" s="8"/>
      <c r="AB622873" s="11"/>
    </row>
    <row r="622875" spans="27:28">
      <c r="AA622875" s="8"/>
      <c r="AB622875" s="11"/>
    </row>
    <row r="622877" spans="27:28">
      <c r="AA622877" s="8"/>
      <c r="AB622877" s="11"/>
    </row>
    <row r="622879" spans="27:28">
      <c r="AA622879" s="8"/>
      <c r="AB622879" s="11"/>
    </row>
    <row r="622881" spans="27:28">
      <c r="AA622881" s="8"/>
      <c r="AB622881" s="11"/>
    </row>
    <row r="622883" spans="27:28">
      <c r="AA622883" s="8"/>
      <c r="AB622883" s="11"/>
    </row>
    <row r="622885" spans="27:28">
      <c r="AA622885" s="8"/>
      <c r="AB622885" s="11"/>
    </row>
    <row r="622887" spans="27:28">
      <c r="AA622887" s="8"/>
      <c r="AB622887" s="11"/>
    </row>
    <row r="622889" spans="27:28">
      <c r="AA622889" s="8"/>
      <c r="AB622889" s="11"/>
    </row>
    <row r="622891" spans="27:28">
      <c r="AA622891" s="8"/>
      <c r="AB622891" s="11"/>
    </row>
    <row r="622893" spans="27:28">
      <c r="AA622893" s="8"/>
      <c r="AB622893" s="11"/>
    </row>
    <row r="622895" spans="27:28">
      <c r="AA622895" s="8"/>
      <c r="AB622895" s="11"/>
    </row>
    <row r="622897" spans="27:28">
      <c r="AA622897" s="8"/>
      <c r="AB622897" s="11"/>
    </row>
    <row r="622899" spans="27:28">
      <c r="AA622899" s="8"/>
      <c r="AB622899" s="11"/>
    </row>
    <row r="622901" spans="27:28">
      <c r="AA622901" s="8"/>
      <c r="AB622901" s="11"/>
    </row>
    <row r="622903" spans="27:28">
      <c r="AA622903" s="8"/>
      <c r="AB622903" s="11"/>
    </row>
    <row r="622905" spans="27:28">
      <c r="AA622905" s="8"/>
      <c r="AB622905" s="11"/>
    </row>
    <row r="622907" spans="27:28">
      <c r="AA622907" s="8"/>
      <c r="AB622907" s="11"/>
    </row>
    <row r="622909" spans="27:28">
      <c r="AA622909" s="8"/>
      <c r="AB622909" s="11"/>
    </row>
    <row r="622911" spans="27:28">
      <c r="AA622911" s="8"/>
      <c r="AB622911" s="11"/>
    </row>
    <row r="622913" spans="27:28">
      <c r="AA622913" s="8"/>
      <c r="AB622913" s="11"/>
    </row>
    <row r="622915" spans="27:28">
      <c r="AA622915" s="8"/>
      <c r="AB622915" s="11"/>
    </row>
    <row r="622917" spans="27:28">
      <c r="AA622917" s="8"/>
      <c r="AB622917" s="11"/>
    </row>
    <row r="622919" spans="27:28">
      <c r="AA622919" s="8"/>
      <c r="AB622919" s="11"/>
    </row>
    <row r="622921" spans="27:28">
      <c r="AA622921" s="8"/>
      <c r="AB622921" s="11"/>
    </row>
    <row r="622923" spans="27:28">
      <c r="AA622923" s="8"/>
      <c r="AB622923" s="11"/>
    </row>
    <row r="622925" spans="27:28">
      <c r="AA622925" s="8"/>
      <c r="AB622925" s="11"/>
    </row>
    <row r="622927" spans="27:28">
      <c r="AA622927" s="8"/>
      <c r="AB622927" s="11"/>
    </row>
    <row r="622929" spans="27:28">
      <c r="AA622929" s="8"/>
      <c r="AB622929" s="11"/>
    </row>
    <row r="622931" spans="27:28">
      <c r="AA622931" s="8"/>
      <c r="AB622931" s="11"/>
    </row>
    <row r="622933" spans="27:28">
      <c r="AA622933" s="8"/>
      <c r="AB622933" s="11"/>
    </row>
    <row r="622935" spans="27:28">
      <c r="AA622935" s="8"/>
      <c r="AB622935" s="11"/>
    </row>
    <row r="622937" spans="27:28">
      <c r="AA622937" s="8"/>
      <c r="AB622937" s="11"/>
    </row>
    <row r="622939" spans="27:28">
      <c r="AA622939" s="8"/>
      <c r="AB622939" s="11"/>
    </row>
    <row r="622941" spans="27:28">
      <c r="AA622941" s="8"/>
      <c r="AB622941" s="11"/>
    </row>
    <row r="622943" spans="27:28">
      <c r="AA622943" s="8"/>
      <c r="AB622943" s="11"/>
    </row>
    <row r="622945" spans="27:28">
      <c r="AA622945" s="8"/>
      <c r="AB622945" s="11"/>
    </row>
    <row r="622947" spans="27:28">
      <c r="AA622947" s="8"/>
      <c r="AB622947" s="11"/>
    </row>
    <row r="622949" spans="27:28">
      <c r="AA622949" s="8"/>
      <c r="AB622949" s="11"/>
    </row>
    <row r="622951" spans="27:28">
      <c r="AA622951" s="8"/>
      <c r="AB622951" s="11"/>
    </row>
    <row r="622953" spans="27:28">
      <c r="AA622953" s="8"/>
      <c r="AB622953" s="11"/>
    </row>
    <row r="622955" spans="27:28">
      <c r="AA622955" s="8"/>
      <c r="AB622955" s="11"/>
    </row>
    <row r="622957" spans="27:28">
      <c r="AA622957" s="8"/>
      <c r="AB622957" s="11"/>
    </row>
    <row r="622959" spans="27:28">
      <c r="AA622959" s="8"/>
      <c r="AB622959" s="11"/>
    </row>
    <row r="622961" spans="27:28">
      <c r="AA622961" s="8"/>
      <c r="AB622961" s="11"/>
    </row>
    <row r="622963" spans="27:28">
      <c r="AA622963" s="8"/>
      <c r="AB622963" s="11"/>
    </row>
    <row r="622965" spans="27:28">
      <c r="AA622965" s="8"/>
      <c r="AB622965" s="11"/>
    </row>
    <row r="622967" spans="27:28">
      <c r="AA622967" s="8"/>
      <c r="AB622967" s="11"/>
    </row>
    <row r="622969" spans="27:28">
      <c r="AA622969" s="8"/>
      <c r="AB622969" s="11"/>
    </row>
    <row r="622971" spans="27:28">
      <c r="AA622971" s="8"/>
      <c r="AB622971" s="11"/>
    </row>
    <row r="622973" spans="27:28">
      <c r="AA622973" s="8"/>
      <c r="AB622973" s="11"/>
    </row>
    <row r="622975" spans="27:28">
      <c r="AA622975" s="8"/>
      <c r="AB622975" s="11"/>
    </row>
    <row r="622977" spans="27:28">
      <c r="AA622977" s="8"/>
      <c r="AB622977" s="11"/>
    </row>
    <row r="622979" spans="27:28">
      <c r="AA622979" s="8"/>
      <c r="AB622979" s="11"/>
    </row>
    <row r="622981" spans="27:28">
      <c r="AA622981" s="8"/>
      <c r="AB622981" s="11"/>
    </row>
    <row r="622983" spans="27:28">
      <c r="AA622983" s="8"/>
      <c r="AB622983" s="11"/>
    </row>
    <row r="622985" spans="27:28">
      <c r="AA622985" s="8"/>
      <c r="AB622985" s="11"/>
    </row>
    <row r="622987" spans="27:28">
      <c r="AA622987" s="8"/>
      <c r="AB622987" s="11"/>
    </row>
    <row r="622989" spans="27:28">
      <c r="AA622989" s="8"/>
      <c r="AB622989" s="11"/>
    </row>
    <row r="622991" spans="27:28">
      <c r="AA622991" s="8"/>
      <c r="AB622991" s="11"/>
    </row>
    <row r="622993" spans="27:28">
      <c r="AA622993" s="8"/>
      <c r="AB622993" s="11"/>
    </row>
    <row r="622995" spans="27:28">
      <c r="AA622995" s="8"/>
      <c r="AB622995" s="11"/>
    </row>
    <row r="622997" spans="27:28">
      <c r="AA622997" s="8"/>
      <c r="AB622997" s="11"/>
    </row>
    <row r="622999" spans="27:28">
      <c r="AA622999" s="8"/>
      <c r="AB622999" s="11"/>
    </row>
    <row r="623001" spans="27:28">
      <c r="AA623001" s="8"/>
      <c r="AB623001" s="11"/>
    </row>
    <row r="623003" spans="27:28">
      <c r="AA623003" s="8"/>
      <c r="AB623003" s="11"/>
    </row>
    <row r="623005" spans="27:28">
      <c r="AA623005" s="8"/>
      <c r="AB623005" s="11"/>
    </row>
    <row r="623007" spans="27:28">
      <c r="AA623007" s="8"/>
      <c r="AB623007" s="11"/>
    </row>
    <row r="623009" spans="27:28">
      <c r="AA623009" s="8"/>
      <c r="AB623009" s="11"/>
    </row>
    <row r="623011" spans="27:28">
      <c r="AA623011" s="8"/>
      <c r="AB623011" s="11"/>
    </row>
    <row r="623013" spans="27:28">
      <c r="AA623013" s="8"/>
      <c r="AB623013" s="11"/>
    </row>
    <row r="623015" spans="27:28">
      <c r="AA623015" s="8"/>
      <c r="AB623015" s="11"/>
    </row>
    <row r="623017" spans="27:28">
      <c r="AA623017" s="8"/>
      <c r="AB623017" s="11"/>
    </row>
    <row r="623019" spans="27:28">
      <c r="AA623019" s="8"/>
      <c r="AB623019" s="11"/>
    </row>
    <row r="623021" spans="27:28">
      <c r="AA623021" s="8"/>
      <c r="AB623021" s="11"/>
    </row>
    <row r="623023" spans="27:28">
      <c r="AA623023" s="8"/>
      <c r="AB623023" s="11"/>
    </row>
    <row r="623025" spans="27:28">
      <c r="AA623025" s="8"/>
      <c r="AB623025" s="11"/>
    </row>
    <row r="623027" spans="27:28">
      <c r="AA623027" s="8"/>
      <c r="AB623027" s="11"/>
    </row>
    <row r="623029" spans="27:28">
      <c r="AA623029" s="8"/>
      <c r="AB623029" s="11"/>
    </row>
    <row r="623031" spans="27:28">
      <c r="AA623031" s="8"/>
      <c r="AB623031" s="11"/>
    </row>
    <row r="623033" spans="27:28">
      <c r="AA623033" s="8"/>
      <c r="AB623033" s="11"/>
    </row>
    <row r="623035" spans="27:28">
      <c r="AA623035" s="8"/>
      <c r="AB623035" s="11"/>
    </row>
    <row r="623037" spans="27:28">
      <c r="AA623037" s="8"/>
      <c r="AB623037" s="11"/>
    </row>
    <row r="623039" spans="27:28">
      <c r="AA623039" s="8"/>
      <c r="AB623039" s="11"/>
    </row>
    <row r="623041" spans="27:28">
      <c r="AA623041" s="8"/>
      <c r="AB623041" s="11"/>
    </row>
    <row r="623043" spans="27:28">
      <c r="AA623043" s="8"/>
      <c r="AB623043" s="11"/>
    </row>
    <row r="623045" spans="27:28">
      <c r="AA623045" s="8"/>
      <c r="AB623045" s="11"/>
    </row>
    <row r="623047" spans="27:28">
      <c r="AA623047" s="8"/>
      <c r="AB623047" s="11"/>
    </row>
    <row r="623049" spans="27:28">
      <c r="AA623049" s="8"/>
      <c r="AB623049" s="11"/>
    </row>
    <row r="623051" spans="27:28">
      <c r="AA623051" s="8"/>
      <c r="AB623051" s="11"/>
    </row>
    <row r="623053" spans="27:28">
      <c r="AA623053" s="8"/>
      <c r="AB623053" s="11"/>
    </row>
    <row r="623055" spans="27:28">
      <c r="AA623055" s="8"/>
      <c r="AB623055" s="11"/>
    </row>
    <row r="623057" spans="27:28">
      <c r="AA623057" s="8"/>
      <c r="AB623057" s="11"/>
    </row>
    <row r="623059" spans="27:28">
      <c r="AA623059" s="8"/>
      <c r="AB623059" s="11"/>
    </row>
    <row r="623061" spans="27:28">
      <c r="AA623061" s="8"/>
      <c r="AB623061" s="11"/>
    </row>
    <row r="623063" spans="27:28">
      <c r="AA623063" s="8"/>
      <c r="AB623063" s="11"/>
    </row>
    <row r="623065" spans="27:28">
      <c r="AA623065" s="8"/>
      <c r="AB623065" s="11"/>
    </row>
    <row r="623067" spans="27:28">
      <c r="AA623067" s="8"/>
      <c r="AB623067" s="11"/>
    </row>
    <row r="623069" spans="27:28">
      <c r="AA623069" s="8"/>
      <c r="AB623069" s="11"/>
    </row>
    <row r="623071" spans="27:28">
      <c r="AA623071" s="8"/>
      <c r="AB623071" s="11"/>
    </row>
    <row r="623073" spans="27:28">
      <c r="AA623073" s="8"/>
      <c r="AB623073" s="11"/>
    </row>
    <row r="623075" spans="27:28">
      <c r="AA623075" s="8"/>
      <c r="AB623075" s="11"/>
    </row>
    <row r="623077" spans="27:28">
      <c r="AA623077" s="8"/>
      <c r="AB623077" s="11"/>
    </row>
    <row r="623079" spans="27:28">
      <c r="AA623079" s="8"/>
      <c r="AB623079" s="11"/>
    </row>
    <row r="623081" spans="27:28">
      <c r="AA623081" s="8"/>
      <c r="AB623081" s="11"/>
    </row>
    <row r="623083" spans="27:28">
      <c r="AA623083" s="8"/>
      <c r="AB623083" s="11"/>
    </row>
    <row r="623085" spans="27:28">
      <c r="AA623085" s="8"/>
      <c r="AB623085" s="11"/>
    </row>
    <row r="623087" spans="27:28">
      <c r="AA623087" s="8"/>
      <c r="AB623087" s="11"/>
    </row>
    <row r="623089" spans="27:28">
      <c r="AA623089" s="8"/>
      <c r="AB623089" s="11"/>
    </row>
    <row r="623091" spans="27:28">
      <c r="AA623091" s="8"/>
      <c r="AB623091" s="11"/>
    </row>
    <row r="623093" spans="27:28">
      <c r="AA623093" s="8"/>
      <c r="AB623093" s="11"/>
    </row>
    <row r="623095" spans="27:28">
      <c r="AA623095" s="8"/>
      <c r="AB623095" s="11"/>
    </row>
    <row r="623097" spans="27:28">
      <c r="AA623097" s="8"/>
      <c r="AB623097" s="11"/>
    </row>
    <row r="623099" spans="27:28">
      <c r="AA623099" s="8"/>
      <c r="AB623099" s="11"/>
    </row>
    <row r="623101" spans="27:28">
      <c r="AA623101" s="8"/>
      <c r="AB623101" s="11"/>
    </row>
    <row r="623103" spans="27:28">
      <c r="AA623103" s="8"/>
      <c r="AB623103" s="11"/>
    </row>
    <row r="623105" spans="27:28">
      <c r="AA623105" s="8"/>
      <c r="AB623105" s="11"/>
    </row>
    <row r="623107" spans="27:28">
      <c r="AA623107" s="8"/>
      <c r="AB623107" s="11"/>
    </row>
    <row r="623109" spans="27:28">
      <c r="AA623109" s="8"/>
      <c r="AB623109" s="11"/>
    </row>
    <row r="623111" spans="27:28">
      <c r="AA623111" s="8"/>
      <c r="AB623111" s="11"/>
    </row>
    <row r="623113" spans="27:28">
      <c r="AA623113" s="8"/>
      <c r="AB623113" s="11"/>
    </row>
    <row r="623115" spans="27:28">
      <c r="AA623115" s="8"/>
      <c r="AB623115" s="11"/>
    </row>
    <row r="623117" spans="27:28">
      <c r="AA623117" s="8"/>
      <c r="AB623117" s="11"/>
    </row>
    <row r="623119" spans="27:28">
      <c r="AA623119" s="8"/>
      <c r="AB623119" s="11"/>
    </row>
    <row r="623121" spans="27:28">
      <c r="AA623121" s="8"/>
      <c r="AB623121" s="11"/>
    </row>
    <row r="623123" spans="27:28">
      <c r="AA623123" s="8"/>
      <c r="AB623123" s="11"/>
    </row>
    <row r="623125" spans="27:28">
      <c r="AA623125" s="8"/>
      <c r="AB623125" s="11"/>
    </row>
    <row r="623127" spans="27:28">
      <c r="AA623127" s="8"/>
      <c r="AB623127" s="11"/>
    </row>
    <row r="623129" spans="27:28">
      <c r="AA623129" s="8"/>
      <c r="AB623129" s="11"/>
    </row>
    <row r="623131" spans="27:28">
      <c r="AA623131" s="8"/>
      <c r="AB623131" s="11"/>
    </row>
    <row r="623133" spans="27:28">
      <c r="AA623133" s="8"/>
      <c r="AB623133" s="11"/>
    </row>
    <row r="623135" spans="27:28">
      <c r="AA623135" s="8"/>
      <c r="AB623135" s="11"/>
    </row>
    <row r="623137" spans="27:28">
      <c r="AA623137" s="8"/>
      <c r="AB623137" s="11"/>
    </row>
    <row r="623139" spans="27:28">
      <c r="AA623139" s="8"/>
      <c r="AB623139" s="11"/>
    </row>
    <row r="623141" spans="27:28">
      <c r="AA623141" s="8"/>
      <c r="AB623141" s="11"/>
    </row>
    <row r="623143" spans="27:28">
      <c r="AA623143" s="8"/>
      <c r="AB623143" s="11"/>
    </row>
    <row r="623145" spans="27:28">
      <c r="AA623145" s="8"/>
      <c r="AB623145" s="11"/>
    </row>
    <row r="623147" spans="27:28">
      <c r="AA623147" s="8"/>
      <c r="AB623147" s="11"/>
    </row>
    <row r="623149" spans="27:28">
      <c r="AA623149" s="8"/>
      <c r="AB623149" s="11"/>
    </row>
    <row r="623151" spans="27:28">
      <c r="AA623151" s="8"/>
      <c r="AB623151" s="11"/>
    </row>
    <row r="623153" spans="27:28">
      <c r="AA623153" s="8"/>
      <c r="AB623153" s="11"/>
    </row>
    <row r="623155" spans="27:28">
      <c r="AA623155" s="8"/>
      <c r="AB623155" s="11"/>
    </row>
    <row r="623157" spans="27:28">
      <c r="AA623157" s="8"/>
      <c r="AB623157" s="11"/>
    </row>
    <row r="623159" spans="27:28">
      <c r="AA623159" s="8"/>
      <c r="AB623159" s="11"/>
    </row>
    <row r="623161" spans="27:28">
      <c r="AA623161" s="8"/>
      <c r="AB623161" s="11"/>
    </row>
    <row r="623163" spans="27:28">
      <c r="AA623163" s="8"/>
      <c r="AB623163" s="11"/>
    </row>
    <row r="623165" spans="27:28">
      <c r="AA623165" s="8"/>
      <c r="AB623165" s="11"/>
    </row>
    <row r="623167" spans="27:28">
      <c r="AA623167" s="8"/>
      <c r="AB623167" s="11"/>
    </row>
    <row r="623169" spans="27:28">
      <c r="AA623169" s="8"/>
      <c r="AB623169" s="11"/>
    </row>
    <row r="623171" spans="27:28">
      <c r="AA623171" s="8"/>
      <c r="AB623171" s="11"/>
    </row>
    <row r="623173" spans="27:28">
      <c r="AA623173" s="8"/>
      <c r="AB623173" s="11"/>
    </row>
    <row r="623175" spans="27:28">
      <c r="AA623175" s="8"/>
      <c r="AB623175" s="11"/>
    </row>
    <row r="623177" spans="27:28">
      <c r="AA623177" s="8"/>
      <c r="AB623177" s="11"/>
    </row>
    <row r="623179" spans="27:28">
      <c r="AA623179" s="8"/>
      <c r="AB623179" s="11"/>
    </row>
    <row r="623181" spans="27:28">
      <c r="AA623181" s="8"/>
      <c r="AB623181" s="11"/>
    </row>
    <row r="623183" spans="27:28">
      <c r="AA623183" s="8"/>
      <c r="AB623183" s="11"/>
    </row>
    <row r="623185" spans="27:28">
      <c r="AA623185" s="8"/>
      <c r="AB623185" s="11"/>
    </row>
    <row r="623187" spans="27:28">
      <c r="AA623187" s="8"/>
      <c r="AB623187" s="11"/>
    </row>
    <row r="623189" spans="27:28">
      <c r="AA623189" s="8"/>
      <c r="AB623189" s="11"/>
    </row>
    <row r="623191" spans="27:28">
      <c r="AA623191" s="8"/>
      <c r="AB623191" s="11"/>
    </row>
    <row r="623193" spans="27:28">
      <c r="AA623193" s="8"/>
      <c r="AB623193" s="11"/>
    </row>
    <row r="623195" spans="27:28">
      <c r="AA623195" s="8"/>
      <c r="AB623195" s="11"/>
    </row>
    <row r="623197" spans="27:28">
      <c r="AA623197" s="8"/>
      <c r="AB623197" s="11"/>
    </row>
    <row r="623199" spans="27:28">
      <c r="AA623199" s="8"/>
      <c r="AB623199" s="11"/>
    </row>
    <row r="623201" spans="27:28">
      <c r="AA623201" s="8"/>
      <c r="AB623201" s="11"/>
    </row>
    <row r="623203" spans="27:28">
      <c r="AA623203" s="8"/>
      <c r="AB623203" s="11"/>
    </row>
    <row r="623205" spans="27:28">
      <c r="AA623205" s="8"/>
      <c r="AB623205" s="11"/>
    </row>
    <row r="623207" spans="27:28">
      <c r="AA623207" s="8"/>
      <c r="AB623207" s="11"/>
    </row>
    <row r="623209" spans="27:28">
      <c r="AA623209" s="8"/>
      <c r="AB623209" s="11"/>
    </row>
    <row r="623211" spans="27:28">
      <c r="AA623211" s="8"/>
      <c r="AB623211" s="11"/>
    </row>
    <row r="623213" spans="27:28">
      <c r="AA623213" s="8"/>
      <c r="AB623213" s="11"/>
    </row>
    <row r="623215" spans="27:28">
      <c r="AA623215" s="8"/>
      <c r="AB623215" s="11"/>
    </row>
    <row r="623217" spans="27:28">
      <c r="AA623217" s="8"/>
      <c r="AB623217" s="11"/>
    </row>
    <row r="623219" spans="27:28">
      <c r="AA623219" s="8"/>
      <c r="AB623219" s="11"/>
    </row>
    <row r="623221" spans="27:28">
      <c r="AA623221" s="8"/>
      <c r="AB623221" s="11"/>
    </row>
    <row r="623223" spans="27:28">
      <c r="AA623223" s="8"/>
      <c r="AB623223" s="11"/>
    </row>
    <row r="623225" spans="27:28">
      <c r="AA623225" s="8"/>
      <c r="AB623225" s="11"/>
    </row>
    <row r="623227" spans="27:28">
      <c r="AA623227" s="8"/>
      <c r="AB623227" s="11"/>
    </row>
    <row r="623229" spans="27:28">
      <c r="AA623229" s="8"/>
      <c r="AB623229" s="11"/>
    </row>
    <row r="623231" spans="27:28">
      <c r="AA623231" s="8"/>
      <c r="AB623231" s="11"/>
    </row>
    <row r="623233" spans="27:28">
      <c r="AA623233" s="8"/>
      <c r="AB623233" s="11"/>
    </row>
    <row r="623235" spans="27:28">
      <c r="AA623235" s="8"/>
      <c r="AB623235" s="11"/>
    </row>
    <row r="623237" spans="27:28">
      <c r="AA623237" s="8"/>
      <c r="AB623237" s="11"/>
    </row>
    <row r="623239" spans="27:28">
      <c r="AA623239" s="8"/>
      <c r="AB623239" s="11"/>
    </row>
    <row r="623241" spans="27:28">
      <c r="AA623241" s="8"/>
      <c r="AB623241" s="11"/>
    </row>
    <row r="623243" spans="27:28">
      <c r="AA623243" s="8"/>
      <c r="AB623243" s="11"/>
    </row>
    <row r="623245" spans="27:28">
      <c r="AA623245" s="8"/>
      <c r="AB623245" s="11"/>
    </row>
    <row r="623247" spans="27:28">
      <c r="AA623247" s="8"/>
      <c r="AB623247" s="11"/>
    </row>
    <row r="623249" spans="27:28">
      <c r="AA623249" s="8"/>
      <c r="AB623249" s="11"/>
    </row>
    <row r="623251" spans="27:28">
      <c r="AA623251" s="8"/>
      <c r="AB623251" s="11"/>
    </row>
    <row r="623253" spans="27:28">
      <c r="AA623253" s="8"/>
      <c r="AB623253" s="11"/>
    </row>
    <row r="623255" spans="27:28">
      <c r="AA623255" s="8"/>
      <c r="AB623255" s="11"/>
    </row>
    <row r="623257" spans="27:28">
      <c r="AA623257" s="8"/>
      <c r="AB623257" s="11"/>
    </row>
    <row r="623259" spans="27:28">
      <c r="AA623259" s="8"/>
      <c r="AB623259" s="11"/>
    </row>
    <row r="623261" spans="27:28">
      <c r="AA623261" s="8"/>
      <c r="AB623261" s="11"/>
    </row>
    <row r="623263" spans="27:28">
      <c r="AA623263" s="8"/>
      <c r="AB623263" s="11"/>
    </row>
    <row r="623265" spans="27:28">
      <c r="AA623265" s="8"/>
      <c r="AB623265" s="11"/>
    </row>
    <row r="623267" spans="27:28">
      <c r="AA623267" s="8"/>
      <c r="AB623267" s="11"/>
    </row>
    <row r="623269" spans="27:28">
      <c r="AA623269" s="8"/>
      <c r="AB623269" s="11"/>
    </row>
    <row r="623271" spans="27:28">
      <c r="AA623271" s="8"/>
      <c r="AB623271" s="11"/>
    </row>
    <row r="623273" spans="27:28">
      <c r="AA623273" s="8"/>
      <c r="AB623273" s="11"/>
    </row>
    <row r="623275" spans="27:28">
      <c r="AA623275" s="8"/>
      <c r="AB623275" s="11"/>
    </row>
    <row r="623277" spans="27:28">
      <c r="AA623277" s="8"/>
      <c r="AB623277" s="11"/>
    </row>
    <row r="623279" spans="27:28">
      <c r="AA623279" s="8"/>
      <c r="AB623279" s="11"/>
    </row>
    <row r="623281" spans="27:28">
      <c r="AA623281" s="8"/>
      <c r="AB623281" s="11"/>
    </row>
    <row r="623283" spans="27:28">
      <c r="AA623283" s="8"/>
      <c r="AB623283" s="11"/>
    </row>
    <row r="623285" spans="27:28">
      <c r="AA623285" s="8"/>
      <c r="AB623285" s="11"/>
    </row>
    <row r="623287" spans="27:28">
      <c r="AA623287" s="8"/>
      <c r="AB623287" s="11"/>
    </row>
    <row r="623289" spans="27:28">
      <c r="AA623289" s="8"/>
      <c r="AB623289" s="11"/>
    </row>
    <row r="623291" spans="27:28">
      <c r="AA623291" s="8"/>
      <c r="AB623291" s="11"/>
    </row>
    <row r="623293" spans="27:28">
      <c r="AA623293" s="8"/>
      <c r="AB623293" s="11"/>
    </row>
    <row r="623295" spans="27:28">
      <c r="AA623295" s="8"/>
      <c r="AB623295" s="11"/>
    </row>
    <row r="623297" spans="27:28">
      <c r="AA623297" s="8"/>
      <c r="AB623297" s="11"/>
    </row>
    <row r="623299" spans="27:28">
      <c r="AA623299" s="8"/>
      <c r="AB623299" s="11"/>
    </row>
    <row r="623301" spans="27:28">
      <c r="AA623301" s="8"/>
      <c r="AB623301" s="11"/>
    </row>
    <row r="623303" spans="27:28">
      <c r="AA623303" s="8"/>
      <c r="AB623303" s="11"/>
    </row>
    <row r="623305" spans="27:28">
      <c r="AA623305" s="8"/>
      <c r="AB623305" s="11"/>
    </row>
    <row r="623307" spans="27:28">
      <c r="AA623307" s="8"/>
      <c r="AB623307" s="11"/>
    </row>
    <row r="623309" spans="27:28">
      <c r="AA623309" s="8"/>
      <c r="AB623309" s="11"/>
    </row>
    <row r="623311" spans="27:28">
      <c r="AA623311" s="8"/>
      <c r="AB623311" s="11"/>
    </row>
    <row r="623313" spans="27:28">
      <c r="AA623313" s="8"/>
      <c r="AB623313" s="11"/>
    </row>
    <row r="623315" spans="27:28">
      <c r="AA623315" s="8"/>
      <c r="AB623315" s="11"/>
    </row>
    <row r="623317" spans="27:28">
      <c r="AA623317" s="8"/>
      <c r="AB623317" s="11"/>
    </row>
    <row r="623319" spans="27:28">
      <c r="AA623319" s="8"/>
      <c r="AB623319" s="11"/>
    </row>
    <row r="623321" spans="27:28">
      <c r="AA623321" s="8"/>
      <c r="AB623321" s="11"/>
    </row>
    <row r="623323" spans="27:28">
      <c r="AA623323" s="8"/>
      <c r="AB623323" s="11"/>
    </row>
    <row r="623325" spans="27:28">
      <c r="AA623325" s="8"/>
      <c r="AB623325" s="11"/>
    </row>
    <row r="623327" spans="27:28">
      <c r="AA623327" s="8"/>
      <c r="AB623327" s="11"/>
    </row>
    <row r="623329" spans="27:28">
      <c r="AA623329" s="8"/>
      <c r="AB623329" s="11"/>
    </row>
    <row r="623331" spans="27:28">
      <c r="AA623331" s="8"/>
      <c r="AB623331" s="11"/>
    </row>
    <row r="623333" spans="27:28">
      <c r="AA623333" s="8"/>
      <c r="AB623333" s="11"/>
    </row>
    <row r="623335" spans="27:28">
      <c r="AA623335" s="8"/>
      <c r="AB623335" s="11"/>
    </row>
    <row r="623337" spans="27:28">
      <c r="AA623337" s="8"/>
      <c r="AB623337" s="11"/>
    </row>
    <row r="623339" spans="27:28">
      <c r="AA623339" s="8"/>
      <c r="AB623339" s="11"/>
    </row>
    <row r="623341" spans="27:28">
      <c r="AA623341" s="8"/>
      <c r="AB623341" s="11"/>
    </row>
    <row r="623343" spans="27:28">
      <c r="AA623343" s="8"/>
      <c r="AB623343" s="11"/>
    </row>
    <row r="623345" spans="27:28">
      <c r="AA623345" s="8"/>
      <c r="AB623345" s="11"/>
    </row>
    <row r="623347" spans="27:28">
      <c r="AA623347" s="8"/>
      <c r="AB623347" s="11"/>
    </row>
    <row r="623349" spans="27:28">
      <c r="AA623349" s="8"/>
      <c r="AB623349" s="11"/>
    </row>
    <row r="623351" spans="27:28">
      <c r="AA623351" s="8"/>
      <c r="AB623351" s="11"/>
    </row>
    <row r="623353" spans="27:28">
      <c r="AA623353" s="8"/>
      <c r="AB623353" s="11"/>
    </row>
    <row r="623355" spans="27:28">
      <c r="AA623355" s="8"/>
      <c r="AB623355" s="11"/>
    </row>
    <row r="623357" spans="27:28">
      <c r="AA623357" s="8"/>
      <c r="AB623357" s="11"/>
    </row>
    <row r="623359" spans="27:28">
      <c r="AA623359" s="8"/>
      <c r="AB623359" s="11"/>
    </row>
    <row r="623361" spans="27:28">
      <c r="AA623361" s="8"/>
      <c r="AB623361" s="11"/>
    </row>
    <row r="623363" spans="27:28">
      <c r="AA623363" s="8"/>
      <c r="AB623363" s="11"/>
    </row>
    <row r="623365" spans="27:28">
      <c r="AA623365" s="8"/>
      <c r="AB623365" s="11"/>
    </row>
    <row r="623367" spans="27:28">
      <c r="AA623367" s="8"/>
      <c r="AB623367" s="11"/>
    </row>
    <row r="623369" spans="27:28">
      <c r="AA623369" s="8"/>
      <c r="AB623369" s="11"/>
    </row>
    <row r="623371" spans="27:28">
      <c r="AA623371" s="8"/>
      <c r="AB623371" s="11"/>
    </row>
    <row r="623373" spans="27:28">
      <c r="AA623373" s="8"/>
      <c r="AB623373" s="11"/>
    </row>
    <row r="623375" spans="27:28">
      <c r="AA623375" s="8"/>
      <c r="AB623375" s="11"/>
    </row>
    <row r="623377" spans="27:28">
      <c r="AA623377" s="8"/>
      <c r="AB623377" s="11"/>
    </row>
    <row r="623379" spans="27:28">
      <c r="AA623379" s="8"/>
      <c r="AB623379" s="11"/>
    </row>
    <row r="623381" spans="27:28">
      <c r="AA623381" s="8"/>
      <c r="AB623381" s="11"/>
    </row>
    <row r="623383" spans="27:28">
      <c r="AA623383" s="8"/>
      <c r="AB623383" s="11"/>
    </row>
    <row r="623385" spans="27:28">
      <c r="AA623385" s="8"/>
      <c r="AB623385" s="11"/>
    </row>
    <row r="623387" spans="27:28">
      <c r="AA623387" s="8"/>
      <c r="AB623387" s="11"/>
    </row>
    <row r="623389" spans="27:28">
      <c r="AA623389" s="8"/>
      <c r="AB623389" s="11"/>
    </row>
    <row r="623391" spans="27:28">
      <c r="AA623391" s="8"/>
      <c r="AB623391" s="11"/>
    </row>
    <row r="623393" spans="27:28">
      <c r="AA623393" s="8"/>
      <c r="AB623393" s="11"/>
    </row>
    <row r="623395" spans="27:28">
      <c r="AA623395" s="8"/>
      <c r="AB623395" s="11"/>
    </row>
    <row r="623397" spans="27:28">
      <c r="AA623397" s="8"/>
      <c r="AB623397" s="11"/>
    </row>
    <row r="623399" spans="27:28">
      <c r="AA623399" s="8"/>
      <c r="AB623399" s="11"/>
    </row>
    <row r="623401" spans="27:28">
      <c r="AA623401" s="8"/>
      <c r="AB623401" s="11"/>
    </row>
    <row r="623403" spans="27:28">
      <c r="AA623403" s="8"/>
      <c r="AB623403" s="11"/>
    </row>
    <row r="623405" spans="27:28">
      <c r="AA623405" s="8"/>
      <c r="AB623405" s="11"/>
    </row>
    <row r="623407" spans="27:28">
      <c r="AA623407" s="8"/>
      <c r="AB623407" s="11"/>
    </row>
    <row r="623409" spans="27:28">
      <c r="AA623409" s="8"/>
      <c r="AB623409" s="11"/>
    </row>
    <row r="623411" spans="27:28">
      <c r="AA623411" s="8"/>
      <c r="AB623411" s="11"/>
    </row>
    <row r="623413" spans="27:28">
      <c r="AA623413" s="8"/>
      <c r="AB623413" s="11"/>
    </row>
    <row r="623415" spans="27:28">
      <c r="AA623415" s="8"/>
      <c r="AB623415" s="11"/>
    </row>
    <row r="623417" spans="27:28">
      <c r="AA623417" s="8"/>
      <c r="AB623417" s="11"/>
    </row>
    <row r="623419" spans="27:28">
      <c r="AA623419" s="8"/>
      <c r="AB623419" s="11"/>
    </row>
    <row r="623421" spans="27:28">
      <c r="AA623421" s="8"/>
      <c r="AB623421" s="11"/>
    </row>
    <row r="623423" spans="27:28">
      <c r="AA623423" s="8"/>
      <c r="AB623423" s="11"/>
    </row>
    <row r="623425" spans="27:28">
      <c r="AA623425" s="8"/>
      <c r="AB623425" s="11"/>
    </row>
    <row r="623427" spans="27:28">
      <c r="AA623427" s="8"/>
      <c r="AB623427" s="11"/>
    </row>
    <row r="623429" spans="27:28">
      <c r="AA623429" s="8"/>
      <c r="AB623429" s="11"/>
    </row>
    <row r="623431" spans="27:28">
      <c r="AA623431" s="8"/>
      <c r="AB623431" s="11"/>
    </row>
    <row r="623433" spans="27:28">
      <c r="AA623433" s="8"/>
      <c r="AB623433" s="11"/>
    </row>
    <row r="623435" spans="27:28">
      <c r="AA623435" s="8"/>
      <c r="AB623435" s="11"/>
    </row>
    <row r="623437" spans="27:28">
      <c r="AA623437" s="8"/>
      <c r="AB623437" s="11"/>
    </row>
    <row r="623439" spans="27:28">
      <c r="AA623439" s="8"/>
      <c r="AB623439" s="11"/>
    </row>
    <row r="623441" spans="27:28">
      <c r="AA623441" s="8"/>
      <c r="AB623441" s="11"/>
    </row>
    <row r="623443" spans="27:28">
      <c r="AA623443" s="8"/>
      <c r="AB623443" s="11"/>
    </row>
    <row r="623445" spans="27:28">
      <c r="AA623445" s="8"/>
      <c r="AB623445" s="11"/>
    </row>
    <row r="623447" spans="27:28">
      <c r="AA623447" s="8"/>
      <c r="AB623447" s="11"/>
    </row>
    <row r="623449" spans="27:28">
      <c r="AA623449" s="8"/>
      <c r="AB623449" s="11"/>
    </row>
    <row r="623451" spans="27:28">
      <c r="AA623451" s="8"/>
      <c r="AB623451" s="11"/>
    </row>
    <row r="623453" spans="27:28">
      <c r="AA623453" s="8"/>
      <c r="AB623453" s="11"/>
    </row>
    <row r="623455" spans="27:28">
      <c r="AA623455" s="8"/>
      <c r="AB623455" s="11"/>
    </row>
    <row r="623457" spans="27:28">
      <c r="AA623457" s="8"/>
      <c r="AB623457" s="11"/>
    </row>
    <row r="623459" spans="27:28">
      <c r="AA623459" s="8"/>
      <c r="AB623459" s="11"/>
    </row>
    <row r="623461" spans="27:28">
      <c r="AA623461" s="8"/>
      <c r="AB623461" s="11"/>
    </row>
    <row r="623463" spans="27:28">
      <c r="AA623463" s="8"/>
      <c r="AB623463" s="11"/>
    </row>
    <row r="623465" spans="27:28">
      <c r="AA623465" s="8"/>
      <c r="AB623465" s="11"/>
    </row>
    <row r="623467" spans="27:28">
      <c r="AA623467" s="8"/>
      <c r="AB623467" s="11"/>
    </row>
    <row r="623469" spans="27:28">
      <c r="AA623469" s="8"/>
      <c r="AB623469" s="11"/>
    </row>
    <row r="623471" spans="27:28">
      <c r="AA623471" s="8"/>
      <c r="AB623471" s="11"/>
    </row>
    <row r="623473" spans="27:28">
      <c r="AA623473" s="8"/>
      <c r="AB623473" s="11"/>
    </row>
    <row r="623475" spans="27:28">
      <c r="AA623475" s="8"/>
      <c r="AB623475" s="11"/>
    </row>
    <row r="623477" spans="27:28">
      <c r="AA623477" s="8"/>
      <c r="AB623477" s="11"/>
    </row>
    <row r="623479" spans="27:28">
      <c r="AA623479" s="8"/>
      <c r="AB623479" s="11"/>
    </row>
    <row r="623481" spans="27:28">
      <c r="AA623481" s="8"/>
      <c r="AB623481" s="11"/>
    </row>
    <row r="623483" spans="27:28">
      <c r="AA623483" s="8"/>
      <c r="AB623483" s="11"/>
    </row>
    <row r="623485" spans="27:28">
      <c r="AA623485" s="8"/>
      <c r="AB623485" s="11"/>
    </row>
    <row r="623487" spans="27:28">
      <c r="AA623487" s="8"/>
      <c r="AB623487" s="11"/>
    </row>
    <row r="623489" spans="27:28">
      <c r="AA623489" s="8"/>
      <c r="AB623489" s="11"/>
    </row>
    <row r="623491" spans="27:28">
      <c r="AA623491" s="8"/>
      <c r="AB623491" s="11"/>
    </row>
    <row r="623493" spans="27:28">
      <c r="AA623493" s="8"/>
      <c r="AB623493" s="11"/>
    </row>
    <row r="623495" spans="27:28">
      <c r="AA623495" s="8"/>
      <c r="AB623495" s="11"/>
    </row>
    <row r="623497" spans="27:28">
      <c r="AA623497" s="8"/>
      <c r="AB623497" s="11"/>
    </row>
    <row r="623499" spans="27:28">
      <c r="AA623499" s="8"/>
      <c r="AB623499" s="11"/>
    </row>
    <row r="623501" spans="27:28">
      <c r="AA623501" s="8"/>
      <c r="AB623501" s="11"/>
    </row>
    <row r="623503" spans="27:28">
      <c r="AA623503" s="8"/>
      <c r="AB623503" s="11"/>
    </row>
    <row r="623505" spans="27:28">
      <c r="AA623505" s="8"/>
      <c r="AB623505" s="11"/>
    </row>
    <row r="623507" spans="27:28">
      <c r="AA623507" s="8"/>
      <c r="AB623507" s="11"/>
    </row>
    <row r="623509" spans="27:28">
      <c r="AA623509" s="8"/>
      <c r="AB623509" s="11"/>
    </row>
    <row r="623511" spans="27:28">
      <c r="AA623511" s="8"/>
      <c r="AB623511" s="11"/>
    </row>
    <row r="623513" spans="27:28">
      <c r="AA623513" s="8"/>
      <c r="AB623513" s="11"/>
    </row>
    <row r="623515" spans="27:28">
      <c r="AA623515" s="8"/>
      <c r="AB623515" s="11"/>
    </row>
    <row r="623517" spans="27:28">
      <c r="AA623517" s="8"/>
      <c r="AB623517" s="11"/>
    </row>
    <row r="623519" spans="27:28">
      <c r="AA623519" s="8"/>
      <c r="AB623519" s="11"/>
    </row>
    <row r="623521" spans="27:28">
      <c r="AA623521" s="8"/>
      <c r="AB623521" s="11"/>
    </row>
    <row r="623523" spans="27:28">
      <c r="AA623523" s="8"/>
      <c r="AB623523" s="11"/>
    </row>
    <row r="623525" spans="27:28">
      <c r="AA623525" s="8"/>
      <c r="AB623525" s="11"/>
    </row>
    <row r="623527" spans="27:28">
      <c r="AA623527" s="8"/>
      <c r="AB623527" s="11"/>
    </row>
    <row r="623529" spans="27:28">
      <c r="AA623529" s="8"/>
      <c r="AB623529" s="11"/>
    </row>
    <row r="623531" spans="27:28">
      <c r="AA623531" s="8"/>
      <c r="AB623531" s="11"/>
    </row>
    <row r="623533" spans="27:28">
      <c r="AA623533" s="8"/>
      <c r="AB623533" s="11"/>
    </row>
    <row r="623535" spans="27:28">
      <c r="AA623535" s="8"/>
      <c r="AB623535" s="11"/>
    </row>
    <row r="623537" spans="27:28">
      <c r="AA623537" s="8"/>
      <c r="AB623537" s="11"/>
    </row>
    <row r="623539" spans="27:28">
      <c r="AA623539" s="8"/>
      <c r="AB623539" s="11"/>
    </row>
    <row r="623541" spans="27:28">
      <c r="AA623541" s="8"/>
      <c r="AB623541" s="11"/>
    </row>
    <row r="623543" spans="27:28">
      <c r="AA623543" s="8"/>
      <c r="AB623543" s="11"/>
    </row>
    <row r="623545" spans="27:28">
      <c r="AA623545" s="8"/>
      <c r="AB623545" s="11"/>
    </row>
    <row r="623547" spans="27:28">
      <c r="AA623547" s="8"/>
      <c r="AB623547" s="11"/>
    </row>
    <row r="623549" spans="27:28">
      <c r="AA623549" s="8"/>
      <c r="AB623549" s="11"/>
    </row>
    <row r="623551" spans="27:28">
      <c r="AA623551" s="8"/>
      <c r="AB623551" s="11"/>
    </row>
    <row r="623553" spans="27:28">
      <c r="AA623553" s="8"/>
      <c r="AB623553" s="11"/>
    </row>
    <row r="623555" spans="27:28">
      <c r="AA623555" s="8"/>
      <c r="AB623555" s="11"/>
    </row>
    <row r="623557" spans="27:28">
      <c r="AA623557" s="8"/>
      <c r="AB623557" s="11"/>
    </row>
    <row r="623559" spans="27:28">
      <c r="AA623559" s="8"/>
      <c r="AB623559" s="11"/>
    </row>
    <row r="623561" spans="27:28">
      <c r="AA623561" s="8"/>
      <c r="AB623561" s="11"/>
    </row>
    <row r="623563" spans="27:28">
      <c r="AA623563" s="8"/>
      <c r="AB623563" s="11"/>
    </row>
    <row r="623565" spans="27:28">
      <c r="AA623565" s="8"/>
      <c r="AB623565" s="11"/>
    </row>
    <row r="623567" spans="27:28">
      <c r="AA623567" s="8"/>
      <c r="AB623567" s="11"/>
    </row>
    <row r="623569" spans="27:28">
      <c r="AA623569" s="8"/>
      <c r="AB623569" s="11"/>
    </row>
    <row r="623571" spans="27:28">
      <c r="AA623571" s="8"/>
      <c r="AB623571" s="11"/>
    </row>
    <row r="623573" spans="27:28">
      <c r="AA623573" s="8"/>
      <c r="AB623573" s="11"/>
    </row>
    <row r="623575" spans="27:28">
      <c r="AA623575" s="8"/>
      <c r="AB623575" s="11"/>
    </row>
    <row r="623577" spans="27:28">
      <c r="AA623577" s="8"/>
      <c r="AB623577" s="11"/>
    </row>
    <row r="623579" spans="27:28">
      <c r="AA623579" s="8"/>
      <c r="AB623579" s="11"/>
    </row>
    <row r="623581" spans="27:28">
      <c r="AA623581" s="8"/>
      <c r="AB623581" s="11"/>
    </row>
    <row r="623583" spans="27:28">
      <c r="AA623583" s="8"/>
      <c r="AB623583" s="11"/>
    </row>
    <row r="623585" spans="27:28">
      <c r="AA623585" s="8"/>
      <c r="AB623585" s="11"/>
    </row>
    <row r="623587" spans="27:28">
      <c r="AA623587" s="8"/>
      <c r="AB623587" s="11"/>
    </row>
    <row r="623589" spans="27:28">
      <c r="AA623589" s="8"/>
      <c r="AB623589" s="11"/>
    </row>
    <row r="623591" spans="27:28">
      <c r="AA623591" s="8"/>
      <c r="AB623591" s="11"/>
    </row>
    <row r="623593" spans="27:28">
      <c r="AA623593" s="8"/>
      <c r="AB623593" s="11"/>
    </row>
    <row r="623595" spans="27:28">
      <c r="AA623595" s="8"/>
      <c r="AB623595" s="11"/>
    </row>
    <row r="623597" spans="27:28">
      <c r="AA623597" s="8"/>
      <c r="AB623597" s="11"/>
    </row>
    <row r="623599" spans="27:28">
      <c r="AA623599" s="8"/>
      <c r="AB623599" s="11"/>
    </row>
    <row r="623601" spans="27:28">
      <c r="AA623601" s="8"/>
      <c r="AB623601" s="11"/>
    </row>
    <row r="623603" spans="27:28">
      <c r="AA623603" s="8"/>
      <c r="AB623603" s="11"/>
    </row>
    <row r="623605" spans="27:28">
      <c r="AA623605" s="8"/>
      <c r="AB623605" s="11"/>
    </row>
    <row r="623607" spans="27:28">
      <c r="AA623607" s="8"/>
      <c r="AB623607" s="11"/>
    </row>
    <row r="623609" spans="27:28">
      <c r="AA623609" s="8"/>
      <c r="AB623609" s="11"/>
    </row>
    <row r="623611" spans="27:28">
      <c r="AA623611" s="8"/>
      <c r="AB623611" s="11"/>
    </row>
    <row r="623613" spans="27:28">
      <c r="AA623613" s="8"/>
      <c r="AB623613" s="11"/>
    </row>
    <row r="623615" spans="27:28">
      <c r="AA623615" s="8"/>
      <c r="AB623615" s="11"/>
    </row>
    <row r="623617" spans="27:28">
      <c r="AA623617" s="8"/>
      <c r="AB623617" s="11"/>
    </row>
    <row r="623619" spans="27:28">
      <c r="AA623619" s="8"/>
      <c r="AB623619" s="11"/>
    </row>
    <row r="623621" spans="27:28">
      <c r="AA623621" s="8"/>
      <c r="AB623621" s="11"/>
    </row>
    <row r="623623" spans="27:28">
      <c r="AA623623" s="8"/>
      <c r="AB623623" s="11"/>
    </row>
    <row r="623625" spans="27:28">
      <c r="AA623625" s="8"/>
      <c r="AB623625" s="11"/>
    </row>
    <row r="623627" spans="27:28">
      <c r="AA623627" s="8"/>
      <c r="AB623627" s="11"/>
    </row>
    <row r="623629" spans="27:28">
      <c r="AA623629" s="8"/>
      <c r="AB623629" s="11"/>
    </row>
    <row r="623631" spans="27:28">
      <c r="AA623631" s="8"/>
      <c r="AB623631" s="11"/>
    </row>
    <row r="623633" spans="27:28">
      <c r="AA623633" s="8"/>
      <c r="AB623633" s="11"/>
    </row>
    <row r="623635" spans="27:28">
      <c r="AA623635" s="8"/>
      <c r="AB623635" s="11"/>
    </row>
    <row r="623637" spans="27:28">
      <c r="AA623637" s="8"/>
      <c r="AB623637" s="11"/>
    </row>
    <row r="623639" spans="27:28">
      <c r="AA623639" s="8"/>
      <c r="AB623639" s="11"/>
    </row>
    <row r="623641" spans="27:28">
      <c r="AA623641" s="8"/>
      <c r="AB623641" s="11"/>
    </row>
    <row r="623643" spans="27:28">
      <c r="AA623643" s="8"/>
      <c r="AB623643" s="11"/>
    </row>
    <row r="623645" spans="27:28">
      <c r="AA623645" s="8"/>
      <c r="AB623645" s="11"/>
    </row>
    <row r="623647" spans="27:28">
      <c r="AA623647" s="8"/>
      <c r="AB623647" s="11"/>
    </row>
    <row r="623649" spans="27:28">
      <c r="AA623649" s="8"/>
      <c r="AB623649" s="11"/>
    </row>
    <row r="623651" spans="27:28">
      <c r="AA623651" s="8"/>
      <c r="AB623651" s="11"/>
    </row>
    <row r="623653" spans="27:28">
      <c r="AA623653" s="8"/>
      <c r="AB623653" s="11"/>
    </row>
    <row r="623655" spans="27:28">
      <c r="AA623655" s="8"/>
      <c r="AB623655" s="11"/>
    </row>
    <row r="623657" spans="27:28">
      <c r="AA623657" s="8"/>
      <c r="AB623657" s="11"/>
    </row>
    <row r="623659" spans="27:28">
      <c r="AA623659" s="8"/>
      <c r="AB623659" s="11"/>
    </row>
    <row r="623661" spans="27:28">
      <c r="AA623661" s="8"/>
      <c r="AB623661" s="11"/>
    </row>
    <row r="623663" spans="27:28">
      <c r="AA623663" s="8"/>
      <c r="AB623663" s="11"/>
    </row>
    <row r="623665" spans="27:28">
      <c r="AA623665" s="8"/>
      <c r="AB623665" s="11"/>
    </row>
    <row r="623667" spans="27:28">
      <c r="AA623667" s="8"/>
      <c r="AB623667" s="11"/>
    </row>
    <row r="623669" spans="27:28">
      <c r="AA623669" s="8"/>
      <c r="AB623669" s="11"/>
    </row>
    <row r="623671" spans="27:28">
      <c r="AA623671" s="8"/>
      <c r="AB623671" s="11"/>
    </row>
    <row r="623673" spans="27:28">
      <c r="AA623673" s="8"/>
      <c r="AB623673" s="11"/>
    </row>
    <row r="623675" spans="27:28">
      <c r="AA623675" s="8"/>
      <c r="AB623675" s="11"/>
    </row>
    <row r="623677" spans="27:28">
      <c r="AA623677" s="8"/>
      <c r="AB623677" s="11"/>
    </row>
    <row r="623679" spans="27:28">
      <c r="AA623679" s="8"/>
      <c r="AB623679" s="11"/>
    </row>
    <row r="623681" spans="27:28">
      <c r="AA623681" s="8"/>
      <c r="AB623681" s="11"/>
    </row>
    <row r="623683" spans="27:28">
      <c r="AA623683" s="8"/>
      <c r="AB623683" s="11"/>
    </row>
    <row r="623685" spans="27:28">
      <c r="AA623685" s="8"/>
      <c r="AB623685" s="11"/>
    </row>
    <row r="623687" spans="27:28">
      <c r="AA623687" s="8"/>
      <c r="AB623687" s="11"/>
    </row>
    <row r="623689" spans="27:28">
      <c r="AA623689" s="8"/>
      <c r="AB623689" s="11"/>
    </row>
    <row r="623691" spans="27:28">
      <c r="AA623691" s="8"/>
      <c r="AB623691" s="11"/>
    </row>
    <row r="623693" spans="27:28">
      <c r="AA623693" s="8"/>
      <c r="AB623693" s="11"/>
    </row>
    <row r="623695" spans="27:28">
      <c r="AA623695" s="8"/>
      <c r="AB623695" s="11"/>
    </row>
    <row r="623697" spans="27:28">
      <c r="AA623697" s="8"/>
      <c r="AB623697" s="11"/>
    </row>
    <row r="623699" spans="27:28">
      <c r="AA623699" s="8"/>
      <c r="AB623699" s="11"/>
    </row>
    <row r="623701" spans="27:28">
      <c r="AA623701" s="8"/>
      <c r="AB623701" s="11"/>
    </row>
    <row r="623703" spans="27:28">
      <c r="AA623703" s="8"/>
      <c r="AB623703" s="11"/>
    </row>
    <row r="623705" spans="27:28">
      <c r="AA623705" s="8"/>
      <c r="AB623705" s="11"/>
    </row>
    <row r="623707" spans="27:28">
      <c r="AA623707" s="8"/>
      <c r="AB623707" s="11"/>
    </row>
    <row r="623709" spans="27:28">
      <c r="AA623709" s="8"/>
      <c r="AB623709" s="11"/>
    </row>
    <row r="623711" spans="27:28">
      <c r="AA623711" s="8"/>
      <c r="AB623711" s="11"/>
    </row>
    <row r="623713" spans="27:28">
      <c r="AA623713" s="8"/>
      <c r="AB623713" s="11"/>
    </row>
    <row r="623715" spans="27:28">
      <c r="AA623715" s="8"/>
      <c r="AB623715" s="11"/>
    </row>
    <row r="623717" spans="27:28">
      <c r="AA623717" s="8"/>
      <c r="AB623717" s="11"/>
    </row>
    <row r="623719" spans="27:28">
      <c r="AA623719" s="8"/>
      <c r="AB623719" s="11"/>
    </row>
    <row r="623721" spans="27:28">
      <c r="AA623721" s="8"/>
      <c r="AB623721" s="11"/>
    </row>
    <row r="623723" spans="27:28">
      <c r="AA623723" s="8"/>
      <c r="AB623723" s="11"/>
    </row>
    <row r="623725" spans="27:28">
      <c r="AA623725" s="8"/>
      <c r="AB623725" s="11"/>
    </row>
    <row r="623727" spans="27:28">
      <c r="AA623727" s="8"/>
      <c r="AB623727" s="11"/>
    </row>
    <row r="623729" spans="27:28">
      <c r="AA623729" s="8"/>
      <c r="AB623729" s="11"/>
    </row>
    <row r="623731" spans="27:28">
      <c r="AA623731" s="8"/>
      <c r="AB623731" s="11"/>
    </row>
    <row r="623733" spans="27:28">
      <c r="AA623733" s="8"/>
      <c r="AB623733" s="11"/>
    </row>
    <row r="623735" spans="27:28">
      <c r="AA623735" s="8"/>
      <c r="AB623735" s="11"/>
    </row>
    <row r="623737" spans="27:28">
      <c r="AA623737" s="8"/>
      <c r="AB623737" s="11"/>
    </row>
    <row r="623739" spans="27:28">
      <c r="AA623739" s="8"/>
      <c r="AB623739" s="11"/>
    </row>
    <row r="623741" spans="27:28">
      <c r="AA623741" s="8"/>
      <c r="AB623741" s="11"/>
    </row>
    <row r="623743" spans="27:28">
      <c r="AA623743" s="8"/>
      <c r="AB623743" s="11"/>
    </row>
    <row r="623745" spans="27:28">
      <c r="AA623745" s="8"/>
      <c r="AB623745" s="11"/>
    </row>
    <row r="623747" spans="27:28">
      <c r="AA623747" s="8"/>
      <c r="AB623747" s="11"/>
    </row>
    <row r="623749" spans="27:28">
      <c r="AA623749" s="8"/>
      <c r="AB623749" s="11"/>
    </row>
    <row r="623751" spans="27:28">
      <c r="AA623751" s="8"/>
      <c r="AB623751" s="11"/>
    </row>
    <row r="623753" spans="27:28">
      <c r="AA623753" s="8"/>
      <c r="AB623753" s="11"/>
    </row>
    <row r="623755" spans="27:28">
      <c r="AA623755" s="8"/>
      <c r="AB623755" s="11"/>
    </row>
    <row r="623757" spans="27:28">
      <c r="AA623757" s="8"/>
      <c r="AB623757" s="11"/>
    </row>
    <row r="623759" spans="27:28">
      <c r="AA623759" s="8"/>
      <c r="AB623759" s="11"/>
    </row>
    <row r="623761" spans="27:28">
      <c r="AA623761" s="8"/>
      <c r="AB623761" s="11"/>
    </row>
    <row r="623763" spans="27:28">
      <c r="AA623763" s="8"/>
      <c r="AB623763" s="11"/>
    </row>
    <row r="623765" spans="27:28">
      <c r="AA623765" s="8"/>
      <c r="AB623765" s="11"/>
    </row>
    <row r="623767" spans="27:28">
      <c r="AA623767" s="8"/>
      <c r="AB623767" s="11"/>
    </row>
    <row r="623769" spans="27:28">
      <c r="AA623769" s="8"/>
      <c r="AB623769" s="11"/>
    </row>
    <row r="623771" spans="27:28">
      <c r="AA623771" s="8"/>
      <c r="AB623771" s="11"/>
    </row>
    <row r="623773" spans="27:28">
      <c r="AA623773" s="8"/>
      <c r="AB623773" s="11"/>
    </row>
    <row r="623775" spans="27:28">
      <c r="AA623775" s="8"/>
      <c r="AB623775" s="11"/>
    </row>
    <row r="623777" spans="27:28">
      <c r="AA623777" s="8"/>
      <c r="AB623777" s="11"/>
    </row>
    <row r="623779" spans="27:28">
      <c r="AA623779" s="8"/>
      <c r="AB623779" s="11"/>
    </row>
    <row r="623781" spans="27:28">
      <c r="AA623781" s="8"/>
      <c r="AB623781" s="11"/>
    </row>
    <row r="623783" spans="27:28">
      <c r="AA623783" s="8"/>
      <c r="AB623783" s="11"/>
    </row>
    <row r="623785" spans="27:28">
      <c r="AA623785" s="8"/>
      <c r="AB623785" s="11"/>
    </row>
    <row r="623787" spans="27:28">
      <c r="AA623787" s="8"/>
      <c r="AB623787" s="11"/>
    </row>
    <row r="623789" spans="27:28">
      <c r="AA623789" s="8"/>
      <c r="AB623789" s="11"/>
    </row>
    <row r="623791" spans="27:28">
      <c r="AA623791" s="8"/>
      <c r="AB623791" s="11"/>
    </row>
    <row r="623793" spans="27:28">
      <c r="AA623793" s="8"/>
      <c r="AB623793" s="11"/>
    </row>
    <row r="623795" spans="27:28">
      <c r="AA623795" s="8"/>
      <c r="AB623795" s="11"/>
    </row>
    <row r="623797" spans="27:28">
      <c r="AA623797" s="8"/>
      <c r="AB623797" s="11"/>
    </row>
    <row r="623799" spans="27:28">
      <c r="AA623799" s="8"/>
      <c r="AB623799" s="11"/>
    </row>
    <row r="623801" spans="27:28">
      <c r="AA623801" s="8"/>
      <c r="AB623801" s="11"/>
    </row>
    <row r="623803" spans="27:28">
      <c r="AA623803" s="8"/>
      <c r="AB623803" s="11"/>
    </row>
    <row r="623805" spans="27:28">
      <c r="AA623805" s="8"/>
      <c r="AB623805" s="11"/>
    </row>
    <row r="623807" spans="27:28">
      <c r="AA623807" s="8"/>
      <c r="AB623807" s="11"/>
    </row>
    <row r="623809" spans="27:28">
      <c r="AA623809" s="8"/>
      <c r="AB623809" s="11"/>
    </row>
    <row r="623811" spans="27:28">
      <c r="AA623811" s="8"/>
      <c r="AB623811" s="11"/>
    </row>
    <row r="623813" spans="27:28">
      <c r="AA623813" s="8"/>
      <c r="AB623813" s="11"/>
    </row>
    <row r="623815" spans="27:28">
      <c r="AA623815" s="8"/>
      <c r="AB623815" s="11"/>
    </row>
    <row r="623817" spans="27:28">
      <c r="AA623817" s="8"/>
      <c r="AB623817" s="11"/>
    </row>
    <row r="623819" spans="27:28">
      <c r="AA623819" s="8"/>
      <c r="AB623819" s="11"/>
    </row>
    <row r="623821" spans="27:28">
      <c r="AA623821" s="8"/>
      <c r="AB623821" s="11"/>
    </row>
    <row r="623823" spans="27:28">
      <c r="AA623823" s="8"/>
      <c r="AB623823" s="11"/>
    </row>
    <row r="623825" spans="27:28">
      <c r="AA623825" s="8"/>
      <c r="AB623825" s="11"/>
    </row>
    <row r="623827" spans="27:28">
      <c r="AA623827" s="8"/>
      <c r="AB623827" s="11"/>
    </row>
    <row r="623829" spans="27:28">
      <c r="AA623829" s="8"/>
      <c r="AB623829" s="11"/>
    </row>
    <row r="623831" spans="27:28">
      <c r="AA623831" s="8"/>
      <c r="AB623831" s="11"/>
    </row>
    <row r="623833" spans="27:28">
      <c r="AA623833" s="8"/>
      <c r="AB623833" s="11"/>
    </row>
    <row r="623835" spans="27:28">
      <c r="AA623835" s="8"/>
      <c r="AB623835" s="11"/>
    </row>
    <row r="623837" spans="27:28">
      <c r="AA623837" s="8"/>
      <c r="AB623837" s="11"/>
    </row>
    <row r="623839" spans="27:28">
      <c r="AA623839" s="8"/>
      <c r="AB623839" s="11"/>
    </row>
    <row r="623841" spans="27:28">
      <c r="AA623841" s="8"/>
      <c r="AB623841" s="11"/>
    </row>
    <row r="623843" spans="27:28">
      <c r="AA623843" s="8"/>
      <c r="AB623843" s="11"/>
    </row>
    <row r="623845" spans="27:28">
      <c r="AA623845" s="8"/>
      <c r="AB623845" s="11"/>
    </row>
    <row r="623847" spans="27:28">
      <c r="AA623847" s="8"/>
      <c r="AB623847" s="11"/>
    </row>
    <row r="623849" spans="27:28">
      <c r="AA623849" s="8"/>
      <c r="AB623849" s="11"/>
    </row>
    <row r="623851" spans="27:28">
      <c r="AA623851" s="8"/>
      <c r="AB623851" s="11"/>
    </row>
    <row r="623853" spans="27:28">
      <c r="AA623853" s="8"/>
      <c r="AB623853" s="11"/>
    </row>
    <row r="623855" spans="27:28">
      <c r="AA623855" s="8"/>
      <c r="AB623855" s="11"/>
    </row>
    <row r="623857" spans="27:28">
      <c r="AA623857" s="8"/>
      <c r="AB623857" s="11"/>
    </row>
    <row r="623859" spans="27:28">
      <c r="AA623859" s="8"/>
      <c r="AB623859" s="11"/>
    </row>
    <row r="623861" spans="27:28">
      <c r="AA623861" s="8"/>
      <c r="AB623861" s="11"/>
    </row>
    <row r="623863" spans="27:28">
      <c r="AA623863" s="8"/>
      <c r="AB623863" s="11"/>
    </row>
    <row r="623865" spans="27:28">
      <c r="AA623865" s="8"/>
      <c r="AB623865" s="11"/>
    </row>
    <row r="623867" spans="27:28">
      <c r="AA623867" s="8"/>
      <c r="AB623867" s="11"/>
    </row>
    <row r="623869" spans="27:28">
      <c r="AA623869" s="8"/>
      <c r="AB623869" s="11"/>
    </row>
    <row r="623871" spans="27:28">
      <c r="AA623871" s="8"/>
      <c r="AB623871" s="11"/>
    </row>
    <row r="623873" spans="27:28">
      <c r="AA623873" s="8"/>
      <c r="AB623873" s="11"/>
    </row>
    <row r="623875" spans="27:28">
      <c r="AA623875" s="8"/>
      <c r="AB623875" s="11"/>
    </row>
    <row r="623877" spans="27:28">
      <c r="AA623877" s="8"/>
      <c r="AB623877" s="11"/>
    </row>
    <row r="623879" spans="27:28">
      <c r="AA623879" s="8"/>
      <c r="AB623879" s="11"/>
    </row>
    <row r="623881" spans="27:28">
      <c r="AA623881" s="8"/>
      <c r="AB623881" s="11"/>
    </row>
    <row r="623883" spans="27:28">
      <c r="AA623883" s="8"/>
      <c r="AB623883" s="11"/>
    </row>
    <row r="623885" spans="27:28">
      <c r="AA623885" s="8"/>
      <c r="AB623885" s="11"/>
    </row>
    <row r="623887" spans="27:28">
      <c r="AA623887" s="8"/>
      <c r="AB623887" s="11"/>
    </row>
    <row r="623889" spans="27:28">
      <c r="AA623889" s="8"/>
      <c r="AB623889" s="11"/>
    </row>
    <row r="623891" spans="27:28">
      <c r="AA623891" s="8"/>
      <c r="AB623891" s="11"/>
    </row>
    <row r="623893" spans="27:28">
      <c r="AA623893" s="8"/>
      <c r="AB623893" s="11"/>
    </row>
    <row r="623895" spans="27:28">
      <c r="AA623895" s="8"/>
      <c r="AB623895" s="11"/>
    </row>
    <row r="623897" spans="27:28">
      <c r="AA623897" s="8"/>
      <c r="AB623897" s="11"/>
    </row>
    <row r="623899" spans="27:28">
      <c r="AA623899" s="8"/>
      <c r="AB623899" s="11"/>
    </row>
    <row r="623901" spans="27:28">
      <c r="AA623901" s="8"/>
      <c r="AB623901" s="11"/>
    </row>
    <row r="623903" spans="27:28">
      <c r="AA623903" s="8"/>
      <c r="AB623903" s="11"/>
    </row>
    <row r="623905" spans="27:28">
      <c r="AA623905" s="8"/>
      <c r="AB623905" s="11"/>
    </row>
    <row r="623907" spans="27:28">
      <c r="AA623907" s="8"/>
      <c r="AB623907" s="11"/>
    </row>
    <row r="623909" spans="27:28">
      <c r="AA623909" s="8"/>
      <c r="AB623909" s="11"/>
    </row>
    <row r="623911" spans="27:28">
      <c r="AA623911" s="8"/>
      <c r="AB623911" s="11"/>
    </row>
    <row r="623913" spans="27:28">
      <c r="AA623913" s="8"/>
      <c r="AB623913" s="11"/>
    </row>
    <row r="623915" spans="27:28">
      <c r="AA623915" s="8"/>
      <c r="AB623915" s="11"/>
    </row>
    <row r="623917" spans="27:28">
      <c r="AA623917" s="8"/>
      <c r="AB623917" s="11"/>
    </row>
    <row r="623919" spans="27:28">
      <c r="AA623919" s="8"/>
      <c r="AB623919" s="11"/>
    </row>
    <row r="623921" spans="27:28">
      <c r="AA623921" s="8"/>
      <c r="AB623921" s="11"/>
    </row>
    <row r="623923" spans="27:28">
      <c r="AA623923" s="8"/>
      <c r="AB623923" s="11"/>
    </row>
    <row r="623925" spans="27:28">
      <c r="AA623925" s="8"/>
      <c r="AB623925" s="11"/>
    </row>
    <row r="623927" spans="27:28">
      <c r="AA623927" s="8"/>
      <c r="AB623927" s="11"/>
    </row>
    <row r="623929" spans="27:28">
      <c r="AA623929" s="8"/>
      <c r="AB623929" s="11"/>
    </row>
    <row r="623931" spans="27:28">
      <c r="AA623931" s="8"/>
      <c r="AB623931" s="11"/>
    </row>
    <row r="623933" spans="27:28">
      <c r="AA623933" s="8"/>
      <c r="AB623933" s="11"/>
    </row>
    <row r="623935" spans="27:28">
      <c r="AA623935" s="8"/>
      <c r="AB623935" s="11"/>
    </row>
    <row r="623937" spans="27:28">
      <c r="AA623937" s="8"/>
      <c r="AB623937" s="11"/>
    </row>
    <row r="623939" spans="27:28">
      <c r="AA623939" s="8"/>
      <c r="AB623939" s="11"/>
    </row>
    <row r="623941" spans="27:28">
      <c r="AA623941" s="8"/>
      <c r="AB623941" s="11"/>
    </row>
    <row r="623943" spans="27:28">
      <c r="AA623943" s="8"/>
      <c r="AB623943" s="11"/>
    </row>
    <row r="623945" spans="27:28">
      <c r="AA623945" s="8"/>
      <c r="AB623945" s="11"/>
    </row>
    <row r="623947" spans="27:28">
      <c r="AA623947" s="8"/>
      <c r="AB623947" s="11"/>
    </row>
    <row r="623949" spans="27:28">
      <c r="AA623949" s="8"/>
      <c r="AB623949" s="11"/>
    </row>
    <row r="623951" spans="27:28">
      <c r="AA623951" s="8"/>
      <c r="AB623951" s="11"/>
    </row>
    <row r="623953" spans="27:28">
      <c r="AA623953" s="8"/>
      <c r="AB623953" s="11"/>
    </row>
    <row r="623955" spans="27:28">
      <c r="AA623955" s="8"/>
      <c r="AB623955" s="11"/>
    </row>
    <row r="623957" spans="27:28">
      <c r="AA623957" s="8"/>
      <c r="AB623957" s="11"/>
    </row>
    <row r="623959" spans="27:28">
      <c r="AA623959" s="8"/>
      <c r="AB623959" s="11"/>
    </row>
    <row r="623961" spans="27:28">
      <c r="AA623961" s="8"/>
      <c r="AB623961" s="11"/>
    </row>
    <row r="623963" spans="27:28">
      <c r="AA623963" s="8"/>
      <c r="AB623963" s="11"/>
    </row>
    <row r="623965" spans="27:28">
      <c r="AA623965" s="8"/>
      <c r="AB623965" s="11"/>
    </row>
    <row r="623967" spans="27:28">
      <c r="AA623967" s="8"/>
      <c r="AB623967" s="11"/>
    </row>
    <row r="623969" spans="27:28">
      <c r="AA623969" s="8"/>
      <c r="AB623969" s="11"/>
    </row>
    <row r="623971" spans="27:28">
      <c r="AA623971" s="8"/>
      <c r="AB623971" s="11"/>
    </row>
    <row r="623973" spans="27:28">
      <c r="AA623973" s="8"/>
      <c r="AB623973" s="11"/>
    </row>
    <row r="623975" spans="27:28">
      <c r="AA623975" s="8"/>
      <c r="AB623975" s="11"/>
    </row>
    <row r="623977" spans="27:28">
      <c r="AA623977" s="8"/>
      <c r="AB623977" s="11"/>
    </row>
    <row r="623979" spans="27:28">
      <c r="AA623979" s="8"/>
      <c r="AB623979" s="11"/>
    </row>
    <row r="623981" spans="27:28">
      <c r="AA623981" s="8"/>
      <c r="AB623981" s="11"/>
    </row>
    <row r="623983" spans="27:28">
      <c r="AA623983" s="8"/>
      <c r="AB623983" s="11"/>
    </row>
    <row r="623985" spans="27:28">
      <c r="AA623985" s="8"/>
      <c r="AB623985" s="11"/>
    </row>
    <row r="623987" spans="27:28">
      <c r="AA623987" s="8"/>
      <c r="AB623987" s="11"/>
    </row>
    <row r="623989" spans="27:28">
      <c r="AA623989" s="8"/>
      <c r="AB623989" s="11"/>
    </row>
    <row r="623991" spans="27:28">
      <c r="AA623991" s="8"/>
      <c r="AB623991" s="11"/>
    </row>
    <row r="623993" spans="27:28">
      <c r="AA623993" s="8"/>
      <c r="AB623993" s="11"/>
    </row>
    <row r="623995" spans="27:28">
      <c r="AA623995" s="8"/>
      <c r="AB623995" s="11"/>
    </row>
    <row r="623997" spans="27:28">
      <c r="AA623997" s="8"/>
      <c r="AB623997" s="11"/>
    </row>
    <row r="623999" spans="27:28">
      <c r="AA623999" s="8"/>
      <c r="AB623999" s="11"/>
    </row>
    <row r="624001" spans="27:28">
      <c r="AA624001" s="8"/>
      <c r="AB624001" s="11"/>
    </row>
    <row r="624003" spans="27:28">
      <c r="AA624003" s="8"/>
      <c r="AB624003" s="11"/>
    </row>
    <row r="624005" spans="27:28">
      <c r="AA624005" s="8"/>
      <c r="AB624005" s="11"/>
    </row>
    <row r="624007" spans="27:28">
      <c r="AA624007" s="8"/>
      <c r="AB624007" s="11"/>
    </row>
    <row r="624009" spans="27:28">
      <c r="AA624009" s="8"/>
      <c r="AB624009" s="11"/>
    </row>
    <row r="624011" spans="27:28">
      <c r="AA624011" s="8"/>
      <c r="AB624011" s="11"/>
    </row>
    <row r="624013" spans="27:28">
      <c r="AA624013" s="8"/>
      <c r="AB624013" s="11"/>
    </row>
    <row r="624015" spans="27:28">
      <c r="AA624015" s="8"/>
      <c r="AB624015" s="11"/>
    </row>
    <row r="624017" spans="27:28">
      <c r="AA624017" s="8"/>
      <c r="AB624017" s="11"/>
    </row>
    <row r="624019" spans="27:28">
      <c r="AA624019" s="8"/>
      <c r="AB624019" s="11"/>
    </row>
    <row r="624021" spans="27:28">
      <c r="AA624021" s="8"/>
      <c r="AB624021" s="11"/>
    </row>
    <row r="624023" spans="27:28">
      <c r="AA624023" s="8"/>
      <c r="AB624023" s="11"/>
    </row>
    <row r="624025" spans="27:28">
      <c r="AA624025" s="8"/>
      <c r="AB624025" s="11"/>
    </row>
    <row r="624027" spans="27:28">
      <c r="AA624027" s="8"/>
      <c r="AB624027" s="11"/>
    </row>
    <row r="624029" spans="27:28">
      <c r="AA624029" s="8"/>
      <c r="AB624029" s="11"/>
    </row>
    <row r="624031" spans="27:28">
      <c r="AA624031" s="8"/>
      <c r="AB624031" s="11"/>
    </row>
    <row r="624033" spans="27:28">
      <c r="AA624033" s="8"/>
      <c r="AB624033" s="11"/>
    </row>
    <row r="624035" spans="27:28">
      <c r="AA624035" s="8"/>
      <c r="AB624035" s="11"/>
    </row>
    <row r="624037" spans="27:28">
      <c r="AA624037" s="8"/>
      <c r="AB624037" s="11"/>
    </row>
    <row r="624039" spans="27:28">
      <c r="AA624039" s="8"/>
      <c r="AB624039" s="11"/>
    </row>
    <row r="624041" spans="27:28">
      <c r="AA624041" s="8"/>
      <c r="AB624041" s="11"/>
    </row>
    <row r="624043" spans="27:28">
      <c r="AA624043" s="8"/>
      <c r="AB624043" s="11"/>
    </row>
    <row r="624045" spans="27:28">
      <c r="AA624045" s="8"/>
      <c r="AB624045" s="11"/>
    </row>
    <row r="624047" spans="27:28">
      <c r="AA624047" s="8"/>
      <c r="AB624047" s="11"/>
    </row>
    <row r="624049" spans="27:28">
      <c r="AA624049" s="8"/>
      <c r="AB624049" s="11"/>
    </row>
    <row r="624051" spans="27:28">
      <c r="AA624051" s="8"/>
      <c r="AB624051" s="11"/>
    </row>
    <row r="624053" spans="27:28">
      <c r="AA624053" s="8"/>
      <c r="AB624053" s="11"/>
    </row>
    <row r="624055" spans="27:28">
      <c r="AA624055" s="8"/>
      <c r="AB624055" s="11"/>
    </row>
    <row r="624057" spans="27:28">
      <c r="AA624057" s="8"/>
      <c r="AB624057" s="11"/>
    </row>
    <row r="624059" spans="27:28">
      <c r="AA624059" s="8"/>
      <c r="AB624059" s="11"/>
    </row>
    <row r="624061" spans="27:28">
      <c r="AA624061" s="8"/>
      <c r="AB624061" s="11"/>
    </row>
    <row r="624063" spans="27:28">
      <c r="AA624063" s="8"/>
      <c r="AB624063" s="11"/>
    </row>
    <row r="624065" spans="27:28">
      <c r="AA624065" s="8"/>
      <c r="AB624065" s="11"/>
    </row>
    <row r="624067" spans="27:28">
      <c r="AA624067" s="8"/>
      <c r="AB624067" s="11"/>
    </row>
    <row r="624069" spans="27:28">
      <c r="AA624069" s="8"/>
      <c r="AB624069" s="11"/>
    </row>
    <row r="624071" spans="27:28">
      <c r="AA624071" s="8"/>
      <c r="AB624071" s="11"/>
    </row>
    <row r="624073" spans="27:28">
      <c r="AA624073" s="8"/>
      <c r="AB624073" s="11"/>
    </row>
    <row r="624075" spans="27:28">
      <c r="AA624075" s="8"/>
      <c r="AB624075" s="11"/>
    </row>
    <row r="624077" spans="27:28">
      <c r="AA624077" s="8"/>
      <c r="AB624077" s="11"/>
    </row>
    <row r="624079" spans="27:28">
      <c r="AA624079" s="8"/>
      <c r="AB624079" s="11"/>
    </row>
    <row r="624081" spans="27:28">
      <c r="AA624081" s="8"/>
      <c r="AB624081" s="11"/>
    </row>
    <row r="624083" spans="27:28">
      <c r="AA624083" s="8"/>
      <c r="AB624083" s="11"/>
    </row>
    <row r="624085" spans="27:28">
      <c r="AA624085" s="8"/>
      <c r="AB624085" s="11"/>
    </row>
    <row r="624087" spans="27:28">
      <c r="AA624087" s="8"/>
      <c r="AB624087" s="11"/>
    </row>
    <row r="624089" spans="27:28">
      <c r="AA624089" s="8"/>
      <c r="AB624089" s="11"/>
    </row>
    <row r="624091" spans="27:28">
      <c r="AA624091" s="8"/>
      <c r="AB624091" s="11"/>
    </row>
    <row r="624093" spans="27:28">
      <c r="AA624093" s="8"/>
      <c r="AB624093" s="11"/>
    </row>
    <row r="624095" spans="27:28">
      <c r="AA624095" s="8"/>
      <c r="AB624095" s="11"/>
    </row>
    <row r="624097" spans="27:28">
      <c r="AA624097" s="8"/>
      <c r="AB624097" s="11"/>
    </row>
    <row r="624099" spans="27:28">
      <c r="AA624099" s="8"/>
      <c r="AB624099" s="11"/>
    </row>
    <row r="624101" spans="27:28">
      <c r="AA624101" s="8"/>
      <c r="AB624101" s="11"/>
    </row>
    <row r="624103" spans="27:28">
      <c r="AA624103" s="8"/>
      <c r="AB624103" s="11"/>
    </row>
    <row r="624105" spans="27:28">
      <c r="AA624105" s="8"/>
      <c r="AB624105" s="11"/>
    </row>
    <row r="624107" spans="27:28">
      <c r="AA624107" s="8"/>
      <c r="AB624107" s="11"/>
    </row>
    <row r="624109" spans="27:28">
      <c r="AA624109" s="8"/>
      <c r="AB624109" s="11"/>
    </row>
    <row r="624111" spans="27:28">
      <c r="AA624111" s="8"/>
      <c r="AB624111" s="11"/>
    </row>
    <row r="624113" spans="27:28">
      <c r="AA624113" s="8"/>
      <c r="AB624113" s="11"/>
    </row>
    <row r="624115" spans="27:28">
      <c r="AA624115" s="8"/>
      <c r="AB624115" s="11"/>
    </row>
    <row r="624117" spans="27:28">
      <c r="AA624117" s="8"/>
      <c r="AB624117" s="11"/>
    </row>
    <row r="624119" spans="27:28">
      <c r="AA624119" s="8"/>
      <c r="AB624119" s="11"/>
    </row>
    <row r="624121" spans="27:28">
      <c r="AA624121" s="8"/>
      <c r="AB624121" s="11"/>
    </row>
    <row r="624123" spans="27:28">
      <c r="AA624123" s="8"/>
      <c r="AB624123" s="11"/>
    </row>
    <row r="624125" spans="27:28">
      <c r="AA624125" s="8"/>
      <c r="AB624125" s="11"/>
    </row>
    <row r="624127" spans="27:28">
      <c r="AA624127" s="8"/>
      <c r="AB624127" s="11"/>
    </row>
    <row r="624129" spans="27:28">
      <c r="AA624129" s="8"/>
      <c r="AB624129" s="11"/>
    </row>
    <row r="624131" spans="27:28">
      <c r="AA624131" s="8"/>
      <c r="AB624131" s="11"/>
    </row>
    <row r="624133" spans="27:28">
      <c r="AA624133" s="8"/>
      <c r="AB624133" s="11"/>
    </row>
    <row r="624135" spans="27:28">
      <c r="AA624135" s="8"/>
      <c r="AB624135" s="11"/>
    </row>
    <row r="624137" spans="27:28">
      <c r="AA624137" s="8"/>
      <c r="AB624137" s="11"/>
    </row>
    <row r="624139" spans="27:28">
      <c r="AA624139" s="8"/>
      <c r="AB624139" s="11"/>
    </row>
    <row r="624141" spans="27:28">
      <c r="AA624141" s="8"/>
      <c r="AB624141" s="11"/>
    </row>
    <row r="624143" spans="27:28">
      <c r="AA624143" s="8"/>
      <c r="AB624143" s="11"/>
    </row>
    <row r="624145" spans="27:28">
      <c r="AA624145" s="8"/>
      <c r="AB624145" s="11"/>
    </row>
    <row r="624147" spans="27:28">
      <c r="AA624147" s="8"/>
      <c r="AB624147" s="11"/>
    </row>
    <row r="624149" spans="27:28">
      <c r="AA624149" s="8"/>
      <c r="AB624149" s="11"/>
    </row>
    <row r="624151" spans="27:28">
      <c r="AA624151" s="8"/>
      <c r="AB624151" s="11"/>
    </row>
    <row r="624153" spans="27:28">
      <c r="AA624153" s="8"/>
      <c r="AB624153" s="11"/>
    </row>
    <row r="624155" spans="27:28">
      <c r="AA624155" s="8"/>
      <c r="AB624155" s="11"/>
    </row>
    <row r="624157" spans="27:28">
      <c r="AA624157" s="8"/>
      <c r="AB624157" s="11"/>
    </row>
    <row r="624159" spans="27:28">
      <c r="AA624159" s="8"/>
      <c r="AB624159" s="11"/>
    </row>
    <row r="624161" spans="27:28">
      <c r="AA624161" s="8"/>
      <c r="AB624161" s="11"/>
    </row>
    <row r="624163" spans="27:28">
      <c r="AA624163" s="8"/>
      <c r="AB624163" s="11"/>
    </row>
    <row r="624165" spans="27:28">
      <c r="AA624165" s="8"/>
      <c r="AB624165" s="11"/>
    </row>
    <row r="624167" spans="27:28">
      <c r="AA624167" s="8"/>
      <c r="AB624167" s="11"/>
    </row>
    <row r="624169" spans="27:28">
      <c r="AA624169" s="8"/>
      <c r="AB624169" s="11"/>
    </row>
    <row r="624171" spans="27:28">
      <c r="AA624171" s="8"/>
      <c r="AB624171" s="11"/>
    </row>
    <row r="624173" spans="27:28">
      <c r="AA624173" s="8"/>
      <c r="AB624173" s="11"/>
    </row>
    <row r="624175" spans="27:28">
      <c r="AA624175" s="8"/>
      <c r="AB624175" s="11"/>
    </row>
    <row r="624177" spans="27:28">
      <c r="AA624177" s="8"/>
      <c r="AB624177" s="11"/>
    </row>
    <row r="624179" spans="27:28">
      <c r="AA624179" s="8"/>
      <c r="AB624179" s="11"/>
    </row>
    <row r="624181" spans="27:28">
      <c r="AA624181" s="8"/>
      <c r="AB624181" s="11"/>
    </row>
    <row r="624183" spans="27:28">
      <c r="AA624183" s="8"/>
      <c r="AB624183" s="11"/>
    </row>
    <row r="624185" spans="27:28">
      <c r="AA624185" s="8"/>
      <c r="AB624185" s="11"/>
    </row>
    <row r="624187" spans="27:28">
      <c r="AA624187" s="8"/>
      <c r="AB624187" s="11"/>
    </row>
    <row r="624189" spans="27:28">
      <c r="AA624189" s="8"/>
      <c r="AB624189" s="11"/>
    </row>
    <row r="624191" spans="27:28">
      <c r="AA624191" s="8"/>
      <c r="AB624191" s="11"/>
    </row>
    <row r="624193" spans="27:28">
      <c r="AA624193" s="8"/>
      <c r="AB624193" s="11"/>
    </row>
    <row r="624195" spans="27:28">
      <c r="AA624195" s="8"/>
      <c r="AB624195" s="11"/>
    </row>
    <row r="624197" spans="27:28">
      <c r="AA624197" s="8"/>
      <c r="AB624197" s="11"/>
    </row>
    <row r="624199" spans="27:28">
      <c r="AA624199" s="8"/>
      <c r="AB624199" s="11"/>
    </row>
    <row r="624201" spans="27:28">
      <c r="AA624201" s="8"/>
      <c r="AB624201" s="11"/>
    </row>
    <row r="624203" spans="27:28">
      <c r="AA624203" s="8"/>
      <c r="AB624203" s="11"/>
    </row>
    <row r="624205" spans="27:28">
      <c r="AA624205" s="8"/>
      <c r="AB624205" s="11"/>
    </row>
    <row r="624207" spans="27:28">
      <c r="AA624207" s="8"/>
      <c r="AB624207" s="11"/>
    </row>
    <row r="624209" spans="27:28">
      <c r="AA624209" s="8"/>
      <c r="AB624209" s="11"/>
    </row>
    <row r="624211" spans="27:28">
      <c r="AA624211" s="8"/>
      <c r="AB624211" s="11"/>
    </row>
    <row r="624213" spans="27:28">
      <c r="AA624213" s="8"/>
      <c r="AB624213" s="11"/>
    </row>
    <row r="624215" spans="27:28">
      <c r="AA624215" s="8"/>
      <c r="AB624215" s="11"/>
    </row>
    <row r="624217" spans="27:28">
      <c r="AA624217" s="8"/>
      <c r="AB624217" s="11"/>
    </row>
    <row r="624219" spans="27:28">
      <c r="AA624219" s="8"/>
      <c r="AB624219" s="11"/>
    </row>
    <row r="624221" spans="27:28">
      <c r="AA624221" s="8"/>
      <c r="AB624221" s="11"/>
    </row>
    <row r="624223" spans="27:28">
      <c r="AA624223" s="8"/>
      <c r="AB624223" s="11"/>
    </row>
    <row r="624225" spans="27:28">
      <c r="AA624225" s="8"/>
      <c r="AB624225" s="11"/>
    </row>
    <row r="624227" spans="27:28">
      <c r="AA624227" s="8"/>
      <c r="AB624227" s="11"/>
    </row>
    <row r="624229" spans="27:28">
      <c r="AA624229" s="8"/>
      <c r="AB624229" s="11"/>
    </row>
    <row r="624231" spans="27:28">
      <c r="AA624231" s="8"/>
      <c r="AB624231" s="11"/>
    </row>
    <row r="624233" spans="27:28">
      <c r="AA624233" s="8"/>
      <c r="AB624233" s="11"/>
    </row>
    <row r="624235" spans="27:28">
      <c r="AA624235" s="8"/>
      <c r="AB624235" s="11"/>
    </row>
    <row r="624237" spans="27:28">
      <c r="AA624237" s="8"/>
      <c r="AB624237" s="11"/>
    </row>
    <row r="624239" spans="27:28">
      <c r="AA624239" s="8"/>
      <c r="AB624239" s="11"/>
    </row>
    <row r="624241" spans="27:28">
      <c r="AA624241" s="8"/>
      <c r="AB624241" s="11"/>
    </row>
    <row r="624243" spans="27:28">
      <c r="AA624243" s="8"/>
      <c r="AB624243" s="11"/>
    </row>
    <row r="624245" spans="27:28">
      <c r="AA624245" s="8"/>
      <c r="AB624245" s="11"/>
    </row>
    <row r="624247" spans="27:28">
      <c r="AA624247" s="8"/>
      <c r="AB624247" s="11"/>
    </row>
    <row r="624249" spans="27:28">
      <c r="AA624249" s="8"/>
      <c r="AB624249" s="11"/>
    </row>
    <row r="624251" spans="27:28">
      <c r="AA624251" s="8"/>
      <c r="AB624251" s="11"/>
    </row>
    <row r="624253" spans="27:28">
      <c r="AA624253" s="8"/>
      <c r="AB624253" s="11"/>
    </row>
    <row r="624255" spans="27:28">
      <c r="AA624255" s="8"/>
      <c r="AB624255" s="11"/>
    </row>
    <row r="624257" spans="27:28">
      <c r="AA624257" s="8"/>
      <c r="AB624257" s="11"/>
    </row>
    <row r="624259" spans="27:28">
      <c r="AA624259" s="8"/>
      <c r="AB624259" s="11"/>
    </row>
    <row r="624261" spans="27:28">
      <c r="AA624261" s="8"/>
      <c r="AB624261" s="11"/>
    </row>
    <row r="624263" spans="27:28">
      <c r="AA624263" s="8"/>
      <c r="AB624263" s="11"/>
    </row>
    <row r="624265" spans="27:28">
      <c r="AA624265" s="8"/>
      <c r="AB624265" s="11"/>
    </row>
    <row r="624267" spans="27:28">
      <c r="AA624267" s="8"/>
      <c r="AB624267" s="11"/>
    </row>
    <row r="624269" spans="27:28">
      <c r="AA624269" s="8"/>
      <c r="AB624269" s="11"/>
    </row>
    <row r="624271" spans="27:28">
      <c r="AA624271" s="8"/>
      <c r="AB624271" s="11"/>
    </row>
    <row r="624273" spans="27:28">
      <c r="AA624273" s="8"/>
      <c r="AB624273" s="11"/>
    </row>
    <row r="624275" spans="27:28">
      <c r="AA624275" s="8"/>
      <c r="AB624275" s="11"/>
    </row>
    <row r="624277" spans="27:28">
      <c r="AA624277" s="8"/>
      <c r="AB624277" s="11"/>
    </row>
    <row r="624279" spans="27:28">
      <c r="AA624279" s="8"/>
      <c r="AB624279" s="11"/>
    </row>
    <row r="624281" spans="27:28">
      <c r="AA624281" s="8"/>
      <c r="AB624281" s="11"/>
    </row>
    <row r="624283" spans="27:28">
      <c r="AA624283" s="8"/>
      <c r="AB624283" s="11"/>
    </row>
    <row r="624285" spans="27:28">
      <c r="AA624285" s="8"/>
      <c r="AB624285" s="11"/>
    </row>
    <row r="624287" spans="27:28">
      <c r="AA624287" s="8"/>
      <c r="AB624287" s="11"/>
    </row>
    <row r="624289" spans="27:28">
      <c r="AA624289" s="8"/>
      <c r="AB624289" s="11"/>
    </row>
    <row r="624291" spans="27:28">
      <c r="AA624291" s="8"/>
      <c r="AB624291" s="11"/>
    </row>
    <row r="624293" spans="27:28">
      <c r="AA624293" s="8"/>
      <c r="AB624293" s="11"/>
    </row>
    <row r="624295" spans="27:28">
      <c r="AA624295" s="8"/>
      <c r="AB624295" s="11"/>
    </row>
    <row r="624297" spans="27:28">
      <c r="AA624297" s="8"/>
      <c r="AB624297" s="11"/>
    </row>
    <row r="624299" spans="27:28">
      <c r="AA624299" s="8"/>
      <c r="AB624299" s="11"/>
    </row>
    <row r="624301" spans="27:28">
      <c r="AA624301" s="8"/>
      <c r="AB624301" s="11"/>
    </row>
    <row r="624303" spans="27:28">
      <c r="AA624303" s="8"/>
      <c r="AB624303" s="11"/>
    </row>
    <row r="624305" spans="27:28">
      <c r="AA624305" s="8"/>
      <c r="AB624305" s="11"/>
    </row>
    <row r="624307" spans="27:28">
      <c r="AA624307" s="8"/>
      <c r="AB624307" s="11"/>
    </row>
    <row r="624309" spans="27:28">
      <c r="AA624309" s="8"/>
      <c r="AB624309" s="11"/>
    </row>
    <row r="624311" spans="27:28">
      <c r="AA624311" s="8"/>
      <c r="AB624311" s="11"/>
    </row>
    <row r="624313" spans="27:28">
      <c r="AA624313" s="8"/>
      <c r="AB624313" s="11"/>
    </row>
    <row r="624315" spans="27:28">
      <c r="AA624315" s="8"/>
      <c r="AB624315" s="11"/>
    </row>
    <row r="624317" spans="27:28">
      <c r="AA624317" s="8"/>
      <c r="AB624317" s="11"/>
    </row>
    <row r="624319" spans="27:28">
      <c r="AA624319" s="8"/>
      <c r="AB624319" s="11"/>
    </row>
    <row r="624321" spans="27:28">
      <c r="AA624321" s="8"/>
      <c r="AB624321" s="11"/>
    </row>
    <row r="624323" spans="27:28">
      <c r="AA624323" s="8"/>
      <c r="AB624323" s="11"/>
    </row>
    <row r="624325" spans="27:28">
      <c r="AA624325" s="8"/>
      <c r="AB624325" s="11"/>
    </row>
    <row r="624327" spans="27:28">
      <c r="AA624327" s="8"/>
      <c r="AB624327" s="11"/>
    </row>
    <row r="624329" spans="27:28">
      <c r="AA624329" s="8"/>
      <c r="AB624329" s="11"/>
    </row>
    <row r="624331" spans="27:28">
      <c r="AA624331" s="8"/>
      <c r="AB624331" s="11"/>
    </row>
    <row r="624333" spans="27:28">
      <c r="AA624333" s="8"/>
      <c r="AB624333" s="11"/>
    </row>
    <row r="624335" spans="27:28">
      <c r="AA624335" s="8"/>
      <c r="AB624335" s="11"/>
    </row>
    <row r="624337" spans="27:28">
      <c r="AA624337" s="8"/>
      <c r="AB624337" s="11"/>
    </row>
    <row r="624339" spans="27:28">
      <c r="AA624339" s="8"/>
      <c r="AB624339" s="11"/>
    </row>
    <row r="624341" spans="27:28">
      <c r="AA624341" s="8"/>
      <c r="AB624341" s="11"/>
    </row>
    <row r="624343" spans="27:28">
      <c r="AA624343" s="8"/>
      <c r="AB624343" s="11"/>
    </row>
    <row r="624345" spans="27:28">
      <c r="AA624345" s="8"/>
      <c r="AB624345" s="11"/>
    </row>
    <row r="624347" spans="27:28">
      <c r="AA624347" s="8"/>
      <c r="AB624347" s="11"/>
    </row>
    <row r="624349" spans="27:28">
      <c r="AA624349" s="8"/>
      <c r="AB624349" s="11"/>
    </row>
    <row r="624351" spans="27:28">
      <c r="AA624351" s="8"/>
      <c r="AB624351" s="11"/>
    </row>
    <row r="624353" spans="27:28">
      <c r="AA624353" s="8"/>
      <c r="AB624353" s="11"/>
    </row>
    <row r="624355" spans="27:28">
      <c r="AA624355" s="8"/>
      <c r="AB624355" s="11"/>
    </row>
    <row r="624357" spans="27:28">
      <c r="AA624357" s="8"/>
      <c r="AB624357" s="11"/>
    </row>
    <row r="624359" spans="27:28">
      <c r="AA624359" s="8"/>
      <c r="AB624359" s="11"/>
    </row>
    <row r="624361" spans="27:28">
      <c r="AA624361" s="8"/>
      <c r="AB624361" s="11"/>
    </row>
    <row r="624363" spans="27:28">
      <c r="AA624363" s="8"/>
      <c r="AB624363" s="11"/>
    </row>
    <row r="624365" spans="27:28">
      <c r="AA624365" s="8"/>
      <c r="AB624365" s="11"/>
    </row>
    <row r="624367" spans="27:28">
      <c r="AA624367" s="8"/>
      <c r="AB624367" s="11"/>
    </row>
    <row r="624369" spans="27:28">
      <c r="AA624369" s="8"/>
      <c r="AB624369" s="11"/>
    </row>
    <row r="624371" spans="27:28">
      <c r="AA624371" s="8"/>
      <c r="AB624371" s="11"/>
    </row>
    <row r="624373" spans="27:28">
      <c r="AA624373" s="8"/>
      <c r="AB624373" s="11"/>
    </row>
    <row r="624375" spans="27:28">
      <c r="AA624375" s="8"/>
      <c r="AB624375" s="11"/>
    </row>
    <row r="624377" spans="27:28">
      <c r="AA624377" s="8"/>
      <c r="AB624377" s="11"/>
    </row>
    <row r="624379" spans="27:28">
      <c r="AA624379" s="8"/>
      <c r="AB624379" s="11"/>
    </row>
    <row r="624381" spans="27:28">
      <c r="AA624381" s="8"/>
      <c r="AB624381" s="11"/>
    </row>
    <row r="624383" spans="27:28">
      <c r="AA624383" s="8"/>
      <c r="AB624383" s="11"/>
    </row>
    <row r="624385" spans="27:28">
      <c r="AA624385" s="8"/>
      <c r="AB624385" s="11"/>
    </row>
    <row r="624387" spans="27:28">
      <c r="AA624387" s="8"/>
      <c r="AB624387" s="11"/>
    </row>
    <row r="624389" spans="27:28">
      <c r="AA624389" s="8"/>
      <c r="AB624389" s="11"/>
    </row>
    <row r="624391" spans="27:28">
      <c r="AA624391" s="8"/>
      <c r="AB624391" s="11"/>
    </row>
    <row r="624393" spans="27:28">
      <c r="AA624393" s="8"/>
      <c r="AB624393" s="11"/>
    </row>
    <row r="624395" spans="27:28">
      <c r="AA624395" s="8"/>
      <c r="AB624395" s="11"/>
    </row>
    <row r="624397" spans="27:28">
      <c r="AA624397" s="8"/>
      <c r="AB624397" s="11"/>
    </row>
    <row r="624399" spans="27:28">
      <c r="AA624399" s="8"/>
      <c r="AB624399" s="11"/>
    </row>
    <row r="624401" spans="27:28">
      <c r="AA624401" s="8"/>
      <c r="AB624401" s="11"/>
    </row>
    <row r="624403" spans="27:28">
      <c r="AA624403" s="8"/>
      <c r="AB624403" s="11"/>
    </row>
    <row r="624405" spans="27:28">
      <c r="AA624405" s="8"/>
      <c r="AB624405" s="11"/>
    </row>
    <row r="624407" spans="27:28">
      <c r="AA624407" s="8"/>
      <c r="AB624407" s="11"/>
    </row>
    <row r="624409" spans="27:28">
      <c r="AA624409" s="8"/>
      <c r="AB624409" s="11"/>
    </row>
    <row r="624411" spans="27:28">
      <c r="AA624411" s="8"/>
      <c r="AB624411" s="11"/>
    </row>
    <row r="624413" spans="27:28">
      <c r="AA624413" s="8"/>
      <c r="AB624413" s="11"/>
    </row>
    <row r="624415" spans="27:28">
      <c r="AA624415" s="8"/>
      <c r="AB624415" s="11"/>
    </row>
    <row r="624417" spans="27:28">
      <c r="AA624417" s="8"/>
      <c r="AB624417" s="11"/>
    </row>
    <row r="624419" spans="27:28">
      <c r="AA624419" s="8"/>
      <c r="AB624419" s="11"/>
    </row>
    <row r="624421" spans="27:28">
      <c r="AA624421" s="8"/>
      <c r="AB624421" s="11"/>
    </row>
    <row r="624423" spans="27:28">
      <c r="AA624423" s="8"/>
      <c r="AB624423" s="11"/>
    </row>
    <row r="624425" spans="27:28">
      <c r="AA624425" s="8"/>
      <c r="AB624425" s="11"/>
    </row>
    <row r="624427" spans="27:28">
      <c r="AA624427" s="8"/>
      <c r="AB624427" s="11"/>
    </row>
    <row r="624429" spans="27:28">
      <c r="AA624429" s="8"/>
      <c r="AB624429" s="11"/>
    </row>
    <row r="624431" spans="27:28">
      <c r="AA624431" s="8"/>
      <c r="AB624431" s="11"/>
    </row>
    <row r="624433" spans="27:28">
      <c r="AA624433" s="8"/>
      <c r="AB624433" s="11"/>
    </row>
    <row r="624435" spans="27:28">
      <c r="AA624435" s="8"/>
      <c r="AB624435" s="11"/>
    </row>
    <row r="624437" spans="27:28">
      <c r="AA624437" s="8"/>
      <c r="AB624437" s="11"/>
    </row>
    <row r="624439" spans="27:28">
      <c r="AA624439" s="8"/>
      <c r="AB624439" s="11"/>
    </row>
    <row r="624441" spans="27:28">
      <c r="AA624441" s="8"/>
      <c r="AB624441" s="11"/>
    </row>
    <row r="624443" spans="27:28">
      <c r="AA624443" s="8"/>
      <c r="AB624443" s="11"/>
    </row>
    <row r="624445" spans="27:28">
      <c r="AA624445" s="8"/>
      <c r="AB624445" s="11"/>
    </row>
    <row r="624447" spans="27:28">
      <c r="AA624447" s="8"/>
      <c r="AB624447" s="11"/>
    </row>
    <row r="624449" spans="27:28">
      <c r="AA624449" s="8"/>
      <c r="AB624449" s="11"/>
    </row>
    <row r="624451" spans="27:28">
      <c r="AA624451" s="8"/>
      <c r="AB624451" s="11"/>
    </row>
    <row r="624453" spans="27:28">
      <c r="AA624453" s="8"/>
      <c r="AB624453" s="11"/>
    </row>
    <row r="624455" spans="27:28">
      <c r="AA624455" s="8"/>
      <c r="AB624455" s="11"/>
    </row>
    <row r="624457" spans="27:28">
      <c r="AA624457" s="8"/>
      <c r="AB624457" s="11"/>
    </row>
    <row r="624459" spans="27:28">
      <c r="AA624459" s="8"/>
      <c r="AB624459" s="11"/>
    </row>
    <row r="624461" spans="27:28">
      <c r="AA624461" s="8"/>
      <c r="AB624461" s="11"/>
    </row>
    <row r="624463" spans="27:28">
      <c r="AA624463" s="8"/>
      <c r="AB624463" s="11"/>
    </row>
    <row r="624465" spans="27:28">
      <c r="AA624465" s="8"/>
      <c r="AB624465" s="11"/>
    </row>
    <row r="624467" spans="27:28">
      <c r="AA624467" s="8"/>
      <c r="AB624467" s="11"/>
    </row>
    <row r="624469" spans="27:28">
      <c r="AA624469" s="8"/>
      <c r="AB624469" s="11"/>
    </row>
    <row r="624471" spans="27:28">
      <c r="AA624471" s="8"/>
      <c r="AB624471" s="11"/>
    </row>
    <row r="624473" spans="27:28">
      <c r="AA624473" s="8"/>
      <c r="AB624473" s="11"/>
    </row>
    <row r="624475" spans="27:28">
      <c r="AA624475" s="8"/>
      <c r="AB624475" s="11"/>
    </row>
    <row r="624477" spans="27:28">
      <c r="AA624477" s="8"/>
      <c r="AB624477" s="11"/>
    </row>
    <row r="624479" spans="27:28">
      <c r="AA624479" s="8"/>
      <c r="AB624479" s="11"/>
    </row>
    <row r="624481" spans="27:28">
      <c r="AA624481" s="8"/>
      <c r="AB624481" s="11"/>
    </row>
    <row r="624483" spans="27:28">
      <c r="AA624483" s="8"/>
      <c r="AB624483" s="11"/>
    </row>
    <row r="624485" spans="27:28">
      <c r="AA624485" s="8"/>
      <c r="AB624485" s="11"/>
    </row>
    <row r="624487" spans="27:28">
      <c r="AA624487" s="8"/>
      <c r="AB624487" s="11"/>
    </row>
    <row r="624489" spans="27:28">
      <c r="AA624489" s="8"/>
      <c r="AB624489" s="11"/>
    </row>
    <row r="624491" spans="27:28">
      <c r="AA624491" s="8"/>
      <c r="AB624491" s="11"/>
    </row>
    <row r="624493" spans="27:28">
      <c r="AA624493" s="8"/>
      <c r="AB624493" s="11"/>
    </row>
    <row r="624495" spans="27:28">
      <c r="AA624495" s="8"/>
      <c r="AB624495" s="11"/>
    </row>
    <row r="624497" spans="27:28">
      <c r="AA624497" s="8"/>
      <c r="AB624497" s="11"/>
    </row>
    <row r="624499" spans="27:28">
      <c r="AA624499" s="8"/>
      <c r="AB624499" s="11"/>
    </row>
    <row r="624501" spans="27:28">
      <c r="AA624501" s="8"/>
      <c r="AB624501" s="11"/>
    </row>
    <row r="624503" spans="27:28">
      <c r="AA624503" s="8"/>
      <c r="AB624503" s="11"/>
    </row>
    <row r="624505" spans="27:28">
      <c r="AA624505" s="8"/>
      <c r="AB624505" s="11"/>
    </row>
    <row r="624507" spans="27:28">
      <c r="AA624507" s="8"/>
      <c r="AB624507" s="11"/>
    </row>
    <row r="624509" spans="27:28">
      <c r="AA624509" s="8"/>
      <c r="AB624509" s="11"/>
    </row>
    <row r="624511" spans="27:28">
      <c r="AA624511" s="8"/>
      <c r="AB624511" s="11"/>
    </row>
    <row r="624513" spans="27:28">
      <c r="AA624513" s="8"/>
      <c r="AB624513" s="11"/>
    </row>
    <row r="624515" spans="27:28">
      <c r="AA624515" s="8"/>
      <c r="AB624515" s="11"/>
    </row>
    <row r="624517" spans="27:28">
      <c r="AA624517" s="8"/>
      <c r="AB624517" s="11"/>
    </row>
    <row r="624519" spans="27:28">
      <c r="AA624519" s="8"/>
      <c r="AB624519" s="11"/>
    </row>
    <row r="624521" spans="27:28">
      <c r="AA624521" s="8"/>
      <c r="AB624521" s="11"/>
    </row>
    <row r="624523" spans="27:28">
      <c r="AA624523" s="8"/>
      <c r="AB624523" s="11"/>
    </row>
    <row r="624525" spans="27:28">
      <c r="AA624525" s="8"/>
      <c r="AB624525" s="11"/>
    </row>
    <row r="624527" spans="27:28">
      <c r="AA624527" s="8"/>
      <c r="AB624527" s="11"/>
    </row>
    <row r="624529" spans="27:28">
      <c r="AA624529" s="8"/>
      <c r="AB624529" s="11"/>
    </row>
    <row r="624531" spans="27:28">
      <c r="AA624531" s="8"/>
      <c r="AB624531" s="11"/>
    </row>
    <row r="624533" spans="27:28">
      <c r="AA624533" s="8"/>
      <c r="AB624533" s="11"/>
    </row>
    <row r="624535" spans="27:28">
      <c r="AA624535" s="8"/>
      <c r="AB624535" s="11"/>
    </row>
    <row r="624537" spans="27:28">
      <c r="AA624537" s="8"/>
      <c r="AB624537" s="11"/>
    </row>
    <row r="624539" spans="27:28">
      <c r="AA624539" s="8"/>
      <c r="AB624539" s="11"/>
    </row>
    <row r="624541" spans="27:28">
      <c r="AA624541" s="8"/>
      <c r="AB624541" s="11"/>
    </row>
    <row r="624543" spans="27:28">
      <c r="AA624543" s="8"/>
      <c r="AB624543" s="11"/>
    </row>
    <row r="624545" spans="27:28">
      <c r="AA624545" s="8"/>
      <c r="AB624545" s="11"/>
    </row>
    <row r="624547" spans="27:28">
      <c r="AA624547" s="8"/>
      <c r="AB624547" s="11"/>
    </row>
    <row r="624549" spans="27:28">
      <c r="AA624549" s="8"/>
      <c r="AB624549" s="11"/>
    </row>
    <row r="624551" spans="27:28">
      <c r="AA624551" s="8"/>
      <c r="AB624551" s="11"/>
    </row>
    <row r="624553" spans="27:28">
      <c r="AA624553" s="8"/>
      <c r="AB624553" s="11"/>
    </row>
    <row r="624555" spans="27:28">
      <c r="AA624555" s="8"/>
      <c r="AB624555" s="11"/>
    </row>
    <row r="624557" spans="27:28">
      <c r="AA624557" s="8"/>
      <c r="AB624557" s="11"/>
    </row>
    <row r="624559" spans="27:28">
      <c r="AA624559" s="8"/>
      <c r="AB624559" s="11"/>
    </row>
    <row r="624561" spans="27:28">
      <c r="AA624561" s="8"/>
      <c r="AB624561" s="11"/>
    </row>
    <row r="624563" spans="27:28">
      <c r="AA624563" s="8"/>
      <c r="AB624563" s="11"/>
    </row>
    <row r="624565" spans="27:28">
      <c r="AA624565" s="8"/>
      <c r="AB624565" s="11"/>
    </row>
    <row r="624567" spans="27:28">
      <c r="AA624567" s="8"/>
      <c r="AB624567" s="11"/>
    </row>
    <row r="624569" spans="27:28">
      <c r="AA624569" s="8"/>
      <c r="AB624569" s="11"/>
    </row>
    <row r="624571" spans="27:28">
      <c r="AA624571" s="8"/>
      <c r="AB624571" s="11"/>
    </row>
    <row r="624573" spans="27:28">
      <c r="AA624573" s="8"/>
      <c r="AB624573" s="11"/>
    </row>
    <row r="624575" spans="27:28">
      <c r="AA624575" s="8"/>
      <c r="AB624575" s="11"/>
    </row>
    <row r="624577" spans="27:28">
      <c r="AA624577" s="8"/>
      <c r="AB624577" s="11"/>
    </row>
    <row r="624579" spans="27:28">
      <c r="AA624579" s="8"/>
      <c r="AB624579" s="11"/>
    </row>
    <row r="624581" spans="27:28">
      <c r="AA624581" s="8"/>
      <c r="AB624581" s="11"/>
    </row>
    <row r="624583" spans="27:28">
      <c r="AA624583" s="8"/>
      <c r="AB624583" s="11"/>
    </row>
    <row r="624585" spans="27:28">
      <c r="AA624585" s="8"/>
      <c r="AB624585" s="11"/>
    </row>
    <row r="624587" spans="27:28">
      <c r="AA624587" s="8"/>
      <c r="AB624587" s="11"/>
    </row>
    <row r="624589" spans="27:28">
      <c r="AA624589" s="8"/>
      <c r="AB624589" s="11"/>
    </row>
    <row r="624591" spans="27:28">
      <c r="AA624591" s="8"/>
      <c r="AB624591" s="11"/>
    </row>
    <row r="624593" spans="27:28">
      <c r="AA624593" s="8"/>
      <c r="AB624593" s="11"/>
    </row>
    <row r="624595" spans="27:28">
      <c r="AA624595" s="8"/>
      <c r="AB624595" s="11"/>
    </row>
    <row r="624597" spans="27:28">
      <c r="AA624597" s="8"/>
      <c r="AB624597" s="11"/>
    </row>
    <row r="624599" spans="27:28">
      <c r="AA624599" s="8"/>
      <c r="AB624599" s="11"/>
    </row>
    <row r="624601" spans="27:28">
      <c r="AA624601" s="8"/>
      <c r="AB624601" s="11"/>
    </row>
    <row r="624603" spans="27:28">
      <c r="AA624603" s="8"/>
      <c r="AB624603" s="11"/>
    </row>
    <row r="624605" spans="27:28">
      <c r="AA624605" s="8"/>
      <c r="AB624605" s="11"/>
    </row>
    <row r="624607" spans="27:28">
      <c r="AA624607" s="8"/>
      <c r="AB624607" s="11"/>
    </row>
    <row r="624609" spans="27:28">
      <c r="AA624609" s="8"/>
      <c r="AB624609" s="11"/>
    </row>
    <row r="624611" spans="27:28">
      <c r="AA624611" s="8"/>
      <c r="AB624611" s="11"/>
    </row>
    <row r="624613" spans="27:28">
      <c r="AA624613" s="8"/>
      <c r="AB624613" s="11"/>
    </row>
    <row r="624615" spans="27:28">
      <c r="AA624615" s="8"/>
      <c r="AB624615" s="11"/>
    </row>
    <row r="624617" spans="27:28">
      <c r="AA624617" s="8"/>
      <c r="AB624617" s="11"/>
    </row>
    <row r="624619" spans="27:28">
      <c r="AA624619" s="8"/>
      <c r="AB624619" s="11"/>
    </row>
    <row r="624621" spans="27:28">
      <c r="AA624621" s="8"/>
      <c r="AB624621" s="11"/>
    </row>
    <row r="624623" spans="27:28">
      <c r="AA624623" s="8"/>
      <c r="AB624623" s="11"/>
    </row>
    <row r="624625" spans="27:28">
      <c r="AA624625" s="8"/>
      <c r="AB624625" s="11"/>
    </row>
    <row r="624627" spans="27:28">
      <c r="AA624627" s="8"/>
      <c r="AB624627" s="11"/>
    </row>
    <row r="624629" spans="27:28">
      <c r="AA624629" s="8"/>
      <c r="AB624629" s="11"/>
    </row>
    <row r="624631" spans="27:28">
      <c r="AA624631" s="8"/>
      <c r="AB624631" s="11"/>
    </row>
    <row r="624633" spans="27:28">
      <c r="AA624633" s="8"/>
      <c r="AB624633" s="11"/>
    </row>
    <row r="624635" spans="27:28">
      <c r="AA624635" s="8"/>
      <c r="AB624635" s="11"/>
    </row>
    <row r="624637" spans="27:28">
      <c r="AA624637" s="8"/>
      <c r="AB624637" s="11"/>
    </row>
    <row r="624639" spans="27:28">
      <c r="AA624639" s="8"/>
      <c r="AB624639" s="11"/>
    </row>
    <row r="624641" spans="27:28">
      <c r="AA624641" s="8"/>
      <c r="AB624641" s="11"/>
    </row>
    <row r="624643" spans="27:28">
      <c r="AA624643" s="8"/>
      <c r="AB624643" s="11"/>
    </row>
    <row r="624645" spans="27:28">
      <c r="AA624645" s="8"/>
      <c r="AB624645" s="11"/>
    </row>
    <row r="624647" spans="27:28">
      <c r="AA624647" s="8"/>
      <c r="AB624647" s="11"/>
    </row>
    <row r="624649" spans="27:28">
      <c r="AA624649" s="8"/>
      <c r="AB624649" s="11"/>
    </row>
    <row r="624651" spans="27:28">
      <c r="AA624651" s="8"/>
      <c r="AB624651" s="11"/>
    </row>
    <row r="624653" spans="27:28">
      <c r="AA624653" s="8"/>
      <c r="AB624653" s="11"/>
    </row>
    <row r="624655" spans="27:28">
      <c r="AA624655" s="8"/>
      <c r="AB624655" s="11"/>
    </row>
    <row r="624657" spans="27:28">
      <c r="AA624657" s="8"/>
      <c r="AB624657" s="11"/>
    </row>
    <row r="624659" spans="27:28">
      <c r="AA624659" s="8"/>
      <c r="AB624659" s="11"/>
    </row>
    <row r="624661" spans="27:28">
      <c r="AA624661" s="8"/>
      <c r="AB624661" s="11"/>
    </row>
    <row r="624663" spans="27:28">
      <c r="AA624663" s="8"/>
      <c r="AB624663" s="11"/>
    </row>
    <row r="624665" spans="27:28">
      <c r="AA624665" s="8"/>
      <c r="AB624665" s="11"/>
    </row>
    <row r="624667" spans="27:28">
      <c r="AA624667" s="8"/>
      <c r="AB624667" s="11"/>
    </row>
    <row r="624669" spans="27:28">
      <c r="AA624669" s="8"/>
      <c r="AB624669" s="11"/>
    </row>
    <row r="624671" spans="27:28">
      <c r="AA624671" s="8"/>
      <c r="AB624671" s="11"/>
    </row>
    <row r="624673" spans="27:28">
      <c r="AA624673" s="8"/>
      <c r="AB624673" s="11"/>
    </row>
    <row r="624675" spans="27:28">
      <c r="AA624675" s="8"/>
      <c r="AB624675" s="11"/>
    </row>
    <row r="624677" spans="27:28">
      <c r="AA624677" s="8"/>
      <c r="AB624677" s="11"/>
    </row>
    <row r="624679" spans="27:28">
      <c r="AA624679" s="8"/>
      <c r="AB624679" s="11"/>
    </row>
    <row r="624681" spans="27:28">
      <c r="AA624681" s="8"/>
      <c r="AB624681" s="11"/>
    </row>
    <row r="624683" spans="27:28">
      <c r="AA624683" s="8"/>
      <c r="AB624683" s="11"/>
    </row>
    <row r="624685" spans="27:28">
      <c r="AA624685" s="8"/>
      <c r="AB624685" s="11"/>
    </row>
    <row r="624687" spans="27:28">
      <c r="AA624687" s="8"/>
      <c r="AB624687" s="11"/>
    </row>
    <row r="624689" spans="27:28">
      <c r="AA624689" s="8"/>
      <c r="AB624689" s="11"/>
    </row>
    <row r="624691" spans="27:28">
      <c r="AA624691" s="8"/>
      <c r="AB624691" s="11"/>
    </row>
    <row r="624693" spans="27:28">
      <c r="AA624693" s="8"/>
      <c r="AB624693" s="11"/>
    </row>
    <row r="624695" spans="27:28">
      <c r="AA624695" s="8"/>
      <c r="AB624695" s="11"/>
    </row>
    <row r="624697" spans="27:28">
      <c r="AA624697" s="8"/>
      <c r="AB624697" s="11"/>
    </row>
    <row r="624699" spans="27:28">
      <c r="AA624699" s="8"/>
      <c r="AB624699" s="11"/>
    </row>
    <row r="624701" spans="27:28">
      <c r="AA624701" s="8"/>
      <c r="AB624701" s="11"/>
    </row>
    <row r="624703" spans="27:28">
      <c r="AA624703" s="8"/>
      <c r="AB624703" s="11"/>
    </row>
    <row r="624705" spans="27:28">
      <c r="AA624705" s="8"/>
      <c r="AB624705" s="11"/>
    </row>
    <row r="624707" spans="27:28">
      <c r="AA624707" s="8"/>
      <c r="AB624707" s="11"/>
    </row>
    <row r="624709" spans="27:28">
      <c r="AA624709" s="8"/>
      <c r="AB624709" s="11"/>
    </row>
    <row r="624711" spans="27:28">
      <c r="AA624711" s="8"/>
      <c r="AB624711" s="11"/>
    </row>
    <row r="624713" spans="27:28">
      <c r="AA624713" s="8"/>
      <c r="AB624713" s="11"/>
    </row>
    <row r="624715" spans="27:28">
      <c r="AA624715" s="8"/>
      <c r="AB624715" s="11"/>
    </row>
    <row r="624717" spans="27:28">
      <c r="AA624717" s="8"/>
      <c r="AB624717" s="11"/>
    </row>
    <row r="624719" spans="27:28">
      <c r="AA624719" s="8"/>
      <c r="AB624719" s="11"/>
    </row>
    <row r="624721" spans="27:28">
      <c r="AA624721" s="8"/>
      <c r="AB624721" s="11"/>
    </row>
    <row r="624723" spans="27:28">
      <c r="AA624723" s="8"/>
      <c r="AB624723" s="11"/>
    </row>
    <row r="624725" spans="27:28">
      <c r="AA624725" s="8"/>
      <c r="AB624725" s="11"/>
    </row>
    <row r="624727" spans="27:28">
      <c r="AA624727" s="8"/>
      <c r="AB624727" s="11"/>
    </row>
    <row r="624729" spans="27:28">
      <c r="AA624729" s="8"/>
      <c r="AB624729" s="11"/>
    </row>
    <row r="624731" spans="27:28">
      <c r="AA624731" s="8"/>
      <c r="AB624731" s="11"/>
    </row>
    <row r="624733" spans="27:28">
      <c r="AA624733" s="8"/>
      <c r="AB624733" s="11"/>
    </row>
    <row r="624735" spans="27:28">
      <c r="AA624735" s="8"/>
      <c r="AB624735" s="11"/>
    </row>
    <row r="624737" spans="27:28">
      <c r="AA624737" s="8"/>
      <c r="AB624737" s="11"/>
    </row>
    <row r="624739" spans="27:28">
      <c r="AA624739" s="8"/>
      <c r="AB624739" s="11"/>
    </row>
    <row r="624741" spans="27:28">
      <c r="AA624741" s="8"/>
      <c r="AB624741" s="11"/>
    </row>
    <row r="624743" spans="27:28">
      <c r="AA624743" s="8"/>
      <c r="AB624743" s="11"/>
    </row>
    <row r="624745" spans="27:28">
      <c r="AA624745" s="8"/>
      <c r="AB624745" s="11"/>
    </row>
    <row r="624747" spans="27:28">
      <c r="AA624747" s="8"/>
      <c r="AB624747" s="11"/>
    </row>
    <row r="624749" spans="27:28">
      <c r="AA624749" s="8"/>
      <c r="AB624749" s="11"/>
    </row>
    <row r="624751" spans="27:28">
      <c r="AA624751" s="8"/>
      <c r="AB624751" s="11"/>
    </row>
    <row r="624753" spans="27:28">
      <c r="AA624753" s="8"/>
      <c r="AB624753" s="11"/>
    </row>
    <row r="624755" spans="27:28">
      <c r="AA624755" s="8"/>
      <c r="AB624755" s="11"/>
    </row>
    <row r="624757" spans="27:28">
      <c r="AA624757" s="8"/>
      <c r="AB624757" s="11"/>
    </row>
    <row r="624759" spans="27:28">
      <c r="AA624759" s="8"/>
      <c r="AB624759" s="11"/>
    </row>
    <row r="624761" spans="27:28">
      <c r="AA624761" s="8"/>
      <c r="AB624761" s="11"/>
    </row>
    <row r="624763" spans="27:28">
      <c r="AA624763" s="8"/>
      <c r="AB624763" s="11"/>
    </row>
    <row r="624765" spans="27:28">
      <c r="AA624765" s="8"/>
      <c r="AB624765" s="11"/>
    </row>
    <row r="624767" spans="27:28">
      <c r="AA624767" s="8"/>
      <c r="AB624767" s="11"/>
    </row>
    <row r="624769" spans="27:28">
      <c r="AA624769" s="8"/>
      <c r="AB624769" s="11"/>
    </row>
    <row r="624771" spans="27:28">
      <c r="AA624771" s="8"/>
      <c r="AB624771" s="11"/>
    </row>
    <row r="624773" spans="27:28">
      <c r="AA624773" s="8"/>
      <c r="AB624773" s="11"/>
    </row>
    <row r="624775" spans="27:28">
      <c r="AA624775" s="8"/>
      <c r="AB624775" s="11"/>
    </row>
    <row r="624777" spans="27:28">
      <c r="AA624777" s="8"/>
      <c r="AB624777" s="11"/>
    </row>
    <row r="624779" spans="27:28">
      <c r="AA624779" s="8"/>
      <c r="AB624779" s="11"/>
    </row>
    <row r="624781" spans="27:28">
      <c r="AA624781" s="8"/>
      <c r="AB624781" s="11"/>
    </row>
    <row r="624783" spans="27:28">
      <c r="AA624783" s="8"/>
      <c r="AB624783" s="11"/>
    </row>
    <row r="624785" spans="27:28">
      <c r="AA624785" s="8"/>
      <c r="AB624785" s="11"/>
    </row>
    <row r="624787" spans="27:28">
      <c r="AA624787" s="8"/>
      <c r="AB624787" s="11"/>
    </row>
    <row r="624789" spans="27:28">
      <c r="AA624789" s="8"/>
      <c r="AB624789" s="11"/>
    </row>
    <row r="624791" spans="27:28">
      <c r="AA624791" s="8"/>
      <c r="AB624791" s="11"/>
    </row>
    <row r="624793" spans="27:28">
      <c r="AA624793" s="8"/>
      <c r="AB624793" s="11"/>
    </row>
    <row r="624795" spans="27:28">
      <c r="AA624795" s="8"/>
      <c r="AB624795" s="11"/>
    </row>
    <row r="624797" spans="27:28">
      <c r="AA624797" s="8"/>
      <c r="AB624797" s="11"/>
    </row>
    <row r="624799" spans="27:28">
      <c r="AA624799" s="8"/>
      <c r="AB624799" s="11"/>
    </row>
    <row r="624801" spans="27:28">
      <c r="AA624801" s="8"/>
      <c r="AB624801" s="11"/>
    </row>
    <row r="624803" spans="27:28">
      <c r="AA624803" s="8"/>
      <c r="AB624803" s="11"/>
    </row>
    <row r="624805" spans="27:28">
      <c r="AA624805" s="8"/>
      <c r="AB624805" s="11"/>
    </row>
    <row r="624807" spans="27:28">
      <c r="AA624807" s="8"/>
      <c r="AB624807" s="11"/>
    </row>
    <row r="624809" spans="27:28">
      <c r="AA624809" s="8"/>
      <c r="AB624809" s="11"/>
    </row>
    <row r="624811" spans="27:28">
      <c r="AA624811" s="8"/>
      <c r="AB624811" s="11"/>
    </row>
    <row r="624813" spans="27:28">
      <c r="AA624813" s="8"/>
      <c r="AB624813" s="11"/>
    </row>
    <row r="624815" spans="27:28">
      <c r="AA624815" s="8"/>
      <c r="AB624815" s="11"/>
    </row>
    <row r="624817" spans="27:28">
      <c r="AA624817" s="8"/>
      <c r="AB624817" s="11"/>
    </row>
    <row r="624819" spans="27:28">
      <c r="AA624819" s="8"/>
      <c r="AB624819" s="11"/>
    </row>
    <row r="624821" spans="27:28">
      <c r="AA624821" s="8"/>
      <c r="AB624821" s="11"/>
    </row>
    <row r="624823" spans="27:28">
      <c r="AA624823" s="8"/>
      <c r="AB624823" s="11"/>
    </row>
    <row r="624825" spans="27:28">
      <c r="AA624825" s="8"/>
      <c r="AB624825" s="11"/>
    </row>
    <row r="624827" spans="27:28">
      <c r="AA624827" s="8"/>
      <c r="AB624827" s="11"/>
    </row>
    <row r="624829" spans="27:28">
      <c r="AA624829" s="8"/>
      <c r="AB624829" s="11"/>
    </row>
    <row r="624831" spans="27:28">
      <c r="AA624831" s="8"/>
      <c r="AB624831" s="11"/>
    </row>
    <row r="624833" spans="27:28">
      <c r="AA624833" s="8"/>
      <c r="AB624833" s="11"/>
    </row>
    <row r="624835" spans="27:28">
      <c r="AA624835" s="8"/>
      <c r="AB624835" s="11"/>
    </row>
    <row r="624837" spans="27:28">
      <c r="AA624837" s="8"/>
      <c r="AB624837" s="11"/>
    </row>
    <row r="624839" spans="27:28">
      <c r="AA624839" s="8"/>
      <c r="AB624839" s="11"/>
    </row>
    <row r="624841" spans="27:28">
      <c r="AA624841" s="8"/>
      <c r="AB624841" s="11"/>
    </row>
    <row r="624843" spans="27:28">
      <c r="AA624843" s="8"/>
      <c r="AB624843" s="11"/>
    </row>
    <row r="624845" spans="27:28">
      <c r="AA624845" s="8"/>
      <c r="AB624845" s="11"/>
    </row>
    <row r="624847" spans="27:28">
      <c r="AA624847" s="8"/>
      <c r="AB624847" s="11"/>
    </row>
    <row r="624849" spans="27:28">
      <c r="AA624849" s="8"/>
      <c r="AB624849" s="11"/>
    </row>
    <row r="624851" spans="27:28">
      <c r="AA624851" s="8"/>
      <c r="AB624851" s="11"/>
    </row>
    <row r="624853" spans="27:28">
      <c r="AA624853" s="8"/>
      <c r="AB624853" s="11"/>
    </row>
    <row r="624855" spans="27:28">
      <c r="AA624855" s="8"/>
      <c r="AB624855" s="11"/>
    </row>
    <row r="624857" spans="27:28">
      <c r="AA624857" s="8"/>
      <c r="AB624857" s="11"/>
    </row>
    <row r="624859" spans="27:28">
      <c r="AA624859" s="8"/>
      <c r="AB624859" s="11"/>
    </row>
    <row r="624861" spans="27:28">
      <c r="AA624861" s="8"/>
      <c r="AB624861" s="11"/>
    </row>
    <row r="624863" spans="27:28">
      <c r="AA624863" s="8"/>
      <c r="AB624863" s="11"/>
    </row>
    <row r="624865" spans="27:28">
      <c r="AA624865" s="8"/>
      <c r="AB624865" s="11"/>
    </row>
    <row r="624867" spans="27:28">
      <c r="AA624867" s="8"/>
      <c r="AB624867" s="11"/>
    </row>
    <row r="624869" spans="27:28">
      <c r="AA624869" s="8"/>
      <c r="AB624869" s="11"/>
    </row>
    <row r="624871" spans="27:28">
      <c r="AA624871" s="8"/>
      <c r="AB624871" s="11"/>
    </row>
    <row r="624873" spans="27:28">
      <c r="AA624873" s="8"/>
      <c r="AB624873" s="11"/>
    </row>
    <row r="624875" spans="27:28">
      <c r="AA624875" s="8"/>
      <c r="AB624875" s="11"/>
    </row>
    <row r="624877" spans="27:28">
      <c r="AA624877" s="8"/>
      <c r="AB624877" s="11"/>
    </row>
    <row r="624879" spans="27:28">
      <c r="AA624879" s="8"/>
      <c r="AB624879" s="11"/>
    </row>
    <row r="624881" spans="27:28">
      <c r="AA624881" s="8"/>
      <c r="AB624881" s="11"/>
    </row>
    <row r="624883" spans="27:28">
      <c r="AA624883" s="8"/>
      <c r="AB624883" s="11"/>
    </row>
    <row r="624885" spans="27:28">
      <c r="AA624885" s="8"/>
      <c r="AB624885" s="11"/>
    </row>
    <row r="624887" spans="27:28">
      <c r="AA624887" s="8"/>
      <c r="AB624887" s="11"/>
    </row>
    <row r="624889" spans="27:28">
      <c r="AA624889" s="8"/>
      <c r="AB624889" s="11"/>
    </row>
    <row r="624891" spans="27:28">
      <c r="AA624891" s="8"/>
      <c r="AB624891" s="11"/>
    </row>
    <row r="624893" spans="27:28">
      <c r="AA624893" s="8"/>
      <c r="AB624893" s="11"/>
    </row>
    <row r="624895" spans="27:28">
      <c r="AA624895" s="8"/>
      <c r="AB624895" s="11"/>
    </row>
    <row r="624897" spans="27:28">
      <c r="AA624897" s="8"/>
      <c r="AB624897" s="11"/>
    </row>
    <row r="624899" spans="27:28">
      <c r="AA624899" s="8"/>
      <c r="AB624899" s="11"/>
    </row>
    <row r="624901" spans="27:28">
      <c r="AA624901" s="8"/>
      <c r="AB624901" s="11"/>
    </row>
    <row r="624903" spans="27:28">
      <c r="AA624903" s="8"/>
      <c r="AB624903" s="11"/>
    </row>
    <row r="624905" spans="27:28">
      <c r="AA624905" s="8"/>
      <c r="AB624905" s="11"/>
    </row>
    <row r="624907" spans="27:28">
      <c r="AA624907" s="8"/>
      <c r="AB624907" s="11"/>
    </row>
    <row r="624909" spans="27:28">
      <c r="AA624909" s="8"/>
      <c r="AB624909" s="11"/>
    </row>
    <row r="624911" spans="27:28">
      <c r="AA624911" s="8"/>
      <c r="AB624911" s="11"/>
    </row>
    <row r="624913" spans="27:28">
      <c r="AA624913" s="8"/>
      <c r="AB624913" s="11"/>
    </row>
    <row r="624915" spans="27:28">
      <c r="AA624915" s="8"/>
      <c r="AB624915" s="11"/>
    </row>
    <row r="624917" spans="27:28">
      <c r="AA624917" s="8"/>
      <c r="AB624917" s="11"/>
    </row>
    <row r="624919" spans="27:28">
      <c r="AA624919" s="8"/>
      <c r="AB624919" s="11"/>
    </row>
    <row r="624921" spans="27:28">
      <c r="AA624921" s="8"/>
      <c r="AB624921" s="11"/>
    </row>
    <row r="624923" spans="27:28">
      <c r="AA624923" s="8"/>
      <c r="AB624923" s="11"/>
    </row>
    <row r="624925" spans="27:28">
      <c r="AA624925" s="8"/>
      <c r="AB624925" s="11"/>
    </row>
    <row r="624927" spans="27:28">
      <c r="AA624927" s="8"/>
      <c r="AB624927" s="11"/>
    </row>
    <row r="624929" spans="27:28">
      <c r="AA624929" s="8"/>
      <c r="AB624929" s="11"/>
    </row>
    <row r="624931" spans="27:28">
      <c r="AA624931" s="8"/>
      <c r="AB624931" s="11"/>
    </row>
    <row r="624933" spans="27:28">
      <c r="AA624933" s="8"/>
      <c r="AB624933" s="11"/>
    </row>
    <row r="624935" spans="27:28">
      <c r="AA624935" s="8"/>
      <c r="AB624935" s="11"/>
    </row>
    <row r="624937" spans="27:28">
      <c r="AA624937" s="8"/>
      <c r="AB624937" s="11"/>
    </row>
    <row r="624939" spans="27:28">
      <c r="AA624939" s="8"/>
      <c r="AB624939" s="11"/>
    </row>
    <row r="624941" spans="27:28">
      <c r="AA624941" s="8"/>
      <c r="AB624941" s="11"/>
    </row>
    <row r="624943" spans="27:28">
      <c r="AA624943" s="8"/>
      <c r="AB624943" s="11"/>
    </row>
    <row r="624945" spans="27:28">
      <c r="AA624945" s="8"/>
      <c r="AB624945" s="11"/>
    </row>
    <row r="624947" spans="27:28">
      <c r="AA624947" s="8"/>
      <c r="AB624947" s="11"/>
    </row>
    <row r="624949" spans="27:28">
      <c r="AA624949" s="8"/>
      <c r="AB624949" s="11"/>
    </row>
    <row r="624951" spans="27:28">
      <c r="AA624951" s="8"/>
      <c r="AB624951" s="11"/>
    </row>
    <row r="624953" spans="27:28">
      <c r="AA624953" s="8"/>
      <c r="AB624953" s="11"/>
    </row>
    <row r="624955" spans="27:28">
      <c r="AA624955" s="8"/>
      <c r="AB624955" s="11"/>
    </row>
    <row r="624957" spans="27:28">
      <c r="AA624957" s="8"/>
      <c r="AB624957" s="11"/>
    </row>
    <row r="624959" spans="27:28">
      <c r="AA624959" s="8"/>
      <c r="AB624959" s="11"/>
    </row>
    <row r="624961" spans="27:28">
      <c r="AA624961" s="8"/>
      <c r="AB624961" s="11"/>
    </row>
    <row r="624963" spans="27:28">
      <c r="AA624963" s="8"/>
      <c r="AB624963" s="11"/>
    </row>
    <row r="624965" spans="27:28">
      <c r="AA624965" s="8"/>
      <c r="AB624965" s="11"/>
    </row>
    <row r="624967" spans="27:28">
      <c r="AA624967" s="8"/>
      <c r="AB624967" s="11"/>
    </row>
    <row r="624969" spans="27:28">
      <c r="AA624969" s="8"/>
      <c r="AB624969" s="11"/>
    </row>
    <row r="624971" spans="27:28">
      <c r="AA624971" s="8"/>
      <c r="AB624971" s="11"/>
    </row>
    <row r="624973" spans="27:28">
      <c r="AA624973" s="8"/>
      <c r="AB624973" s="11"/>
    </row>
    <row r="624975" spans="27:28">
      <c r="AA624975" s="8"/>
      <c r="AB624975" s="11"/>
    </row>
    <row r="624977" spans="27:28">
      <c r="AA624977" s="8"/>
      <c r="AB624977" s="11"/>
    </row>
    <row r="624979" spans="27:28">
      <c r="AA624979" s="8"/>
      <c r="AB624979" s="11"/>
    </row>
    <row r="624981" spans="27:28">
      <c r="AA624981" s="8"/>
      <c r="AB624981" s="11"/>
    </row>
    <row r="624983" spans="27:28">
      <c r="AA624983" s="8"/>
      <c r="AB624983" s="11"/>
    </row>
    <row r="624985" spans="27:28">
      <c r="AA624985" s="8"/>
      <c r="AB624985" s="11"/>
    </row>
    <row r="624987" spans="27:28">
      <c r="AA624987" s="8"/>
      <c r="AB624987" s="11"/>
    </row>
    <row r="624989" spans="27:28">
      <c r="AA624989" s="8"/>
      <c r="AB624989" s="11"/>
    </row>
    <row r="624991" spans="27:28">
      <c r="AA624991" s="8"/>
      <c r="AB624991" s="11"/>
    </row>
    <row r="624993" spans="27:28">
      <c r="AA624993" s="8"/>
      <c r="AB624993" s="11"/>
    </row>
    <row r="624995" spans="27:28">
      <c r="AA624995" s="8"/>
      <c r="AB624995" s="11"/>
    </row>
    <row r="624997" spans="27:28">
      <c r="AA624997" s="8"/>
      <c r="AB624997" s="11"/>
    </row>
    <row r="624999" spans="27:28">
      <c r="AA624999" s="8"/>
      <c r="AB624999" s="11"/>
    </row>
    <row r="625001" spans="27:28">
      <c r="AA625001" s="8"/>
      <c r="AB625001" s="11"/>
    </row>
    <row r="625003" spans="27:28">
      <c r="AA625003" s="8"/>
      <c r="AB625003" s="11"/>
    </row>
    <row r="625005" spans="27:28">
      <c r="AA625005" s="8"/>
      <c r="AB625005" s="11"/>
    </row>
    <row r="625007" spans="27:28">
      <c r="AA625007" s="8"/>
      <c r="AB625007" s="11"/>
    </row>
    <row r="625009" spans="27:28">
      <c r="AA625009" s="8"/>
      <c r="AB625009" s="11"/>
    </row>
    <row r="625011" spans="27:28">
      <c r="AA625011" s="8"/>
      <c r="AB625011" s="11"/>
    </row>
    <row r="625013" spans="27:28">
      <c r="AA625013" s="8"/>
      <c r="AB625013" s="11"/>
    </row>
    <row r="625015" spans="27:28">
      <c r="AA625015" s="8"/>
      <c r="AB625015" s="11"/>
    </row>
    <row r="625017" spans="27:28">
      <c r="AA625017" s="8"/>
      <c r="AB625017" s="11"/>
    </row>
    <row r="625019" spans="27:28">
      <c r="AA625019" s="8"/>
      <c r="AB625019" s="11"/>
    </row>
    <row r="625021" spans="27:28">
      <c r="AA625021" s="8"/>
      <c r="AB625021" s="11"/>
    </row>
    <row r="625023" spans="27:28">
      <c r="AA625023" s="8"/>
      <c r="AB625023" s="11"/>
    </row>
    <row r="625025" spans="27:28">
      <c r="AA625025" s="8"/>
      <c r="AB625025" s="11"/>
    </row>
    <row r="625027" spans="27:28">
      <c r="AA625027" s="8"/>
      <c r="AB625027" s="11"/>
    </row>
    <row r="625029" spans="27:28">
      <c r="AA625029" s="8"/>
      <c r="AB625029" s="11"/>
    </row>
    <row r="625031" spans="27:28">
      <c r="AA625031" s="8"/>
      <c r="AB625031" s="11"/>
    </row>
    <row r="625033" spans="27:28">
      <c r="AA625033" s="8"/>
      <c r="AB625033" s="11"/>
    </row>
    <row r="625035" spans="27:28">
      <c r="AA625035" s="8"/>
      <c r="AB625035" s="11"/>
    </row>
    <row r="625037" spans="27:28">
      <c r="AA625037" s="8"/>
      <c r="AB625037" s="11"/>
    </row>
    <row r="625039" spans="27:28">
      <c r="AA625039" s="8"/>
      <c r="AB625039" s="11"/>
    </row>
    <row r="625041" spans="27:28">
      <c r="AA625041" s="8"/>
      <c r="AB625041" s="11"/>
    </row>
    <row r="625043" spans="27:28">
      <c r="AA625043" s="8"/>
      <c r="AB625043" s="11"/>
    </row>
    <row r="625045" spans="27:28">
      <c r="AA625045" s="8"/>
      <c r="AB625045" s="11"/>
    </row>
    <row r="625047" spans="27:28">
      <c r="AA625047" s="8"/>
      <c r="AB625047" s="11"/>
    </row>
    <row r="625049" spans="27:28">
      <c r="AA625049" s="8"/>
      <c r="AB625049" s="11"/>
    </row>
    <row r="625051" spans="27:28">
      <c r="AA625051" s="8"/>
      <c r="AB625051" s="11"/>
    </row>
    <row r="625053" spans="27:28">
      <c r="AA625053" s="8"/>
      <c r="AB625053" s="11"/>
    </row>
    <row r="625055" spans="27:28">
      <c r="AA625055" s="8"/>
      <c r="AB625055" s="11"/>
    </row>
    <row r="625057" spans="27:28">
      <c r="AA625057" s="8"/>
      <c r="AB625057" s="11"/>
    </row>
    <row r="625059" spans="27:28">
      <c r="AA625059" s="8"/>
      <c r="AB625059" s="11"/>
    </row>
    <row r="625061" spans="27:28">
      <c r="AA625061" s="8"/>
      <c r="AB625061" s="11"/>
    </row>
    <row r="625063" spans="27:28">
      <c r="AA625063" s="8"/>
      <c r="AB625063" s="11"/>
    </row>
    <row r="625065" spans="27:28">
      <c r="AA625065" s="8"/>
      <c r="AB625065" s="11"/>
    </row>
    <row r="625067" spans="27:28">
      <c r="AA625067" s="8"/>
      <c r="AB625067" s="11"/>
    </row>
    <row r="625069" spans="27:28">
      <c r="AA625069" s="8"/>
      <c r="AB625069" s="11"/>
    </row>
    <row r="625071" spans="27:28">
      <c r="AA625071" s="8"/>
      <c r="AB625071" s="11"/>
    </row>
    <row r="625073" spans="27:28">
      <c r="AA625073" s="8"/>
      <c r="AB625073" s="11"/>
    </row>
    <row r="625075" spans="27:28">
      <c r="AA625075" s="8"/>
      <c r="AB625075" s="11"/>
    </row>
    <row r="625077" spans="27:28">
      <c r="AA625077" s="8"/>
      <c r="AB625077" s="11"/>
    </row>
    <row r="625079" spans="27:28">
      <c r="AA625079" s="8"/>
      <c r="AB625079" s="11"/>
    </row>
    <row r="625081" spans="27:28">
      <c r="AA625081" s="8"/>
      <c r="AB625081" s="11"/>
    </row>
    <row r="625083" spans="27:28">
      <c r="AA625083" s="8"/>
      <c r="AB625083" s="11"/>
    </row>
    <row r="625085" spans="27:28">
      <c r="AA625085" s="8"/>
      <c r="AB625085" s="11"/>
    </row>
    <row r="625087" spans="27:28">
      <c r="AA625087" s="8"/>
      <c r="AB625087" s="11"/>
    </row>
    <row r="625089" spans="27:28">
      <c r="AA625089" s="8"/>
      <c r="AB625089" s="11"/>
    </row>
    <row r="625091" spans="27:28">
      <c r="AA625091" s="8"/>
      <c r="AB625091" s="11"/>
    </row>
    <row r="625093" spans="27:28">
      <c r="AA625093" s="8"/>
      <c r="AB625093" s="11"/>
    </row>
    <row r="625095" spans="27:28">
      <c r="AA625095" s="8"/>
      <c r="AB625095" s="11"/>
    </row>
    <row r="625097" spans="27:28">
      <c r="AA625097" s="8"/>
      <c r="AB625097" s="11"/>
    </row>
    <row r="625099" spans="27:28">
      <c r="AA625099" s="8"/>
      <c r="AB625099" s="11"/>
    </row>
    <row r="625101" spans="27:28">
      <c r="AA625101" s="8"/>
      <c r="AB625101" s="11"/>
    </row>
    <row r="625103" spans="27:28">
      <c r="AA625103" s="8"/>
      <c r="AB625103" s="11"/>
    </row>
    <row r="625105" spans="27:28">
      <c r="AA625105" s="8"/>
      <c r="AB625105" s="11"/>
    </row>
    <row r="625107" spans="27:28">
      <c r="AA625107" s="8"/>
      <c r="AB625107" s="11"/>
    </row>
    <row r="625109" spans="27:28">
      <c r="AA625109" s="8"/>
      <c r="AB625109" s="11"/>
    </row>
    <row r="625111" spans="27:28">
      <c r="AA625111" s="8"/>
      <c r="AB625111" s="11"/>
    </row>
    <row r="625113" spans="27:28">
      <c r="AA625113" s="8"/>
      <c r="AB625113" s="11"/>
    </row>
    <row r="625115" spans="27:28">
      <c r="AA625115" s="8"/>
      <c r="AB625115" s="11"/>
    </row>
    <row r="625117" spans="27:28">
      <c r="AA625117" s="8"/>
      <c r="AB625117" s="11"/>
    </row>
    <row r="625119" spans="27:28">
      <c r="AA625119" s="8"/>
      <c r="AB625119" s="11"/>
    </row>
    <row r="625121" spans="27:28">
      <c r="AA625121" s="8"/>
      <c r="AB625121" s="11"/>
    </row>
    <row r="625123" spans="27:28">
      <c r="AA625123" s="8"/>
      <c r="AB625123" s="11"/>
    </row>
    <row r="625125" spans="27:28">
      <c r="AA625125" s="8"/>
      <c r="AB625125" s="11"/>
    </row>
    <row r="625127" spans="27:28">
      <c r="AA625127" s="8"/>
      <c r="AB625127" s="11"/>
    </row>
    <row r="625129" spans="27:28">
      <c r="AA625129" s="8"/>
      <c r="AB625129" s="11"/>
    </row>
    <row r="625131" spans="27:28">
      <c r="AA625131" s="8"/>
      <c r="AB625131" s="11"/>
    </row>
    <row r="625133" spans="27:28">
      <c r="AA625133" s="8"/>
      <c r="AB625133" s="11"/>
    </row>
    <row r="625135" spans="27:28">
      <c r="AA625135" s="8"/>
      <c r="AB625135" s="11"/>
    </row>
    <row r="625137" spans="27:28">
      <c r="AA625137" s="8"/>
      <c r="AB625137" s="11"/>
    </row>
    <row r="625139" spans="27:28">
      <c r="AA625139" s="8"/>
      <c r="AB625139" s="11"/>
    </row>
    <row r="625141" spans="27:28">
      <c r="AA625141" s="8"/>
      <c r="AB625141" s="11"/>
    </row>
    <row r="625143" spans="27:28">
      <c r="AA625143" s="8"/>
      <c r="AB625143" s="11"/>
    </row>
    <row r="625145" spans="27:28">
      <c r="AA625145" s="8"/>
      <c r="AB625145" s="11"/>
    </row>
    <row r="625147" spans="27:28">
      <c r="AA625147" s="8"/>
      <c r="AB625147" s="11"/>
    </row>
    <row r="625149" spans="27:28">
      <c r="AA625149" s="8"/>
      <c r="AB625149" s="11"/>
    </row>
    <row r="625151" spans="27:28">
      <c r="AA625151" s="8"/>
      <c r="AB625151" s="11"/>
    </row>
    <row r="625153" spans="27:28">
      <c r="AA625153" s="8"/>
      <c r="AB625153" s="11"/>
    </row>
    <row r="625155" spans="27:28">
      <c r="AA625155" s="8"/>
      <c r="AB625155" s="11"/>
    </row>
    <row r="625157" spans="27:28">
      <c r="AA625157" s="8"/>
      <c r="AB625157" s="11"/>
    </row>
    <row r="625159" spans="27:28">
      <c r="AA625159" s="8"/>
      <c r="AB625159" s="11"/>
    </row>
    <row r="625161" spans="27:28">
      <c r="AA625161" s="8"/>
      <c r="AB625161" s="11"/>
    </row>
    <row r="625163" spans="27:28">
      <c r="AA625163" s="8"/>
      <c r="AB625163" s="11"/>
    </row>
    <row r="625165" spans="27:28">
      <c r="AA625165" s="8"/>
      <c r="AB625165" s="11"/>
    </row>
    <row r="625167" spans="27:28">
      <c r="AA625167" s="8"/>
      <c r="AB625167" s="11"/>
    </row>
    <row r="625169" spans="27:28">
      <c r="AA625169" s="8"/>
      <c r="AB625169" s="11"/>
    </row>
    <row r="625171" spans="27:28">
      <c r="AA625171" s="8"/>
      <c r="AB625171" s="11"/>
    </row>
    <row r="625173" spans="27:28">
      <c r="AA625173" s="8"/>
      <c r="AB625173" s="11"/>
    </row>
    <row r="625175" spans="27:28">
      <c r="AA625175" s="8"/>
      <c r="AB625175" s="11"/>
    </row>
    <row r="625177" spans="27:28">
      <c r="AA625177" s="8"/>
      <c r="AB625177" s="11"/>
    </row>
    <row r="625179" spans="27:28">
      <c r="AA625179" s="8"/>
      <c r="AB625179" s="11"/>
    </row>
    <row r="625181" spans="27:28">
      <c r="AA625181" s="8"/>
      <c r="AB625181" s="11"/>
    </row>
    <row r="625183" spans="27:28">
      <c r="AA625183" s="8"/>
      <c r="AB625183" s="11"/>
    </row>
    <row r="625185" spans="27:28">
      <c r="AA625185" s="8"/>
      <c r="AB625185" s="11"/>
    </row>
    <row r="625187" spans="27:28">
      <c r="AA625187" s="8"/>
      <c r="AB625187" s="11"/>
    </row>
    <row r="625189" spans="27:28">
      <c r="AA625189" s="8"/>
      <c r="AB625189" s="11"/>
    </row>
    <row r="625191" spans="27:28">
      <c r="AA625191" s="8"/>
      <c r="AB625191" s="11"/>
    </row>
    <row r="625193" spans="27:28">
      <c r="AA625193" s="8"/>
      <c r="AB625193" s="11"/>
    </row>
    <row r="625195" spans="27:28">
      <c r="AA625195" s="8"/>
      <c r="AB625195" s="11"/>
    </row>
    <row r="625197" spans="27:28">
      <c r="AA625197" s="8"/>
      <c r="AB625197" s="11"/>
    </row>
    <row r="625199" spans="27:28">
      <c r="AA625199" s="8"/>
      <c r="AB625199" s="11"/>
    </row>
    <row r="625201" spans="27:28">
      <c r="AA625201" s="8"/>
      <c r="AB625201" s="11"/>
    </row>
    <row r="625203" spans="27:28">
      <c r="AA625203" s="8"/>
      <c r="AB625203" s="11"/>
    </row>
    <row r="625205" spans="27:28">
      <c r="AA625205" s="8"/>
      <c r="AB625205" s="11"/>
    </row>
    <row r="625207" spans="27:28">
      <c r="AA625207" s="8"/>
      <c r="AB625207" s="11"/>
    </row>
    <row r="625209" spans="27:28">
      <c r="AA625209" s="8"/>
      <c r="AB625209" s="11"/>
    </row>
    <row r="625211" spans="27:28">
      <c r="AA625211" s="8"/>
      <c r="AB625211" s="11"/>
    </row>
    <row r="625213" spans="27:28">
      <c r="AA625213" s="8"/>
      <c r="AB625213" s="11"/>
    </row>
    <row r="625215" spans="27:28">
      <c r="AA625215" s="8"/>
      <c r="AB625215" s="11"/>
    </row>
    <row r="625217" spans="27:28">
      <c r="AA625217" s="8"/>
      <c r="AB625217" s="11"/>
    </row>
    <row r="625219" spans="27:28">
      <c r="AA625219" s="8"/>
      <c r="AB625219" s="11"/>
    </row>
    <row r="625221" spans="27:28">
      <c r="AA625221" s="8"/>
      <c r="AB625221" s="11"/>
    </row>
    <row r="625223" spans="27:28">
      <c r="AA625223" s="8"/>
      <c r="AB625223" s="11"/>
    </row>
    <row r="625225" spans="27:28">
      <c r="AA625225" s="8"/>
      <c r="AB625225" s="11"/>
    </row>
    <row r="625227" spans="27:28">
      <c r="AA625227" s="8"/>
      <c r="AB625227" s="11"/>
    </row>
    <row r="625229" spans="27:28">
      <c r="AA625229" s="8"/>
      <c r="AB625229" s="11"/>
    </row>
    <row r="625231" spans="27:28">
      <c r="AA625231" s="8"/>
      <c r="AB625231" s="11"/>
    </row>
    <row r="625233" spans="27:28">
      <c r="AA625233" s="8"/>
      <c r="AB625233" s="11"/>
    </row>
    <row r="625235" spans="27:28">
      <c r="AA625235" s="8"/>
      <c r="AB625235" s="11"/>
    </row>
    <row r="625237" spans="27:28">
      <c r="AA625237" s="8"/>
      <c r="AB625237" s="11"/>
    </row>
    <row r="625239" spans="27:28">
      <c r="AA625239" s="8"/>
      <c r="AB625239" s="11"/>
    </row>
    <row r="625241" spans="27:28">
      <c r="AA625241" s="8"/>
      <c r="AB625241" s="11"/>
    </row>
    <row r="625243" spans="27:28">
      <c r="AA625243" s="8"/>
      <c r="AB625243" s="11"/>
    </row>
    <row r="625245" spans="27:28">
      <c r="AA625245" s="8"/>
      <c r="AB625245" s="11"/>
    </row>
    <row r="625247" spans="27:28">
      <c r="AA625247" s="8"/>
      <c r="AB625247" s="11"/>
    </row>
    <row r="625249" spans="27:28">
      <c r="AA625249" s="8"/>
      <c r="AB625249" s="11"/>
    </row>
    <row r="625251" spans="27:28">
      <c r="AA625251" s="8"/>
      <c r="AB625251" s="11"/>
    </row>
    <row r="625253" spans="27:28">
      <c r="AA625253" s="8"/>
      <c r="AB625253" s="11"/>
    </row>
    <row r="625255" spans="27:28">
      <c r="AA625255" s="8"/>
      <c r="AB625255" s="11"/>
    </row>
    <row r="625257" spans="27:28">
      <c r="AA625257" s="8"/>
      <c r="AB625257" s="11"/>
    </row>
    <row r="625259" spans="27:28">
      <c r="AA625259" s="8"/>
      <c r="AB625259" s="11"/>
    </row>
    <row r="625261" spans="27:28">
      <c r="AA625261" s="8"/>
      <c r="AB625261" s="11"/>
    </row>
    <row r="625263" spans="27:28">
      <c r="AA625263" s="8"/>
      <c r="AB625263" s="11"/>
    </row>
    <row r="625265" spans="27:28">
      <c r="AA625265" s="8"/>
      <c r="AB625265" s="11"/>
    </row>
    <row r="625267" spans="27:28">
      <c r="AA625267" s="8"/>
      <c r="AB625267" s="11"/>
    </row>
    <row r="625269" spans="27:28">
      <c r="AA625269" s="8"/>
      <c r="AB625269" s="11"/>
    </row>
    <row r="625271" spans="27:28">
      <c r="AA625271" s="8"/>
      <c r="AB625271" s="11"/>
    </row>
    <row r="625273" spans="27:28">
      <c r="AA625273" s="8"/>
      <c r="AB625273" s="11"/>
    </row>
    <row r="625275" spans="27:28">
      <c r="AA625275" s="8"/>
      <c r="AB625275" s="11"/>
    </row>
    <row r="625277" spans="27:28">
      <c r="AA625277" s="8"/>
      <c r="AB625277" s="11"/>
    </row>
    <row r="625279" spans="27:28">
      <c r="AA625279" s="8"/>
      <c r="AB625279" s="11"/>
    </row>
    <row r="625281" spans="27:28">
      <c r="AA625281" s="8"/>
      <c r="AB625281" s="11"/>
    </row>
    <row r="625283" spans="27:28">
      <c r="AA625283" s="8"/>
      <c r="AB625283" s="11"/>
    </row>
    <row r="625285" spans="27:28">
      <c r="AA625285" s="8"/>
      <c r="AB625285" s="11"/>
    </row>
    <row r="625287" spans="27:28">
      <c r="AA625287" s="8"/>
      <c r="AB625287" s="11"/>
    </row>
    <row r="625289" spans="27:28">
      <c r="AA625289" s="8"/>
      <c r="AB625289" s="11"/>
    </row>
    <row r="625291" spans="27:28">
      <c r="AA625291" s="8"/>
      <c r="AB625291" s="11"/>
    </row>
    <row r="625293" spans="27:28">
      <c r="AA625293" s="8"/>
      <c r="AB625293" s="11"/>
    </row>
    <row r="625295" spans="27:28">
      <c r="AA625295" s="8"/>
      <c r="AB625295" s="11"/>
    </row>
    <row r="625297" spans="27:28">
      <c r="AA625297" s="8"/>
      <c r="AB625297" s="11"/>
    </row>
    <row r="625299" spans="27:28">
      <c r="AA625299" s="8"/>
      <c r="AB625299" s="11"/>
    </row>
    <row r="625301" spans="27:28">
      <c r="AA625301" s="8"/>
      <c r="AB625301" s="11"/>
    </row>
    <row r="625303" spans="27:28">
      <c r="AA625303" s="8"/>
      <c r="AB625303" s="11"/>
    </row>
    <row r="625305" spans="27:28">
      <c r="AA625305" s="8"/>
      <c r="AB625305" s="11"/>
    </row>
    <row r="625307" spans="27:28">
      <c r="AA625307" s="8"/>
      <c r="AB625307" s="11"/>
    </row>
    <row r="625309" spans="27:28">
      <c r="AA625309" s="8"/>
      <c r="AB625309" s="11"/>
    </row>
    <row r="625311" spans="27:28">
      <c r="AA625311" s="8"/>
      <c r="AB625311" s="11"/>
    </row>
    <row r="625313" spans="27:28">
      <c r="AA625313" s="8"/>
      <c r="AB625313" s="11"/>
    </row>
    <row r="625315" spans="27:28">
      <c r="AA625315" s="8"/>
      <c r="AB625315" s="11"/>
    </row>
    <row r="625317" spans="27:28">
      <c r="AA625317" s="8"/>
      <c r="AB625317" s="11"/>
    </row>
    <row r="625319" spans="27:28">
      <c r="AA625319" s="8"/>
      <c r="AB625319" s="11"/>
    </row>
    <row r="625321" spans="27:28">
      <c r="AA625321" s="8"/>
      <c r="AB625321" s="11"/>
    </row>
    <row r="625323" spans="27:28">
      <c r="AA625323" s="8"/>
      <c r="AB625323" s="11"/>
    </row>
    <row r="625325" spans="27:28">
      <c r="AA625325" s="8"/>
      <c r="AB625325" s="11"/>
    </row>
    <row r="625327" spans="27:28">
      <c r="AA625327" s="8"/>
      <c r="AB625327" s="11"/>
    </row>
    <row r="625329" spans="27:28">
      <c r="AA625329" s="8"/>
      <c r="AB625329" s="11"/>
    </row>
    <row r="625331" spans="27:28">
      <c r="AA625331" s="8"/>
      <c r="AB625331" s="11"/>
    </row>
    <row r="625333" spans="27:28">
      <c r="AA625333" s="8"/>
      <c r="AB625333" s="11"/>
    </row>
    <row r="625335" spans="27:28">
      <c r="AA625335" s="8"/>
      <c r="AB625335" s="11"/>
    </row>
    <row r="625337" spans="27:28">
      <c r="AA625337" s="8"/>
      <c r="AB625337" s="11"/>
    </row>
    <row r="625339" spans="27:28">
      <c r="AA625339" s="8"/>
      <c r="AB625339" s="11"/>
    </row>
    <row r="625341" spans="27:28">
      <c r="AA625341" s="8"/>
      <c r="AB625341" s="11"/>
    </row>
    <row r="625343" spans="27:28">
      <c r="AA625343" s="8"/>
      <c r="AB625343" s="11"/>
    </row>
    <row r="625345" spans="27:28">
      <c r="AA625345" s="8"/>
      <c r="AB625345" s="11"/>
    </row>
    <row r="625347" spans="27:28">
      <c r="AA625347" s="8"/>
      <c r="AB625347" s="11"/>
    </row>
    <row r="625349" spans="27:28">
      <c r="AA625349" s="8"/>
      <c r="AB625349" s="11"/>
    </row>
    <row r="625351" spans="27:28">
      <c r="AA625351" s="8"/>
      <c r="AB625351" s="11"/>
    </row>
    <row r="625353" spans="27:28">
      <c r="AA625353" s="8"/>
      <c r="AB625353" s="11"/>
    </row>
    <row r="625355" spans="27:28">
      <c r="AA625355" s="8"/>
      <c r="AB625355" s="11"/>
    </row>
    <row r="625357" spans="27:28">
      <c r="AA625357" s="8"/>
      <c r="AB625357" s="11"/>
    </row>
    <row r="625359" spans="27:28">
      <c r="AA625359" s="8"/>
      <c r="AB625359" s="11"/>
    </row>
    <row r="625361" spans="27:28">
      <c r="AA625361" s="8"/>
      <c r="AB625361" s="11"/>
    </row>
    <row r="625363" spans="27:28">
      <c r="AA625363" s="8"/>
      <c r="AB625363" s="11"/>
    </row>
    <row r="625365" spans="27:28">
      <c r="AA625365" s="8"/>
      <c r="AB625365" s="11"/>
    </row>
    <row r="625367" spans="27:28">
      <c r="AA625367" s="8"/>
      <c r="AB625367" s="11"/>
    </row>
    <row r="625369" spans="27:28">
      <c r="AA625369" s="8"/>
      <c r="AB625369" s="11"/>
    </row>
    <row r="625371" spans="27:28">
      <c r="AA625371" s="8"/>
      <c r="AB625371" s="11"/>
    </row>
    <row r="625373" spans="27:28">
      <c r="AA625373" s="8"/>
      <c r="AB625373" s="11"/>
    </row>
    <row r="625375" spans="27:28">
      <c r="AA625375" s="8"/>
      <c r="AB625375" s="11"/>
    </row>
    <row r="625377" spans="27:28">
      <c r="AA625377" s="8"/>
      <c r="AB625377" s="11"/>
    </row>
    <row r="625379" spans="27:28">
      <c r="AA625379" s="8"/>
      <c r="AB625379" s="11"/>
    </row>
    <row r="625381" spans="27:28">
      <c r="AA625381" s="8"/>
      <c r="AB625381" s="11"/>
    </row>
    <row r="625383" spans="27:28">
      <c r="AA625383" s="8"/>
      <c r="AB625383" s="11"/>
    </row>
    <row r="625385" spans="27:28">
      <c r="AA625385" s="8"/>
      <c r="AB625385" s="11"/>
    </row>
    <row r="625387" spans="27:28">
      <c r="AA625387" s="8"/>
      <c r="AB625387" s="11"/>
    </row>
    <row r="625389" spans="27:28">
      <c r="AA625389" s="8"/>
      <c r="AB625389" s="11"/>
    </row>
    <row r="625391" spans="27:28">
      <c r="AA625391" s="8"/>
      <c r="AB625391" s="11"/>
    </row>
    <row r="625393" spans="27:28">
      <c r="AA625393" s="8"/>
      <c r="AB625393" s="11"/>
    </row>
    <row r="625395" spans="27:28">
      <c r="AA625395" s="8"/>
      <c r="AB625395" s="11"/>
    </row>
    <row r="625397" spans="27:28">
      <c r="AA625397" s="8"/>
      <c r="AB625397" s="11"/>
    </row>
    <row r="625399" spans="27:28">
      <c r="AA625399" s="8"/>
      <c r="AB625399" s="11"/>
    </row>
    <row r="625401" spans="27:28">
      <c r="AA625401" s="8"/>
      <c r="AB625401" s="11"/>
    </row>
    <row r="625403" spans="27:28">
      <c r="AA625403" s="8"/>
      <c r="AB625403" s="11"/>
    </row>
    <row r="625405" spans="27:28">
      <c r="AA625405" s="8"/>
      <c r="AB625405" s="11"/>
    </row>
    <row r="625407" spans="27:28">
      <c r="AA625407" s="8"/>
      <c r="AB625407" s="11"/>
    </row>
    <row r="625409" spans="27:28">
      <c r="AA625409" s="8"/>
      <c r="AB625409" s="11"/>
    </row>
    <row r="625411" spans="27:28">
      <c r="AA625411" s="8"/>
      <c r="AB625411" s="11"/>
    </row>
    <row r="625413" spans="27:28">
      <c r="AA625413" s="8"/>
      <c r="AB625413" s="11"/>
    </row>
    <row r="625415" spans="27:28">
      <c r="AA625415" s="8"/>
      <c r="AB625415" s="11"/>
    </row>
    <row r="625417" spans="27:28">
      <c r="AA625417" s="8"/>
      <c r="AB625417" s="11"/>
    </row>
    <row r="625419" spans="27:28">
      <c r="AA625419" s="8"/>
      <c r="AB625419" s="11"/>
    </row>
    <row r="625421" spans="27:28">
      <c r="AA625421" s="8"/>
      <c r="AB625421" s="11"/>
    </row>
    <row r="625423" spans="27:28">
      <c r="AA625423" s="8"/>
      <c r="AB625423" s="11"/>
    </row>
    <row r="625425" spans="27:28">
      <c r="AA625425" s="8"/>
      <c r="AB625425" s="11"/>
    </row>
    <row r="625427" spans="27:28">
      <c r="AA625427" s="8"/>
      <c r="AB625427" s="11"/>
    </row>
    <row r="625429" spans="27:28">
      <c r="AA625429" s="8"/>
      <c r="AB625429" s="11"/>
    </row>
    <row r="625431" spans="27:28">
      <c r="AA625431" s="8"/>
      <c r="AB625431" s="11"/>
    </row>
    <row r="625433" spans="27:28">
      <c r="AA625433" s="8"/>
      <c r="AB625433" s="11"/>
    </row>
    <row r="625435" spans="27:28">
      <c r="AA625435" s="8"/>
      <c r="AB625435" s="11"/>
    </row>
    <row r="625437" spans="27:28">
      <c r="AA625437" s="8"/>
      <c r="AB625437" s="11"/>
    </row>
    <row r="625439" spans="27:28">
      <c r="AA625439" s="8"/>
      <c r="AB625439" s="11"/>
    </row>
    <row r="625441" spans="27:28">
      <c r="AA625441" s="8"/>
      <c r="AB625441" s="11"/>
    </row>
    <row r="625443" spans="27:28">
      <c r="AA625443" s="8"/>
      <c r="AB625443" s="11"/>
    </row>
    <row r="625445" spans="27:28">
      <c r="AA625445" s="8"/>
      <c r="AB625445" s="11"/>
    </row>
    <row r="625447" spans="27:28">
      <c r="AA625447" s="8"/>
      <c r="AB625447" s="11"/>
    </row>
    <row r="625449" spans="27:28">
      <c r="AA625449" s="8"/>
      <c r="AB625449" s="11"/>
    </row>
    <row r="625451" spans="27:28">
      <c r="AA625451" s="8"/>
      <c r="AB625451" s="11"/>
    </row>
    <row r="625453" spans="27:28">
      <c r="AA625453" s="8"/>
      <c r="AB625453" s="11"/>
    </row>
    <row r="625455" spans="27:28">
      <c r="AA625455" s="8"/>
      <c r="AB625455" s="11"/>
    </row>
    <row r="625457" spans="27:28">
      <c r="AA625457" s="8"/>
      <c r="AB625457" s="11"/>
    </row>
    <row r="625459" spans="27:28">
      <c r="AA625459" s="8"/>
      <c r="AB625459" s="11"/>
    </row>
    <row r="625461" spans="27:28">
      <c r="AA625461" s="8"/>
      <c r="AB625461" s="11"/>
    </row>
    <row r="625463" spans="27:28">
      <c r="AA625463" s="8"/>
      <c r="AB625463" s="11"/>
    </row>
    <row r="625465" spans="27:28">
      <c r="AA625465" s="8"/>
      <c r="AB625465" s="11"/>
    </row>
    <row r="625467" spans="27:28">
      <c r="AA625467" s="8"/>
      <c r="AB625467" s="11"/>
    </row>
    <row r="625469" spans="27:28">
      <c r="AA625469" s="8"/>
      <c r="AB625469" s="11"/>
    </row>
    <row r="625471" spans="27:28">
      <c r="AA625471" s="8"/>
      <c r="AB625471" s="11"/>
    </row>
    <row r="625473" spans="27:28">
      <c r="AA625473" s="8"/>
      <c r="AB625473" s="11"/>
    </row>
    <row r="625475" spans="27:28">
      <c r="AA625475" s="8"/>
      <c r="AB625475" s="11"/>
    </row>
    <row r="625477" spans="27:28">
      <c r="AA625477" s="8"/>
      <c r="AB625477" s="11"/>
    </row>
    <row r="625479" spans="27:28">
      <c r="AA625479" s="8"/>
      <c r="AB625479" s="11"/>
    </row>
    <row r="625481" spans="27:28">
      <c r="AA625481" s="8"/>
      <c r="AB625481" s="11"/>
    </row>
    <row r="625483" spans="27:28">
      <c r="AA625483" s="8"/>
      <c r="AB625483" s="11"/>
    </row>
    <row r="625485" spans="27:28">
      <c r="AA625485" s="8"/>
      <c r="AB625485" s="11"/>
    </row>
    <row r="625487" spans="27:28">
      <c r="AA625487" s="8"/>
      <c r="AB625487" s="11"/>
    </row>
    <row r="625489" spans="27:28">
      <c r="AA625489" s="8"/>
      <c r="AB625489" s="11"/>
    </row>
    <row r="625491" spans="27:28">
      <c r="AA625491" s="8"/>
      <c r="AB625491" s="11"/>
    </row>
    <row r="625493" spans="27:28">
      <c r="AA625493" s="8"/>
      <c r="AB625493" s="11"/>
    </row>
    <row r="625495" spans="27:28">
      <c r="AA625495" s="8"/>
      <c r="AB625495" s="11"/>
    </row>
    <row r="625497" spans="27:28">
      <c r="AA625497" s="8"/>
      <c r="AB625497" s="11"/>
    </row>
    <row r="625499" spans="27:28">
      <c r="AA625499" s="8"/>
      <c r="AB625499" s="11"/>
    </row>
    <row r="625501" spans="27:28">
      <c r="AA625501" s="8"/>
      <c r="AB625501" s="11"/>
    </row>
    <row r="625503" spans="27:28">
      <c r="AA625503" s="8"/>
      <c r="AB625503" s="11"/>
    </row>
    <row r="625505" spans="27:28">
      <c r="AA625505" s="8"/>
      <c r="AB625505" s="11"/>
    </row>
    <row r="625507" spans="27:28">
      <c r="AA625507" s="8"/>
      <c r="AB625507" s="11"/>
    </row>
    <row r="625509" spans="27:28">
      <c r="AA625509" s="8"/>
      <c r="AB625509" s="11"/>
    </row>
    <row r="625511" spans="27:28">
      <c r="AA625511" s="8"/>
      <c r="AB625511" s="11"/>
    </row>
    <row r="625513" spans="27:28">
      <c r="AA625513" s="8"/>
      <c r="AB625513" s="11"/>
    </row>
    <row r="625515" spans="27:28">
      <c r="AA625515" s="8"/>
      <c r="AB625515" s="11"/>
    </row>
    <row r="625517" spans="27:28">
      <c r="AA625517" s="8"/>
      <c r="AB625517" s="11"/>
    </row>
    <row r="625519" spans="27:28">
      <c r="AA625519" s="8"/>
      <c r="AB625519" s="11"/>
    </row>
    <row r="625521" spans="27:28">
      <c r="AA625521" s="8"/>
      <c r="AB625521" s="11"/>
    </row>
    <row r="625523" spans="27:28">
      <c r="AA625523" s="8"/>
      <c r="AB625523" s="11"/>
    </row>
    <row r="625525" spans="27:28">
      <c r="AA625525" s="8"/>
      <c r="AB625525" s="11"/>
    </row>
    <row r="625527" spans="27:28">
      <c r="AA625527" s="8"/>
      <c r="AB625527" s="11"/>
    </row>
    <row r="625529" spans="27:28">
      <c r="AA625529" s="8"/>
      <c r="AB625529" s="11"/>
    </row>
    <row r="625531" spans="27:28">
      <c r="AA625531" s="8"/>
      <c r="AB625531" s="11"/>
    </row>
    <row r="625533" spans="27:28">
      <c r="AA625533" s="8"/>
      <c r="AB625533" s="11"/>
    </row>
    <row r="625535" spans="27:28">
      <c r="AA625535" s="8"/>
      <c r="AB625535" s="11"/>
    </row>
    <row r="625537" spans="27:28">
      <c r="AA625537" s="8"/>
      <c r="AB625537" s="11"/>
    </row>
    <row r="625539" spans="27:28">
      <c r="AA625539" s="8"/>
      <c r="AB625539" s="11"/>
    </row>
    <row r="625541" spans="27:28">
      <c r="AA625541" s="8"/>
      <c r="AB625541" s="11"/>
    </row>
    <row r="625543" spans="27:28">
      <c r="AA625543" s="8"/>
      <c r="AB625543" s="11"/>
    </row>
    <row r="625545" spans="27:28">
      <c r="AA625545" s="8"/>
      <c r="AB625545" s="11"/>
    </row>
    <row r="625547" spans="27:28">
      <c r="AA625547" s="8"/>
      <c r="AB625547" s="11"/>
    </row>
    <row r="625549" spans="27:28">
      <c r="AA625549" s="8"/>
      <c r="AB625549" s="11"/>
    </row>
    <row r="625551" spans="27:28">
      <c r="AA625551" s="8"/>
      <c r="AB625551" s="11"/>
    </row>
    <row r="625553" spans="27:28">
      <c r="AA625553" s="8"/>
      <c r="AB625553" s="11"/>
    </row>
    <row r="625555" spans="27:28">
      <c r="AA625555" s="8"/>
      <c r="AB625555" s="11"/>
    </row>
    <row r="625557" spans="27:28">
      <c r="AA625557" s="8"/>
      <c r="AB625557" s="11"/>
    </row>
    <row r="625559" spans="27:28">
      <c r="AA625559" s="8"/>
      <c r="AB625559" s="11"/>
    </row>
    <row r="625561" spans="27:28">
      <c r="AA625561" s="8"/>
      <c r="AB625561" s="11"/>
    </row>
    <row r="625563" spans="27:28">
      <c r="AA625563" s="8"/>
      <c r="AB625563" s="11"/>
    </row>
    <row r="625565" spans="27:28">
      <c r="AA625565" s="8"/>
      <c r="AB625565" s="11"/>
    </row>
    <row r="625567" spans="27:28">
      <c r="AA625567" s="8"/>
      <c r="AB625567" s="11"/>
    </row>
    <row r="625569" spans="27:28">
      <c r="AA625569" s="8"/>
      <c r="AB625569" s="11"/>
    </row>
    <row r="625571" spans="27:28">
      <c r="AA625571" s="8"/>
      <c r="AB625571" s="11"/>
    </row>
    <row r="625573" spans="27:28">
      <c r="AA625573" s="8"/>
      <c r="AB625573" s="11"/>
    </row>
    <row r="625575" spans="27:28">
      <c r="AA625575" s="8"/>
      <c r="AB625575" s="11"/>
    </row>
    <row r="625577" spans="27:28">
      <c r="AA625577" s="8"/>
      <c r="AB625577" s="11"/>
    </row>
    <row r="625579" spans="27:28">
      <c r="AA625579" s="8"/>
      <c r="AB625579" s="11"/>
    </row>
    <row r="625581" spans="27:28">
      <c r="AA625581" s="8"/>
      <c r="AB625581" s="11"/>
    </row>
    <row r="625583" spans="27:28">
      <c r="AA625583" s="8"/>
      <c r="AB625583" s="11"/>
    </row>
    <row r="625585" spans="27:28">
      <c r="AA625585" s="8"/>
      <c r="AB625585" s="11"/>
    </row>
    <row r="625587" spans="27:28">
      <c r="AA625587" s="8"/>
      <c r="AB625587" s="11"/>
    </row>
    <row r="625589" spans="27:28">
      <c r="AA625589" s="8"/>
      <c r="AB625589" s="11"/>
    </row>
    <row r="625591" spans="27:28">
      <c r="AA625591" s="8"/>
      <c r="AB625591" s="11"/>
    </row>
    <row r="625593" spans="27:28">
      <c r="AA625593" s="8"/>
      <c r="AB625593" s="11"/>
    </row>
    <row r="625595" spans="27:28">
      <c r="AA625595" s="8"/>
      <c r="AB625595" s="11"/>
    </row>
    <row r="625597" spans="27:28">
      <c r="AA625597" s="8"/>
      <c r="AB625597" s="11"/>
    </row>
    <row r="625599" spans="27:28">
      <c r="AA625599" s="8"/>
      <c r="AB625599" s="11"/>
    </row>
    <row r="625601" spans="27:28">
      <c r="AA625601" s="8"/>
      <c r="AB625601" s="11"/>
    </row>
    <row r="625603" spans="27:28">
      <c r="AA625603" s="8"/>
      <c r="AB625603" s="11"/>
    </row>
    <row r="625605" spans="27:28">
      <c r="AA625605" s="8"/>
      <c r="AB625605" s="11"/>
    </row>
    <row r="625607" spans="27:28">
      <c r="AA625607" s="8"/>
      <c r="AB625607" s="11"/>
    </row>
    <row r="625609" spans="27:28">
      <c r="AA625609" s="8"/>
      <c r="AB625609" s="11"/>
    </row>
    <row r="625611" spans="27:28">
      <c r="AA625611" s="8"/>
      <c r="AB625611" s="11"/>
    </row>
    <row r="625613" spans="27:28">
      <c r="AA625613" s="8"/>
      <c r="AB625613" s="11"/>
    </row>
    <row r="625615" spans="27:28">
      <c r="AA625615" s="8"/>
      <c r="AB625615" s="11"/>
    </row>
    <row r="625617" spans="27:28">
      <c r="AA625617" s="8"/>
      <c r="AB625617" s="11"/>
    </row>
    <row r="625619" spans="27:28">
      <c r="AA625619" s="8"/>
      <c r="AB625619" s="11"/>
    </row>
    <row r="625621" spans="27:28">
      <c r="AA625621" s="8"/>
      <c r="AB625621" s="11"/>
    </row>
    <row r="625623" spans="27:28">
      <c r="AA625623" s="8"/>
      <c r="AB625623" s="11"/>
    </row>
    <row r="625625" spans="27:28">
      <c r="AA625625" s="8"/>
      <c r="AB625625" s="11"/>
    </row>
    <row r="625627" spans="27:28">
      <c r="AA625627" s="8"/>
      <c r="AB625627" s="11"/>
    </row>
    <row r="625629" spans="27:28">
      <c r="AA625629" s="8"/>
      <c r="AB625629" s="11"/>
    </row>
    <row r="625631" spans="27:28">
      <c r="AA625631" s="8"/>
      <c r="AB625631" s="11"/>
    </row>
    <row r="625633" spans="27:28">
      <c r="AA625633" s="8"/>
      <c r="AB625633" s="11"/>
    </row>
    <row r="625635" spans="27:28">
      <c r="AA625635" s="8"/>
      <c r="AB625635" s="11"/>
    </row>
    <row r="625637" spans="27:28">
      <c r="AA625637" s="8"/>
      <c r="AB625637" s="11"/>
    </row>
    <row r="625639" spans="27:28">
      <c r="AA625639" s="8"/>
      <c r="AB625639" s="11"/>
    </row>
    <row r="625641" spans="27:28">
      <c r="AA625641" s="8"/>
      <c r="AB625641" s="11"/>
    </row>
    <row r="625643" spans="27:28">
      <c r="AA625643" s="8"/>
      <c r="AB625643" s="11"/>
    </row>
    <row r="625645" spans="27:28">
      <c r="AA625645" s="8"/>
      <c r="AB625645" s="11"/>
    </row>
    <row r="625647" spans="27:28">
      <c r="AA625647" s="8"/>
      <c r="AB625647" s="11"/>
    </row>
    <row r="625649" spans="27:28">
      <c r="AA625649" s="8"/>
      <c r="AB625649" s="11"/>
    </row>
    <row r="625651" spans="27:28">
      <c r="AA625651" s="8"/>
      <c r="AB625651" s="11"/>
    </row>
    <row r="625653" spans="27:28">
      <c r="AA625653" s="8"/>
      <c r="AB625653" s="11"/>
    </row>
    <row r="625655" spans="27:28">
      <c r="AA625655" s="8"/>
      <c r="AB625655" s="11"/>
    </row>
    <row r="625657" spans="27:28">
      <c r="AA625657" s="8"/>
      <c r="AB625657" s="11"/>
    </row>
    <row r="625659" spans="27:28">
      <c r="AA625659" s="8"/>
      <c r="AB625659" s="11"/>
    </row>
    <row r="625661" spans="27:28">
      <c r="AA625661" s="8"/>
      <c r="AB625661" s="11"/>
    </row>
    <row r="625663" spans="27:28">
      <c r="AA625663" s="8"/>
      <c r="AB625663" s="11"/>
    </row>
    <row r="625665" spans="27:28">
      <c r="AA625665" s="8"/>
      <c r="AB625665" s="11"/>
    </row>
    <row r="625667" spans="27:28">
      <c r="AA625667" s="8"/>
      <c r="AB625667" s="11"/>
    </row>
    <row r="625669" spans="27:28">
      <c r="AA625669" s="8"/>
      <c r="AB625669" s="11"/>
    </row>
    <row r="625671" spans="27:28">
      <c r="AA625671" s="8"/>
      <c r="AB625671" s="11"/>
    </row>
    <row r="625673" spans="27:28">
      <c r="AA625673" s="8"/>
      <c r="AB625673" s="11"/>
    </row>
    <row r="625675" spans="27:28">
      <c r="AA625675" s="8"/>
      <c r="AB625675" s="11"/>
    </row>
    <row r="625677" spans="27:28">
      <c r="AA625677" s="8"/>
      <c r="AB625677" s="11"/>
    </row>
    <row r="625679" spans="27:28">
      <c r="AA625679" s="8"/>
      <c r="AB625679" s="11"/>
    </row>
    <row r="625681" spans="27:28">
      <c r="AA625681" s="8"/>
      <c r="AB625681" s="11"/>
    </row>
    <row r="625683" spans="27:28">
      <c r="AA625683" s="8"/>
      <c r="AB625683" s="11"/>
    </row>
    <row r="625685" spans="27:28">
      <c r="AA625685" s="8"/>
      <c r="AB625685" s="11"/>
    </row>
    <row r="625687" spans="27:28">
      <c r="AA625687" s="8"/>
      <c r="AB625687" s="11"/>
    </row>
    <row r="625689" spans="27:28">
      <c r="AA625689" s="8"/>
      <c r="AB625689" s="11"/>
    </row>
    <row r="625691" spans="27:28">
      <c r="AA625691" s="8"/>
      <c r="AB625691" s="11"/>
    </row>
    <row r="625693" spans="27:28">
      <c r="AA625693" s="8"/>
      <c r="AB625693" s="11"/>
    </row>
    <row r="625695" spans="27:28">
      <c r="AA625695" s="8"/>
      <c r="AB625695" s="11"/>
    </row>
    <row r="625697" spans="27:28">
      <c r="AA625697" s="8"/>
      <c r="AB625697" s="11"/>
    </row>
    <row r="625699" spans="27:28">
      <c r="AA625699" s="8"/>
      <c r="AB625699" s="11"/>
    </row>
    <row r="625701" spans="27:28">
      <c r="AA625701" s="8"/>
      <c r="AB625701" s="11"/>
    </row>
    <row r="625703" spans="27:28">
      <c r="AA625703" s="8"/>
      <c r="AB625703" s="11"/>
    </row>
    <row r="625705" spans="27:28">
      <c r="AA625705" s="8"/>
      <c r="AB625705" s="11"/>
    </row>
    <row r="625707" spans="27:28">
      <c r="AA625707" s="8"/>
      <c r="AB625707" s="11"/>
    </row>
    <row r="625709" spans="27:28">
      <c r="AA625709" s="8"/>
      <c r="AB625709" s="11"/>
    </row>
    <row r="625711" spans="27:28">
      <c r="AA625711" s="8"/>
      <c r="AB625711" s="11"/>
    </row>
    <row r="625713" spans="27:28">
      <c r="AA625713" s="8"/>
      <c r="AB625713" s="11"/>
    </row>
    <row r="625715" spans="27:28">
      <c r="AA625715" s="8"/>
      <c r="AB625715" s="11"/>
    </row>
    <row r="625717" spans="27:28">
      <c r="AA625717" s="8"/>
      <c r="AB625717" s="11"/>
    </row>
    <row r="625719" spans="27:28">
      <c r="AA625719" s="8"/>
      <c r="AB625719" s="11"/>
    </row>
    <row r="625721" spans="27:28">
      <c r="AA625721" s="8"/>
      <c r="AB625721" s="11"/>
    </row>
    <row r="625723" spans="27:28">
      <c r="AA625723" s="8"/>
      <c r="AB625723" s="11"/>
    </row>
    <row r="625725" spans="27:28">
      <c r="AA625725" s="8"/>
      <c r="AB625725" s="11"/>
    </row>
    <row r="625727" spans="27:28">
      <c r="AA625727" s="8"/>
      <c r="AB625727" s="11"/>
    </row>
    <row r="625729" spans="27:28">
      <c r="AA625729" s="8"/>
      <c r="AB625729" s="11"/>
    </row>
    <row r="625731" spans="27:28">
      <c r="AA625731" s="8"/>
      <c r="AB625731" s="11"/>
    </row>
    <row r="625733" spans="27:28">
      <c r="AA625733" s="8"/>
      <c r="AB625733" s="11"/>
    </row>
    <row r="625735" spans="27:28">
      <c r="AA625735" s="8"/>
      <c r="AB625735" s="11"/>
    </row>
    <row r="625737" spans="27:28">
      <c r="AA625737" s="8"/>
      <c r="AB625737" s="11"/>
    </row>
    <row r="625739" spans="27:28">
      <c r="AA625739" s="8"/>
      <c r="AB625739" s="11"/>
    </row>
    <row r="625741" spans="27:28">
      <c r="AA625741" s="8"/>
      <c r="AB625741" s="11"/>
    </row>
    <row r="625743" spans="27:28">
      <c r="AA625743" s="8"/>
      <c r="AB625743" s="11"/>
    </row>
    <row r="625745" spans="27:28">
      <c r="AA625745" s="8"/>
      <c r="AB625745" s="11"/>
    </row>
    <row r="625747" spans="27:28">
      <c r="AA625747" s="8"/>
      <c r="AB625747" s="11"/>
    </row>
    <row r="625749" spans="27:28">
      <c r="AA625749" s="8"/>
      <c r="AB625749" s="11"/>
    </row>
    <row r="625751" spans="27:28">
      <c r="AA625751" s="8"/>
      <c r="AB625751" s="11"/>
    </row>
    <row r="625753" spans="27:28">
      <c r="AA625753" s="8"/>
      <c r="AB625753" s="11"/>
    </row>
    <row r="625755" spans="27:28">
      <c r="AA625755" s="8"/>
      <c r="AB625755" s="11"/>
    </row>
    <row r="625757" spans="27:28">
      <c r="AA625757" s="8"/>
      <c r="AB625757" s="11"/>
    </row>
    <row r="625759" spans="27:28">
      <c r="AA625759" s="8"/>
      <c r="AB625759" s="11"/>
    </row>
    <row r="625761" spans="27:28">
      <c r="AA625761" s="8"/>
      <c r="AB625761" s="11"/>
    </row>
    <row r="625763" spans="27:28">
      <c r="AA625763" s="8"/>
      <c r="AB625763" s="11"/>
    </row>
    <row r="625765" spans="27:28">
      <c r="AA625765" s="8"/>
      <c r="AB625765" s="11"/>
    </row>
    <row r="625767" spans="27:28">
      <c r="AA625767" s="8"/>
      <c r="AB625767" s="11"/>
    </row>
    <row r="625769" spans="27:28">
      <c r="AA625769" s="8"/>
      <c r="AB625769" s="11"/>
    </row>
    <row r="625771" spans="27:28">
      <c r="AA625771" s="8"/>
      <c r="AB625771" s="11"/>
    </row>
    <row r="625773" spans="27:28">
      <c r="AA625773" s="8"/>
      <c r="AB625773" s="11"/>
    </row>
    <row r="625775" spans="27:28">
      <c r="AA625775" s="8"/>
      <c r="AB625775" s="11"/>
    </row>
    <row r="625777" spans="27:28">
      <c r="AA625777" s="8"/>
      <c r="AB625777" s="11"/>
    </row>
    <row r="625779" spans="27:28">
      <c r="AA625779" s="8"/>
      <c r="AB625779" s="11"/>
    </row>
    <row r="625781" spans="27:28">
      <c r="AA625781" s="8"/>
      <c r="AB625781" s="11"/>
    </row>
    <row r="625783" spans="27:28">
      <c r="AA625783" s="8"/>
      <c r="AB625783" s="11"/>
    </row>
    <row r="625785" spans="27:28">
      <c r="AA625785" s="8"/>
      <c r="AB625785" s="11"/>
    </row>
    <row r="625787" spans="27:28">
      <c r="AA625787" s="8"/>
      <c r="AB625787" s="11"/>
    </row>
    <row r="625789" spans="27:28">
      <c r="AA625789" s="8"/>
      <c r="AB625789" s="11"/>
    </row>
    <row r="625791" spans="27:28">
      <c r="AA625791" s="8"/>
      <c r="AB625791" s="11"/>
    </row>
    <row r="625793" spans="27:28">
      <c r="AA625793" s="8"/>
      <c r="AB625793" s="11"/>
    </row>
    <row r="625795" spans="27:28">
      <c r="AA625795" s="8"/>
      <c r="AB625795" s="11"/>
    </row>
    <row r="625797" spans="27:28">
      <c r="AA625797" s="8"/>
      <c r="AB625797" s="11"/>
    </row>
    <row r="625799" spans="27:28">
      <c r="AA625799" s="8"/>
      <c r="AB625799" s="11"/>
    </row>
    <row r="625801" spans="27:28">
      <c r="AA625801" s="8"/>
      <c r="AB625801" s="11"/>
    </row>
    <row r="625803" spans="27:28">
      <c r="AA625803" s="8"/>
      <c r="AB625803" s="11"/>
    </row>
    <row r="625805" spans="27:28">
      <c r="AA625805" s="8"/>
      <c r="AB625805" s="11"/>
    </row>
    <row r="625807" spans="27:28">
      <c r="AA625807" s="8"/>
      <c r="AB625807" s="11"/>
    </row>
    <row r="625809" spans="27:28">
      <c r="AA625809" s="8"/>
      <c r="AB625809" s="11"/>
    </row>
    <row r="625811" spans="27:28">
      <c r="AA625811" s="8"/>
      <c r="AB625811" s="11"/>
    </row>
    <row r="625813" spans="27:28">
      <c r="AA625813" s="8"/>
      <c r="AB625813" s="11"/>
    </row>
    <row r="625815" spans="27:28">
      <c r="AA625815" s="8"/>
      <c r="AB625815" s="11"/>
    </row>
    <row r="625817" spans="27:28">
      <c r="AA625817" s="8"/>
      <c r="AB625817" s="11"/>
    </row>
    <row r="625819" spans="27:28">
      <c r="AA625819" s="8"/>
      <c r="AB625819" s="11"/>
    </row>
    <row r="625821" spans="27:28">
      <c r="AA625821" s="8"/>
      <c r="AB625821" s="11"/>
    </row>
    <row r="625823" spans="27:28">
      <c r="AA625823" s="8"/>
      <c r="AB625823" s="11"/>
    </row>
    <row r="625825" spans="27:28">
      <c r="AA625825" s="8"/>
      <c r="AB625825" s="11"/>
    </row>
    <row r="625827" spans="27:28">
      <c r="AA625827" s="8"/>
      <c r="AB625827" s="11"/>
    </row>
    <row r="625829" spans="27:28">
      <c r="AA625829" s="8"/>
      <c r="AB625829" s="11"/>
    </row>
    <row r="625831" spans="27:28">
      <c r="AA625831" s="8"/>
      <c r="AB625831" s="11"/>
    </row>
    <row r="625833" spans="27:28">
      <c r="AA625833" s="8"/>
      <c r="AB625833" s="11"/>
    </row>
    <row r="625835" spans="27:28">
      <c r="AA625835" s="8"/>
      <c r="AB625835" s="11"/>
    </row>
    <row r="625837" spans="27:28">
      <c r="AA625837" s="8"/>
      <c r="AB625837" s="11"/>
    </row>
    <row r="625839" spans="27:28">
      <c r="AA625839" s="8"/>
      <c r="AB625839" s="11"/>
    </row>
    <row r="625841" spans="27:28">
      <c r="AA625841" s="8"/>
      <c r="AB625841" s="11"/>
    </row>
    <row r="625843" spans="27:28">
      <c r="AA625843" s="8"/>
      <c r="AB625843" s="11"/>
    </row>
    <row r="625845" spans="27:28">
      <c r="AA625845" s="8"/>
      <c r="AB625845" s="11"/>
    </row>
    <row r="625847" spans="27:28">
      <c r="AA625847" s="8"/>
      <c r="AB625847" s="11"/>
    </row>
    <row r="625849" spans="27:28">
      <c r="AA625849" s="8"/>
      <c r="AB625849" s="11"/>
    </row>
    <row r="625851" spans="27:28">
      <c r="AA625851" s="8"/>
      <c r="AB625851" s="11"/>
    </row>
    <row r="625853" spans="27:28">
      <c r="AA625853" s="8"/>
      <c r="AB625853" s="11"/>
    </row>
    <row r="625855" spans="27:28">
      <c r="AA625855" s="8"/>
      <c r="AB625855" s="11"/>
    </row>
    <row r="625857" spans="27:28">
      <c r="AA625857" s="8"/>
      <c r="AB625857" s="11"/>
    </row>
    <row r="625859" spans="27:28">
      <c r="AA625859" s="8"/>
      <c r="AB625859" s="11"/>
    </row>
    <row r="625861" spans="27:28">
      <c r="AA625861" s="8"/>
      <c r="AB625861" s="11"/>
    </row>
    <row r="625863" spans="27:28">
      <c r="AA625863" s="8"/>
      <c r="AB625863" s="11"/>
    </row>
    <row r="625865" spans="27:28">
      <c r="AA625865" s="8"/>
      <c r="AB625865" s="11"/>
    </row>
    <row r="625867" spans="27:28">
      <c r="AA625867" s="8"/>
      <c r="AB625867" s="11"/>
    </row>
    <row r="625869" spans="27:28">
      <c r="AA625869" s="8"/>
      <c r="AB625869" s="11"/>
    </row>
    <row r="625871" spans="27:28">
      <c r="AA625871" s="8"/>
      <c r="AB625871" s="11"/>
    </row>
    <row r="625873" spans="27:28">
      <c r="AA625873" s="8"/>
      <c r="AB625873" s="11"/>
    </row>
    <row r="625875" spans="27:28">
      <c r="AA625875" s="8"/>
      <c r="AB625875" s="11"/>
    </row>
    <row r="625877" spans="27:28">
      <c r="AA625877" s="8"/>
      <c r="AB625877" s="11"/>
    </row>
    <row r="625879" spans="27:28">
      <c r="AA625879" s="8"/>
      <c r="AB625879" s="11"/>
    </row>
    <row r="625881" spans="27:28">
      <c r="AA625881" s="8"/>
      <c r="AB625881" s="11"/>
    </row>
    <row r="625883" spans="27:28">
      <c r="AA625883" s="8"/>
      <c r="AB625883" s="11"/>
    </row>
    <row r="625885" spans="27:28">
      <c r="AA625885" s="8"/>
      <c r="AB625885" s="11"/>
    </row>
    <row r="625887" spans="27:28">
      <c r="AA625887" s="8"/>
      <c r="AB625887" s="11"/>
    </row>
    <row r="625889" spans="27:28">
      <c r="AA625889" s="8"/>
      <c r="AB625889" s="11"/>
    </row>
    <row r="625891" spans="27:28">
      <c r="AA625891" s="8"/>
      <c r="AB625891" s="11"/>
    </row>
    <row r="625893" spans="27:28">
      <c r="AA625893" s="8"/>
      <c r="AB625893" s="11"/>
    </row>
    <row r="625895" spans="27:28">
      <c r="AA625895" s="8"/>
      <c r="AB625895" s="11"/>
    </row>
    <row r="625897" spans="27:28">
      <c r="AA625897" s="8"/>
      <c r="AB625897" s="11"/>
    </row>
    <row r="625899" spans="27:28">
      <c r="AA625899" s="8"/>
      <c r="AB625899" s="11"/>
    </row>
    <row r="625901" spans="27:28">
      <c r="AA625901" s="8"/>
      <c r="AB625901" s="11"/>
    </row>
    <row r="625903" spans="27:28">
      <c r="AA625903" s="8"/>
      <c r="AB625903" s="11"/>
    </row>
    <row r="625905" spans="27:28">
      <c r="AA625905" s="8"/>
      <c r="AB625905" s="11"/>
    </row>
    <row r="625907" spans="27:28">
      <c r="AA625907" s="8"/>
      <c r="AB625907" s="11"/>
    </row>
    <row r="625909" spans="27:28">
      <c r="AA625909" s="8"/>
      <c r="AB625909" s="11"/>
    </row>
    <row r="625911" spans="27:28">
      <c r="AA625911" s="8"/>
      <c r="AB625911" s="11"/>
    </row>
    <row r="625913" spans="27:28">
      <c r="AA625913" s="8"/>
      <c r="AB625913" s="11"/>
    </row>
    <row r="625915" spans="27:28">
      <c r="AA625915" s="8"/>
      <c r="AB625915" s="11"/>
    </row>
    <row r="625917" spans="27:28">
      <c r="AA625917" s="8"/>
      <c r="AB625917" s="11"/>
    </row>
    <row r="625919" spans="27:28">
      <c r="AA625919" s="8"/>
      <c r="AB625919" s="11"/>
    </row>
    <row r="625921" spans="27:28">
      <c r="AA625921" s="8"/>
      <c r="AB625921" s="11"/>
    </row>
    <row r="625923" spans="27:28">
      <c r="AA625923" s="8"/>
      <c r="AB625923" s="11"/>
    </row>
    <row r="625925" spans="27:28">
      <c r="AA625925" s="8"/>
      <c r="AB625925" s="11"/>
    </row>
    <row r="625927" spans="27:28">
      <c r="AA625927" s="8"/>
      <c r="AB625927" s="11"/>
    </row>
    <row r="625929" spans="27:28">
      <c r="AA625929" s="8"/>
      <c r="AB625929" s="11"/>
    </row>
    <row r="625931" spans="27:28">
      <c r="AA625931" s="8"/>
      <c r="AB625931" s="11"/>
    </row>
    <row r="625933" spans="27:28">
      <c r="AA625933" s="8"/>
      <c r="AB625933" s="11"/>
    </row>
    <row r="625935" spans="27:28">
      <c r="AA625935" s="8"/>
      <c r="AB625935" s="11"/>
    </row>
    <row r="625937" spans="27:28">
      <c r="AA625937" s="8"/>
      <c r="AB625937" s="11"/>
    </row>
    <row r="625939" spans="27:28">
      <c r="AA625939" s="8"/>
      <c r="AB625939" s="11"/>
    </row>
    <row r="625941" spans="27:28">
      <c r="AA625941" s="8"/>
      <c r="AB625941" s="11"/>
    </row>
    <row r="625943" spans="27:28">
      <c r="AA625943" s="8"/>
      <c r="AB625943" s="11"/>
    </row>
    <row r="625945" spans="27:28">
      <c r="AA625945" s="8"/>
      <c r="AB625945" s="11"/>
    </row>
    <row r="625947" spans="27:28">
      <c r="AA625947" s="8"/>
      <c r="AB625947" s="11"/>
    </row>
    <row r="625949" spans="27:28">
      <c r="AA625949" s="8"/>
      <c r="AB625949" s="11"/>
    </row>
    <row r="625951" spans="27:28">
      <c r="AA625951" s="8"/>
      <c r="AB625951" s="11"/>
    </row>
    <row r="625953" spans="27:28">
      <c r="AA625953" s="8"/>
      <c r="AB625953" s="11"/>
    </row>
    <row r="625955" spans="27:28">
      <c r="AA625955" s="8"/>
      <c r="AB625955" s="11"/>
    </row>
    <row r="625957" spans="27:28">
      <c r="AA625957" s="8"/>
      <c r="AB625957" s="11"/>
    </row>
    <row r="625959" spans="27:28">
      <c r="AA625959" s="8"/>
      <c r="AB625959" s="11"/>
    </row>
    <row r="625961" spans="27:28">
      <c r="AA625961" s="8"/>
      <c r="AB625961" s="11"/>
    </row>
    <row r="625963" spans="27:28">
      <c r="AA625963" s="8"/>
      <c r="AB625963" s="11"/>
    </row>
    <row r="625965" spans="27:28">
      <c r="AA625965" s="8"/>
      <c r="AB625965" s="11"/>
    </row>
    <row r="625967" spans="27:28">
      <c r="AA625967" s="8"/>
      <c r="AB625967" s="11"/>
    </row>
    <row r="625969" spans="27:28">
      <c r="AA625969" s="8"/>
      <c r="AB625969" s="11"/>
    </row>
    <row r="625971" spans="27:28">
      <c r="AA625971" s="8"/>
      <c r="AB625971" s="11"/>
    </row>
    <row r="625973" spans="27:28">
      <c r="AA625973" s="8"/>
      <c r="AB625973" s="11"/>
    </row>
    <row r="625975" spans="27:28">
      <c r="AA625975" s="8"/>
      <c r="AB625975" s="11"/>
    </row>
    <row r="625977" spans="27:28">
      <c r="AA625977" s="8"/>
      <c r="AB625977" s="11"/>
    </row>
    <row r="625979" spans="27:28">
      <c r="AA625979" s="8"/>
      <c r="AB625979" s="11"/>
    </row>
    <row r="625981" spans="27:28">
      <c r="AA625981" s="8"/>
      <c r="AB625981" s="11"/>
    </row>
    <row r="625983" spans="27:28">
      <c r="AA625983" s="8"/>
      <c r="AB625983" s="11"/>
    </row>
    <row r="625985" spans="27:28">
      <c r="AA625985" s="8"/>
      <c r="AB625985" s="11"/>
    </row>
    <row r="625987" spans="27:28">
      <c r="AA625987" s="8"/>
      <c r="AB625987" s="11"/>
    </row>
    <row r="625989" spans="27:28">
      <c r="AA625989" s="8"/>
      <c r="AB625989" s="11"/>
    </row>
    <row r="625991" spans="27:28">
      <c r="AA625991" s="8"/>
      <c r="AB625991" s="11"/>
    </row>
    <row r="625993" spans="27:28">
      <c r="AA625993" s="8"/>
      <c r="AB625993" s="11"/>
    </row>
    <row r="625995" spans="27:28">
      <c r="AA625995" s="8"/>
      <c r="AB625995" s="11"/>
    </row>
    <row r="625997" spans="27:28">
      <c r="AA625997" s="8"/>
      <c r="AB625997" s="11"/>
    </row>
    <row r="625999" spans="27:28">
      <c r="AA625999" s="8"/>
      <c r="AB625999" s="11"/>
    </row>
    <row r="626001" spans="27:28">
      <c r="AA626001" s="8"/>
      <c r="AB626001" s="11"/>
    </row>
    <row r="626003" spans="27:28">
      <c r="AA626003" s="8"/>
      <c r="AB626003" s="11"/>
    </row>
    <row r="626005" spans="27:28">
      <c r="AA626005" s="8"/>
      <c r="AB626005" s="11"/>
    </row>
    <row r="626007" spans="27:28">
      <c r="AA626007" s="8"/>
      <c r="AB626007" s="11"/>
    </row>
    <row r="626009" spans="27:28">
      <c r="AA626009" s="8"/>
      <c r="AB626009" s="11"/>
    </row>
    <row r="626011" spans="27:28">
      <c r="AA626011" s="8"/>
      <c r="AB626011" s="11"/>
    </row>
    <row r="626013" spans="27:28">
      <c r="AA626013" s="8"/>
      <c r="AB626013" s="11"/>
    </row>
    <row r="626015" spans="27:28">
      <c r="AA626015" s="8"/>
      <c r="AB626015" s="11"/>
    </row>
    <row r="626017" spans="27:28">
      <c r="AA626017" s="8"/>
      <c r="AB626017" s="11"/>
    </row>
    <row r="626019" spans="27:28">
      <c r="AA626019" s="8"/>
      <c r="AB626019" s="11"/>
    </row>
    <row r="626021" spans="27:28">
      <c r="AA626021" s="8"/>
      <c r="AB626021" s="11"/>
    </row>
    <row r="626023" spans="27:28">
      <c r="AA626023" s="8"/>
      <c r="AB626023" s="11"/>
    </row>
    <row r="626025" spans="27:28">
      <c r="AA626025" s="8"/>
      <c r="AB626025" s="11"/>
    </row>
    <row r="626027" spans="27:28">
      <c r="AA626027" s="8"/>
      <c r="AB626027" s="11"/>
    </row>
    <row r="626029" spans="27:28">
      <c r="AA626029" s="8"/>
      <c r="AB626029" s="11"/>
    </row>
    <row r="626031" spans="27:28">
      <c r="AA626031" s="8"/>
      <c r="AB626031" s="11"/>
    </row>
    <row r="626033" spans="27:28">
      <c r="AA626033" s="8"/>
      <c r="AB626033" s="11"/>
    </row>
    <row r="626035" spans="27:28">
      <c r="AA626035" s="8"/>
      <c r="AB626035" s="11"/>
    </row>
    <row r="626037" spans="27:28">
      <c r="AA626037" s="8"/>
      <c r="AB626037" s="11"/>
    </row>
    <row r="626039" spans="27:28">
      <c r="AA626039" s="8"/>
      <c r="AB626039" s="11"/>
    </row>
    <row r="626041" spans="27:28">
      <c r="AA626041" s="8"/>
      <c r="AB626041" s="11"/>
    </row>
    <row r="626043" spans="27:28">
      <c r="AA626043" s="8"/>
      <c r="AB626043" s="11"/>
    </row>
    <row r="626045" spans="27:28">
      <c r="AA626045" s="8"/>
      <c r="AB626045" s="11"/>
    </row>
    <row r="626047" spans="27:28">
      <c r="AA626047" s="8"/>
      <c r="AB626047" s="11"/>
    </row>
    <row r="626049" spans="27:28">
      <c r="AA626049" s="8"/>
      <c r="AB626049" s="11"/>
    </row>
    <row r="626051" spans="27:28">
      <c r="AA626051" s="8"/>
      <c r="AB626051" s="11"/>
    </row>
    <row r="626053" spans="27:28">
      <c r="AA626053" s="8"/>
      <c r="AB626053" s="11"/>
    </row>
    <row r="626055" spans="27:28">
      <c r="AA626055" s="8"/>
      <c r="AB626055" s="11"/>
    </row>
    <row r="626057" spans="27:28">
      <c r="AA626057" s="8"/>
      <c r="AB626057" s="11"/>
    </row>
    <row r="626059" spans="27:28">
      <c r="AA626059" s="8"/>
      <c r="AB626059" s="11"/>
    </row>
    <row r="626061" spans="27:28">
      <c r="AA626061" s="8"/>
      <c r="AB626061" s="11"/>
    </row>
    <row r="626063" spans="27:28">
      <c r="AA626063" s="8"/>
      <c r="AB626063" s="11"/>
    </row>
    <row r="626065" spans="27:28">
      <c r="AA626065" s="8"/>
      <c r="AB626065" s="11"/>
    </row>
    <row r="626067" spans="27:28">
      <c r="AA626067" s="8"/>
      <c r="AB626067" s="11"/>
    </row>
    <row r="626069" spans="27:28">
      <c r="AA626069" s="8"/>
      <c r="AB626069" s="11"/>
    </row>
    <row r="626071" spans="27:28">
      <c r="AA626071" s="8"/>
      <c r="AB626071" s="11"/>
    </row>
    <row r="626073" spans="27:28">
      <c r="AA626073" s="8"/>
      <c r="AB626073" s="11"/>
    </row>
    <row r="626075" spans="27:28">
      <c r="AA626075" s="8"/>
      <c r="AB626075" s="11"/>
    </row>
    <row r="626077" spans="27:28">
      <c r="AA626077" s="8"/>
      <c r="AB626077" s="11"/>
    </row>
    <row r="626079" spans="27:28">
      <c r="AA626079" s="8"/>
      <c r="AB626079" s="11"/>
    </row>
    <row r="626081" spans="27:28">
      <c r="AA626081" s="8"/>
      <c r="AB626081" s="11"/>
    </row>
    <row r="626083" spans="27:28">
      <c r="AA626083" s="8"/>
      <c r="AB626083" s="11"/>
    </row>
    <row r="626085" spans="27:28">
      <c r="AA626085" s="8"/>
      <c r="AB626085" s="11"/>
    </row>
    <row r="626087" spans="27:28">
      <c r="AA626087" s="8"/>
      <c r="AB626087" s="11"/>
    </row>
    <row r="626089" spans="27:28">
      <c r="AA626089" s="8"/>
      <c r="AB626089" s="11"/>
    </row>
    <row r="626091" spans="27:28">
      <c r="AA626091" s="8"/>
      <c r="AB626091" s="11"/>
    </row>
    <row r="626093" spans="27:28">
      <c r="AA626093" s="8"/>
      <c r="AB626093" s="11"/>
    </row>
    <row r="626095" spans="27:28">
      <c r="AA626095" s="8"/>
      <c r="AB626095" s="11"/>
    </row>
    <row r="626097" spans="27:28">
      <c r="AA626097" s="8"/>
      <c r="AB626097" s="11"/>
    </row>
    <row r="626099" spans="27:28">
      <c r="AA626099" s="8"/>
      <c r="AB626099" s="11"/>
    </row>
    <row r="626101" spans="27:28">
      <c r="AA626101" s="8"/>
      <c r="AB626101" s="11"/>
    </row>
    <row r="626103" spans="27:28">
      <c r="AA626103" s="8"/>
      <c r="AB626103" s="11"/>
    </row>
    <row r="626105" spans="27:28">
      <c r="AA626105" s="8"/>
      <c r="AB626105" s="11"/>
    </row>
    <row r="626107" spans="27:28">
      <c r="AA626107" s="8"/>
      <c r="AB626107" s="11"/>
    </row>
    <row r="626109" spans="27:28">
      <c r="AA626109" s="8"/>
      <c r="AB626109" s="11"/>
    </row>
    <row r="626111" spans="27:28">
      <c r="AA626111" s="8"/>
      <c r="AB626111" s="11"/>
    </row>
    <row r="626113" spans="27:28">
      <c r="AA626113" s="8"/>
      <c r="AB626113" s="11"/>
    </row>
    <row r="626115" spans="27:28">
      <c r="AA626115" s="8"/>
      <c r="AB626115" s="11"/>
    </row>
    <row r="626117" spans="27:28">
      <c r="AA626117" s="8"/>
      <c r="AB626117" s="11"/>
    </row>
    <row r="626119" spans="27:28">
      <c r="AA626119" s="8"/>
      <c r="AB626119" s="11"/>
    </row>
    <row r="626121" spans="27:28">
      <c r="AA626121" s="8"/>
      <c r="AB626121" s="11"/>
    </row>
    <row r="626123" spans="27:28">
      <c r="AA626123" s="8"/>
      <c r="AB626123" s="11"/>
    </row>
    <row r="626125" spans="27:28">
      <c r="AA626125" s="8"/>
      <c r="AB626125" s="11"/>
    </row>
    <row r="626127" spans="27:28">
      <c r="AA626127" s="8"/>
      <c r="AB626127" s="11"/>
    </row>
    <row r="626129" spans="27:28">
      <c r="AA626129" s="8"/>
      <c r="AB626129" s="11"/>
    </row>
    <row r="626131" spans="27:28">
      <c r="AA626131" s="8"/>
      <c r="AB626131" s="11"/>
    </row>
    <row r="626133" spans="27:28">
      <c r="AA626133" s="8"/>
      <c r="AB626133" s="11"/>
    </row>
    <row r="626135" spans="27:28">
      <c r="AA626135" s="8"/>
      <c r="AB626135" s="11"/>
    </row>
    <row r="626137" spans="27:28">
      <c r="AA626137" s="8"/>
      <c r="AB626137" s="11"/>
    </row>
    <row r="626139" spans="27:28">
      <c r="AA626139" s="8"/>
      <c r="AB626139" s="11"/>
    </row>
    <row r="626141" spans="27:28">
      <c r="AA626141" s="8"/>
      <c r="AB626141" s="11"/>
    </row>
    <row r="626143" spans="27:28">
      <c r="AA626143" s="8"/>
      <c r="AB626143" s="11"/>
    </row>
    <row r="626145" spans="27:28">
      <c r="AA626145" s="8"/>
      <c r="AB626145" s="11"/>
    </row>
    <row r="626147" spans="27:28">
      <c r="AA626147" s="8"/>
      <c r="AB626147" s="11"/>
    </row>
    <row r="626149" spans="27:28">
      <c r="AA626149" s="8"/>
      <c r="AB626149" s="11"/>
    </row>
    <row r="626151" spans="27:28">
      <c r="AA626151" s="8"/>
      <c r="AB626151" s="11"/>
    </row>
    <row r="626153" spans="27:28">
      <c r="AA626153" s="8"/>
      <c r="AB626153" s="11"/>
    </row>
    <row r="626155" spans="27:28">
      <c r="AA626155" s="8"/>
      <c r="AB626155" s="11"/>
    </row>
    <row r="626157" spans="27:28">
      <c r="AA626157" s="8"/>
      <c r="AB626157" s="11"/>
    </row>
    <row r="626159" spans="27:28">
      <c r="AA626159" s="8"/>
      <c r="AB626159" s="11"/>
    </row>
    <row r="626161" spans="27:28">
      <c r="AA626161" s="8"/>
      <c r="AB626161" s="11"/>
    </row>
    <row r="626163" spans="27:28">
      <c r="AA626163" s="8"/>
      <c r="AB626163" s="11"/>
    </row>
    <row r="626165" spans="27:28">
      <c r="AA626165" s="8"/>
      <c r="AB626165" s="11"/>
    </row>
    <row r="626167" spans="27:28">
      <c r="AA626167" s="8"/>
      <c r="AB626167" s="11"/>
    </row>
    <row r="626169" spans="27:28">
      <c r="AA626169" s="8"/>
      <c r="AB626169" s="11"/>
    </row>
    <row r="626171" spans="27:28">
      <c r="AA626171" s="8"/>
      <c r="AB626171" s="11"/>
    </row>
    <row r="626173" spans="27:28">
      <c r="AA626173" s="8"/>
      <c r="AB626173" s="11"/>
    </row>
    <row r="626175" spans="27:28">
      <c r="AA626175" s="8"/>
      <c r="AB626175" s="11"/>
    </row>
    <row r="626177" spans="27:28">
      <c r="AA626177" s="8"/>
      <c r="AB626177" s="11"/>
    </row>
    <row r="626179" spans="27:28">
      <c r="AA626179" s="8"/>
      <c r="AB626179" s="11"/>
    </row>
    <row r="626181" spans="27:28">
      <c r="AA626181" s="8"/>
      <c r="AB626181" s="11"/>
    </row>
    <row r="626183" spans="27:28">
      <c r="AA626183" s="8"/>
      <c r="AB626183" s="11"/>
    </row>
    <row r="626185" spans="27:28">
      <c r="AA626185" s="8"/>
      <c r="AB626185" s="11"/>
    </row>
    <row r="626187" spans="27:28">
      <c r="AA626187" s="8"/>
      <c r="AB626187" s="11"/>
    </row>
    <row r="626189" spans="27:28">
      <c r="AA626189" s="8"/>
      <c r="AB626189" s="11"/>
    </row>
    <row r="626191" spans="27:28">
      <c r="AA626191" s="8"/>
      <c r="AB626191" s="11"/>
    </row>
    <row r="626193" spans="27:28">
      <c r="AA626193" s="8"/>
      <c r="AB626193" s="11"/>
    </row>
    <row r="626195" spans="27:28">
      <c r="AA626195" s="8"/>
      <c r="AB626195" s="11"/>
    </row>
    <row r="626197" spans="27:28">
      <c r="AA626197" s="8"/>
      <c r="AB626197" s="11"/>
    </row>
    <row r="626199" spans="27:28">
      <c r="AA626199" s="8"/>
      <c r="AB626199" s="11"/>
    </row>
    <row r="626201" spans="27:28">
      <c r="AA626201" s="8"/>
      <c r="AB626201" s="11"/>
    </row>
    <row r="626203" spans="27:28">
      <c r="AA626203" s="8"/>
      <c r="AB626203" s="11"/>
    </row>
    <row r="626205" spans="27:28">
      <c r="AA626205" s="8"/>
      <c r="AB626205" s="11"/>
    </row>
    <row r="626207" spans="27:28">
      <c r="AA626207" s="8"/>
      <c r="AB626207" s="11"/>
    </row>
    <row r="626209" spans="27:28">
      <c r="AA626209" s="8"/>
      <c r="AB626209" s="11"/>
    </row>
    <row r="626211" spans="27:28">
      <c r="AA626211" s="8"/>
      <c r="AB626211" s="11"/>
    </row>
    <row r="626213" spans="27:28">
      <c r="AA626213" s="8"/>
      <c r="AB626213" s="11"/>
    </row>
    <row r="626215" spans="27:28">
      <c r="AA626215" s="8"/>
      <c r="AB626215" s="11"/>
    </row>
    <row r="626217" spans="27:28">
      <c r="AA626217" s="8"/>
      <c r="AB626217" s="11"/>
    </row>
    <row r="626219" spans="27:28">
      <c r="AA626219" s="8"/>
      <c r="AB626219" s="11"/>
    </row>
    <row r="626221" spans="27:28">
      <c r="AA626221" s="8"/>
      <c r="AB626221" s="11"/>
    </row>
    <row r="626223" spans="27:28">
      <c r="AA626223" s="8"/>
      <c r="AB626223" s="11"/>
    </row>
    <row r="626225" spans="27:28">
      <c r="AA626225" s="8"/>
      <c r="AB626225" s="11"/>
    </row>
    <row r="626227" spans="27:28">
      <c r="AA626227" s="8"/>
      <c r="AB626227" s="11"/>
    </row>
    <row r="626229" spans="27:28">
      <c r="AA626229" s="8"/>
      <c r="AB626229" s="11"/>
    </row>
    <row r="626231" spans="27:28">
      <c r="AA626231" s="8"/>
      <c r="AB626231" s="11"/>
    </row>
    <row r="626233" spans="27:28">
      <c r="AA626233" s="8"/>
      <c r="AB626233" s="11"/>
    </row>
    <row r="626235" spans="27:28">
      <c r="AA626235" s="8"/>
      <c r="AB626235" s="11"/>
    </row>
    <row r="626237" spans="27:28">
      <c r="AA626237" s="8"/>
      <c r="AB626237" s="11"/>
    </row>
    <row r="626239" spans="27:28">
      <c r="AA626239" s="8"/>
      <c r="AB626239" s="11"/>
    </row>
    <row r="626241" spans="27:28">
      <c r="AA626241" s="8"/>
      <c r="AB626241" s="11"/>
    </row>
    <row r="626243" spans="27:28">
      <c r="AA626243" s="8"/>
      <c r="AB626243" s="11"/>
    </row>
    <row r="626245" spans="27:28">
      <c r="AA626245" s="8"/>
      <c r="AB626245" s="11"/>
    </row>
    <row r="626247" spans="27:28">
      <c r="AA626247" s="8"/>
      <c r="AB626247" s="11"/>
    </row>
    <row r="626249" spans="27:28">
      <c r="AA626249" s="8"/>
      <c r="AB626249" s="11"/>
    </row>
    <row r="626251" spans="27:28">
      <c r="AA626251" s="8"/>
      <c r="AB626251" s="11"/>
    </row>
    <row r="626253" spans="27:28">
      <c r="AA626253" s="8"/>
      <c r="AB626253" s="11"/>
    </row>
    <row r="626255" spans="27:28">
      <c r="AA626255" s="8"/>
      <c r="AB626255" s="11"/>
    </row>
    <row r="626257" spans="27:28">
      <c r="AA626257" s="8"/>
      <c r="AB626257" s="11"/>
    </row>
    <row r="626259" spans="27:28">
      <c r="AA626259" s="8"/>
      <c r="AB626259" s="11"/>
    </row>
    <row r="626261" spans="27:28">
      <c r="AA626261" s="8"/>
      <c r="AB626261" s="11"/>
    </row>
    <row r="626263" spans="27:28">
      <c r="AA626263" s="8"/>
      <c r="AB626263" s="11"/>
    </row>
    <row r="626265" spans="27:28">
      <c r="AA626265" s="8"/>
      <c r="AB626265" s="11"/>
    </row>
    <row r="626267" spans="27:28">
      <c r="AA626267" s="8"/>
      <c r="AB626267" s="11"/>
    </row>
    <row r="626269" spans="27:28">
      <c r="AA626269" s="8"/>
      <c r="AB626269" s="11"/>
    </row>
    <row r="626271" spans="27:28">
      <c r="AA626271" s="8"/>
      <c r="AB626271" s="11"/>
    </row>
    <row r="626273" spans="27:28">
      <c r="AA626273" s="8"/>
      <c r="AB626273" s="11"/>
    </row>
    <row r="626275" spans="27:28">
      <c r="AA626275" s="8"/>
      <c r="AB626275" s="11"/>
    </row>
    <row r="626277" spans="27:28">
      <c r="AA626277" s="8"/>
      <c r="AB626277" s="11"/>
    </row>
    <row r="626279" spans="27:28">
      <c r="AA626279" s="8"/>
      <c r="AB626279" s="11"/>
    </row>
    <row r="626281" spans="27:28">
      <c r="AA626281" s="8"/>
      <c r="AB626281" s="11"/>
    </row>
    <row r="626283" spans="27:28">
      <c r="AA626283" s="8"/>
      <c r="AB626283" s="11"/>
    </row>
    <row r="626285" spans="27:28">
      <c r="AA626285" s="8"/>
      <c r="AB626285" s="11"/>
    </row>
    <row r="626287" spans="27:28">
      <c r="AA626287" s="8"/>
      <c r="AB626287" s="11"/>
    </row>
    <row r="626289" spans="27:28">
      <c r="AA626289" s="8"/>
      <c r="AB626289" s="11"/>
    </row>
    <row r="626291" spans="27:28">
      <c r="AA626291" s="8"/>
      <c r="AB626291" s="11"/>
    </row>
    <row r="626293" spans="27:28">
      <c r="AA626293" s="8"/>
      <c r="AB626293" s="11"/>
    </row>
    <row r="626295" spans="27:28">
      <c r="AA626295" s="8"/>
      <c r="AB626295" s="11"/>
    </row>
    <row r="626297" spans="27:28">
      <c r="AA626297" s="8"/>
      <c r="AB626297" s="11"/>
    </row>
    <row r="626299" spans="27:28">
      <c r="AA626299" s="8"/>
      <c r="AB626299" s="11"/>
    </row>
    <row r="626301" spans="27:28">
      <c r="AA626301" s="8"/>
      <c r="AB626301" s="11"/>
    </row>
    <row r="626303" spans="27:28">
      <c r="AA626303" s="8"/>
      <c r="AB626303" s="11"/>
    </row>
    <row r="626305" spans="27:28">
      <c r="AA626305" s="8"/>
      <c r="AB626305" s="11"/>
    </row>
    <row r="626307" spans="27:28">
      <c r="AA626307" s="8"/>
      <c r="AB626307" s="11"/>
    </row>
    <row r="626309" spans="27:28">
      <c r="AA626309" s="8"/>
      <c r="AB626309" s="11"/>
    </row>
    <row r="626311" spans="27:28">
      <c r="AA626311" s="8"/>
      <c r="AB626311" s="11"/>
    </row>
    <row r="626313" spans="27:28">
      <c r="AA626313" s="8"/>
      <c r="AB626313" s="11"/>
    </row>
    <row r="626315" spans="27:28">
      <c r="AA626315" s="8"/>
      <c r="AB626315" s="11"/>
    </row>
    <row r="626317" spans="27:28">
      <c r="AA626317" s="8"/>
      <c r="AB626317" s="11"/>
    </row>
    <row r="626319" spans="27:28">
      <c r="AA626319" s="8"/>
      <c r="AB626319" s="11"/>
    </row>
    <row r="626321" spans="27:28">
      <c r="AA626321" s="8"/>
      <c r="AB626321" s="11"/>
    </row>
    <row r="626323" spans="27:28">
      <c r="AA626323" s="8"/>
      <c r="AB626323" s="11"/>
    </row>
    <row r="626325" spans="27:28">
      <c r="AA626325" s="8"/>
      <c r="AB626325" s="11"/>
    </row>
    <row r="626327" spans="27:28">
      <c r="AA626327" s="8"/>
      <c r="AB626327" s="11"/>
    </row>
    <row r="626329" spans="27:28">
      <c r="AA626329" s="8"/>
      <c r="AB626329" s="11"/>
    </row>
    <row r="626331" spans="27:28">
      <c r="AA626331" s="8"/>
      <c r="AB626331" s="11"/>
    </row>
    <row r="626333" spans="27:28">
      <c r="AA626333" s="8"/>
      <c r="AB626333" s="11"/>
    </row>
    <row r="626335" spans="27:28">
      <c r="AA626335" s="8"/>
      <c r="AB626335" s="11"/>
    </row>
    <row r="626337" spans="27:28">
      <c r="AA626337" s="8"/>
      <c r="AB626337" s="11"/>
    </row>
    <row r="626339" spans="27:28">
      <c r="AA626339" s="8"/>
      <c r="AB626339" s="11"/>
    </row>
    <row r="626341" spans="27:28">
      <c r="AA626341" s="8"/>
      <c r="AB626341" s="11"/>
    </row>
    <row r="626343" spans="27:28">
      <c r="AA626343" s="8"/>
      <c r="AB626343" s="11"/>
    </row>
    <row r="626345" spans="27:28">
      <c r="AA626345" s="8"/>
      <c r="AB626345" s="11"/>
    </row>
    <row r="626347" spans="27:28">
      <c r="AA626347" s="8"/>
      <c r="AB626347" s="11"/>
    </row>
    <row r="626349" spans="27:28">
      <c r="AA626349" s="8"/>
      <c r="AB626349" s="11"/>
    </row>
    <row r="626351" spans="27:28">
      <c r="AA626351" s="8"/>
      <c r="AB626351" s="11"/>
    </row>
    <row r="626353" spans="27:28">
      <c r="AA626353" s="8"/>
      <c r="AB626353" s="11"/>
    </row>
    <row r="626355" spans="27:28">
      <c r="AA626355" s="8"/>
      <c r="AB626355" s="11"/>
    </row>
    <row r="626357" spans="27:28">
      <c r="AA626357" s="8"/>
      <c r="AB626357" s="11"/>
    </row>
    <row r="626359" spans="27:28">
      <c r="AA626359" s="8"/>
      <c r="AB626359" s="11"/>
    </row>
    <row r="626361" spans="27:28">
      <c r="AA626361" s="8"/>
      <c r="AB626361" s="11"/>
    </row>
    <row r="626363" spans="27:28">
      <c r="AA626363" s="8"/>
      <c r="AB626363" s="11"/>
    </row>
    <row r="626365" spans="27:28">
      <c r="AA626365" s="8"/>
      <c r="AB626365" s="11"/>
    </row>
    <row r="626367" spans="27:28">
      <c r="AA626367" s="8"/>
      <c r="AB626367" s="11"/>
    </row>
    <row r="626369" spans="27:28">
      <c r="AA626369" s="8"/>
      <c r="AB626369" s="11"/>
    </row>
    <row r="626371" spans="27:28">
      <c r="AA626371" s="8"/>
      <c r="AB626371" s="11"/>
    </row>
    <row r="626373" spans="27:28">
      <c r="AA626373" s="8"/>
      <c r="AB626373" s="11"/>
    </row>
    <row r="626375" spans="27:28">
      <c r="AA626375" s="8"/>
      <c r="AB626375" s="11"/>
    </row>
    <row r="626377" spans="27:28">
      <c r="AA626377" s="8"/>
      <c r="AB626377" s="11"/>
    </row>
    <row r="626379" spans="27:28">
      <c r="AA626379" s="8"/>
      <c r="AB626379" s="11"/>
    </row>
    <row r="626381" spans="27:28">
      <c r="AA626381" s="8"/>
      <c r="AB626381" s="11"/>
    </row>
    <row r="626383" spans="27:28">
      <c r="AA626383" s="8"/>
      <c r="AB626383" s="11"/>
    </row>
    <row r="626385" spans="27:28">
      <c r="AA626385" s="8"/>
      <c r="AB626385" s="11"/>
    </row>
    <row r="626387" spans="27:28">
      <c r="AA626387" s="8"/>
      <c r="AB626387" s="11"/>
    </row>
    <row r="626389" spans="27:28">
      <c r="AA626389" s="8"/>
      <c r="AB626389" s="11"/>
    </row>
    <row r="626391" spans="27:28">
      <c r="AA626391" s="8"/>
      <c r="AB626391" s="11"/>
    </row>
    <row r="626393" spans="27:28">
      <c r="AA626393" s="8"/>
      <c r="AB626393" s="11"/>
    </row>
    <row r="626395" spans="27:28">
      <c r="AA626395" s="8"/>
      <c r="AB626395" s="11"/>
    </row>
    <row r="626397" spans="27:28">
      <c r="AA626397" s="8"/>
      <c r="AB626397" s="11"/>
    </row>
    <row r="626399" spans="27:28">
      <c r="AA626399" s="8"/>
      <c r="AB626399" s="11"/>
    </row>
    <row r="626401" spans="27:28">
      <c r="AA626401" s="8"/>
      <c r="AB626401" s="11"/>
    </row>
    <row r="626403" spans="27:28">
      <c r="AA626403" s="8"/>
      <c r="AB626403" s="11"/>
    </row>
    <row r="626405" spans="27:28">
      <c r="AA626405" s="8"/>
      <c r="AB626405" s="11"/>
    </row>
    <row r="626407" spans="27:28">
      <c r="AA626407" s="8"/>
      <c r="AB626407" s="11"/>
    </row>
    <row r="626409" spans="27:28">
      <c r="AA626409" s="8"/>
      <c r="AB626409" s="11"/>
    </row>
    <row r="626411" spans="27:28">
      <c r="AA626411" s="8"/>
      <c r="AB626411" s="11"/>
    </row>
    <row r="626413" spans="27:28">
      <c r="AA626413" s="8"/>
      <c r="AB626413" s="11"/>
    </row>
    <row r="626415" spans="27:28">
      <c r="AA626415" s="8"/>
      <c r="AB626415" s="11"/>
    </row>
    <row r="626417" spans="27:28">
      <c r="AA626417" s="8"/>
      <c r="AB626417" s="11"/>
    </row>
    <row r="626419" spans="27:28">
      <c r="AA626419" s="8"/>
      <c r="AB626419" s="11"/>
    </row>
    <row r="626421" spans="27:28">
      <c r="AA626421" s="8"/>
      <c r="AB626421" s="11"/>
    </row>
    <row r="626423" spans="27:28">
      <c r="AA626423" s="8"/>
      <c r="AB626423" s="11"/>
    </row>
    <row r="626425" spans="27:28">
      <c r="AA626425" s="8"/>
      <c r="AB626425" s="11"/>
    </row>
    <row r="626427" spans="27:28">
      <c r="AA626427" s="8"/>
      <c r="AB626427" s="11"/>
    </row>
    <row r="626429" spans="27:28">
      <c r="AA626429" s="8"/>
      <c r="AB626429" s="11"/>
    </row>
    <row r="626431" spans="27:28">
      <c r="AA626431" s="8"/>
      <c r="AB626431" s="11"/>
    </row>
    <row r="626433" spans="27:28">
      <c r="AA626433" s="8"/>
      <c r="AB626433" s="11"/>
    </row>
    <row r="626435" spans="27:28">
      <c r="AA626435" s="8"/>
      <c r="AB626435" s="11"/>
    </row>
    <row r="626437" spans="27:28">
      <c r="AA626437" s="8"/>
      <c r="AB626437" s="11"/>
    </row>
    <row r="626439" spans="27:28">
      <c r="AA626439" s="8"/>
      <c r="AB626439" s="11"/>
    </row>
    <row r="626441" spans="27:28">
      <c r="AA626441" s="8"/>
      <c r="AB626441" s="11"/>
    </row>
    <row r="626443" spans="27:28">
      <c r="AA626443" s="8"/>
      <c r="AB626443" s="11"/>
    </row>
    <row r="626445" spans="27:28">
      <c r="AA626445" s="8"/>
      <c r="AB626445" s="11"/>
    </row>
    <row r="626447" spans="27:28">
      <c r="AA626447" s="8"/>
      <c r="AB626447" s="11"/>
    </row>
    <row r="626449" spans="27:28">
      <c r="AA626449" s="8"/>
      <c r="AB626449" s="11"/>
    </row>
    <row r="626451" spans="27:28">
      <c r="AA626451" s="8"/>
      <c r="AB626451" s="11"/>
    </row>
    <row r="626453" spans="27:28">
      <c r="AA626453" s="8"/>
      <c r="AB626453" s="11"/>
    </row>
    <row r="626455" spans="27:28">
      <c r="AA626455" s="8"/>
      <c r="AB626455" s="11"/>
    </row>
    <row r="626457" spans="27:28">
      <c r="AA626457" s="8"/>
      <c r="AB626457" s="11"/>
    </row>
    <row r="626459" spans="27:28">
      <c r="AA626459" s="8"/>
      <c r="AB626459" s="11"/>
    </row>
    <row r="626461" spans="27:28">
      <c r="AA626461" s="8"/>
      <c r="AB626461" s="11"/>
    </row>
    <row r="626463" spans="27:28">
      <c r="AA626463" s="8"/>
      <c r="AB626463" s="11"/>
    </row>
    <row r="626465" spans="27:28">
      <c r="AA626465" s="8"/>
      <c r="AB626465" s="11"/>
    </row>
    <row r="626467" spans="27:28">
      <c r="AA626467" s="8"/>
      <c r="AB626467" s="11"/>
    </row>
    <row r="626469" spans="27:28">
      <c r="AA626469" s="8"/>
      <c r="AB626469" s="11"/>
    </row>
    <row r="626471" spans="27:28">
      <c r="AA626471" s="8"/>
      <c r="AB626471" s="11"/>
    </row>
    <row r="626473" spans="27:28">
      <c r="AA626473" s="8"/>
      <c r="AB626473" s="11"/>
    </row>
    <row r="626475" spans="27:28">
      <c r="AA626475" s="8"/>
      <c r="AB626475" s="11"/>
    </row>
    <row r="626477" spans="27:28">
      <c r="AA626477" s="8"/>
      <c r="AB626477" s="11"/>
    </row>
    <row r="626479" spans="27:28">
      <c r="AA626479" s="8"/>
      <c r="AB626479" s="11"/>
    </row>
    <row r="626481" spans="27:28">
      <c r="AA626481" s="8"/>
      <c r="AB626481" s="11"/>
    </row>
    <row r="626483" spans="27:28">
      <c r="AA626483" s="8"/>
      <c r="AB626483" s="11"/>
    </row>
    <row r="626485" spans="27:28">
      <c r="AA626485" s="8"/>
      <c r="AB626485" s="11"/>
    </row>
    <row r="626487" spans="27:28">
      <c r="AA626487" s="8"/>
      <c r="AB626487" s="11"/>
    </row>
    <row r="626489" spans="27:28">
      <c r="AA626489" s="8"/>
      <c r="AB626489" s="11"/>
    </row>
    <row r="626491" spans="27:28">
      <c r="AA626491" s="8"/>
      <c r="AB626491" s="11"/>
    </row>
    <row r="626493" spans="27:28">
      <c r="AA626493" s="8"/>
      <c r="AB626493" s="11"/>
    </row>
    <row r="626495" spans="27:28">
      <c r="AA626495" s="8"/>
      <c r="AB626495" s="11"/>
    </row>
    <row r="626497" spans="27:28">
      <c r="AA626497" s="8"/>
      <c r="AB626497" s="11"/>
    </row>
    <row r="626499" spans="27:28">
      <c r="AA626499" s="8"/>
      <c r="AB626499" s="11"/>
    </row>
    <row r="626501" spans="27:28">
      <c r="AA626501" s="8"/>
      <c r="AB626501" s="11"/>
    </row>
    <row r="626503" spans="27:28">
      <c r="AA626503" s="8"/>
      <c r="AB626503" s="11"/>
    </row>
    <row r="626505" spans="27:28">
      <c r="AA626505" s="8"/>
      <c r="AB626505" s="11"/>
    </row>
    <row r="626507" spans="27:28">
      <c r="AA626507" s="8"/>
      <c r="AB626507" s="11"/>
    </row>
    <row r="626509" spans="27:28">
      <c r="AA626509" s="8"/>
      <c r="AB626509" s="11"/>
    </row>
    <row r="626511" spans="27:28">
      <c r="AA626511" s="8"/>
      <c r="AB626511" s="11"/>
    </row>
    <row r="626513" spans="27:28">
      <c r="AA626513" s="8"/>
      <c r="AB626513" s="11"/>
    </row>
    <row r="626515" spans="27:28">
      <c r="AA626515" s="8"/>
      <c r="AB626515" s="11"/>
    </row>
    <row r="626517" spans="27:28">
      <c r="AA626517" s="8"/>
      <c r="AB626517" s="11"/>
    </row>
    <row r="626519" spans="27:28">
      <c r="AA626519" s="8"/>
      <c r="AB626519" s="11"/>
    </row>
    <row r="626521" spans="27:28">
      <c r="AA626521" s="8"/>
      <c r="AB626521" s="11"/>
    </row>
    <row r="626523" spans="27:28">
      <c r="AA626523" s="8"/>
      <c r="AB626523" s="11"/>
    </row>
    <row r="626525" spans="27:28">
      <c r="AA626525" s="8"/>
      <c r="AB626525" s="11"/>
    </row>
    <row r="626527" spans="27:28">
      <c r="AA626527" s="8"/>
      <c r="AB626527" s="11"/>
    </row>
    <row r="626529" spans="27:28">
      <c r="AA626529" s="8"/>
      <c r="AB626529" s="11"/>
    </row>
    <row r="626531" spans="27:28">
      <c r="AA626531" s="8"/>
      <c r="AB626531" s="11"/>
    </row>
    <row r="626533" spans="27:28">
      <c r="AA626533" s="8"/>
      <c r="AB626533" s="11"/>
    </row>
    <row r="626535" spans="27:28">
      <c r="AA626535" s="8"/>
      <c r="AB626535" s="11"/>
    </row>
    <row r="626537" spans="27:28">
      <c r="AA626537" s="8"/>
      <c r="AB626537" s="11"/>
    </row>
    <row r="626539" spans="27:28">
      <c r="AA626539" s="8"/>
      <c r="AB626539" s="11"/>
    </row>
    <row r="626541" spans="27:28">
      <c r="AA626541" s="8"/>
      <c r="AB626541" s="11"/>
    </row>
    <row r="626543" spans="27:28">
      <c r="AA626543" s="8"/>
      <c r="AB626543" s="11"/>
    </row>
    <row r="626545" spans="27:28">
      <c r="AA626545" s="8"/>
      <c r="AB626545" s="11"/>
    </row>
    <row r="626547" spans="27:28">
      <c r="AA626547" s="8"/>
      <c r="AB626547" s="11"/>
    </row>
    <row r="626549" spans="27:28">
      <c r="AA626549" s="8"/>
      <c r="AB626549" s="11"/>
    </row>
    <row r="626551" spans="27:28">
      <c r="AA626551" s="8"/>
      <c r="AB626551" s="11"/>
    </row>
    <row r="626553" spans="27:28">
      <c r="AA626553" s="8"/>
      <c r="AB626553" s="11"/>
    </row>
    <row r="626555" spans="27:28">
      <c r="AA626555" s="8"/>
      <c r="AB626555" s="11"/>
    </row>
    <row r="626557" spans="27:28">
      <c r="AA626557" s="8"/>
      <c r="AB626557" s="11"/>
    </row>
    <row r="626559" spans="27:28">
      <c r="AA626559" s="8"/>
      <c r="AB626559" s="11"/>
    </row>
    <row r="626561" spans="27:28">
      <c r="AA626561" s="8"/>
      <c r="AB626561" s="11"/>
    </row>
    <row r="626563" spans="27:28">
      <c r="AA626563" s="8"/>
      <c r="AB626563" s="11"/>
    </row>
    <row r="626565" spans="27:28">
      <c r="AA626565" s="8"/>
      <c r="AB626565" s="11"/>
    </row>
    <row r="626567" spans="27:28">
      <c r="AA626567" s="8"/>
      <c r="AB626567" s="11"/>
    </row>
    <row r="626569" spans="27:28">
      <c r="AA626569" s="8"/>
      <c r="AB626569" s="11"/>
    </row>
    <row r="626571" spans="27:28">
      <c r="AA626571" s="8"/>
      <c r="AB626571" s="11"/>
    </row>
    <row r="626573" spans="27:28">
      <c r="AA626573" s="8"/>
      <c r="AB626573" s="11"/>
    </row>
    <row r="626575" spans="27:28">
      <c r="AA626575" s="8"/>
      <c r="AB626575" s="11"/>
    </row>
    <row r="626577" spans="27:28">
      <c r="AA626577" s="8"/>
      <c r="AB626577" s="11"/>
    </row>
    <row r="626579" spans="27:28">
      <c r="AA626579" s="8"/>
      <c r="AB626579" s="11"/>
    </row>
    <row r="626581" spans="27:28">
      <c r="AA626581" s="8"/>
      <c r="AB626581" s="11"/>
    </row>
    <row r="626583" spans="27:28">
      <c r="AA626583" s="8"/>
      <c r="AB626583" s="11"/>
    </row>
    <row r="626585" spans="27:28">
      <c r="AA626585" s="8"/>
      <c r="AB626585" s="11"/>
    </row>
    <row r="626587" spans="27:28">
      <c r="AA626587" s="8"/>
      <c r="AB626587" s="11"/>
    </row>
    <row r="626589" spans="27:28">
      <c r="AA626589" s="8"/>
      <c r="AB626589" s="11"/>
    </row>
    <row r="626591" spans="27:28">
      <c r="AA626591" s="8"/>
      <c r="AB626591" s="11"/>
    </row>
    <row r="626593" spans="27:28">
      <c r="AA626593" s="8"/>
      <c r="AB626593" s="11"/>
    </row>
    <row r="626595" spans="27:28">
      <c r="AA626595" s="8"/>
      <c r="AB626595" s="11"/>
    </row>
    <row r="626597" spans="27:28">
      <c r="AA626597" s="8"/>
      <c r="AB626597" s="11"/>
    </row>
    <row r="626599" spans="27:28">
      <c r="AA626599" s="8"/>
      <c r="AB626599" s="11"/>
    </row>
    <row r="626601" spans="27:28">
      <c r="AA626601" s="8"/>
      <c r="AB626601" s="11"/>
    </row>
    <row r="626603" spans="27:28">
      <c r="AA626603" s="8"/>
      <c r="AB626603" s="11"/>
    </row>
    <row r="626605" spans="27:28">
      <c r="AA626605" s="8"/>
      <c r="AB626605" s="11"/>
    </row>
    <row r="626607" spans="27:28">
      <c r="AA626607" s="8"/>
      <c r="AB626607" s="11"/>
    </row>
    <row r="626609" spans="27:28">
      <c r="AA626609" s="8"/>
      <c r="AB626609" s="11"/>
    </row>
    <row r="626611" spans="27:28">
      <c r="AA626611" s="8"/>
      <c r="AB626611" s="11"/>
    </row>
    <row r="626613" spans="27:28">
      <c r="AA626613" s="8"/>
      <c r="AB626613" s="11"/>
    </row>
    <row r="626615" spans="27:28">
      <c r="AA626615" s="8"/>
      <c r="AB626615" s="11"/>
    </row>
    <row r="626617" spans="27:28">
      <c r="AA626617" s="8"/>
      <c r="AB626617" s="11"/>
    </row>
    <row r="626619" spans="27:28">
      <c r="AA626619" s="8"/>
      <c r="AB626619" s="11"/>
    </row>
    <row r="626621" spans="27:28">
      <c r="AA626621" s="8"/>
      <c r="AB626621" s="11"/>
    </row>
    <row r="626623" spans="27:28">
      <c r="AA626623" s="8"/>
      <c r="AB626623" s="11"/>
    </row>
    <row r="626625" spans="27:28">
      <c r="AA626625" s="8"/>
      <c r="AB626625" s="11"/>
    </row>
    <row r="626627" spans="27:28">
      <c r="AA626627" s="8"/>
      <c r="AB626627" s="11"/>
    </row>
    <row r="626629" spans="27:28">
      <c r="AA626629" s="8"/>
      <c r="AB626629" s="11"/>
    </row>
    <row r="626631" spans="27:28">
      <c r="AA626631" s="8"/>
      <c r="AB626631" s="11"/>
    </row>
    <row r="626633" spans="27:28">
      <c r="AA626633" s="8"/>
      <c r="AB626633" s="11"/>
    </row>
    <row r="626635" spans="27:28">
      <c r="AA626635" s="8"/>
      <c r="AB626635" s="11"/>
    </row>
    <row r="626637" spans="27:28">
      <c r="AA626637" s="8"/>
      <c r="AB626637" s="11"/>
    </row>
    <row r="626639" spans="27:28">
      <c r="AA626639" s="8"/>
      <c r="AB626639" s="11"/>
    </row>
    <row r="626641" spans="27:28">
      <c r="AA626641" s="8"/>
      <c r="AB626641" s="11"/>
    </row>
    <row r="626643" spans="27:28">
      <c r="AA626643" s="8"/>
      <c r="AB626643" s="11"/>
    </row>
    <row r="626645" spans="27:28">
      <c r="AA626645" s="8"/>
      <c r="AB626645" s="11"/>
    </row>
    <row r="626647" spans="27:28">
      <c r="AA626647" s="8"/>
      <c r="AB626647" s="11"/>
    </row>
    <row r="626649" spans="27:28">
      <c r="AA626649" s="8"/>
      <c r="AB626649" s="11"/>
    </row>
    <row r="626651" spans="27:28">
      <c r="AA626651" s="8"/>
      <c r="AB626651" s="11"/>
    </row>
    <row r="626653" spans="27:28">
      <c r="AA626653" s="8"/>
      <c r="AB626653" s="11"/>
    </row>
    <row r="626655" spans="27:28">
      <c r="AA626655" s="8"/>
      <c r="AB626655" s="11"/>
    </row>
    <row r="626657" spans="27:28">
      <c r="AA626657" s="8"/>
      <c r="AB626657" s="11"/>
    </row>
    <row r="626659" spans="27:28">
      <c r="AA626659" s="8"/>
      <c r="AB626659" s="11"/>
    </row>
    <row r="626661" spans="27:28">
      <c r="AA626661" s="8"/>
      <c r="AB626661" s="11"/>
    </row>
    <row r="626663" spans="27:28">
      <c r="AA626663" s="8"/>
      <c r="AB626663" s="11"/>
    </row>
    <row r="626665" spans="27:28">
      <c r="AA626665" s="8"/>
      <c r="AB626665" s="11"/>
    </row>
    <row r="626667" spans="27:28">
      <c r="AA626667" s="8"/>
      <c r="AB626667" s="11"/>
    </row>
    <row r="626669" spans="27:28">
      <c r="AA626669" s="8"/>
      <c r="AB626669" s="11"/>
    </row>
    <row r="626671" spans="27:28">
      <c r="AA626671" s="8"/>
      <c r="AB626671" s="11"/>
    </row>
    <row r="626673" spans="27:28">
      <c r="AA626673" s="8"/>
      <c r="AB626673" s="11"/>
    </row>
    <row r="626675" spans="27:28">
      <c r="AA626675" s="8"/>
      <c r="AB626675" s="11"/>
    </row>
    <row r="626677" spans="27:28">
      <c r="AA626677" s="8"/>
      <c r="AB626677" s="11"/>
    </row>
    <row r="626679" spans="27:28">
      <c r="AA626679" s="8"/>
      <c r="AB626679" s="11"/>
    </row>
    <row r="626681" spans="27:28">
      <c r="AA626681" s="8"/>
      <c r="AB626681" s="11"/>
    </row>
    <row r="626683" spans="27:28">
      <c r="AA626683" s="8"/>
      <c r="AB626683" s="11"/>
    </row>
    <row r="626685" spans="27:28">
      <c r="AA626685" s="8"/>
      <c r="AB626685" s="11"/>
    </row>
    <row r="626687" spans="27:28">
      <c r="AA626687" s="8"/>
      <c r="AB626687" s="11"/>
    </row>
    <row r="626689" spans="27:28">
      <c r="AA626689" s="8"/>
      <c r="AB626689" s="11"/>
    </row>
    <row r="626691" spans="27:28">
      <c r="AA626691" s="8"/>
      <c r="AB626691" s="11"/>
    </row>
    <row r="626693" spans="27:28">
      <c r="AA626693" s="8"/>
      <c r="AB626693" s="11"/>
    </row>
    <row r="626695" spans="27:28">
      <c r="AA626695" s="8"/>
      <c r="AB626695" s="11"/>
    </row>
    <row r="626697" spans="27:28">
      <c r="AA626697" s="8"/>
      <c r="AB626697" s="11"/>
    </row>
    <row r="626699" spans="27:28">
      <c r="AA626699" s="8"/>
      <c r="AB626699" s="11"/>
    </row>
    <row r="626701" spans="27:28">
      <c r="AA626701" s="8"/>
      <c r="AB626701" s="11"/>
    </row>
    <row r="626703" spans="27:28">
      <c r="AA626703" s="8"/>
      <c r="AB626703" s="11"/>
    </row>
    <row r="626705" spans="27:28">
      <c r="AA626705" s="8"/>
      <c r="AB626705" s="11"/>
    </row>
    <row r="626707" spans="27:28">
      <c r="AA626707" s="8"/>
      <c r="AB626707" s="11"/>
    </row>
    <row r="626709" spans="27:28">
      <c r="AA626709" s="8"/>
      <c r="AB626709" s="11"/>
    </row>
    <row r="626711" spans="27:28">
      <c r="AA626711" s="8"/>
      <c r="AB626711" s="11"/>
    </row>
    <row r="626713" spans="27:28">
      <c r="AA626713" s="8"/>
      <c r="AB626713" s="11"/>
    </row>
    <row r="626715" spans="27:28">
      <c r="AA626715" s="8"/>
      <c r="AB626715" s="11"/>
    </row>
    <row r="626717" spans="27:28">
      <c r="AA626717" s="8"/>
      <c r="AB626717" s="11"/>
    </row>
    <row r="626719" spans="27:28">
      <c r="AA626719" s="8"/>
      <c r="AB626719" s="11"/>
    </row>
    <row r="626721" spans="27:28">
      <c r="AA626721" s="8"/>
      <c r="AB626721" s="11"/>
    </row>
    <row r="626723" spans="27:28">
      <c r="AA626723" s="8"/>
      <c r="AB626723" s="11"/>
    </row>
    <row r="626725" spans="27:28">
      <c r="AA626725" s="8"/>
      <c r="AB626725" s="11"/>
    </row>
    <row r="626727" spans="27:28">
      <c r="AA626727" s="8"/>
      <c r="AB626727" s="11"/>
    </row>
    <row r="626729" spans="27:28">
      <c r="AA626729" s="8"/>
      <c r="AB626729" s="11"/>
    </row>
    <row r="626731" spans="27:28">
      <c r="AA626731" s="8"/>
      <c r="AB626731" s="11"/>
    </row>
    <row r="626733" spans="27:28">
      <c r="AA626733" s="8"/>
      <c r="AB626733" s="11"/>
    </row>
    <row r="626735" spans="27:28">
      <c r="AA626735" s="8"/>
      <c r="AB626735" s="11"/>
    </row>
    <row r="626737" spans="27:28">
      <c r="AA626737" s="8"/>
      <c r="AB626737" s="11"/>
    </row>
    <row r="626739" spans="27:28">
      <c r="AA626739" s="8"/>
      <c r="AB626739" s="11"/>
    </row>
    <row r="626741" spans="27:28">
      <c r="AA626741" s="8"/>
      <c r="AB626741" s="11"/>
    </row>
    <row r="626743" spans="27:28">
      <c r="AA626743" s="8"/>
      <c r="AB626743" s="11"/>
    </row>
    <row r="626745" spans="27:28">
      <c r="AA626745" s="8"/>
      <c r="AB626745" s="11"/>
    </row>
    <row r="626747" spans="27:28">
      <c r="AA626747" s="8"/>
      <c r="AB626747" s="11"/>
    </row>
    <row r="626749" spans="27:28">
      <c r="AA626749" s="8"/>
      <c r="AB626749" s="11"/>
    </row>
    <row r="626751" spans="27:28">
      <c r="AA626751" s="8"/>
      <c r="AB626751" s="11"/>
    </row>
    <row r="626753" spans="27:28">
      <c r="AA626753" s="8"/>
      <c r="AB626753" s="11"/>
    </row>
    <row r="626755" spans="27:28">
      <c r="AA626755" s="8"/>
      <c r="AB626755" s="11"/>
    </row>
    <row r="626757" spans="27:28">
      <c r="AA626757" s="8"/>
      <c r="AB626757" s="11"/>
    </row>
    <row r="626759" spans="27:28">
      <c r="AA626759" s="8"/>
      <c r="AB626759" s="11"/>
    </row>
    <row r="626761" spans="27:28">
      <c r="AA626761" s="8"/>
      <c r="AB626761" s="11"/>
    </row>
    <row r="626763" spans="27:28">
      <c r="AA626763" s="8"/>
      <c r="AB626763" s="11"/>
    </row>
    <row r="626765" spans="27:28">
      <c r="AA626765" s="8"/>
      <c r="AB626765" s="11"/>
    </row>
    <row r="626767" spans="27:28">
      <c r="AA626767" s="8"/>
      <c r="AB626767" s="11"/>
    </row>
    <row r="626769" spans="27:28">
      <c r="AA626769" s="8"/>
      <c r="AB626769" s="11"/>
    </row>
    <row r="626771" spans="27:28">
      <c r="AA626771" s="8"/>
      <c r="AB626771" s="11"/>
    </row>
    <row r="626773" spans="27:28">
      <c r="AA626773" s="8"/>
      <c r="AB626773" s="11"/>
    </row>
    <row r="626775" spans="27:28">
      <c r="AA626775" s="8"/>
      <c r="AB626775" s="11"/>
    </row>
    <row r="626777" spans="27:28">
      <c r="AA626777" s="8"/>
      <c r="AB626777" s="11"/>
    </row>
    <row r="626779" spans="27:28">
      <c r="AA626779" s="8"/>
      <c r="AB626779" s="11"/>
    </row>
    <row r="626781" spans="27:28">
      <c r="AA626781" s="8"/>
      <c r="AB626781" s="11"/>
    </row>
    <row r="626783" spans="27:28">
      <c r="AA626783" s="8"/>
      <c r="AB626783" s="11"/>
    </row>
    <row r="626785" spans="27:28">
      <c r="AA626785" s="8"/>
      <c r="AB626785" s="11"/>
    </row>
    <row r="626787" spans="27:28">
      <c r="AA626787" s="8"/>
      <c r="AB626787" s="11"/>
    </row>
    <row r="626789" spans="27:28">
      <c r="AA626789" s="8"/>
      <c r="AB626789" s="11"/>
    </row>
    <row r="626791" spans="27:28">
      <c r="AA626791" s="8"/>
      <c r="AB626791" s="11"/>
    </row>
    <row r="626793" spans="27:28">
      <c r="AA626793" s="8"/>
      <c r="AB626793" s="11"/>
    </row>
    <row r="626795" spans="27:28">
      <c r="AA626795" s="8"/>
      <c r="AB626795" s="11"/>
    </row>
    <row r="626797" spans="27:28">
      <c r="AA626797" s="8"/>
      <c r="AB626797" s="11"/>
    </row>
    <row r="626799" spans="27:28">
      <c r="AA626799" s="8"/>
      <c r="AB626799" s="11"/>
    </row>
    <row r="626801" spans="27:28">
      <c r="AA626801" s="8"/>
      <c r="AB626801" s="11"/>
    </row>
    <row r="626803" spans="27:28">
      <c r="AA626803" s="8"/>
      <c r="AB626803" s="11"/>
    </row>
    <row r="626805" spans="27:28">
      <c r="AA626805" s="8"/>
      <c r="AB626805" s="11"/>
    </row>
    <row r="626807" spans="27:28">
      <c r="AA626807" s="8"/>
      <c r="AB626807" s="11"/>
    </row>
    <row r="626809" spans="27:28">
      <c r="AA626809" s="8"/>
      <c r="AB626809" s="11"/>
    </row>
    <row r="626811" spans="27:28">
      <c r="AA626811" s="8"/>
      <c r="AB626811" s="11"/>
    </row>
    <row r="626813" spans="27:28">
      <c r="AA626813" s="8"/>
      <c r="AB626813" s="11"/>
    </row>
    <row r="626815" spans="27:28">
      <c r="AA626815" s="8"/>
      <c r="AB626815" s="11"/>
    </row>
    <row r="626817" spans="27:28">
      <c r="AA626817" s="8"/>
      <c r="AB626817" s="11"/>
    </row>
    <row r="626819" spans="27:28">
      <c r="AA626819" s="8"/>
      <c r="AB626819" s="11"/>
    </row>
    <row r="626821" spans="27:28">
      <c r="AA626821" s="8"/>
      <c r="AB626821" s="11"/>
    </row>
    <row r="626823" spans="27:28">
      <c r="AA626823" s="8"/>
      <c r="AB626823" s="11"/>
    </row>
    <row r="626825" spans="27:28">
      <c r="AA626825" s="8"/>
      <c r="AB626825" s="11"/>
    </row>
    <row r="626827" spans="27:28">
      <c r="AA626827" s="8"/>
      <c r="AB626827" s="11"/>
    </row>
    <row r="626829" spans="27:28">
      <c r="AA626829" s="8"/>
      <c r="AB626829" s="11"/>
    </row>
    <row r="626831" spans="27:28">
      <c r="AA626831" s="8"/>
      <c r="AB626831" s="11"/>
    </row>
    <row r="626833" spans="27:28">
      <c r="AA626833" s="8"/>
      <c r="AB626833" s="11"/>
    </row>
    <row r="626835" spans="27:28">
      <c r="AA626835" s="8"/>
      <c r="AB626835" s="11"/>
    </row>
    <row r="626837" spans="27:28">
      <c r="AA626837" s="8"/>
      <c r="AB626837" s="11"/>
    </row>
    <row r="626839" spans="27:28">
      <c r="AA626839" s="8"/>
      <c r="AB626839" s="11"/>
    </row>
    <row r="626841" spans="27:28">
      <c r="AA626841" s="8"/>
      <c r="AB626841" s="11"/>
    </row>
    <row r="626843" spans="27:28">
      <c r="AA626843" s="8"/>
      <c r="AB626843" s="11"/>
    </row>
    <row r="626845" spans="27:28">
      <c r="AA626845" s="8"/>
      <c r="AB626845" s="11"/>
    </row>
    <row r="626847" spans="27:28">
      <c r="AA626847" s="8"/>
      <c r="AB626847" s="11"/>
    </row>
    <row r="626849" spans="27:28">
      <c r="AA626849" s="8"/>
      <c r="AB626849" s="11"/>
    </row>
    <row r="626851" spans="27:28">
      <c r="AA626851" s="8"/>
      <c r="AB626851" s="11"/>
    </row>
    <row r="626853" spans="27:28">
      <c r="AA626853" s="8"/>
      <c r="AB626853" s="11"/>
    </row>
    <row r="626855" spans="27:28">
      <c r="AA626855" s="8"/>
      <c r="AB626855" s="11"/>
    </row>
    <row r="626857" spans="27:28">
      <c r="AA626857" s="8"/>
      <c r="AB626857" s="11"/>
    </row>
    <row r="626859" spans="27:28">
      <c r="AA626859" s="8"/>
      <c r="AB626859" s="11"/>
    </row>
    <row r="626861" spans="27:28">
      <c r="AA626861" s="8"/>
      <c r="AB626861" s="11"/>
    </row>
    <row r="626863" spans="27:28">
      <c r="AA626863" s="8"/>
      <c r="AB626863" s="11"/>
    </row>
    <row r="626865" spans="27:28">
      <c r="AA626865" s="8"/>
      <c r="AB626865" s="11"/>
    </row>
    <row r="626867" spans="27:28">
      <c r="AA626867" s="8"/>
      <c r="AB626867" s="11"/>
    </row>
    <row r="626869" spans="27:28">
      <c r="AA626869" s="8"/>
      <c r="AB626869" s="11"/>
    </row>
    <row r="626871" spans="27:28">
      <c r="AA626871" s="8"/>
      <c r="AB626871" s="11"/>
    </row>
    <row r="626873" spans="27:28">
      <c r="AA626873" s="8"/>
      <c r="AB626873" s="11"/>
    </row>
    <row r="626875" spans="27:28">
      <c r="AA626875" s="8"/>
      <c r="AB626875" s="11"/>
    </row>
    <row r="626877" spans="27:28">
      <c r="AA626877" s="8"/>
      <c r="AB626877" s="11"/>
    </row>
    <row r="626879" spans="27:28">
      <c r="AA626879" s="8"/>
      <c r="AB626879" s="11"/>
    </row>
    <row r="626881" spans="27:28">
      <c r="AA626881" s="8"/>
      <c r="AB626881" s="11"/>
    </row>
    <row r="626883" spans="27:28">
      <c r="AA626883" s="8"/>
      <c r="AB626883" s="11"/>
    </row>
    <row r="626885" spans="27:28">
      <c r="AA626885" s="8"/>
      <c r="AB626885" s="11"/>
    </row>
    <row r="626887" spans="27:28">
      <c r="AA626887" s="8"/>
      <c r="AB626887" s="11"/>
    </row>
    <row r="626889" spans="27:28">
      <c r="AA626889" s="8"/>
      <c r="AB626889" s="11"/>
    </row>
    <row r="626891" spans="27:28">
      <c r="AA626891" s="8"/>
      <c r="AB626891" s="11"/>
    </row>
    <row r="626893" spans="27:28">
      <c r="AA626893" s="8"/>
      <c r="AB626893" s="11"/>
    </row>
    <row r="626895" spans="27:28">
      <c r="AA626895" s="8"/>
      <c r="AB626895" s="11"/>
    </row>
    <row r="626897" spans="27:28">
      <c r="AA626897" s="8"/>
      <c r="AB626897" s="11"/>
    </row>
    <row r="626899" spans="27:28">
      <c r="AA626899" s="8"/>
      <c r="AB626899" s="11"/>
    </row>
    <row r="626901" spans="27:28">
      <c r="AA626901" s="8"/>
      <c r="AB626901" s="11"/>
    </row>
    <row r="626903" spans="27:28">
      <c r="AA626903" s="8"/>
      <c r="AB626903" s="11"/>
    </row>
    <row r="626905" spans="27:28">
      <c r="AA626905" s="8"/>
      <c r="AB626905" s="11"/>
    </row>
    <row r="626907" spans="27:28">
      <c r="AA626907" s="8"/>
      <c r="AB626907" s="11"/>
    </row>
    <row r="626909" spans="27:28">
      <c r="AA626909" s="8"/>
      <c r="AB626909" s="11"/>
    </row>
    <row r="626911" spans="27:28">
      <c r="AA626911" s="8"/>
      <c r="AB626911" s="11"/>
    </row>
    <row r="626913" spans="27:28">
      <c r="AA626913" s="8"/>
      <c r="AB626913" s="11"/>
    </row>
    <row r="626915" spans="27:28">
      <c r="AA626915" s="8"/>
      <c r="AB626915" s="11"/>
    </row>
    <row r="626917" spans="27:28">
      <c r="AA626917" s="8"/>
      <c r="AB626917" s="11"/>
    </row>
    <row r="626919" spans="27:28">
      <c r="AA626919" s="8"/>
      <c r="AB626919" s="11"/>
    </row>
    <row r="626921" spans="27:28">
      <c r="AA626921" s="8"/>
      <c r="AB626921" s="11"/>
    </row>
    <row r="626923" spans="27:28">
      <c r="AA626923" s="8"/>
      <c r="AB626923" s="11"/>
    </row>
    <row r="626925" spans="27:28">
      <c r="AA626925" s="8"/>
      <c r="AB626925" s="11"/>
    </row>
    <row r="626927" spans="27:28">
      <c r="AA626927" s="8"/>
      <c r="AB626927" s="11"/>
    </row>
    <row r="626929" spans="27:28">
      <c r="AA626929" s="8"/>
      <c r="AB626929" s="11"/>
    </row>
    <row r="626931" spans="27:28">
      <c r="AA626931" s="8"/>
      <c r="AB626931" s="11"/>
    </row>
    <row r="626933" spans="27:28">
      <c r="AA626933" s="8"/>
      <c r="AB626933" s="11"/>
    </row>
    <row r="626935" spans="27:28">
      <c r="AA626935" s="8"/>
      <c r="AB626935" s="11"/>
    </row>
    <row r="626937" spans="27:28">
      <c r="AA626937" s="8"/>
      <c r="AB626937" s="11"/>
    </row>
    <row r="626939" spans="27:28">
      <c r="AA626939" s="8"/>
      <c r="AB626939" s="11"/>
    </row>
    <row r="626941" spans="27:28">
      <c r="AA626941" s="8"/>
      <c r="AB626941" s="11"/>
    </row>
    <row r="626943" spans="27:28">
      <c r="AA626943" s="8"/>
      <c r="AB626943" s="11"/>
    </row>
    <row r="626945" spans="27:28">
      <c r="AA626945" s="8"/>
      <c r="AB626945" s="11"/>
    </row>
    <row r="626947" spans="27:28">
      <c r="AA626947" s="8"/>
      <c r="AB626947" s="11"/>
    </row>
    <row r="626949" spans="27:28">
      <c r="AA626949" s="8"/>
      <c r="AB626949" s="11"/>
    </row>
    <row r="626951" spans="27:28">
      <c r="AA626951" s="8"/>
      <c r="AB626951" s="11"/>
    </row>
    <row r="626953" spans="27:28">
      <c r="AA626953" s="8"/>
      <c r="AB626953" s="11"/>
    </row>
    <row r="626955" spans="27:28">
      <c r="AA626955" s="8"/>
      <c r="AB626955" s="11"/>
    </row>
    <row r="626957" spans="27:28">
      <c r="AA626957" s="8"/>
      <c r="AB626957" s="11"/>
    </row>
    <row r="626959" spans="27:28">
      <c r="AA626959" s="8"/>
      <c r="AB626959" s="11"/>
    </row>
    <row r="626961" spans="27:28">
      <c r="AA626961" s="8"/>
      <c r="AB626961" s="11"/>
    </row>
    <row r="626963" spans="27:28">
      <c r="AA626963" s="8"/>
      <c r="AB626963" s="11"/>
    </row>
    <row r="626965" spans="27:28">
      <c r="AA626965" s="8"/>
      <c r="AB626965" s="11"/>
    </row>
    <row r="626967" spans="27:28">
      <c r="AA626967" s="8"/>
      <c r="AB626967" s="11"/>
    </row>
    <row r="626969" spans="27:28">
      <c r="AA626969" s="8"/>
      <c r="AB626969" s="11"/>
    </row>
    <row r="626971" spans="27:28">
      <c r="AA626971" s="8"/>
      <c r="AB626971" s="11"/>
    </row>
    <row r="626973" spans="27:28">
      <c r="AA626973" s="8"/>
      <c r="AB626973" s="11"/>
    </row>
    <row r="626975" spans="27:28">
      <c r="AA626975" s="8"/>
      <c r="AB626975" s="11"/>
    </row>
    <row r="626977" spans="27:28">
      <c r="AA626977" s="8"/>
      <c r="AB626977" s="11"/>
    </row>
    <row r="626979" spans="27:28">
      <c r="AA626979" s="8"/>
      <c r="AB626979" s="11"/>
    </row>
    <row r="626981" spans="27:28">
      <c r="AA626981" s="8"/>
      <c r="AB626981" s="11"/>
    </row>
    <row r="626983" spans="27:28">
      <c r="AA626983" s="8"/>
      <c r="AB626983" s="11"/>
    </row>
    <row r="626985" spans="27:28">
      <c r="AA626985" s="8"/>
      <c r="AB626985" s="11"/>
    </row>
    <row r="626987" spans="27:28">
      <c r="AA626987" s="8"/>
      <c r="AB626987" s="11"/>
    </row>
    <row r="626989" spans="27:28">
      <c r="AA626989" s="8"/>
      <c r="AB626989" s="11"/>
    </row>
    <row r="626991" spans="27:28">
      <c r="AA626991" s="8"/>
      <c r="AB626991" s="11"/>
    </row>
    <row r="626993" spans="27:28">
      <c r="AA626993" s="8"/>
      <c r="AB626993" s="11"/>
    </row>
    <row r="626995" spans="27:28">
      <c r="AA626995" s="8"/>
      <c r="AB626995" s="11"/>
    </row>
    <row r="626997" spans="27:28">
      <c r="AA626997" s="8"/>
      <c r="AB626997" s="11"/>
    </row>
    <row r="626999" spans="27:28">
      <c r="AA626999" s="8"/>
      <c r="AB626999" s="11"/>
    </row>
    <row r="627001" spans="27:28">
      <c r="AA627001" s="8"/>
      <c r="AB627001" s="11"/>
    </row>
    <row r="627003" spans="27:28">
      <c r="AA627003" s="8"/>
      <c r="AB627003" s="11"/>
    </row>
    <row r="627005" spans="27:28">
      <c r="AA627005" s="8"/>
      <c r="AB627005" s="11"/>
    </row>
    <row r="627007" spans="27:28">
      <c r="AA627007" s="8"/>
      <c r="AB627007" s="11"/>
    </row>
    <row r="627009" spans="27:28">
      <c r="AA627009" s="8"/>
      <c r="AB627009" s="11"/>
    </row>
    <row r="627011" spans="27:28">
      <c r="AA627011" s="8"/>
      <c r="AB627011" s="11"/>
    </row>
    <row r="627013" spans="27:28">
      <c r="AA627013" s="8"/>
      <c r="AB627013" s="11"/>
    </row>
    <row r="627015" spans="27:28">
      <c r="AA627015" s="8"/>
      <c r="AB627015" s="11"/>
    </row>
    <row r="627017" spans="27:28">
      <c r="AA627017" s="8"/>
      <c r="AB627017" s="11"/>
    </row>
    <row r="627019" spans="27:28">
      <c r="AA627019" s="8"/>
      <c r="AB627019" s="11"/>
    </row>
    <row r="627021" spans="27:28">
      <c r="AA627021" s="8"/>
      <c r="AB627021" s="11"/>
    </row>
    <row r="627023" spans="27:28">
      <c r="AA627023" s="8"/>
      <c r="AB627023" s="11"/>
    </row>
    <row r="627025" spans="27:28">
      <c r="AA627025" s="8"/>
      <c r="AB627025" s="11"/>
    </row>
    <row r="627027" spans="27:28">
      <c r="AA627027" s="8"/>
      <c r="AB627027" s="11"/>
    </row>
    <row r="627029" spans="27:28">
      <c r="AA627029" s="8"/>
      <c r="AB627029" s="11"/>
    </row>
    <row r="627031" spans="27:28">
      <c r="AA627031" s="8"/>
      <c r="AB627031" s="11"/>
    </row>
    <row r="627033" spans="27:28">
      <c r="AA627033" s="8"/>
      <c r="AB627033" s="11"/>
    </row>
    <row r="627035" spans="27:28">
      <c r="AA627035" s="8"/>
      <c r="AB627035" s="11"/>
    </row>
    <row r="627037" spans="27:28">
      <c r="AA627037" s="8"/>
      <c r="AB627037" s="11"/>
    </row>
    <row r="627039" spans="27:28">
      <c r="AA627039" s="8"/>
      <c r="AB627039" s="11"/>
    </row>
    <row r="627041" spans="27:28">
      <c r="AA627041" s="8"/>
      <c r="AB627041" s="11"/>
    </row>
    <row r="627043" spans="27:28">
      <c r="AA627043" s="8"/>
      <c r="AB627043" s="11"/>
    </row>
    <row r="627045" spans="27:28">
      <c r="AA627045" s="8"/>
      <c r="AB627045" s="11"/>
    </row>
    <row r="627047" spans="27:28">
      <c r="AA627047" s="8"/>
      <c r="AB627047" s="11"/>
    </row>
    <row r="627049" spans="27:28">
      <c r="AA627049" s="8"/>
      <c r="AB627049" s="11"/>
    </row>
    <row r="627051" spans="27:28">
      <c r="AA627051" s="8"/>
      <c r="AB627051" s="11"/>
    </row>
    <row r="627053" spans="27:28">
      <c r="AA627053" s="8"/>
      <c r="AB627053" s="11"/>
    </row>
    <row r="627055" spans="27:28">
      <c r="AA627055" s="8"/>
      <c r="AB627055" s="11"/>
    </row>
    <row r="627057" spans="27:28">
      <c r="AA627057" s="8"/>
      <c r="AB627057" s="11"/>
    </row>
    <row r="627059" spans="27:28">
      <c r="AA627059" s="8"/>
      <c r="AB627059" s="11"/>
    </row>
    <row r="627061" spans="27:28">
      <c r="AA627061" s="8"/>
      <c r="AB627061" s="11"/>
    </row>
    <row r="627063" spans="27:28">
      <c r="AA627063" s="8"/>
      <c r="AB627063" s="11"/>
    </row>
    <row r="627065" spans="27:28">
      <c r="AA627065" s="8"/>
      <c r="AB627065" s="11"/>
    </row>
    <row r="627067" spans="27:28">
      <c r="AA627067" s="8"/>
      <c r="AB627067" s="11"/>
    </row>
    <row r="627069" spans="27:28">
      <c r="AA627069" s="8"/>
      <c r="AB627069" s="11"/>
    </row>
    <row r="627071" spans="27:28">
      <c r="AA627071" s="8"/>
      <c r="AB627071" s="11"/>
    </row>
    <row r="627073" spans="27:28">
      <c r="AA627073" s="8"/>
      <c r="AB627073" s="11"/>
    </row>
    <row r="627075" spans="27:28">
      <c r="AA627075" s="8"/>
      <c r="AB627075" s="11"/>
    </row>
    <row r="627077" spans="27:28">
      <c r="AA627077" s="8"/>
      <c r="AB627077" s="11"/>
    </row>
    <row r="627079" spans="27:28">
      <c r="AA627079" s="8"/>
      <c r="AB627079" s="11"/>
    </row>
    <row r="627081" spans="27:28">
      <c r="AA627081" s="8"/>
      <c r="AB627081" s="11"/>
    </row>
    <row r="627083" spans="27:28">
      <c r="AA627083" s="8"/>
      <c r="AB627083" s="11"/>
    </row>
    <row r="627085" spans="27:28">
      <c r="AA627085" s="8"/>
      <c r="AB627085" s="11"/>
    </row>
    <row r="627087" spans="27:28">
      <c r="AA627087" s="8"/>
      <c r="AB627087" s="11"/>
    </row>
    <row r="627089" spans="27:28">
      <c r="AA627089" s="8"/>
      <c r="AB627089" s="11"/>
    </row>
    <row r="627091" spans="27:28">
      <c r="AA627091" s="8"/>
      <c r="AB627091" s="11"/>
    </row>
    <row r="627093" spans="27:28">
      <c r="AA627093" s="8"/>
      <c r="AB627093" s="11"/>
    </row>
    <row r="627095" spans="27:28">
      <c r="AA627095" s="8"/>
      <c r="AB627095" s="11"/>
    </row>
    <row r="627097" spans="27:28">
      <c r="AA627097" s="8"/>
      <c r="AB627097" s="11"/>
    </row>
    <row r="627099" spans="27:28">
      <c r="AA627099" s="8"/>
      <c r="AB627099" s="11"/>
    </row>
    <row r="627101" spans="27:28">
      <c r="AA627101" s="8"/>
      <c r="AB627101" s="11"/>
    </row>
    <row r="627103" spans="27:28">
      <c r="AA627103" s="8"/>
      <c r="AB627103" s="11"/>
    </row>
    <row r="627105" spans="27:28">
      <c r="AA627105" s="8"/>
      <c r="AB627105" s="11"/>
    </row>
    <row r="627107" spans="27:28">
      <c r="AA627107" s="8"/>
      <c r="AB627107" s="11"/>
    </row>
    <row r="627109" spans="27:28">
      <c r="AA627109" s="8"/>
      <c r="AB627109" s="11"/>
    </row>
    <row r="627111" spans="27:28">
      <c r="AA627111" s="8"/>
      <c r="AB627111" s="11"/>
    </row>
    <row r="627113" spans="27:28">
      <c r="AA627113" s="8"/>
      <c r="AB627113" s="11"/>
    </row>
    <row r="627115" spans="27:28">
      <c r="AA627115" s="8"/>
      <c r="AB627115" s="11"/>
    </row>
    <row r="627117" spans="27:28">
      <c r="AA627117" s="8"/>
      <c r="AB627117" s="11"/>
    </row>
    <row r="627119" spans="27:28">
      <c r="AA627119" s="8"/>
      <c r="AB627119" s="11"/>
    </row>
    <row r="627121" spans="27:28">
      <c r="AA627121" s="8"/>
      <c r="AB627121" s="11"/>
    </row>
    <row r="627123" spans="27:28">
      <c r="AA627123" s="8"/>
      <c r="AB627123" s="11"/>
    </row>
    <row r="627125" spans="27:28">
      <c r="AA627125" s="8"/>
      <c r="AB627125" s="11"/>
    </row>
    <row r="627127" spans="27:28">
      <c r="AA627127" s="8"/>
      <c r="AB627127" s="11"/>
    </row>
    <row r="627129" spans="27:28">
      <c r="AA627129" s="8"/>
      <c r="AB627129" s="11"/>
    </row>
    <row r="627131" spans="27:28">
      <c r="AA627131" s="8"/>
      <c r="AB627131" s="11"/>
    </row>
    <row r="627133" spans="27:28">
      <c r="AA627133" s="8"/>
      <c r="AB627133" s="11"/>
    </row>
    <row r="627135" spans="27:28">
      <c r="AA627135" s="8"/>
      <c r="AB627135" s="11"/>
    </row>
    <row r="627137" spans="27:28">
      <c r="AA627137" s="8"/>
      <c r="AB627137" s="11"/>
    </row>
    <row r="627139" spans="27:28">
      <c r="AA627139" s="8"/>
      <c r="AB627139" s="11"/>
    </row>
    <row r="627141" spans="27:28">
      <c r="AA627141" s="8"/>
      <c r="AB627141" s="11"/>
    </row>
    <row r="627143" spans="27:28">
      <c r="AA627143" s="8"/>
      <c r="AB627143" s="11"/>
    </row>
    <row r="627145" spans="27:28">
      <c r="AA627145" s="8"/>
      <c r="AB627145" s="11"/>
    </row>
    <row r="627147" spans="27:28">
      <c r="AA627147" s="8"/>
      <c r="AB627147" s="11"/>
    </row>
    <row r="627149" spans="27:28">
      <c r="AA627149" s="8"/>
      <c r="AB627149" s="11"/>
    </row>
    <row r="627151" spans="27:28">
      <c r="AA627151" s="8"/>
      <c r="AB627151" s="11"/>
    </row>
    <row r="627153" spans="27:28">
      <c r="AA627153" s="8"/>
      <c r="AB627153" s="11"/>
    </row>
    <row r="627155" spans="27:28">
      <c r="AA627155" s="8"/>
      <c r="AB627155" s="11"/>
    </row>
    <row r="627157" spans="27:28">
      <c r="AA627157" s="8"/>
      <c r="AB627157" s="11"/>
    </row>
    <row r="627159" spans="27:28">
      <c r="AA627159" s="8"/>
      <c r="AB627159" s="11"/>
    </row>
    <row r="627161" spans="27:28">
      <c r="AA627161" s="8"/>
      <c r="AB627161" s="11"/>
    </row>
    <row r="627163" spans="27:28">
      <c r="AA627163" s="8"/>
      <c r="AB627163" s="11"/>
    </row>
    <row r="627165" spans="27:28">
      <c r="AA627165" s="8"/>
      <c r="AB627165" s="11"/>
    </row>
    <row r="627167" spans="27:28">
      <c r="AA627167" s="8"/>
      <c r="AB627167" s="11"/>
    </row>
    <row r="627169" spans="27:28">
      <c r="AA627169" s="8"/>
      <c r="AB627169" s="11"/>
    </row>
    <row r="627171" spans="27:28">
      <c r="AA627171" s="8"/>
      <c r="AB627171" s="11"/>
    </row>
    <row r="627173" spans="27:28">
      <c r="AA627173" s="8"/>
      <c r="AB627173" s="11"/>
    </row>
    <row r="627175" spans="27:28">
      <c r="AA627175" s="8"/>
      <c r="AB627175" s="11"/>
    </row>
    <row r="627177" spans="27:28">
      <c r="AA627177" s="8"/>
      <c r="AB627177" s="11"/>
    </row>
    <row r="627179" spans="27:28">
      <c r="AA627179" s="8"/>
      <c r="AB627179" s="11"/>
    </row>
    <row r="627181" spans="27:28">
      <c r="AA627181" s="8"/>
      <c r="AB627181" s="11"/>
    </row>
    <row r="627183" spans="27:28">
      <c r="AA627183" s="8"/>
      <c r="AB627183" s="11"/>
    </row>
    <row r="627185" spans="27:28">
      <c r="AA627185" s="8"/>
      <c r="AB627185" s="11"/>
    </row>
    <row r="627187" spans="27:28">
      <c r="AA627187" s="8"/>
      <c r="AB627187" s="11"/>
    </row>
    <row r="627189" spans="27:28">
      <c r="AA627189" s="8"/>
      <c r="AB627189" s="11"/>
    </row>
    <row r="627191" spans="27:28">
      <c r="AA627191" s="8"/>
      <c r="AB627191" s="11"/>
    </row>
    <row r="627193" spans="27:28">
      <c r="AA627193" s="8"/>
      <c r="AB627193" s="11"/>
    </row>
    <row r="627195" spans="27:28">
      <c r="AA627195" s="8"/>
      <c r="AB627195" s="11"/>
    </row>
    <row r="627197" spans="27:28">
      <c r="AA627197" s="8"/>
      <c r="AB627197" s="11"/>
    </row>
    <row r="627199" spans="27:28">
      <c r="AA627199" s="8"/>
      <c r="AB627199" s="11"/>
    </row>
    <row r="627201" spans="27:28">
      <c r="AA627201" s="8"/>
      <c r="AB627201" s="11"/>
    </row>
    <row r="627203" spans="27:28">
      <c r="AA627203" s="8"/>
      <c r="AB627203" s="11"/>
    </row>
    <row r="627205" spans="27:28">
      <c r="AA627205" s="8"/>
      <c r="AB627205" s="11"/>
    </row>
    <row r="627207" spans="27:28">
      <c r="AA627207" s="8"/>
      <c r="AB627207" s="11"/>
    </row>
    <row r="627209" spans="27:28">
      <c r="AA627209" s="8"/>
      <c r="AB627209" s="11"/>
    </row>
    <row r="627211" spans="27:28">
      <c r="AA627211" s="8"/>
      <c r="AB627211" s="11"/>
    </row>
    <row r="627213" spans="27:28">
      <c r="AA627213" s="8"/>
      <c r="AB627213" s="11"/>
    </row>
    <row r="627215" spans="27:28">
      <c r="AA627215" s="8"/>
      <c r="AB627215" s="11"/>
    </row>
    <row r="627217" spans="27:28">
      <c r="AA627217" s="8"/>
      <c r="AB627217" s="11"/>
    </row>
    <row r="627219" spans="27:28">
      <c r="AA627219" s="8"/>
      <c r="AB627219" s="11"/>
    </row>
    <row r="627221" spans="27:28">
      <c r="AA627221" s="8"/>
      <c r="AB627221" s="11"/>
    </row>
    <row r="627223" spans="27:28">
      <c r="AA627223" s="8"/>
      <c r="AB627223" s="11"/>
    </row>
    <row r="627225" spans="27:28">
      <c r="AA627225" s="8"/>
      <c r="AB627225" s="11"/>
    </row>
    <row r="627227" spans="27:28">
      <c r="AA627227" s="8"/>
      <c r="AB627227" s="11"/>
    </row>
    <row r="627229" spans="27:28">
      <c r="AA627229" s="8"/>
      <c r="AB627229" s="11"/>
    </row>
    <row r="627231" spans="27:28">
      <c r="AA627231" s="8"/>
      <c r="AB627231" s="11"/>
    </row>
    <row r="627233" spans="27:28">
      <c r="AA627233" s="8"/>
      <c r="AB627233" s="11"/>
    </row>
    <row r="627235" spans="27:28">
      <c r="AA627235" s="8"/>
      <c r="AB627235" s="11"/>
    </row>
    <row r="627237" spans="27:28">
      <c r="AA627237" s="8"/>
      <c r="AB627237" s="11"/>
    </row>
    <row r="627239" spans="27:28">
      <c r="AA627239" s="8"/>
      <c r="AB627239" s="11"/>
    </row>
    <row r="627241" spans="27:28">
      <c r="AA627241" s="8"/>
      <c r="AB627241" s="11"/>
    </row>
    <row r="627243" spans="27:28">
      <c r="AA627243" s="8"/>
      <c r="AB627243" s="11"/>
    </row>
    <row r="627245" spans="27:28">
      <c r="AA627245" s="8"/>
      <c r="AB627245" s="11"/>
    </row>
    <row r="627247" spans="27:28">
      <c r="AA627247" s="8"/>
      <c r="AB627247" s="11"/>
    </row>
    <row r="627249" spans="27:28">
      <c r="AA627249" s="8"/>
      <c r="AB627249" s="11"/>
    </row>
    <row r="627251" spans="27:28">
      <c r="AA627251" s="8"/>
      <c r="AB627251" s="11"/>
    </row>
    <row r="627253" spans="27:28">
      <c r="AA627253" s="8"/>
      <c r="AB627253" s="11"/>
    </row>
    <row r="627255" spans="27:28">
      <c r="AA627255" s="8"/>
      <c r="AB627255" s="11"/>
    </row>
    <row r="627257" spans="27:28">
      <c r="AA627257" s="8"/>
      <c r="AB627257" s="11"/>
    </row>
    <row r="627259" spans="27:28">
      <c r="AA627259" s="8"/>
      <c r="AB627259" s="11"/>
    </row>
    <row r="627261" spans="27:28">
      <c r="AA627261" s="8"/>
      <c r="AB627261" s="11"/>
    </row>
    <row r="627263" spans="27:28">
      <c r="AA627263" s="8"/>
      <c r="AB627263" s="11"/>
    </row>
    <row r="627265" spans="27:28">
      <c r="AA627265" s="8"/>
      <c r="AB627265" s="11"/>
    </row>
    <row r="627267" spans="27:28">
      <c r="AA627267" s="8"/>
      <c r="AB627267" s="11"/>
    </row>
    <row r="627269" spans="27:28">
      <c r="AA627269" s="8"/>
      <c r="AB627269" s="11"/>
    </row>
    <row r="627271" spans="27:28">
      <c r="AA627271" s="8"/>
      <c r="AB627271" s="11"/>
    </row>
    <row r="627273" spans="27:28">
      <c r="AA627273" s="8"/>
      <c r="AB627273" s="11"/>
    </row>
    <row r="627275" spans="27:28">
      <c r="AA627275" s="8"/>
      <c r="AB627275" s="11"/>
    </row>
    <row r="627277" spans="27:28">
      <c r="AA627277" s="8"/>
      <c r="AB627277" s="11"/>
    </row>
    <row r="627279" spans="27:28">
      <c r="AA627279" s="8"/>
      <c r="AB627279" s="11"/>
    </row>
    <row r="627281" spans="27:28">
      <c r="AA627281" s="8"/>
      <c r="AB627281" s="11"/>
    </row>
    <row r="627283" spans="27:28">
      <c r="AA627283" s="8"/>
      <c r="AB627283" s="11"/>
    </row>
    <row r="627285" spans="27:28">
      <c r="AA627285" s="8"/>
      <c r="AB627285" s="11"/>
    </row>
    <row r="627287" spans="27:28">
      <c r="AA627287" s="8"/>
      <c r="AB627287" s="11"/>
    </row>
    <row r="627289" spans="27:28">
      <c r="AA627289" s="8"/>
      <c r="AB627289" s="11"/>
    </row>
    <row r="627291" spans="27:28">
      <c r="AA627291" s="8"/>
      <c r="AB627291" s="11"/>
    </row>
    <row r="627293" spans="27:28">
      <c r="AA627293" s="8"/>
      <c r="AB627293" s="11"/>
    </row>
    <row r="627295" spans="27:28">
      <c r="AA627295" s="8"/>
      <c r="AB627295" s="11"/>
    </row>
    <row r="627297" spans="27:28">
      <c r="AA627297" s="8"/>
      <c r="AB627297" s="11"/>
    </row>
    <row r="627299" spans="27:28">
      <c r="AA627299" s="8"/>
      <c r="AB627299" s="11"/>
    </row>
    <row r="627301" spans="27:28">
      <c r="AA627301" s="8"/>
      <c r="AB627301" s="11"/>
    </row>
    <row r="627303" spans="27:28">
      <c r="AA627303" s="8"/>
      <c r="AB627303" s="11"/>
    </row>
    <row r="627305" spans="27:28">
      <c r="AA627305" s="8"/>
      <c r="AB627305" s="11"/>
    </row>
    <row r="627307" spans="27:28">
      <c r="AA627307" s="8"/>
      <c r="AB627307" s="11"/>
    </row>
    <row r="627309" spans="27:28">
      <c r="AA627309" s="8"/>
      <c r="AB627309" s="11"/>
    </row>
    <row r="627311" spans="27:28">
      <c r="AA627311" s="8"/>
      <c r="AB627311" s="11"/>
    </row>
    <row r="627313" spans="27:28">
      <c r="AA627313" s="8"/>
      <c r="AB627313" s="11"/>
    </row>
    <row r="627315" spans="27:28">
      <c r="AA627315" s="8"/>
      <c r="AB627315" s="11"/>
    </row>
    <row r="627317" spans="27:28">
      <c r="AA627317" s="8"/>
      <c r="AB627317" s="11"/>
    </row>
    <row r="627319" spans="27:28">
      <c r="AA627319" s="8"/>
      <c r="AB627319" s="11"/>
    </row>
    <row r="627321" spans="27:28">
      <c r="AA627321" s="8"/>
      <c r="AB627321" s="11"/>
    </row>
    <row r="627323" spans="27:28">
      <c r="AA627323" s="8"/>
      <c r="AB627323" s="11"/>
    </row>
    <row r="627325" spans="27:28">
      <c r="AA627325" s="8"/>
      <c r="AB627325" s="11"/>
    </row>
    <row r="627327" spans="27:28">
      <c r="AA627327" s="8"/>
      <c r="AB627327" s="11"/>
    </row>
    <row r="627329" spans="27:28">
      <c r="AA627329" s="8"/>
      <c r="AB627329" s="11"/>
    </row>
    <row r="627331" spans="27:28">
      <c r="AA627331" s="8"/>
      <c r="AB627331" s="11"/>
    </row>
    <row r="627333" spans="27:28">
      <c r="AA627333" s="8"/>
      <c r="AB627333" s="11"/>
    </row>
    <row r="627335" spans="27:28">
      <c r="AA627335" s="8"/>
      <c r="AB627335" s="11"/>
    </row>
    <row r="627337" spans="27:28">
      <c r="AA627337" s="8"/>
      <c r="AB627337" s="11"/>
    </row>
    <row r="627339" spans="27:28">
      <c r="AA627339" s="8"/>
      <c r="AB627339" s="11"/>
    </row>
    <row r="627341" spans="27:28">
      <c r="AA627341" s="8"/>
      <c r="AB627341" s="11"/>
    </row>
    <row r="627343" spans="27:28">
      <c r="AA627343" s="8"/>
      <c r="AB627343" s="11"/>
    </row>
    <row r="627345" spans="27:28">
      <c r="AA627345" s="8"/>
      <c r="AB627345" s="11"/>
    </row>
    <row r="627347" spans="27:28">
      <c r="AA627347" s="8"/>
      <c r="AB627347" s="11"/>
    </row>
    <row r="627349" spans="27:28">
      <c r="AA627349" s="8"/>
      <c r="AB627349" s="11"/>
    </row>
    <row r="627351" spans="27:28">
      <c r="AA627351" s="8"/>
      <c r="AB627351" s="11"/>
    </row>
    <row r="627353" spans="27:28">
      <c r="AA627353" s="8"/>
      <c r="AB627353" s="11"/>
    </row>
    <row r="627355" spans="27:28">
      <c r="AA627355" s="8"/>
      <c r="AB627355" s="11"/>
    </row>
    <row r="627357" spans="27:28">
      <c r="AA627357" s="8"/>
      <c r="AB627357" s="11"/>
    </row>
    <row r="627359" spans="27:28">
      <c r="AA627359" s="8"/>
      <c r="AB627359" s="11"/>
    </row>
    <row r="627361" spans="27:28">
      <c r="AA627361" s="8"/>
      <c r="AB627361" s="11"/>
    </row>
    <row r="627363" spans="27:28">
      <c r="AA627363" s="8"/>
      <c r="AB627363" s="11"/>
    </row>
    <row r="627365" spans="27:28">
      <c r="AA627365" s="8"/>
      <c r="AB627365" s="11"/>
    </row>
    <row r="627367" spans="27:28">
      <c r="AA627367" s="8"/>
      <c r="AB627367" s="11"/>
    </row>
    <row r="627369" spans="27:28">
      <c r="AA627369" s="8"/>
      <c r="AB627369" s="11"/>
    </row>
    <row r="627371" spans="27:28">
      <c r="AA627371" s="8"/>
      <c r="AB627371" s="11"/>
    </row>
    <row r="627373" spans="27:28">
      <c r="AA627373" s="8"/>
      <c r="AB627373" s="11"/>
    </row>
    <row r="627375" spans="27:28">
      <c r="AA627375" s="8"/>
      <c r="AB627375" s="11"/>
    </row>
    <row r="627377" spans="27:28">
      <c r="AA627377" s="8"/>
      <c r="AB627377" s="11"/>
    </row>
    <row r="627379" spans="27:28">
      <c r="AA627379" s="8"/>
      <c r="AB627379" s="11"/>
    </row>
    <row r="627381" spans="27:28">
      <c r="AA627381" s="8"/>
      <c r="AB627381" s="11"/>
    </row>
    <row r="627383" spans="27:28">
      <c r="AA627383" s="8"/>
      <c r="AB627383" s="11"/>
    </row>
    <row r="627385" spans="27:28">
      <c r="AA627385" s="8"/>
      <c r="AB627385" s="11"/>
    </row>
    <row r="627387" spans="27:28">
      <c r="AA627387" s="8"/>
      <c r="AB627387" s="11"/>
    </row>
    <row r="627389" spans="27:28">
      <c r="AA627389" s="8"/>
      <c r="AB627389" s="11"/>
    </row>
    <row r="627391" spans="27:28">
      <c r="AA627391" s="8"/>
      <c r="AB627391" s="11"/>
    </row>
    <row r="627393" spans="27:28">
      <c r="AA627393" s="8"/>
      <c r="AB627393" s="11"/>
    </row>
    <row r="627395" spans="27:28">
      <c r="AA627395" s="8"/>
      <c r="AB627395" s="11"/>
    </row>
    <row r="627397" spans="27:28">
      <c r="AA627397" s="8"/>
      <c r="AB627397" s="11"/>
    </row>
    <row r="627399" spans="27:28">
      <c r="AA627399" s="8"/>
      <c r="AB627399" s="11"/>
    </row>
    <row r="627401" spans="27:28">
      <c r="AA627401" s="8"/>
      <c r="AB627401" s="11"/>
    </row>
    <row r="627403" spans="27:28">
      <c r="AA627403" s="8"/>
      <c r="AB627403" s="11"/>
    </row>
    <row r="627405" spans="27:28">
      <c r="AA627405" s="8"/>
      <c r="AB627405" s="11"/>
    </row>
    <row r="627407" spans="27:28">
      <c r="AA627407" s="8"/>
      <c r="AB627407" s="11"/>
    </row>
    <row r="627409" spans="27:28">
      <c r="AA627409" s="8"/>
      <c r="AB627409" s="11"/>
    </row>
    <row r="627411" spans="27:28">
      <c r="AA627411" s="8"/>
      <c r="AB627411" s="11"/>
    </row>
    <row r="627413" spans="27:28">
      <c r="AA627413" s="8"/>
      <c r="AB627413" s="11"/>
    </row>
    <row r="627415" spans="27:28">
      <c r="AA627415" s="8"/>
      <c r="AB627415" s="11"/>
    </row>
    <row r="627417" spans="27:28">
      <c r="AA627417" s="8"/>
      <c r="AB627417" s="11"/>
    </row>
    <row r="627419" spans="27:28">
      <c r="AA627419" s="8"/>
      <c r="AB627419" s="11"/>
    </row>
    <row r="627421" spans="27:28">
      <c r="AA627421" s="8"/>
      <c r="AB627421" s="11"/>
    </row>
    <row r="627423" spans="27:28">
      <c r="AA627423" s="8"/>
      <c r="AB627423" s="11"/>
    </row>
    <row r="627425" spans="27:28">
      <c r="AA627425" s="8"/>
      <c r="AB627425" s="11"/>
    </row>
    <row r="627427" spans="27:28">
      <c r="AA627427" s="8"/>
      <c r="AB627427" s="11"/>
    </row>
    <row r="627429" spans="27:28">
      <c r="AA627429" s="8"/>
      <c r="AB627429" s="11"/>
    </row>
    <row r="627431" spans="27:28">
      <c r="AA627431" s="8"/>
      <c r="AB627431" s="11"/>
    </row>
    <row r="627433" spans="27:28">
      <c r="AA627433" s="8"/>
      <c r="AB627433" s="11"/>
    </row>
    <row r="627435" spans="27:28">
      <c r="AA627435" s="8"/>
      <c r="AB627435" s="11"/>
    </row>
    <row r="627437" spans="27:28">
      <c r="AA627437" s="8"/>
      <c r="AB627437" s="11"/>
    </row>
    <row r="627439" spans="27:28">
      <c r="AA627439" s="8"/>
      <c r="AB627439" s="11"/>
    </row>
    <row r="627441" spans="27:28">
      <c r="AA627441" s="8"/>
      <c r="AB627441" s="11"/>
    </row>
    <row r="627443" spans="27:28">
      <c r="AA627443" s="8"/>
      <c r="AB627443" s="11"/>
    </row>
    <row r="627445" spans="27:28">
      <c r="AA627445" s="8"/>
      <c r="AB627445" s="11"/>
    </row>
    <row r="627447" spans="27:28">
      <c r="AA627447" s="8"/>
      <c r="AB627447" s="11"/>
    </row>
    <row r="627449" spans="27:28">
      <c r="AA627449" s="8"/>
      <c r="AB627449" s="11"/>
    </row>
    <row r="627451" spans="27:28">
      <c r="AA627451" s="8"/>
      <c r="AB627451" s="11"/>
    </row>
    <row r="627453" spans="27:28">
      <c r="AA627453" s="8"/>
      <c r="AB627453" s="11"/>
    </row>
    <row r="627455" spans="27:28">
      <c r="AA627455" s="8"/>
      <c r="AB627455" s="11"/>
    </row>
    <row r="627457" spans="27:28">
      <c r="AA627457" s="8"/>
      <c r="AB627457" s="11"/>
    </row>
    <row r="627459" spans="27:28">
      <c r="AA627459" s="8"/>
      <c r="AB627459" s="11"/>
    </row>
    <row r="627461" spans="27:28">
      <c r="AA627461" s="8"/>
      <c r="AB627461" s="11"/>
    </row>
    <row r="627463" spans="27:28">
      <c r="AA627463" s="8"/>
      <c r="AB627463" s="11"/>
    </row>
    <row r="627465" spans="27:28">
      <c r="AA627465" s="8"/>
      <c r="AB627465" s="11"/>
    </row>
    <row r="627467" spans="27:28">
      <c r="AA627467" s="8"/>
      <c r="AB627467" s="11"/>
    </row>
    <row r="627469" spans="27:28">
      <c r="AA627469" s="8"/>
      <c r="AB627469" s="11"/>
    </row>
    <row r="627471" spans="27:28">
      <c r="AA627471" s="8"/>
      <c r="AB627471" s="11"/>
    </row>
    <row r="627473" spans="27:28">
      <c r="AA627473" s="8"/>
      <c r="AB627473" s="11"/>
    </row>
    <row r="627475" spans="27:28">
      <c r="AA627475" s="8"/>
      <c r="AB627475" s="11"/>
    </row>
    <row r="627477" spans="27:28">
      <c r="AA627477" s="8"/>
      <c r="AB627477" s="11"/>
    </row>
    <row r="627479" spans="27:28">
      <c r="AA627479" s="8"/>
      <c r="AB627479" s="11"/>
    </row>
    <row r="627481" spans="27:28">
      <c r="AA627481" s="8"/>
      <c r="AB627481" s="11"/>
    </row>
    <row r="627483" spans="27:28">
      <c r="AA627483" s="8"/>
      <c r="AB627483" s="11"/>
    </row>
    <row r="627485" spans="27:28">
      <c r="AA627485" s="8"/>
      <c r="AB627485" s="11"/>
    </row>
    <row r="627487" spans="27:28">
      <c r="AA627487" s="8"/>
      <c r="AB627487" s="11"/>
    </row>
    <row r="627489" spans="27:28">
      <c r="AA627489" s="8"/>
      <c r="AB627489" s="11"/>
    </row>
    <row r="627491" spans="27:28">
      <c r="AA627491" s="8"/>
      <c r="AB627491" s="11"/>
    </row>
    <row r="627493" spans="27:28">
      <c r="AA627493" s="8"/>
      <c r="AB627493" s="11"/>
    </row>
    <row r="627495" spans="27:28">
      <c r="AA627495" s="8"/>
      <c r="AB627495" s="11"/>
    </row>
    <row r="627497" spans="27:28">
      <c r="AA627497" s="8"/>
      <c r="AB627497" s="11"/>
    </row>
    <row r="627499" spans="27:28">
      <c r="AA627499" s="8"/>
      <c r="AB627499" s="11"/>
    </row>
    <row r="627501" spans="27:28">
      <c r="AA627501" s="8"/>
      <c r="AB627501" s="11"/>
    </row>
    <row r="627503" spans="27:28">
      <c r="AA627503" s="8"/>
      <c r="AB627503" s="11"/>
    </row>
    <row r="627505" spans="27:28">
      <c r="AA627505" s="8"/>
      <c r="AB627505" s="11"/>
    </row>
    <row r="627507" spans="27:28">
      <c r="AA627507" s="8"/>
      <c r="AB627507" s="11"/>
    </row>
    <row r="627509" spans="27:28">
      <c r="AA627509" s="8"/>
      <c r="AB627509" s="11"/>
    </row>
    <row r="627511" spans="27:28">
      <c r="AA627511" s="8"/>
      <c r="AB627511" s="11"/>
    </row>
    <row r="627513" spans="27:28">
      <c r="AA627513" s="8"/>
      <c r="AB627513" s="11"/>
    </row>
    <row r="627515" spans="27:28">
      <c r="AA627515" s="8"/>
      <c r="AB627515" s="11"/>
    </row>
    <row r="627517" spans="27:28">
      <c r="AA627517" s="8"/>
      <c r="AB627517" s="11"/>
    </row>
    <row r="627519" spans="27:28">
      <c r="AA627519" s="8"/>
      <c r="AB627519" s="11"/>
    </row>
    <row r="627521" spans="27:28">
      <c r="AA627521" s="8"/>
      <c r="AB627521" s="11"/>
    </row>
    <row r="627523" spans="27:28">
      <c r="AA627523" s="8"/>
      <c r="AB627523" s="11"/>
    </row>
    <row r="627525" spans="27:28">
      <c r="AA627525" s="8"/>
      <c r="AB627525" s="11"/>
    </row>
    <row r="627527" spans="27:28">
      <c r="AA627527" s="8"/>
      <c r="AB627527" s="11"/>
    </row>
    <row r="627529" spans="27:28">
      <c r="AA627529" s="8"/>
      <c r="AB627529" s="11"/>
    </row>
    <row r="627531" spans="27:28">
      <c r="AA627531" s="8"/>
      <c r="AB627531" s="11"/>
    </row>
    <row r="627533" spans="27:28">
      <c r="AA627533" s="8"/>
      <c r="AB627533" s="11"/>
    </row>
    <row r="627535" spans="27:28">
      <c r="AA627535" s="8"/>
      <c r="AB627535" s="11"/>
    </row>
    <row r="627537" spans="27:28">
      <c r="AA627537" s="8"/>
      <c r="AB627537" s="11"/>
    </row>
    <row r="627539" spans="27:28">
      <c r="AA627539" s="8"/>
      <c r="AB627539" s="11"/>
    </row>
    <row r="627541" spans="27:28">
      <c r="AA627541" s="8"/>
      <c r="AB627541" s="11"/>
    </row>
    <row r="627543" spans="27:28">
      <c r="AA627543" s="8"/>
      <c r="AB627543" s="11"/>
    </row>
    <row r="627545" spans="27:28">
      <c r="AA627545" s="8"/>
      <c r="AB627545" s="11"/>
    </row>
    <row r="627547" spans="27:28">
      <c r="AA627547" s="8"/>
      <c r="AB627547" s="11"/>
    </row>
    <row r="627549" spans="27:28">
      <c r="AA627549" s="8"/>
      <c r="AB627549" s="11"/>
    </row>
    <row r="627551" spans="27:28">
      <c r="AA627551" s="8"/>
      <c r="AB627551" s="11"/>
    </row>
    <row r="627553" spans="27:28">
      <c r="AA627553" s="8"/>
      <c r="AB627553" s="11"/>
    </row>
    <row r="627555" spans="27:28">
      <c r="AA627555" s="8"/>
      <c r="AB627555" s="11"/>
    </row>
    <row r="627557" spans="27:28">
      <c r="AA627557" s="8"/>
      <c r="AB627557" s="11"/>
    </row>
    <row r="627559" spans="27:28">
      <c r="AA627559" s="8"/>
      <c r="AB627559" s="11"/>
    </row>
    <row r="627561" spans="27:28">
      <c r="AA627561" s="8"/>
      <c r="AB627561" s="11"/>
    </row>
    <row r="627563" spans="27:28">
      <c r="AA627563" s="8"/>
      <c r="AB627563" s="11"/>
    </row>
    <row r="627565" spans="27:28">
      <c r="AA627565" s="8"/>
      <c r="AB627565" s="11"/>
    </row>
    <row r="627567" spans="27:28">
      <c r="AA627567" s="8"/>
      <c r="AB627567" s="11"/>
    </row>
    <row r="627569" spans="27:28">
      <c r="AA627569" s="8"/>
      <c r="AB627569" s="11"/>
    </row>
    <row r="627571" spans="27:28">
      <c r="AA627571" s="8"/>
      <c r="AB627571" s="11"/>
    </row>
    <row r="627573" spans="27:28">
      <c r="AA627573" s="8"/>
      <c r="AB627573" s="11"/>
    </row>
    <row r="627575" spans="27:28">
      <c r="AA627575" s="8"/>
      <c r="AB627575" s="11"/>
    </row>
    <row r="627577" spans="27:28">
      <c r="AA627577" s="8"/>
      <c r="AB627577" s="11"/>
    </row>
    <row r="627579" spans="27:28">
      <c r="AA627579" s="8"/>
      <c r="AB627579" s="11"/>
    </row>
    <row r="627581" spans="27:28">
      <c r="AA627581" s="8"/>
      <c r="AB627581" s="11"/>
    </row>
    <row r="627583" spans="27:28">
      <c r="AA627583" s="8"/>
      <c r="AB627583" s="11"/>
    </row>
    <row r="627585" spans="27:28">
      <c r="AA627585" s="8"/>
      <c r="AB627585" s="11"/>
    </row>
    <row r="627587" spans="27:28">
      <c r="AA627587" s="8"/>
      <c r="AB627587" s="11"/>
    </row>
    <row r="627589" spans="27:28">
      <c r="AA627589" s="8"/>
      <c r="AB627589" s="11"/>
    </row>
    <row r="627591" spans="27:28">
      <c r="AA627591" s="8"/>
      <c r="AB627591" s="11"/>
    </row>
    <row r="627593" spans="27:28">
      <c r="AA627593" s="8"/>
      <c r="AB627593" s="11"/>
    </row>
    <row r="627595" spans="27:28">
      <c r="AA627595" s="8"/>
      <c r="AB627595" s="11"/>
    </row>
    <row r="627597" spans="27:28">
      <c r="AA627597" s="8"/>
      <c r="AB627597" s="11"/>
    </row>
    <row r="627599" spans="27:28">
      <c r="AA627599" s="8"/>
      <c r="AB627599" s="11"/>
    </row>
    <row r="627601" spans="27:28">
      <c r="AA627601" s="8"/>
      <c r="AB627601" s="11"/>
    </row>
    <row r="627603" spans="27:28">
      <c r="AA627603" s="8"/>
      <c r="AB627603" s="11"/>
    </row>
    <row r="627605" spans="27:28">
      <c r="AA627605" s="8"/>
      <c r="AB627605" s="11"/>
    </row>
    <row r="627607" spans="27:28">
      <c r="AA627607" s="8"/>
      <c r="AB627607" s="11"/>
    </row>
    <row r="627609" spans="27:28">
      <c r="AA627609" s="8"/>
      <c r="AB627609" s="11"/>
    </row>
    <row r="627611" spans="27:28">
      <c r="AA627611" s="8"/>
      <c r="AB627611" s="11"/>
    </row>
    <row r="627613" spans="27:28">
      <c r="AA627613" s="8"/>
      <c r="AB627613" s="11"/>
    </row>
    <row r="627615" spans="27:28">
      <c r="AA627615" s="8"/>
      <c r="AB627615" s="11"/>
    </row>
    <row r="627617" spans="27:28">
      <c r="AA627617" s="8"/>
      <c r="AB627617" s="11"/>
    </row>
    <row r="627619" spans="27:28">
      <c r="AA627619" s="8"/>
      <c r="AB627619" s="11"/>
    </row>
    <row r="627621" spans="27:28">
      <c r="AA627621" s="8"/>
      <c r="AB627621" s="11"/>
    </row>
    <row r="627623" spans="27:28">
      <c r="AA627623" s="8"/>
      <c r="AB627623" s="11"/>
    </row>
    <row r="627625" spans="27:28">
      <c r="AA627625" s="8"/>
      <c r="AB627625" s="11"/>
    </row>
    <row r="627627" spans="27:28">
      <c r="AA627627" s="8"/>
      <c r="AB627627" s="11"/>
    </row>
    <row r="627629" spans="27:28">
      <c r="AA627629" s="8"/>
      <c r="AB627629" s="11"/>
    </row>
    <row r="627631" spans="27:28">
      <c r="AA627631" s="8"/>
      <c r="AB627631" s="11"/>
    </row>
    <row r="627633" spans="27:28">
      <c r="AA627633" s="8"/>
      <c r="AB627633" s="11"/>
    </row>
    <row r="627635" spans="27:28">
      <c r="AA627635" s="8"/>
      <c r="AB627635" s="11"/>
    </row>
    <row r="627637" spans="27:28">
      <c r="AA627637" s="8"/>
      <c r="AB627637" s="11"/>
    </row>
    <row r="627639" spans="27:28">
      <c r="AA627639" s="8"/>
      <c r="AB627639" s="11"/>
    </row>
    <row r="627641" spans="27:28">
      <c r="AA627641" s="8"/>
      <c r="AB627641" s="11"/>
    </row>
    <row r="627643" spans="27:28">
      <c r="AA627643" s="8"/>
      <c r="AB627643" s="11"/>
    </row>
    <row r="627645" spans="27:28">
      <c r="AA627645" s="8"/>
      <c r="AB627645" s="11"/>
    </row>
    <row r="627647" spans="27:28">
      <c r="AA627647" s="8"/>
      <c r="AB627647" s="11"/>
    </row>
    <row r="627649" spans="27:28">
      <c r="AA627649" s="8"/>
      <c r="AB627649" s="11"/>
    </row>
    <row r="627651" spans="27:28">
      <c r="AA627651" s="8"/>
      <c r="AB627651" s="11"/>
    </row>
    <row r="627653" spans="27:28">
      <c r="AA627653" s="8"/>
      <c r="AB627653" s="11"/>
    </row>
    <row r="627655" spans="27:28">
      <c r="AA627655" s="8"/>
      <c r="AB627655" s="11"/>
    </row>
    <row r="627657" spans="27:28">
      <c r="AA627657" s="8"/>
      <c r="AB627657" s="11"/>
    </row>
    <row r="627659" spans="27:28">
      <c r="AA627659" s="8"/>
      <c r="AB627659" s="11"/>
    </row>
    <row r="627661" spans="27:28">
      <c r="AA627661" s="8"/>
      <c r="AB627661" s="11"/>
    </row>
    <row r="627663" spans="27:28">
      <c r="AA627663" s="8"/>
      <c r="AB627663" s="11"/>
    </row>
    <row r="627665" spans="27:28">
      <c r="AA627665" s="8"/>
      <c r="AB627665" s="11"/>
    </row>
    <row r="627667" spans="27:28">
      <c r="AA627667" s="8"/>
      <c r="AB627667" s="11"/>
    </row>
    <row r="627669" spans="27:28">
      <c r="AA627669" s="8"/>
      <c r="AB627669" s="11"/>
    </row>
    <row r="627671" spans="27:28">
      <c r="AA627671" s="8"/>
      <c r="AB627671" s="11"/>
    </row>
    <row r="627673" spans="27:28">
      <c r="AA627673" s="8"/>
      <c r="AB627673" s="11"/>
    </row>
    <row r="627675" spans="27:28">
      <c r="AA627675" s="8"/>
      <c r="AB627675" s="11"/>
    </row>
    <row r="627677" spans="27:28">
      <c r="AA627677" s="8"/>
      <c r="AB627677" s="11"/>
    </row>
    <row r="627679" spans="27:28">
      <c r="AA627679" s="8"/>
      <c r="AB627679" s="11"/>
    </row>
    <row r="627681" spans="27:28">
      <c r="AA627681" s="8"/>
      <c r="AB627681" s="11"/>
    </row>
    <row r="627683" spans="27:28">
      <c r="AA627683" s="8"/>
      <c r="AB627683" s="11"/>
    </row>
    <row r="627685" spans="27:28">
      <c r="AA627685" s="8"/>
      <c r="AB627685" s="11"/>
    </row>
    <row r="627687" spans="27:28">
      <c r="AA627687" s="8"/>
      <c r="AB627687" s="11"/>
    </row>
    <row r="627689" spans="27:28">
      <c r="AA627689" s="8"/>
      <c r="AB627689" s="11"/>
    </row>
    <row r="627691" spans="27:28">
      <c r="AA627691" s="8"/>
      <c r="AB627691" s="11"/>
    </row>
    <row r="627693" spans="27:28">
      <c r="AA627693" s="8"/>
      <c r="AB627693" s="11"/>
    </row>
    <row r="627695" spans="27:28">
      <c r="AA627695" s="8"/>
      <c r="AB627695" s="11"/>
    </row>
    <row r="627697" spans="27:28">
      <c r="AA627697" s="8"/>
      <c r="AB627697" s="11"/>
    </row>
    <row r="627699" spans="27:28">
      <c r="AA627699" s="8"/>
      <c r="AB627699" s="11"/>
    </row>
    <row r="627701" spans="27:28">
      <c r="AA627701" s="8"/>
      <c r="AB627701" s="11"/>
    </row>
    <row r="627703" spans="27:28">
      <c r="AA627703" s="8"/>
      <c r="AB627703" s="11"/>
    </row>
    <row r="627705" spans="27:28">
      <c r="AA627705" s="8"/>
      <c r="AB627705" s="11"/>
    </row>
    <row r="627707" spans="27:28">
      <c r="AA627707" s="8"/>
      <c r="AB627707" s="11"/>
    </row>
    <row r="627709" spans="27:28">
      <c r="AA627709" s="8"/>
      <c r="AB627709" s="11"/>
    </row>
    <row r="627711" spans="27:28">
      <c r="AA627711" s="8"/>
      <c r="AB627711" s="11"/>
    </row>
    <row r="627713" spans="27:28">
      <c r="AA627713" s="8"/>
      <c r="AB627713" s="11"/>
    </row>
    <row r="627715" spans="27:28">
      <c r="AA627715" s="8"/>
      <c r="AB627715" s="11"/>
    </row>
    <row r="627717" spans="27:28">
      <c r="AA627717" s="8"/>
      <c r="AB627717" s="11"/>
    </row>
    <row r="627719" spans="27:28">
      <c r="AA627719" s="8"/>
      <c r="AB627719" s="11"/>
    </row>
    <row r="627721" spans="27:28">
      <c r="AA627721" s="8"/>
      <c r="AB627721" s="11"/>
    </row>
    <row r="627723" spans="27:28">
      <c r="AA627723" s="8"/>
      <c r="AB627723" s="11"/>
    </row>
    <row r="627725" spans="27:28">
      <c r="AA627725" s="8"/>
      <c r="AB627725" s="11"/>
    </row>
    <row r="627727" spans="27:28">
      <c r="AA627727" s="8"/>
      <c r="AB627727" s="11"/>
    </row>
    <row r="627729" spans="27:28">
      <c r="AA627729" s="8"/>
      <c r="AB627729" s="11"/>
    </row>
    <row r="627731" spans="27:28">
      <c r="AA627731" s="8"/>
      <c r="AB627731" s="11"/>
    </row>
    <row r="627733" spans="27:28">
      <c r="AA627733" s="8"/>
      <c r="AB627733" s="11"/>
    </row>
    <row r="627735" spans="27:28">
      <c r="AA627735" s="8"/>
      <c r="AB627735" s="11"/>
    </row>
    <row r="627737" spans="27:28">
      <c r="AA627737" s="8"/>
      <c r="AB627737" s="11"/>
    </row>
    <row r="627739" spans="27:28">
      <c r="AA627739" s="8"/>
      <c r="AB627739" s="11"/>
    </row>
    <row r="627741" spans="27:28">
      <c r="AA627741" s="8"/>
      <c r="AB627741" s="11"/>
    </row>
    <row r="627743" spans="27:28">
      <c r="AA627743" s="8"/>
      <c r="AB627743" s="11"/>
    </row>
    <row r="627745" spans="27:28">
      <c r="AA627745" s="8"/>
      <c r="AB627745" s="11"/>
    </row>
    <row r="627747" spans="27:28">
      <c r="AA627747" s="8"/>
      <c r="AB627747" s="11"/>
    </row>
    <row r="627749" spans="27:28">
      <c r="AA627749" s="8"/>
      <c r="AB627749" s="11"/>
    </row>
    <row r="627751" spans="27:28">
      <c r="AA627751" s="8"/>
      <c r="AB627751" s="11"/>
    </row>
    <row r="627753" spans="27:28">
      <c r="AA627753" s="8"/>
      <c r="AB627753" s="11"/>
    </row>
    <row r="627755" spans="27:28">
      <c r="AA627755" s="8"/>
      <c r="AB627755" s="11"/>
    </row>
    <row r="627757" spans="27:28">
      <c r="AA627757" s="8"/>
      <c r="AB627757" s="11"/>
    </row>
    <row r="627759" spans="27:28">
      <c r="AA627759" s="8"/>
      <c r="AB627759" s="11"/>
    </row>
    <row r="627761" spans="27:28">
      <c r="AA627761" s="8"/>
      <c r="AB627761" s="11"/>
    </row>
    <row r="627763" spans="27:28">
      <c r="AA627763" s="8"/>
      <c r="AB627763" s="11"/>
    </row>
    <row r="627765" spans="27:28">
      <c r="AA627765" s="8"/>
      <c r="AB627765" s="11"/>
    </row>
    <row r="627767" spans="27:28">
      <c r="AA627767" s="8"/>
      <c r="AB627767" s="11"/>
    </row>
    <row r="627769" spans="27:28">
      <c r="AA627769" s="8"/>
      <c r="AB627769" s="11"/>
    </row>
    <row r="627771" spans="27:28">
      <c r="AA627771" s="8"/>
      <c r="AB627771" s="11"/>
    </row>
    <row r="627773" spans="27:28">
      <c r="AA627773" s="8"/>
      <c r="AB627773" s="11"/>
    </row>
    <row r="627775" spans="27:28">
      <c r="AA627775" s="8"/>
      <c r="AB627775" s="11"/>
    </row>
    <row r="627777" spans="27:28">
      <c r="AA627777" s="8"/>
      <c r="AB627777" s="11"/>
    </row>
    <row r="627779" spans="27:28">
      <c r="AA627779" s="8"/>
      <c r="AB627779" s="11"/>
    </row>
    <row r="627781" spans="27:28">
      <c r="AA627781" s="8"/>
      <c r="AB627781" s="11"/>
    </row>
    <row r="627783" spans="27:28">
      <c r="AA627783" s="8"/>
      <c r="AB627783" s="11"/>
    </row>
    <row r="627785" spans="27:28">
      <c r="AA627785" s="8"/>
      <c r="AB627785" s="11"/>
    </row>
    <row r="627787" spans="27:28">
      <c r="AA627787" s="8"/>
      <c r="AB627787" s="11"/>
    </row>
    <row r="627789" spans="27:28">
      <c r="AA627789" s="8"/>
      <c r="AB627789" s="11"/>
    </row>
    <row r="627791" spans="27:28">
      <c r="AA627791" s="8"/>
      <c r="AB627791" s="11"/>
    </row>
    <row r="627793" spans="27:28">
      <c r="AA627793" s="8"/>
      <c r="AB627793" s="11"/>
    </row>
    <row r="627795" spans="27:28">
      <c r="AA627795" s="8"/>
      <c r="AB627795" s="11"/>
    </row>
    <row r="627797" spans="27:28">
      <c r="AA627797" s="8"/>
      <c r="AB627797" s="11"/>
    </row>
    <row r="627799" spans="27:28">
      <c r="AA627799" s="8"/>
      <c r="AB627799" s="11"/>
    </row>
    <row r="627801" spans="27:28">
      <c r="AA627801" s="8"/>
      <c r="AB627801" s="11"/>
    </row>
    <row r="627803" spans="27:28">
      <c r="AA627803" s="8"/>
      <c r="AB627803" s="11"/>
    </row>
    <row r="627805" spans="27:28">
      <c r="AA627805" s="8"/>
      <c r="AB627805" s="11"/>
    </row>
    <row r="627807" spans="27:28">
      <c r="AA627807" s="8"/>
      <c r="AB627807" s="11"/>
    </row>
    <row r="627809" spans="27:28">
      <c r="AA627809" s="8"/>
      <c r="AB627809" s="11"/>
    </row>
    <row r="627811" spans="27:28">
      <c r="AA627811" s="8"/>
      <c r="AB627811" s="11"/>
    </row>
    <row r="627813" spans="27:28">
      <c r="AA627813" s="8"/>
      <c r="AB627813" s="11"/>
    </row>
    <row r="627815" spans="27:28">
      <c r="AA627815" s="8"/>
      <c r="AB627815" s="11"/>
    </row>
    <row r="627817" spans="27:28">
      <c r="AA627817" s="8"/>
      <c r="AB627817" s="11"/>
    </row>
    <row r="627819" spans="27:28">
      <c r="AA627819" s="8"/>
      <c r="AB627819" s="11"/>
    </row>
    <row r="627821" spans="27:28">
      <c r="AA627821" s="8"/>
      <c r="AB627821" s="11"/>
    </row>
    <row r="627823" spans="27:28">
      <c r="AA627823" s="8"/>
      <c r="AB627823" s="11"/>
    </row>
    <row r="627825" spans="27:28">
      <c r="AA627825" s="8"/>
      <c r="AB627825" s="11"/>
    </row>
    <row r="627827" spans="27:28">
      <c r="AA627827" s="8"/>
      <c r="AB627827" s="11"/>
    </row>
    <row r="627829" spans="27:28">
      <c r="AA627829" s="8"/>
      <c r="AB627829" s="11"/>
    </row>
    <row r="627831" spans="27:28">
      <c r="AA627831" s="8"/>
      <c r="AB627831" s="11"/>
    </row>
    <row r="627833" spans="27:28">
      <c r="AA627833" s="8"/>
      <c r="AB627833" s="11"/>
    </row>
    <row r="627835" spans="27:28">
      <c r="AA627835" s="8"/>
      <c r="AB627835" s="11"/>
    </row>
    <row r="627837" spans="27:28">
      <c r="AA627837" s="8"/>
      <c r="AB627837" s="11"/>
    </row>
    <row r="627839" spans="27:28">
      <c r="AA627839" s="8"/>
      <c r="AB627839" s="11"/>
    </row>
    <row r="627841" spans="27:28">
      <c r="AA627841" s="8"/>
      <c r="AB627841" s="11"/>
    </row>
    <row r="627843" spans="27:28">
      <c r="AA627843" s="8"/>
      <c r="AB627843" s="11"/>
    </row>
    <row r="627845" spans="27:28">
      <c r="AA627845" s="8"/>
      <c r="AB627845" s="11"/>
    </row>
    <row r="627847" spans="27:28">
      <c r="AA627847" s="8"/>
      <c r="AB627847" s="11"/>
    </row>
    <row r="627849" spans="27:28">
      <c r="AA627849" s="8"/>
      <c r="AB627849" s="11"/>
    </row>
    <row r="627851" spans="27:28">
      <c r="AA627851" s="8"/>
      <c r="AB627851" s="11"/>
    </row>
    <row r="627853" spans="27:28">
      <c r="AA627853" s="8"/>
      <c r="AB627853" s="11"/>
    </row>
    <row r="627855" spans="27:28">
      <c r="AA627855" s="8"/>
      <c r="AB627855" s="11"/>
    </row>
    <row r="627857" spans="27:28">
      <c r="AA627857" s="8"/>
      <c r="AB627857" s="11"/>
    </row>
    <row r="627859" spans="27:28">
      <c r="AA627859" s="8"/>
      <c r="AB627859" s="11"/>
    </row>
    <row r="627861" spans="27:28">
      <c r="AA627861" s="8"/>
      <c r="AB627861" s="11"/>
    </row>
    <row r="627863" spans="27:28">
      <c r="AA627863" s="8"/>
      <c r="AB627863" s="11"/>
    </row>
    <row r="627865" spans="27:28">
      <c r="AA627865" s="8"/>
      <c r="AB627865" s="11"/>
    </row>
    <row r="627867" spans="27:28">
      <c r="AA627867" s="8"/>
      <c r="AB627867" s="11"/>
    </row>
    <row r="627869" spans="27:28">
      <c r="AA627869" s="8"/>
      <c r="AB627869" s="11"/>
    </row>
    <row r="627871" spans="27:28">
      <c r="AA627871" s="8"/>
      <c r="AB627871" s="11"/>
    </row>
    <row r="627873" spans="27:28">
      <c r="AA627873" s="8"/>
      <c r="AB627873" s="11"/>
    </row>
    <row r="627875" spans="27:28">
      <c r="AA627875" s="8"/>
      <c r="AB627875" s="11"/>
    </row>
    <row r="627877" spans="27:28">
      <c r="AA627877" s="8"/>
      <c r="AB627877" s="11"/>
    </row>
    <row r="627879" spans="27:28">
      <c r="AA627879" s="8"/>
      <c r="AB627879" s="11"/>
    </row>
    <row r="627881" spans="27:28">
      <c r="AA627881" s="8"/>
      <c r="AB627881" s="11"/>
    </row>
    <row r="627883" spans="27:28">
      <c r="AA627883" s="8"/>
      <c r="AB627883" s="11"/>
    </row>
    <row r="627885" spans="27:28">
      <c r="AA627885" s="8"/>
      <c r="AB627885" s="11"/>
    </row>
    <row r="627887" spans="27:28">
      <c r="AA627887" s="8"/>
      <c r="AB627887" s="11"/>
    </row>
    <row r="627889" spans="27:28">
      <c r="AA627889" s="8"/>
      <c r="AB627889" s="11"/>
    </row>
    <row r="627891" spans="27:28">
      <c r="AA627891" s="8"/>
      <c r="AB627891" s="11"/>
    </row>
    <row r="627893" spans="27:28">
      <c r="AA627893" s="8"/>
      <c r="AB627893" s="11"/>
    </row>
    <row r="627895" spans="27:28">
      <c r="AA627895" s="8"/>
      <c r="AB627895" s="11"/>
    </row>
    <row r="627897" spans="27:28">
      <c r="AA627897" s="8"/>
      <c r="AB627897" s="11"/>
    </row>
    <row r="627899" spans="27:28">
      <c r="AA627899" s="8"/>
      <c r="AB627899" s="11"/>
    </row>
    <row r="627901" spans="27:28">
      <c r="AA627901" s="8"/>
      <c r="AB627901" s="11"/>
    </row>
    <row r="627903" spans="27:28">
      <c r="AA627903" s="8"/>
      <c r="AB627903" s="11"/>
    </row>
    <row r="627905" spans="27:28">
      <c r="AA627905" s="8"/>
      <c r="AB627905" s="11"/>
    </row>
    <row r="627907" spans="27:28">
      <c r="AA627907" s="8"/>
      <c r="AB627907" s="11"/>
    </row>
    <row r="627909" spans="27:28">
      <c r="AA627909" s="8"/>
      <c r="AB627909" s="11"/>
    </row>
    <row r="627911" spans="27:28">
      <c r="AA627911" s="8"/>
      <c r="AB627911" s="11"/>
    </row>
    <row r="627913" spans="27:28">
      <c r="AA627913" s="8"/>
      <c r="AB627913" s="11"/>
    </row>
    <row r="627915" spans="27:28">
      <c r="AA627915" s="8"/>
      <c r="AB627915" s="11"/>
    </row>
    <row r="627917" spans="27:28">
      <c r="AA627917" s="8"/>
      <c r="AB627917" s="11"/>
    </row>
    <row r="627919" spans="27:28">
      <c r="AA627919" s="8"/>
      <c r="AB627919" s="11"/>
    </row>
    <row r="627921" spans="27:28">
      <c r="AA627921" s="8"/>
      <c r="AB627921" s="11"/>
    </row>
    <row r="627923" spans="27:28">
      <c r="AA627923" s="8"/>
      <c r="AB627923" s="11"/>
    </row>
    <row r="627925" spans="27:28">
      <c r="AA627925" s="8"/>
      <c r="AB627925" s="11"/>
    </row>
    <row r="627927" spans="27:28">
      <c r="AA627927" s="8"/>
      <c r="AB627927" s="11"/>
    </row>
    <row r="627929" spans="27:28">
      <c r="AA627929" s="8"/>
      <c r="AB627929" s="11"/>
    </row>
    <row r="627931" spans="27:28">
      <c r="AA627931" s="8"/>
      <c r="AB627931" s="11"/>
    </row>
    <row r="627933" spans="27:28">
      <c r="AA627933" s="8"/>
      <c r="AB627933" s="11"/>
    </row>
    <row r="627935" spans="27:28">
      <c r="AA627935" s="8"/>
      <c r="AB627935" s="11"/>
    </row>
    <row r="627937" spans="27:28">
      <c r="AA627937" s="8"/>
      <c r="AB627937" s="11"/>
    </row>
    <row r="627939" spans="27:28">
      <c r="AA627939" s="8"/>
      <c r="AB627939" s="11"/>
    </row>
    <row r="627941" spans="27:28">
      <c r="AA627941" s="8"/>
      <c r="AB627941" s="11"/>
    </row>
    <row r="627943" spans="27:28">
      <c r="AA627943" s="8"/>
      <c r="AB627943" s="11"/>
    </row>
    <row r="627945" spans="27:28">
      <c r="AA627945" s="8"/>
      <c r="AB627945" s="11"/>
    </row>
    <row r="627947" spans="27:28">
      <c r="AA627947" s="8"/>
      <c r="AB627947" s="11"/>
    </row>
    <row r="627949" spans="27:28">
      <c r="AA627949" s="8"/>
      <c r="AB627949" s="11"/>
    </row>
    <row r="627951" spans="27:28">
      <c r="AA627951" s="8"/>
      <c r="AB627951" s="11"/>
    </row>
    <row r="627953" spans="27:28">
      <c r="AA627953" s="8"/>
      <c r="AB627953" s="11"/>
    </row>
    <row r="627955" spans="27:28">
      <c r="AA627955" s="8"/>
      <c r="AB627955" s="11"/>
    </row>
    <row r="627957" spans="27:28">
      <c r="AA627957" s="8"/>
      <c r="AB627957" s="11"/>
    </row>
    <row r="627959" spans="27:28">
      <c r="AA627959" s="8"/>
      <c r="AB627959" s="11"/>
    </row>
    <row r="627961" spans="27:28">
      <c r="AA627961" s="8"/>
      <c r="AB627961" s="11"/>
    </row>
    <row r="627963" spans="27:28">
      <c r="AA627963" s="8"/>
      <c r="AB627963" s="11"/>
    </row>
    <row r="627965" spans="27:28">
      <c r="AA627965" s="8"/>
      <c r="AB627965" s="11"/>
    </row>
    <row r="627967" spans="27:28">
      <c r="AA627967" s="8"/>
      <c r="AB627967" s="11"/>
    </row>
    <row r="627969" spans="27:28">
      <c r="AA627969" s="8"/>
      <c r="AB627969" s="11"/>
    </row>
    <row r="627971" spans="27:28">
      <c r="AA627971" s="8"/>
      <c r="AB627971" s="11"/>
    </row>
    <row r="627973" spans="27:28">
      <c r="AA627973" s="8"/>
      <c r="AB627973" s="11"/>
    </row>
    <row r="627975" spans="27:28">
      <c r="AA627975" s="8"/>
      <c r="AB627975" s="11"/>
    </row>
    <row r="627977" spans="27:28">
      <c r="AA627977" s="8"/>
      <c r="AB627977" s="11"/>
    </row>
    <row r="627979" spans="27:28">
      <c r="AA627979" s="8"/>
      <c r="AB627979" s="11"/>
    </row>
    <row r="627981" spans="27:28">
      <c r="AA627981" s="8"/>
      <c r="AB627981" s="11"/>
    </row>
    <row r="627983" spans="27:28">
      <c r="AA627983" s="8"/>
      <c r="AB627983" s="11"/>
    </row>
    <row r="627985" spans="27:28">
      <c r="AA627985" s="8"/>
      <c r="AB627985" s="11"/>
    </row>
    <row r="627987" spans="27:28">
      <c r="AA627987" s="8"/>
      <c r="AB627987" s="11"/>
    </row>
    <row r="627989" spans="27:28">
      <c r="AA627989" s="8"/>
      <c r="AB627989" s="11"/>
    </row>
    <row r="627991" spans="27:28">
      <c r="AA627991" s="8"/>
      <c r="AB627991" s="11"/>
    </row>
    <row r="627993" spans="27:28">
      <c r="AA627993" s="8"/>
      <c r="AB627993" s="11"/>
    </row>
    <row r="627995" spans="27:28">
      <c r="AA627995" s="8"/>
      <c r="AB627995" s="11"/>
    </row>
    <row r="627997" spans="27:28">
      <c r="AA627997" s="8"/>
      <c r="AB627997" s="11"/>
    </row>
    <row r="627999" spans="27:28">
      <c r="AA627999" s="8"/>
      <c r="AB627999" s="11"/>
    </row>
    <row r="628001" spans="27:28">
      <c r="AA628001" s="8"/>
      <c r="AB628001" s="11"/>
    </row>
    <row r="628003" spans="27:28">
      <c r="AA628003" s="8"/>
      <c r="AB628003" s="11"/>
    </row>
    <row r="628005" spans="27:28">
      <c r="AA628005" s="8"/>
      <c r="AB628005" s="11"/>
    </row>
    <row r="628007" spans="27:28">
      <c r="AA628007" s="8"/>
      <c r="AB628007" s="11"/>
    </row>
    <row r="628009" spans="27:28">
      <c r="AA628009" s="8"/>
      <c r="AB628009" s="11"/>
    </row>
    <row r="628011" spans="27:28">
      <c r="AA628011" s="8"/>
      <c r="AB628011" s="11"/>
    </row>
    <row r="628013" spans="27:28">
      <c r="AA628013" s="8"/>
      <c r="AB628013" s="11"/>
    </row>
    <row r="628015" spans="27:28">
      <c r="AA628015" s="8"/>
      <c r="AB628015" s="11"/>
    </row>
    <row r="628017" spans="27:28">
      <c r="AA628017" s="8"/>
      <c r="AB628017" s="11"/>
    </row>
    <row r="628019" spans="27:28">
      <c r="AA628019" s="8"/>
      <c r="AB628019" s="11"/>
    </row>
    <row r="628021" spans="27:28">
      <c r="AA628021" s="8"/>
      <c r="AB628021" s="11"/>
    </row>
    <row r="628023" spans="27:28">
      <c r="AA628023" s="8"/>
      <c r="AB628023" s="11"/>
    </row>
    <row r="628025" spans="27:28">
      <c r="AA628025" s="8"/>
      <c r="AB628025" s="11"/>
    </row>
    <row r="628027" spans="27:28">
      <c r="AA628027" s="8"/>
      <c r="AB628027" s="11"/>
    </row>
    <row r="628029" spans="27:28">
      <c r="AA628029" s="8"/>
      <c r="AB628029" s="11"/>
    </row>
    <row r="628031" spans="27:28">
      <c r="AA628031" s="8"/>
      <c r="AB628031" s="11"/>
    </row>
    <row r="628033" spans="27:28">
      <c r="AA628033" s="8"/>
      <c r="AB628033" s="11"/>
    </row>
    <row r="628035" spans="27:28">
      <c r="AA628035" s="8"/>
      <c r="AB628035" s="11"/>
    </row>
    <row r="628037" spans="27:28">
      <c r="AA628037" s="8"/>
      <c r="AB628037" s="11"/>
    </row>
    <row r="628039" spans="27:28">
      <c r="AA628039" s="8"/>
      <c r="AB628039" s="11"/>
    </row>
    <row r="628041" spans="27:28">
      <c r="AA628041" s="8"/>
      <c r="AB628041" s="11"/>
    </row>
    <row r="628043" spans="27:28">
      <c r="AA628043" s="8"/>
      <c r="AB628043" s="11"/>
    </row>
    <row r="628045" spans="27:28">
      <c r="AA628045" s="8"/>
      <c r="AB628045" s="11"/>
    </row>
    <row r="628047" spans="27:28">
      <c r="AA628047" s="8"/>
      <c r="AB628047" s="11"/>
    </row>
    <row r="628049" spans="27:28">
      <c r="AA628049" s="8"/>
      <c r="AB628049" s="11"/>
    </row>
    <row r="628051" spans="27:28">
      <c r="AA628051" s="8"/>
      <c r="AB628051" s="11"/>
    </row>
    <row r="628053" spans="27:28">
      <c r="AA628053" s="8"/>
      <c r="AB628053" s="11"/>
    </row>
    <row r="628055" spans="27:28">
      <c r="AA628055" s="8"/>
      <c r="AB628055" s="11"/>
    </row>
    <row r="628057" spans="27:28">
      <c r="AA628057" s="8"/>
      <c r="AB628057" s="11"/>
    </row>
    <row r="628059" spans="27:28">
      <c r="AA628059" s="8"/>
      <c r="AB628059" s="11"/>
    </row>
    <row r="628061" spans="27:28">
      <c r="AA628061" s="8"/>
      <c r="AB628061" s="11"/>
    </row>
    <row r="628063" spans="27:28">
      <c r="AA628063" s="8"/>
      <c r="AB628063" s="11"/>
    </row>
    <row r="628065" spans="27:28">
      <c r="AA628065" s="8"/>
      <c r="AB628065" s="11"/>
    </row>
    <row r="628067" spans="27:28">
      <c r="AA628067" s="8"/>
      <c r="AB628067" s="11"/>
    </row>
    <row r="628069" spans="27:28">
      <c r="AA628069" s="8"/>
      <c r="AB628069" s="11"/>
    </row>
    <row r="628071" spans="27:28">
      <c r="AA628071" s="8"/>
      <c r="AB628071" s="11"/>
    </row>
    <row r="628073" spans="27:28">
      <c r="AA628073" s="8"/>
      <c r="AB628073" s="11"/>
    </row>
    <row r="628075" spans="27:28">
      <c r="AA628075" s="8"/>
      <c r="AB628075" s="11"/>
    </row>
    <row r="628077" spans="27:28">
      <c r="AA628077" s="8"/>
      <c r="AB628077" s="11"/>
    </row>
    <row r="628079" spans="27:28">
      <c r="AA628079" s="8"/>
      <c r="AB628079" s="11"/>
    </row>
    <row r="628081" spans="27:28">
      <c r="AA628081" s="8"/>
      <c r="AB628081" s="11"/>
    </row>
    <row r="628083" spans="27:28">
      <c r="AA628083" s="8"/>
      <c r="AB628083" s="11"/>
    </row>
    <row r="628085" spans="27:28">
      <c r="AA628085" s="8"/>
      <c r="AB628085" s="11"/>
    </row>
    <row r="628087" spans="27:28">
      <c r="AA628087" s="8"/>
      <c r="AB628087" s="11"/>
    </row>
    <row r="628089" spans="27:28">
      <c r="AA628089" s="8"/>
      <c r="AB628089" s="11"/>
    </row>
    <row r="628091" spans="27:28">
      <c r="AA628091" s="8"/>
      <c r="AB628091" s="11"/>
    </row>
    <row r="628093" spans="27:28">
      <c r="AA628093" s="8"/>
      <c r="AB628093" s="11"/>
    </row>
    <row r="628095" spans="27:28">
      <c r="AA628095" s="8"/>
      <c r="AB628095" s="11"/>
    </row>
    <row r="628097" spans="27:28">
      <c r="AA628097" s="8"/>
      <c r="AB628097" s="11"/>
    </row>
    <row r="628099" spans="27:28">
      <c r="AA628099" s="8"/>
      <c r="AB628099" s="11"/>
    </row>
    <row r="628101" spans="27:28">
      <c r="AA628101" s="8"/>
      <c r="AB628101" s="11"/>
    </row>
    <row r="628103" spans="27:28">
      <c r="AA628103" s="8"/>
      <c r="AB628103" s="11"/>
    </row>
    <row r="628105" spans="27:28">
      <c r="AA628105" s="8"/>
      <c r="AB628105" s="11"/>
    </row>
    <row r="628107" spans="27:28">
      <c r="AA628107" s="8"/>
      <c r="AB628107" s="11"/>
    </row>
    <row r="628109" spans="27:28">
      <c r="AA628109" s="8"/>
      <c r="AB628109" s="11"/>
    </row>
    <row r="628111" spans="27:28">
      <c r="AA628111" s="8"/>
      <c r="AB628111" s="11"/>
    </row>
    <row r="628113" spans="27:28">
      <c r="AA628113" s="8"/>
      <c r="AB628113" s="11"/>
    </row>
    <row r="628115" spans="27:28">
      <c r="AA628115" s="8"/>
      <c r="AB628115" s="11"/>
    </row>
    <row r="628117" spans="27:28">
      <c r="AA628117" s="8"/>
      <c r="AB628117" s="11"/>
    </row>
    <row r="628119" spans="27:28">
      <c r="AA628119" s="8"/>
      <c r="AB628119" s="11"/>
    </row>
    <row r="628121" spans="27:28">
      <c r="AA628121" s="8"/>
      <c r="AB628121" s="11"/>
    </row>
    <row r="628123" spans="27:28">
      <c r="AA628123" s="8"/>
      <c r="AB628123" s="11"/>
    </row>
    <row r="628125" spans="27:28">
      <c r="AA628125" s="8"/>
      <c r="AB628125" s="11"/>
    </row>
    <row r="628127" spans="27:28">
      <c r="AA628127" s="8"/>
      <c r="AB628127" s="11"/>
    </row>
    <row r="628129" spans="27:28">
      <c r="AA628129" s="8"/>
      <c r="AB628129" s="11"/>
    </row>
    <row r="628131" spans="27:28">
      <c r="AA628131" s="8"/>
      <c r="AB628131" s="11"/>
    </row>
    <row r="628133" spans="27:28">
      <c r="AA628133" s="8"/>
      <c r="AB628133" s="11"/>
    </row>
    <row r="628135" spans="27:28">
      <c r="AA628135" s="8"/>
      <c r="AB628135" s="11"/>
    </row>
    <row r="628137" spans="27:28">
      <c r="AA628137" s="8"/>
      <c r="AB628137" s="11"/>
    </row>
    <row r="628139" spans="27:28">
      <c r="AA628139" s="8"/>
      <c r="AB628139" s="11"/>
    </row>
    <row r="628141" spans="27:28">
      <c r="AA628141" s="8"/>
      <c r="AB628141" s="11"/>
    </row>
    <row r="628143" spans="27:28">
      <c r="AA628143" s="8"/>
      <c r="AB628143" s="11"/>
    </row>
    <row r="628145" spans="27:28">
      <c r="AA628145" s="8"/>
      <c r="AB628145" s="11"/>
    </row>
    <row r="628147" spans="27:28">
      <c r="AA628147" s="8"/>
      <c r="AB628147" s="11"/>
    </row>
    <row r="628149" spans="27:28">
      <c r="AA628149" s="8"/>
      <c r="AB628149" s="11"/>
    </row>
    <row r="628151" spans="27:28">
      <c r="AA628151" s="8"/>
      <c r="AB628151" s="11"/>
    </row>
    <row r="628153" spans="27:28">
      <c r="AA628153" s="8"/>
      <c r="AB628153" s="11"/>
    </row>
    <row r="628155" spans="27:28">
      <c r="AA628155" s="8"/>
      <c r="AB628155" s="11"/>
    </row>
    <row r="628157" spans="27:28">
      <c r="AA628157" s="8"/>
      <c r="AB628157" s="11"/>
    </row>
    <row r="628159" spans="27:28">
      <c r="AA628159" s="8"/>
      <c r="AB628159" s="11"/>
    </row>
    <row r="628161" spans="27:28">
      <c r="AA628161" s="8"/>
      <c r="AB628161" s="11"/>
    </row>
    <row r="628163" spans="27:28">
      <c r="AA628163" s="8"/>
      <c r="AB628163" s="11"/>
    </row>
    <row r="628165" spans="27:28">
      <c r="AA628165" s="8"/>
      <c r="AB628165" s="11"/>
    </row>
    <row r="628167" spans="27:28">
      <c r="AA628167" s="8"/>
      <c r="AB628167" s="11"/>
    </row>
    <row r="628169" spans="27:28">
      <c r="AA628169" s="8"/>
      <c r="AB628169" s="11"/>
    </row>
    <row r="628171" spans="27:28">
      <c r="AA628171" s="8"/>
      <c r="AB628171" s="11"/>
    </row>
    <row r="628173" spans="27:28">
      <c r="AA628173" s="8"/>
      <c r="AB628173" s="11"/>
    </row>
    <row r="628175" spans="27:28">
      <c r="AA628175" s="8"/>
      <c r="AB628175" s="11"/>
    </row>
    <row r="628177" spans="27:28">
      <c r="AA628177" s="8"/>
      <c r="AB628177" s="11"/>
    </row>
    <row r="628179" spans="27:28">
      <c r="AA628179" s="8"/>
      <c r="AB628179" s="11"/>
    </row>
    <row r="628181" spans="27:28">
      <c r="AA628181" s="8"/>
      <c r="AB628181" s="11"/>
    </row>
    <row r="628183" spans="27:28">
      <c r="AA628183" s="8"/>
      <c r="AB628183" s="11"/>
    </row>
    <row r="628185" spans="27:28">
      <c r="AA628185" s="8"/>
      <c r="AB628185" s="11"/>
    </row>
    <row r="628187" spans="27:28">
      <c r="AA628187" s="8"/>
      <c r="AB628187" s="11"/>
    </row>
    <row r="628189" spans="27:28">
      <c r="AA628189" s="8"/>
      <c r="AB628189" s="11"/>
    </row>
    <row r="628191" spans="27:28">
      <c r="AA628191" s="8"/>
      <c r="AB628191" s="11"/>
    </row>
    <row r="628193" spans="27:28">
      <c r="AA628193" s="8"/>
      <c r="AB628193" s="11"/>
    </row>
    <row r="628195" spans="27:28">
      <c r="AA628195" s="8"/>
      <c r="AB628195" s="11"/>
    </row>
    <row r="628197" spans="27:28">
      <c r="AA628197" s="8"/>
      <c r="AB628197" s="11"/>
    </row>
    <row r="628199" spans="27:28">
      <c r="AA628199" s="8"/>
      <c r="AB628199" s="11"/>
    </row>
    <row r="628201" spans="27:28">
      <c r="AA628201" s="8"/>
      <c r="AB628201" s="11"/>
    </row>
    <row r="628203" spans="27:28">
      <c r="AA628203" s="8"/>
      <c r="AB628203" s="11"/>
    </row>
    <row r="628205" spans="27:28">
      <c r="AA628205" s="8"/>
      <c r="AB628205" s="11"/>
    </row>
    <row r="628207" spans="27:28">
      <c r="AA628207" s="8"/>
      <c r="AB628207" s="11"/>
    </row>
    <row r="628209" spans="27:28">
      <c r="AA628209" s="8"/>
      <c r="AB628209" s="11"/>
    </row>
    <row r="628211" spans="27:28">
      <c r="AA628211" s="8"/>
      <c r="AB628211" s="11"/>
    </row>
    <row r="628213" spans="27:28">
      <c r="AA628213" s="8"/>
      <c r="AB628213" s="11"/>
    </row>
    <row r="628215" spans="27:28">
      <c r="AA628215" s="8"/>
      <c r="AB628215" s="11"/>
    </row>
    <row r="628217" spans="27:28">
      <c r="AA628217" s="8"/>
      <c r="AB628217" s="11"/>
    </row>
    <row r="628219" spans="27:28">
      <c r="AA628219" s="8"/>
      <c r="AB628219" s="11"/>
    </row>
    <row r="628221" spans="27:28">
      <c r="AA628221" s="8"/>
      <c r="AB628221" s="11"/>
    </row>
    <row r="628223" spans="27:28">
      <c r="AA628223" s="8"/>
      <c r="AB628223" s="11"/>
    </row>
    <row r="628225" spans="27:28">
      <c r="AA628225" s="8"/>
      <c r="AB628225" s="11"/>
    </row>
    <row r="628227" spans="27:28">
      <c r="AA628227" s="8"/>
      <c r="AB628227" s="11"/>
    </row>
    <row r="628229" spans="27:28">
      <c r="AA628229" s="8"/>
      <c r="AB628229" s="11"/>
    </row>
    <row r="628231" spans="27:28">
      <c r="AA628231" s="8"/>
      <c r="AB628231" s="11"/>
    </row>
    <row r="628233" spans="27:28">
      <c r="AA628233" s="8"/>
      <c r="AB628233" s="11"/>
    </row>
    <row r="628235" spans="27:28">
      <c r="AA628235" s="8"/>
      <c r="AB628235" s="11"/>
    </row>
    <row r="628237" spans="27:28">
      <c r="AA628237" s="8"/>
      <c r="AB628237" s="11"/>
    </row>
    <row r="628239" spans="27:28">
      <c r="AA628239" s="8"/>
      <c r="AB628239" s="11"/>
    </row>
    <row r="628241" spans="27:28">
      <c r="AA628241" s="8"/>
      <c r="AB628241" s="11"/>
    </row>
    <row r="628243" spans="27:28">
      <c r="AA628243" s="8"/>
      <c r="AB628243" s="11"/>
    </row>
    <row r="628245" spans="27:28">
      <c r="AA628245" s="8"/>
      <c r="AB628245" s="11"/>
    </row>
    <row r="628247" spans="27:28">
      <c r="AA628247" s="8"/>
      <c r="AB628247" s="11"/>
    </row>
    <row r="628249" spans="27:28">
      <c r="AA628249" s="8"/>
      <c r="AB628249" s="11"/>
    </row>
    <row r="628251" spans="27:28">
      <c r="AA628251" s="8"/>
      <c r="AB628251" s="11"/>
    </row>
    <row r="628253" spans="27:28">
      <c r="AA628253" s="8"/>
      <c r="AB628253" s="11"/>
    </row>
    <row r="628255" spans="27:28">
      <c r="AA628255" s="8"/>
      <c r="AB628255" s="11"/>
    </row>
    <row r="628257" spans="27:28">
      <c r="AA628257" s="8"/>
      <c r="AB628257" s="11"/>
    </row>
    <row r="628259" spans="27:28">
      <c r="AA628259" s="8"/>
      <c r="AB628259" s="11"/>
    </row>
    <row r="628261" spans="27:28">
      <c r="AA628261" s="8"/>
      <c r="AB628261" s="11"/>
    </row>
    <row r="628263" spans="27:28">
      <c r="AA628263" s="8"/>
      <c r="AB628263" s="11"/>
    </row>
    <row r="628265" spans="27:28">
      <c r="AA628265" s="8"/>
      <c r="AB628265" s="11"/>
    </row>
    <row r="628267" spans="27:28">
      <c r="AA628267" s="8"/>
      <c r="AB628267" s="11"/>
    </row>
    <row r="628269" spans="27:28">
      <c r="AA628269" s="8"/>
      <c r="AB628269" s="11"/>
    </row>
    <row r="628271" spans="27:28">
      <c r="AA628271" s="8"/>
      <c r="AB628271" s="11"/>
    </row>
    <row r="628273" spans="27:28">
      <c r="AA628273" s="8"/>
      <c r="AB628273" s="11"/>
    </row>
    <row r="628275" spans="27:28">
      <c r="AA628275" s="8"/>
      <c r="AB628275" s="11"/>
    </row>
    <row r="628277" spans="27:28">
      <c r="AA628277" s="8"/>
      <c r="AB628277" s="11"/>
    </row>
    <row r="628279" spans="27:28">
      <c r="AA628279" s="8"/>
      <c r="AB628279" s="11"/>
    </row>
    <row r="628281" spans="27:28">
      <c r="AA628281" s="8"/>
      <c r="AB628281" s="11"/>
    </row>
    <row r="628283" spans="27:28">
      <c r="AA628283" s="8"/>
      <c r="AB628283" s="11"/>
    </row>
    <row r="628285" spans="27:28">
      <c r="AA628285" s="8"/>
      <c r="AB628285" s="11"/>
    </row>
    <row r="628287" spans="27:28">
      <c r="AA628287" s="8"/>
      <c r="AB628287" s="11"/>
    </row>
    <row r="628289" spans="27:28">
      <c r="AA628289" s="8"/>
      <c r="AB628289" s="11"/>
    </row>
    <row r="628291" spans="27:28">
      <c r="AA628291" s="8"/>
      <c r="AB628291" s="11"/>
    </row>
    <row r="628293" spans="27:28">
      <c r="AA628293" s="8"/>
      <c r="AB628293" s="11"/>
    </row>
    <row r="628295" spans="27:28">
      <c r="AA628295" s="8"/>
      <c r="AB628295" s="11"/>
    </row>
    <row r="628297" spans="27:28">
      <c r="AA628297" s="8"/>
      <c r="AB628297" s="11"/>
    </row>
    <row r="628299" spans="27:28">
      <c r="AA628299" s="8"/>
      <c r="AB628299" s="11"/>
    </row>
    <row r="628301" spans="27:28">
      <c r="AA628301" s="8"/>
      <c r="AB628301" s="11"/>
    </row>
    <row r="628303" spans="27:28">
      <c r="AA628303" s="8"/>
      <c r="AB628303" s="11"/>
    </row>
    <row r="628305" spans="27:28">
      <c r="AA628305" s="8"/>
      <c r="AB628305" s="11"/>
    </row>
    <row r="628307" spans="27:28">
      <c r="AA628307" s="8"/>
      <c r="AB628307" s="11"/>
    </row>
    <row r="628309" spans="27:28">
      <c r="AA628309" s="8"/>
      <c r="AB628309" s="11"/>
    </row>
    <row r="628311" spans="27:28">
      <c r="AA628311" s="8"/>
      <c r="AB628311" s="11"/>
    </row>
    <row r="628313" spans="27:28">
      <c r="AA628313" s="8"/>
      <c r="AB628313" s="11"/>
    </row>
    <row r="628315" spans="27:28">
      <c r="AA628315" s="8"/>
      <c r="AB628315" s="11"/>
    </row>
    <row r="628317" spans="27:28">
      <c r="AA628317" s="8"/>
      <c r="AB628317" s="11"/>
    </row>
    <row r="628319" spans="27:28">
      <c r="AA628319" s="8"/>
      <c r="AB628319" s="11"/>
    </row>
    <row r="628321" spans="27:28">
      <c r="AA628321" s="8"/>
      <c r="AB628321" s="11"/>
    </row>
    <row r="628323" spans="27:28">
      <c r="AA628323" s="8"/>
      <c r="AB628323" s="11"/>
    </row>
    <row r="628325" spans="27:28">
      <c r="AA628325" s="8"/>
      <c r="AB628325" s="11"/>
    </row>
    <row r="628327" spans="27:28">
      <c r="AA628327" s="8"/>
      <c r="AB628327" s="11"/>
    </row>
    <row r="628329" spans="27:28">
      <c r="AA628329" s="8"/>
      <c r="AB628329" s="11"/>
    </row>
    <row r="628331" spans="27:28">
      <c r="AA628331" s="8"/>
      <c r="AB628331" s="11"/>
    </row>
    <row r="628333" spans="27:28">
      <c r="AA628333" s="8"/>
      <c r="AB628333" s="11"/>
    </row>
    <row r="628335" spans="27:28">
      <c r="AA628335" s="8"/>
      <c r="AB628335" s="11"/>
    </row>
    <row r="628337" spans="27:28">
      <c r="AA628337" s="8"/>
      <c r="AB628337" s="11"/>
    </row>
    <row r="628339" spans="27:28">
      <c r="AA628339" s="8"/>
      <c r="AB628339" s="11"/>
    </row>
    <row r="628341" spans="27:28">
      <c r="AA628341" s="8"/>
      <c r="AB628341" s="11"/>
    </row>
    <row r="628343" spans="27:28">
      <c r="AA628343" s="8"/>
      <c r="AB628343" s="11"/>
    </row>
    <row r="628345" spans="27:28">
      <c r="AA628345" s="8"/>
      <c r="AB628345" s="11"/>
    </row>
    <row r="628347" spans="27:28">
      <c r="AA628347" s="8"/>
      <c r="AB628347" s="11"/>
    </row>
    <row r="628349" spans="27:28">
      <c r="AA628349" s="8"/>
      <c r="AB628349" s="11"/>
    </row>
    <row r="628351" spans="27:28">
      <c r="AA628351" s="8"/>
      <c r="AB628351" s="11"/>
    </row>
    <row r="628353" spans="27:28">
      <c r="AA628353" s="8"/>
      <c r="AB628353" s="11"/>
    </row>
    <row r="628355" spans="27:28">
      <c r="AA628355" s="8"/>
      <c r="AB628355" s="11"/>
    </row>
    <row r="628357" spans="27:28">
      <c r="AA628357" s="8"/>
      <c r="AB628357" s="11"/>
    </row>
    <row r="628359" spans="27:28">
      <c r="AA628359" s="8"/>
      <c r="AB628359" s="11"/>
    </row>
    <row r="628361" spans="27:28">
      <c r="AA628361" s="8"/>
      <c r="AB628361" s="11"/>
    </row>
    <row r="628363" spans="27:28">
      <c r="AA628363" s="8"/>
      <c r="AB628363" s="11"/>
    </row>
    <row r="628365" spans="27:28">
      <c r="AA628365" s="8"/>
      <c r="AB628365" s="11"/>
    </row>
    <row r="628367" spans="27:28">
      <c r="AA628367" s="8"/>
      <c r="AB628367" s="11"/>
    </row>
    <row r="628369" spans="27:28">
      <c r="AA628369" s="8"/>
      <c r="AB628369" s="11"/>
    </row>
    <row r="628371" spans="27:28">
      <c r="AA628371" s="8"/>
      <c r="AB628371" s="11"/>
    </row>
    <row r="628373" spans="27:28">
      <c r="AA628373" s="8"/>
      <c r="AB628373" s="11"/>
    </row>
    <row r="628375" spans="27:28">
      <c r="AA628375" s="8"/>
      <c r="AB628375" s="11"/>
    </row>
    <row r="628377" spans="27:28">
      <c r="AA628377" s="8"/>
      <c r="AB628377" s="11"/>
    </row>
    <row r="628379" spans="27:28">
      <c r="AA628379" s="8"/>
      <c r="AB628379" s="11"/>
    </row>
    <row r="628381" spans="27:28">
      <c r="AA628381" s="8"/>
      <c r="AB628381" s="11"/>
    </row>
    <row r="628383" spans="27:28">
      <c r="AA628383" s="8"/>
      <c r="AB628383" s="11"/>
    </row>
    <row r="628385" spans="27:28">
      <c r="AA628385" s="8"/>
      <c r="AB628385" s="11"/>
    </row>
    <row r="628387" spans="27:28">
      <c r="AA628387" s="8"/>
      <c r="AB628387" s="11"/>
    </row>
    <row r="628389" spans="27:28">
      <c r="AA628389" s="8"/>
      <c r="AB628389" s="11"/>
    </row>
    <row r="628391" spans="27:28">
      <c r="AA628391" s="8"/>
      <c r="AB628391" s="11"/>
    </row>
    <row r="628393" spans="27:28">
      <c r="AA628393" s="8"/>
      <c r="AB628393" s="11"/>
    </row>
    <row r="628395" spans="27:28">
      <c r="AA628395" s="8"/>
      <c r="AB628395" s="11"/>
    </row>
    <row r="628397" spans="27:28">
      <c r="AA628397" s="8"/>
      <c r="AB628397" s="11"/>
    </row>
    <row r="628399" spans="27:28">
      <c r="AA628399" s="8"/>
      <c r="AB628399" s="11"/>
    </row>
    <row r="628401" spans="27:28">
      <c r="AA628401" s="8"/>
      <c r="AB628401" s="11"/>
    </row>
    <row r="628403" spans="27:28">
      <c r="AA628403" s="8"/>
      <c r="AB628403" s="11"/>
    </row>
    <row r="628405" spans="27:28">
      <c r="AA628405" s="8"/>
      <c r="AB628405" s="11"/>
    </row>
    <row r="628407" spans="27:28">
      <c r="AA628407" s="8"/>
      <c r="AB628407" s="11"/>
    </row>
    <row r="628409" spans="27:28">
      <c r="AA628409" s="8"/>
      <c r="AB628409" s="11"/>
    </row>
    <row r="628411" spans="27:28">
      <c r="AA628411" s="8"/>
      <c r="AB628411" s="11"/>
    </row>
    <row r="628413" spans="27:28">
      <c r="AA628413" s="8"/>
      <c r="AB628413" s="11"/>
    </row>
    <row r="628415" spans="27:28">
      <c r="AA628415" s="8"/>
      <c r="AB628415" s="11"/>
    </row>
    <row r="628417" spans="27:28">
      <c r="AA628417" s="8"/>
      <c r="AB628417" s="11"/>
    </row>
    <row r="628419" spans="27:28">
      <c r="AA628419" s="8"/>
      <c r="AB628419" s="11"/>
    </row>
    <row r="628421" spans="27:28">
      <c r="AA628421" s="8"/>
      <c r="AB628421" s="11"/>
    </row>
    <row r="628423" spans="27:28">
      <c r="AA628423" s="8"/>
      <c r="AB628423" s="11"/>
    </row>
    <row r="628425" spans="27:28">
      <c r="AA628425" s="8"/>
      <c r="AB628425" s="11"/>
    </row>
    <row r="628427" spans="27:28">
      <c r="AA628427" s="8"/>
      <c r="AB628427" s="11"/>
    </row>
    <row r="628429" spans="27:28">
      <c r="AA628429" s="8"/>
      <c r="AB628429" s="11"/>
    </row>
    <row r="628431" spans="27:28">
      <c r="AA628431" s="8"/>
      <c r="AB628431" s="11"/>
    </row>
    <row r="628433" spans="27:28">
      <c r="AA628433" s="8"/>
      <c r="AB628433" s="11"/>
    </row>
    <row r="628435" spans="27:28">
      <c r="AA628435" s="8"/>
      <c r="AB628435" s="11"/>
    </row>
    <row r="628437" spans="27:28">
      <c r="AA628437" s="8"/>
      <c r="AB628437" s="11"/>
    </row>
    <row r="628439" spans="27:28">
      <c r="AA628439" s="8"/>
      <c r="AB628439" s="11"/>
    </row>
    <row r="628441" spans="27:28">
      <c r="AA628441" s="8"/>
      <c r="AB628441" s="11"/>
    </row>
    <row r="628443" spans="27:28">
      <c r="AA628443" s="8"/>
      <c r="AB628443" s="11"/>
    </row>
    <row r="628445" spans="27:28">
      <c r="AA628445" s="8"/>
      <c r="AB628445" s="11"/>
    </row>
    <row r="628447" spans="27:28">
      <c r="AA628447" s="8"/>
      <c r="AB628447" s="11"/>
    </row>
    <row r="628449" spans="27:28">
      <c r="AA628449" s="8"/>
      <c r="AB628449" s="11"/>
    </row>
    <row r="628451" spans="27:28">
      <c r="AA628451" s="8"/>
      <c r="AB628451" s="11"/>
    </row>
    <row r="628453" spans="27:28">
      <c r="AA628453" s="8"/>
      <c r="AB628453" s="11"/>
    </row>
    <row r="628455" spans="27:28">
      <c r="AA628455" s="8"/>
      <c r="AB628455" s="11"/>
    </row>
    <row r="628457" spans="27:28">
      <c r="AA628457" s="8"/>
      <c r="AB628457" s="11"/>
    </row>
    <row r="628459" spans="27:28">
      <c r="AA628459" s="8"/>
      <c r="AB628459" s="11"/>
    </row>
    <row r="628461" spans="27:28">
      <c r="AA628461" s="8"/>
      <c r="AB628461" s="11"/>
    </row>
    <row r="628463" spans="27:28">
      <c r="AA628463" s="8"/>
      <c r="AB628463" s="11"/>
    </row>
    <row r="628465" spans="27:28">
      <c r="AA628465" s="8"/>
      <c r="AB628465" s="11"/>
    </row>
    <row r="628467" spans="27:28">
      <c r="AA628467" s="8"/>
      <c r="AB628467" s="11"/>
    </row>
    <row r="628469" spans="27:28">
      <c r="AA628469" s="8"/>
      <c r="AB628469" s="11"/>
    </row>
    <row r="628471" spans="27:28">
      <c r="AA628471" s="8"/>
      <c r="AB628471" s="11"/>
    </row>
    <row r="628473" spans="27:28">
      <c r="AA628473" s="8"/>
      <c r="AB628473" s="11"/>
    </row>
    <row r="628475" spans="27:28">
      <c r="AA628475" s="8"/>
      <c r="AB628475" s="11"/>
    </row>
    <row r="628477" spans="27:28">
      <c r="AA628477" s="8"/>
      <c r="AB628477" s="11"/>
    </row>
    <row r="628479" spans="27:28">
      <c r="AA628479" s="8"/>
      <c r="AB628479" s="11"/>
    </row>
    <row r="628481" spans="27:28">
      <c r="AA628481" s="8"/>
      <c r="AB628481" s="11"/>
    </row>
    <row r="628483" spans="27:28">
      <c r="AA628483" s="8"/>
      <c r="AB628483" s="11"/>
    </row>
    <row r="628485" spans="27:28">
      <c r="AA628485" s="8"/>
      <c r="AB628485" s="11"/>
    </row>
    <row r="628487" spans="27:28">
      <c r="AA628487" s="8"/>
      <c r="AB628487" s="11"/>
    </row>
    <row r="628489" spans="27:28">
      <c r="AA628489" s="8"/>
      <c r="AB628489" s="11"/>
    </row>
    <row r="628491" spans="27:28">
      <c r="AA628491" s="8"/>
      <c r="AB628491" s="11"/>
    </row>
    <row r="628493" spans="27:28">
      <c r="AA628493" s="8"/>
      <c r="AB628493" s="11"/>
    </row>
    <row r="628495" spans="27:28">
      <c r="AA628495" s="8"/>
      <c r="AB628495" s="11"/>
    </row>
    <row r="628497" spans="27:28">
      <c r="AA628497" s="8"/>
      <c r="AB628497" s="11"/>
    </row>
    <row r="628499" spans="27:28">
      <c r="AA628499" s="8"/>
      <c r="AB628499" s="11"/>
    </row>
    <row r="628501" spans="27:28">
      <c r="AA628501" s="8"/>
      <c r="AB628501" s="11"/>
    </row>
    <row r="628503" spans="27:28">
      <c r="AA628503" s="8"/>
      <c r="AB628503" s="11"/>
    </row>
    <row r="628505" spans="27:28">
      <c r="AA628505" s="8"/>
      <c r="AB628505" s="11"/>
    </row>
    <row r="628507" spans="27:28">
      <c r="AA628507" s="8"/>
      <c r="AB628507" s="11"/>
    </row>
    <row r="628509" spans="27:28">
      <c r="AA628509" s="8"/>
      <c r="AB628509" s="11"/>
    </row>
    <row r="628511" spans="27:28">
      <c r="AA628511" s="8"/>
      <c r="AB628511" s="11"/>
    </row>
    <row r="628513" spans="27:28">
      <c r="AA628513" s="8"/>
      <c r="AB628513" s="11"/>
    </row>
    <row r="628515" spans="27:28">
      <c r="AA628515" s="8"/>
      <c r="AB628515" s="11"/>
    </row>
    <row r="628517" spans="27:28">
      <c r="AA628517" s="8"/>
      <c r="AB628517" s="11"/>
    </row>
    <row r="628519" spans="27:28">
      <c r="AA628519" s="8"/>
      <c r="AB628519" s="11"/>
    </row>
    <row r="628521" spans="27:28">
      <c r="AA628521" s="8"/>
      <c r="AB628521" s="11"/>
    </row>
    <row r="628523" spans="27:28">
      <c r="AA628523" s="8"/>
      <c r="AB628523" s="11"/>
    </row>
    <row r="628525" spans="27:28">
      <c r="AA628525" s="8"/>
      <c r="AB628525" s="11"/>
    </row>
    <row r="628527" spans="27:28">
      <c r="AA628527" s="8"/>
      <c r="AB628527" s="11"/>
    </row>
    <row r="628529" spans="27:28">
      <c r="AA628529" s="8"/>
      <c r="AB628529" s="11"/>
    </row>
    <row r="628531" spans="27:28">
      <c r="AA628531" s="8"/>
      <c r="AB628531" s="11"/>
    </row>
    <row r="628533" spans="27:28">
      <c r="AA628533" s="8"/>
      <c r="AB628533" s="11"/>
    </row>
    <row r="628535" spans="27:28">
      <c r="AA628535" s="8"/>
      <c r="AB628535" s="11"/>
    </row>
    <row r="628537" spans="27:28">
      <c r="AA628537" s="8"/>
      <c r="AB628537" s="11"/>
    </row>
    <row r="628539" spans="27:28">
      <c r="AA628539" s="8"/>
      <c r="AB628539" s="11"/>
    </row>
    <row r="628541" spans="27:28">
      <c r="AA628541" s="8"/>
      <c r="AB628541" s="11"/>
    </row>
    <row r="628543" spans="27:28">
      <c r="AA628543" s="8"/>
      <c r="AB628543" s="11"/>
    </row>
    <row r="628545" spans="27:28">
      <c r="AA628545" s="8"/>
      <c r="AB628545" s="11"/>
    </row>
    <row r="628547" spans="27:28">
      <c r="AA628547" s="8"/>
      <c r="AB628547" s="11"/>
    </row>
    <row r="628549" spans="27:28">
      <c r="AA628549" s="8"/>
      <c r="AB628549" s="11"/>
    </row>
    <row r="628551" spans="27:28">
      <c r="AA628551" s="8"/>
      <c r="AB628551" s="11"/>
    </row>
    <row r="628553" spans="27:28">
      <c r="AA628553" s="8"/>
      <c r="AB628553" s="11"/>
    </row>
    <row r="628555" spans="27:28">
      <c r="AA628555" s="8"/>
      <c r="AB628555" s="11"/>
    </row>
    <row r="628557" spans="27:28">
      <c r="AA628557" s="8"/>
      <c r="AB628557" s="11"/>
    </row>
    <row r="628559" spans="27:28">
      <c r="AA628559" s="8"/>
      <c r="AB628559" s="11"/>
    </row>
    <row r="628561" spans="27:28">
      <c r="AA628561" s="8"/>
      <c r="AB628561" s="11"/>
    </row>
    <row r="628563" spans="27:28">
      <c r="AA628563" s="8"/>
      <c r="AB628563" s="11"/>
    </row>
    <row r="628565" spans="27:28">
      <c r="AA628565" s="8"/>
      <c r="AB628565" s="11"/>
    </row>
    <row r="628567" spans="27:28">
      <c r="AA628567" s="8"/>
      <c r="AB628567" s="11"/>
    </row>
    <row r="628569" spans="27:28">
      <c r="AA628569" s="8"/>
      <c r="AB628569" s="11"/>
    </row>
    <row r="628571" spans="27:28">
      <c r="AA628571" s="8"/>
      <c r="AB628571" s="11"/>
    </row>
    <row r="628573" spans="27:28">
      <c r="AA628573" s="8"/>
      <c r="AB628573" s="11"/>
    </row>
    <row r="628575" spans="27:28">
      <c r="AA628575" s="8"/>
      <c r="AB628575" s="11"/>
    </row>
    <row r="628577" spans="27:28">
      <c r="AA628577" s="8"/>
      <c r="AB628577" s="11"/>
    </row>
    <row r="628579" spans="27:28">
      <c r="AA628579" s="8"/>
      <c r="AB628579" s="11"/>
    </row>
    <row r="628581" spans="27:28">
      <c r="AA628581" s="8"/>
      <c r="AB628581" s="11"/>
    </row>
    <row r="628583" spans="27:28">
      <c r="AA628583" s="8"/>
      <c r="AB628583" s="11"/>
    </row>
    <row r="628585" spans="27:28">
      <c r="AA628585" s="8"/>
      <c r="AB628585" s="11"/>
    </row>
    <row r="628587" spans="27:28">
      <c r="AA628587" s="8"/>
      <c r="AB628587" s="11"/>
    </row>
    <row r="628589" spans="27:28">
      <c r="AA628589" s="8"/>
      <c r="AB628589" s="11"/>
    </row>
    <row r="628591" spans="27:28">
      <c r="AA628591" s="8"/>
      <c r="AB628591" s="11"/>
    </row>
    <row r="628593" spans="27:28">
      <c r="AA628593" s="8"/>
      <c r="AB628593" s="11"/>
    </row>
    <row r="628595" spans="27:28">
      <c r="AA628595" s="8"/>
      <c r="AB628595" s="11"/>
    </row>
    <row r="628597" spans="27:28">
      <c r="AA628597" s="8"/>
      <c r="AB628597" s="11"/>
    </row>
    <row r="628599" spans="27:28">
      <c r="AA628599" s="8"/>
      <c r="AB628599" s="11"/>
    </row>
    <row r="628601" spans="27:28">
      <c r="AA628601" s="8"/>
      <c r="AB628601" s="11"/>
    </row>
    <row r="628603" spans="27:28">
      <c r="AA628603" s="8"/>
      <c r="AB628603" s="11"/>
    </row>
    <row r="628605" spans="27:28">
      <c r="AA628605" s="8"/>
      <c r="AB628605" s="11"/>
    </row>
    <row r="628607" spans="27:28">
      <c r="AA628607" s="8"/>
      <c r="AB628607" s="11"/>
    </row>
    <row r="628609" spans="27:28">
      <c r="AA628609" s="8"/>
      <c r="AB628609" s="11"/>
    </row>
    <row r="628611" spans="27:28">
      <c r="AA628611" s="8"/>
      <c r="AB628611" s="11"/>
    </row>
    <row r="628613" spans="27:28">
      <c r="AA628613" s="8"/>
      <c r="AB628613" s="11"/>
    </row>
    <row r="628615" spans="27:28">
      <c r="AA628615" s="8"/>
      <c r="AB628615" s="11"/>
    </row>
    <row r="628617" spans="27:28">
      <c r="AA628617" s="8"/>
      <c r="AB628617" s="11"/>
    </row>
    <row r="628619" spans="27:28">
      <c r="AA628619" s="8"/>
      <c r="AB628619" s="11"/>
    </row>
    <row r="628621" spans="27:28">
      <c r="AA628621" s="8"/>
      <c r="AB628621" s="11"/>
    </row>
    <row r="628623" spans="27:28">
      <c r="AA628623" s="8"/>
      <c r="AB628623" s="11"/>
    </row>
    <row r="628625" spans="27:28">
      <c r="AA628625" s="8"/>
      <c r="AB628625" s="11"/>
    </row>
    <row r="628627" spans="27:28">
      <c r="AA628627" s="8"/>
      <c r="AB628627" s="11"/>
    </row>
    <row r="628629" spans="27:28">
      <c r="AA628629" s="8"/>
      <c r="AB628629" s="11"/>
    </row>
    <row r="628631" spans="27:28">
      <c r="AA628631" s="8"/>
      <c r="AB628631" s="11"/>
    </row>
    <row r="628633" spans="27:28">
      <c r="AA628633" s="8"/>
      <c r="AB628633" s="11"/>
    </row>
    <row r="628635" spans="27:28">
      <c r="AA628635" s="8"/>
      <c r="AB628635" s="11"/>
    </row>
    <row r="628637" spans="27:28">
      <c r="AA628637" s="8"/>
      <c r="AB628637" s="11"/>
    </row>
    <row r="628639" spans="27:28">
      <c r="AA628639" s="8"/>
      <c r="AB628639" s="11"/>
    </row>
    <row r="628641" spans="27:28">
      <c r="AA628641" s="8"/>
      <c r="AB628641" s="11"/>
    </row>
    <row r="628643" spans="27:28">
      <c r="AA628643" s="8"/>
      <c r="AB628643" s="11"/>
    </row>
    <row r="628645" spans="27:28">
      <c r="AA628645" s="8"/>
      <c r="AB628645" s="11"/>
    </row>
    <row r="628647" spans="27:28">
      <c r="AA628647" s="8"/>
      <c r="AB628647" s="11"/>
    </row>
    <row r="628649" spans="27:28">
      <c r="AA628649" s="8"/>
      <c r="AB628649" s="11"/>
    </row>
    <row r="628651" spans="27:28">
      <c r="AA628651" s="8"/>
      <c r="AB628651" s="11"/>
    </row>
    <row r="628653" spans="27:28">
      <c r="AA628653" s="8"/>
      <c r="AB628653" s="11"/>
    </row>
    <row r="628655" spans="27:28">
      <c r="AA628655" s="8"/>
      <c r="AB628655" s="11"/>
    </row>
    <row r="628657" spans="27:28">
      <c r="AA628657" s="8"/>
      <c r="AB628657" s="11"/>
    </row>
    <row r="628659" spans="27:28">
      <c r="AA628659" s="8"/>
      <c r="AB628659" s="11"/>
    </row>
    <row r="628661" spans="27:28">
      <c r="AA628661" s="8"/>
      <c r="AB628661" s="11"/>
    </row>
    <row r="628663" spans="27:28">
      <c r="AA628663" s="8"/>
      <c r="AB628663" s="11"/>
    </row>
    <row r="628665" spans="27:28">
      <c r="AA628665" s="8"/>
      <c r="AB628665" s="11"/>
    </row>
    <row r="628667" spans="27:28">
      <c r="AA628667" s="8"/>
      <c r="AB628667" s="11"/>
    </row>
    <row r="628669" spans="27:28">
      <c r="AA628669" s="8"/>
      <c r="AB628669" s="11"/>
    </row>
    <row r="628671" spans="27:28">
      <c r="AA628671" s="8"/>
      <c r="AB628671" s="11"/>
    </row>
    <row r="628673" spans="27:28">
      <c r="AA628673" s="8"/>
      <c r="AB628673" s="11"/>
    </row>
    <row r="628675" spans="27:28">
      <c r="AA628675" s="8"/>
      <c r="AB628675" s="11"/>
    </row>
    <row r="628677" spans="27:28">
      <c r="AA628677" s="8"/>
      <c r="AB628677" s="11"/>
    </row>
    <row r="628679" spans="27:28">
      <c r="AA628679" s="8"/>
      <c r="AB628679" s="11"/>
    </row>
    <row r="628681" spans="27:28">
      <c r="AA628681" s="8"/>
      <c r="AB628681" s="11"/>
    </row>
    <row r="628683" spans="27:28">
      <c r="AA628683" s="8"/>
      <c r="AB628683" s="11"/>
    </row>
    <row r="628685" spans="27:28">
      <c r="AA628685" s="8"/>
      <c r="AB628685" s="11"/>
    </row>
    <row r="628687" spans="27:28">
      <c r="AA628687" s="8"/>
      <c r="AB628687" s="11"/>
    </row>
    <row r="628689" spans="27:28">
      <c r="AA628689" s="8"/>
      <c r="AB628689" s="11"/>
    </row>
    <row r="628691" spans="27:28">
      <c r="AA628691" s="8"/>
      <c r="AB628691" s="11"/>
    </row>
    <row r="628693" spans="27:28">
      <c r="AA628693" s="8"/>
      <c r="AB628693" s="11"/>
    </row>
    <row r="628695" spans="27:28">
      <c r="AA628695" s="8"/>
      <c r="AB628695" s="11"/>
    </row>
    <row r="628697" spans="27:28">
      <c r="AA628697" s="8"/>
      <c r="AB628697" s="11"/>
    </row>
    <row r="628699" spans="27:28">
      <c r="AA628699" s="8"/>
      <c r="AB628699" s="11"/>
    </row>
    <row r="628701" spans="27:28">
      <c r="AA628701" s="8"/>
      <c r="AB628701" s="11"/>
    </row>
    <row r="628703" spans="27:28">
      <c r="AA628703" s="8"/>
      <c r="AB628703" s="11"/>
    </row>
    <row r="628705" spans="27:28">
      <c r="AA628705" s="8"/>
      <c r="AB628705" s="11"/>
    </row>
    <row r="628707" spans="27:28">
      <c r="AA628707" s="8"/>
      <c r="AB628707" s="11"/>
    </row>
    <row r="628709" spans="27:28">
      <c r="AA628709" s="8"/>
      <c r="AB628709" s="11"/>
    </row>
    <row r="628711" spans="27:28">
      <c r="AA628711" s="8"/>
      <c r="AB628711" s="11"/>
    </row>
    <row r="628713" spans="27:28">
      <c r="AA628713" s="8"/>
      <c r="AB628713" s="11"/>
    </row>
    <row r="628715" spans="27:28">
      <c r="AA628715" s="8"/>
      <c r="AB628715" s="11"/>
    </row>
    <row r="628717" spans="27:28">
      <c r="AA628717" s="8"/>
      <c r="AB628717" s="11"/>
    </row>
    <row r="628719" spans="27:28">
      <c r="AA628719" s="8"/>
      <c r="AB628719" s="11"/>
    </row>
    <row r="628721" spans="27:28">
      <c r="AA628721" s="8"/>
      <c r="AB628721" s="11"/>
    </row>
    <row r="628723" spans="27:28">
      <c r="AA628723" s="8"/>
      <c r="AB628723" s="11"/>
    </row>
    <row r="628725" spans="27:28">
      <c r="AA628725" s="8"/>
      <c r="AB628725" s="11"/>
    </row>
    <row r="628727" spans="27:28">
      <c r="AA628727" s="8"/>
      <c r="AB628727" s="11"/>
    </row>
    <row r="628729" spans="27:28">
      <c r="AA628729" s="8"/>
      <c r="AB628729" s="11"/>
    </row>
    <row r="628731" spans="27:28">
      <c r="AA628731" s="8"/>
      <c r="AB628731" s="11"/>
    </row>
    <row r="628733" spans="27:28">
      <c r="AA628733" s="8"/>
      <c r="AB628733" s="11"/>
    </row>
    <row r="628735" spans="27:28">
      <c r="AA628735" s="8"/>
      <c r="AB628735" s="11"/>
    </row>
    <row r="628737" spans="27:28">
      <c r="AA628737" s="8"/>
      <c r="AB628737" s="11"/>
    </row>
    <row r="628739" spans="27:28">
      <c r="AA628739" s="8"/>
      <c r="AB628739" s="11"/>
    </row>
    <row r="628741" spans="27:28">
      <c r="AA628741" s="8"/>
      <c r="AB628741" s="11"/>
    </row>
    <row r="628743" spans="27:28">
      <c r="AA628743" s="8"/>
      <c r="AB628743" s="11"/>
    </row>
    <row r="628745" spans="27:28">
      <c r="AA628745" s="8"/>
      <c r="AB628745" s="11"/>
    </row>
    <row r="628747" spans="27:28">
      <c r="AA628747" s="8"/>
      <c r="AB628747" s="11"/>
    </row>
    <row r="628749" spans="27:28">
      <c r="AA628749" s="8"/>
      <c r="AB628749" s="11"/>
    </row>
    <row r="628751" spans="27:28">
      <c r="AA628751" s="8"/>
      <c r="AB628751" s="11"/>
    </row>
    <row r="628753" spans="27:28">
      <c r="AA628753" s="8"/>
      <c r="AB628753" s="11"/>
    </row>
    <row r="628755" spans="27:28">
      <c r="AA628755" s="8"/>
      <c r="AB628755" s="11"/>
    </row>
    <row r="628757" spans="27:28">
      <c r="AA628757" s="8"/>
      <c r="AB628757" s="11"/>
    </row>
    <row r="628759" spans="27:28">
      <c r="AA628759" s="8"/>
      <c r="AB628759" s="11"/>
    </row>
    <row r="628761" spans="27:28">
      <c r="AA628761" s="8"/>
      <c r="AB628761" s="11"/>
    </row>
    <row r="628763" spans="27:28">
      <c r="AA628763" s="8"/>
      <c r="AB628763" s="11"/>
    </row>
    <row r="628765" spans="27:28">
      <c r="AA628765" s="8"/>
      <c r="AB628765" s="11"/>
    </row>
    <row r="628767" spans="27:28">
      <c r="AA628767" s="8"/>
      <c r="AB628767" s="11"/>
    </row>
    <row r="628769" spans="27:28">
      <c r="AA628769" s="8"/>
      <c r="AB628769" s="11"/>
    </row>
    <row r="628771" spans="27:28">
      <c r="AA628771" s="8"/>
      <c r="AB628771" s="11"/>
    </row>
    <row r="628773" spans="27:28">
      <c r="AA628773" s="8"/>
      <c r="AB628773" s="11"/>
    </row>
    <row r="628775" spans="27:28">
      <c r="AA628775" s="8"/>
      <c r="AB628775" s="11"/>
    </row>
    <row r="628777" spans="27:28">
      <c r="AA628777" s="8"/>
      <c r="AB628777" s="11"/>
    </row>
    <row r="628779" spans="27:28">
      <c r="AA628779" s="8"/>
      <c r="AB628779" s="11"/>
    </row>
    <row r="628781" spans="27:28">
      <c r="AA628781" s="8"/>
      <c r="AB628781" s="11"/>
    </row>
    <row r="628783" spans="27:28">
      <c r="AA628783" s="8"/>
      <c r="AB628783" s="11"/>
    </row>
    <row r="628785" spans="27:28">
      <c r="AA628785" s="8"/>
      <c r="AB628785" s="11"/>
    </row>
    <row r="628787" spans="27:28">
      <c r="AA628787" s="8"/>
      <c r="AB628787" s="11"/>
    </row>
    <row r="628789" spans="27:28">
      <c r="AA628789" s="8"/>
      <c r="AB628789" s="11"/>
    </row>
    <row r="628791" spans="27:28">
      <c r="AA628791" s="8"/>
      <c r="AB628791" s="11"/>
    </row>
    <row r="628793" spans="27:28">
      <c r="AA628793" s="8"/>
      <c r="AB628793" s="11"/>
    </row>
    <row r="628795" spans="27:28">
      <c r="AA628795" s="8"/>
      <c r="AB628795" s="11"/>
    </row>
    <row r="628797" spans="27:28">
      <c r="AA628797" s="8"/>
      <c r="AB628797" s="11"/>
    </row>
    <row r="628799" spans="27:28">
      <c r="AA628799" s="8"/>
      <c r="AB628799" s="11"/>
    </row>
    <row r="628801" spans="27:28">
      <c r="AA628801" s="8"/>
      <c r="AB628801" s="11"/>
    </row>
    <row r="628803" spans="27:28">
      <c r="AA628803" s="8"/>
      <c r="AB628803" s="11"/>
    </row>
    <row r="628805" spans="27:28">
      <c r="AA628805" s="8"/>
      <c r="AB628805" s="11"/>
    </row>
    <row r="628807" spans="27:28">
      <c r="AA628807" s="8"/>
      <c r="AB628807" s="11"/>
    </row>
    <row r="628809" spans="27:28">
      <c r="AA628809" s="8"/>
      <c r="AB628809" s="11"/>
    </row>
    <row r="628811" spans="27:28">
      <c r="AA628811" s="8"/>
      <c r="AB628811" s="11"/>
    </row>
    <row r="628813" spans="27:28">
      <c r="AA628813" s="8"/>
      <c r="AB628813" s="11"/>
    </row>
    <row r="628815" spans="27:28">
      <c r="AA628815" s="8"/>
      <c r="AB628815" s="11"/>
    </row>
    <row r="628817" spans="27:28">
      <c r="AA628817" s="8"/>
      <c r="AB628817" s="11"/>
    </row>
    <row r="628819" spans="27:28">
      <c r="AA628819" s="8"/>
      <c r="AB628819" s="11"/>
    </row>
    <row r="628821" spans="27:28">
      <c r="AA628821" s="8"/>
      <c r="AB628821" s="11"/>
    </row>
    <row r="628823" spans="27:28">
      <c r="AA628823" s="8"/>
      <c r="AB628823" s="11"/>
    </row>
    <row r="628825" spans="27:28">
      <c r="AA628825" s="8"/>
      <c r="AB628825" s="11"/>
    </row>
    <row r="628827" spans="27:28">
      <c r="AA628827" s="8"/>
      <c r="AB628827" s="11"/>
    </row>
    <row r="628829" spans="27:28">
      <c r="AA628829" s="8"/>
      <c r="AB628829" s="11"/>
    </row>
    <row r="628831" spans="27:28">
      <c r="AA628831" s="8"/>
      <c r="AB628831" s="11"/>
    </row>
    <row r="628833" spans="27:28">
      <c r="AA628833" s="8"/>
      <c r="AB628833" s="11"/>
    </row>
    <row r="628835" spans="27:28">
      <c r="AA628835" s="8"/>
      <c r="AB628835" s="11"/>
    </row>
    <row r="628837" spans="27:28">
      <c r="AA628837" s="8"/>
      <c r="AB628837" s="11"/>
    </row>
    <row r="628839" spans="27:28">
      <c r="AA628839" s="8"/>
      <c r="AB628839" s="11"/>
    </row>
    <row r="628841" spans="27:28">
      <c r="AA628841" s="8"/>
      <c r="AB628841" s="11"/>
    </row>
    <row r="628843" spans="27:28">
      <c r="AA628843" s="8"/>
      <c r="AB628843" s="11"/>
    </row>
    <row r="628845" spans="27:28">
      <c r="AA628845" s="8"/>
      <c r="AB628845" s="11"/>
    </row>
    <row r="628847" spans="27:28">
      <c r="AA628847" s="8"/>
      <c r="AB628847" s="11"/>
    </row>
    <row r="628849" spans="27:28">
      <c r="AA628849" s="8"/>
      <c r="AB628849" s="11"/>
    </row>
    <row r="628851" spans="27:28">
      <c r="AA628851" s="8"/>
      <c r="AB628851" s="11"/>
    </row>
    <row r="628853" spans="27:28">
      <c r="AA628853" s="8"/>
      <c r="AB628853" s="11"/>
    </row>
    <row r="628855" spans="27:28">
      <c r="AA628855" s="8"/>
      <c r="AB628855" s="11"/>
    </row>
    <row r="628857" spans="27:28">
      <c r="AA628857" s="8"/>
      <c r="AB628857" s="11"/>
    </row>
    <row r="628859" spans="27:28">
      <c r="AA628859" s="8"/>
      <c r="AB628859" s="11"/>
    </row>
    <row r="628861" spans="27:28">
      <c r="AA628861" s="8"/>
      <c r="AB628861" s="11"/>
    </row>
    <row r="628863" spans="27:28">
      <c r="AA628863" s="8"/>
      <c r="AB628863" s="11"/>
    </row>
    <row r="628865" spans="27:28">
      <c r="AA628865" s="8"/>
      <c r="AB628865" s="11"/>
    </row>
    <row r="628867" spans="27:28">
      <c r="AA628867" s="8"/>
      <c r="AB628867" s="11"/>
    </row>
    <row r="628869" spans="27:28">
      <c r="AA628869" s="8"/>
      <c r="AB628869" s="11"/>
    </row>
    <row r="628871" spans="27:28">
      <c r="AA628871" s="8"/>
      <c r="AB628871" s="11"/>
    </row>
    <row r="628873" spans="27:28">
      <c r="AA628873" s="8"/>
      <c r="AB628873" s="11"/>
    </row>
    <row r="628875" spans="27:28">
      <c r="AA628875" s="8"/>
      <c r="AB628875" s="11"/>
    </row>
    <row r="628877" spans="27:28">
      <c r="AA628877" s="8"/>
      <c r="AB628877" s="11"/>
    </row>
    <row r="628879" spans="27:28">
      <c r="AA628879" s="8"/>
      <c r="AB628879" s="11"/>
    </row>
    <row r="628881" spans="27:28">
      <c r="AA628881" s="8"/>
      <c r="AB628881" s="11"/>
    </row>
    <row r="628883" spans="27:28">
      <c r="AA628883" s="8"/>
      <c r="AB628883" s="11"/>
    </row>
    <row r="628885" spans="27:28">
      <c r="AA628885" s="8"/>
      <c r="AB628885" s="11"/>
    </row>
    <row r="628887" spans="27:28">
      <c r="AA628887" s="8"/>
      <c r="AB628887" s="11"/>
    </row>
    <row r="628889" spans="27:28">
      <c r="AA628889" s="8"/>
      <c r="AB628889" s="11"/>
    </row>
    <row r="628891" spans="27:28">
      <c r="AA628891" s="8"/>
      <c r="AB628891" s="11"/>
    </row>
    <row r="628893" spans="27:28">
      <c r="AA628893" s="8"/>
      <c r="AB628893" s="11"/>
    </row>
    <row r="628895" spans="27:28">
      <c r="AA628895" s="8"/>
      <c r="AB628895" s="11"/>
    </row>
    <row r="628897" spans="27:28">
      <c r="AA628897" s="8"/>
      <c r="AB628897" s="11"/>
    </row>
    <row r="628899" spans="27:28">
      <c r="AA628899" s="8"/>
      <c r="AB628899" s="11"/>
    </row>
    <row r="628901" spans="27:28">
      <c r="AA628901" s="8"/>
      <c r="AB628901" s="11"/>
    </row>
    <row r="628903" spans="27:28">
      <c r="AA628903" s="8"/>
      <c r="AB628903" s="11"/>
    </row>
    <row r="628905" spans="27:28">
      <c r="AA628905" s="8"/>
      <c r="AB628905" s="11"/>
    </row>
    <row r="628907" spans="27:28">
      <c r="AA628907" s="8"/>
      <c r="AB628907" s="11"/>
    </row>
    <row r="628909" spans="27:28">
      <c r="AA628909" s="8"/>
      <c r="AB628909" s="11"/>
    </row>
    <row r="628911" spans="27:28">
      <c r="AA628911" s="8"/>
      <c r="AB628911" s="11"/>
    </row>
    <row r="628913" spans="27:28">
      <c r="AA628913" s="8"/>
      <c r="AB628913" s="11"/>
    </row>
    <row r="628915" spans="27:28">
      <c r="AA628915" s="8"/>
      <c r="AB628915" s="11"/>
    </row>
    <row r="628917" spans="27:28">
      <c r="AA628917" s="8"/>
      <c r="AB628917" s="11"/>
    </row>
    <row r="628919" spans="27:28">
      <c r="AA628919" s="8"/>
      <c r="AB628919" s="11"/>
    </row>
    <row r="628921" spans="27:28">
      <c r="AA628921" s="8"/>
      <c r="AB628921" s="11"/>
    </row>
    <row r="628923" spans="27:28">
      <c r="AA628923" s="8"/>
      <c r="AB628923" s="11"/>
    </row>
    <row r="628925" spans="27:28">
      <c r="AA628925" s="8"/>
      <c r="AB628925" s="11"/>
    </row>
    <row r="628927" spans="27:28">
      <c r="AA628927" s="8"/>
      <c r="AB628927" s="11"/>
    </row>
    <row r="628929" spans="27:28">
      <c r="AA628929" s="8"/>
      <c r="AB628929" s="11"/>
    </row>
    <row r="628931" spans="27:28">
      <c r="AA628931" s="8"/>
      <c r="AB628931" s="11"/>
    </row>
    <row r="628933" spans="27:28">
      <c r="AA628933" s="8"/>
      <c r="AB628933" s="11"/>
    </row>
    <row r="628935" spans="27:28">
      <c r="AA628935" s="8"/>
      <c r="AB628935" s="11"/>
    </row>
    <row r="628937" spans="27:28">
      <c r="AA628937" s="8"/>
      <c r="AB628937" s="11"/>
    </row>
    <row r="628939" spans="27:28">
      <c r="AA628939" s="8"/>
      <c r="AB628939" s="11"/>
    </row>
    <row r="628941" spans="27:28">
      <c r="AA628941" s="8"/>
      <c r="AB628941" s="11"/>
    </row>
    <row r="628943" spans="27:28">
      <c r="AA628943" s="8"/>
      <c r="AB628943" s="11"/>
    </row>
    <row r="628945" spans="27:28">
      <c r="AA628945" s="8"/>
      <c r="AB628945" s="11"/>
    </row>
    <row r="628947" spans="27:28">
      <c r="AA628947" s="8"/>
      <c r="AB628947" s="11"/>
    </row>
    <row r="628949" spans="27:28">
      <c r="AA628949" s="8"/>
      <c r="AB628949" s="11"/>
    </row>
    <row r="628951" spans="27:28">
      <c r="AA628951" s="8"/>
      <c r="AB628951" s="11"/>
    </row>
    <row r="628953" spans="27:28">
      <c r="AA628953" s="8"/>
      <c r="AB628953" s="11"/>
    </row>
    <row r="628955" spans="27:28">
      <c r="AA628955" s="8"/>
      <c r="AB628955" s="11"/>
    </row>
    <row r="628957" spans="27:28">
      <c r="AA628957" s="8"/>
      <c r="AB628957" s="11"/>
    </row>
    <row r="628959" spans="27:28">
      <c r="AA628959" s="8"/>
      <c r="AB628959" s="11"/>
    </row>
    <row r="628961" spans="27:28">
      <c r="AA628961" s="8"/>
      <c r="AB628961" s="11"/>
    </row>
    <row r="628963" spans="27:28">
      <c r="AA628963" s="8"/>
      <c r="AB628963" s="11"/>
    </row>
    <row r="628965" spans="27:28">
      <c r="AA628965" s="8"/>
      <c r="AB628965" s="11"/>
    </row>
    <row r="628967" spans="27:28">
      <c r="AA628967" s="8"/>
      <c r="AB628967" s="11"/>
    </row>
    <row r="628969" spans="27:28">
      <c r="AA628969" s="8"/>
      <c r="AB628969" s="11"/>
    </row>
    <row r="628971" spans="27:28">
      <c r="AA628971" s="8"/>
      <c r="AB628971" s="11"/>
    </row>
    <row r="628973" spans="27:28">
      <c r="AA628973" s="8"/>
      <c r="AB628973" s="11"/>
    </row>
    <row r="628975" spans="27:28">
      <c r="AA628975" s="8"/>
      <c r="AB628975" s="11"/>
    </row>
    <row r="628977" spans="27:28">
      <c r="AA628977" s="8"/>
      <c r="AB628977" s="11"/>
    </row>
    <row r="628979" spans="27:28">
      <c r="AA628979" s="8"/>
      <c r="AB628979" s="11"/>
    </row>
    <row r="628981" spans="27:28">
      <c r="AA628981" s="8"/>
      <c r="AB628981" s="11"/>
    </row>
    <row r="628983" spans="27:28">
      <c r="AA628983" s="8"/>
      <c r="AB628983" s="11"/>
    </row>
    <row r="628985" spans="27:28">
      <c r="AA628985" s="8"/>
      <c r="AB628985" s="11"/>
    </row>
    <row r="628987" spans="27:28">
      <c r="AA628987" s="8"/>
      <c r="AB628987" s="11"/>
    </row>
    <row r="628989" spans="27:28">
      <c r="AA628989" s="8"/>
      <c r="AB628989" s="11"/>
    </row>
    <row r="628991" spans="27:28">
      <c r="AA628991" s="8"/>
      <c r="AB628991" s="11"/>
    </row>
    <row r="628993" spans="27:28">
      <c r="AA628993" s="8"/>
      <c r="AB628993" s="11"/>
    </row>
    <row r="628995" spans="27:28">
      <c r="AA628995" s="8"/>
      <c r="AB628995" s="11"/>
    </row>
    <row r="628997" spans="27:28">
      <c r="AA628997" s="8"/>
      <c r="AB628997" s="11"/>
    </row>
    <row r="628999" spans="27:28">
      <c r="AA628999" s="8"/>
      <c r="AB628999" s="11"/>
    </row>
    <row r="629001" spans="27:28">
      <c r="AA629001" s="8"/>
      <c r="AB629001" s="11"/>
    </row>
    <row r="629003" spans="27:28">
      <c r="AA629003" s="8"/>
      <c r="AB629003" s="11"/>
    </row>
    <row r="629005" spans="27:28">
      <c r="AA629005" s="8"/>
      <c r="AB629005" s="11"/>
    </row>
    <row r="629007" spans="27:28">
      <c r="AA629007" s="8"/>
      <c r="AB629007" s="11"/>
    </row>
    <row r="629009" spans="27:28">
      <c r="AA629009" s="8"/>
      <c r="AB629009" s="11"/>
    </row>
    <row r="629011" spans="27:28">
      <c r="AA629011" s="8"/>
      <c r="AB629011" s="11"/>
    </row>
    <row r="629013" spans="27:28">
      <c r="AA629013" s="8"/>
      <c r="AB629013" s="11"/>
    </row>
    <row r="629015" spans="27:28">
      <c r="AA629015" s="8"/>
      <c r="AB629015" s="11"/>
    </row>
    <row r="629017" spans="27:28">
      <c r="AA629017" s="8"/>
      <c r="AB629017" s="11"/>
    </row>
    <row r="629019" spans="27:28">
      <c r="AA629019" s="8"/>
      <c r="AB629019" s="11"/>
    </row>
    <row r="629021" spans="27:28">
      <c r="AA629021" s="8"/>
      <c r="AB629021" s="11"/>
    </row>
    <row r="629023" spans="27:28">
      <c r="AA629023" s="8"/>
      <c r="AB629023" s="11"/>
    </row>
    <row r="629025" spans="27:28">
      <c r="AA629025" s="8"/>
      <c r="AB629025" s="11"/>
    </row>
    <row r="629027" spans="27:28">
      <c r="AA629027" s="8"/>
      <c r="AB629027" s="11"/>
    </row>
    <row r="629029" spans="27:28">
      <c r="AA629029" s="8"/>
      <c r="AB629029" s="11"/>
    </row>
    <row r="629031" spans="27:28">
      <c r="AA629031" s="8"/>
      <c r="AB629031" s="11"/>
    </row>
    <row r="629033" spans="27:28">
      <c r="AA629033" s="8"/>
      <c r="AB629033" s="11"/>
    </row>
    <row r="629035" spans="27:28">
      <c r="AA629035" s="8"/>
      <c r="AB629035" s="11"/>
    </row>
    <row r="629037" spans="27:28">
      <c r="AA629037" s="8"/>
      <c r="AB629037" s="11"/>
    </row>
    <row r="629039" spans="27:28">
      <c r="AA629039" s="8"/>
      <c r="AB629039" s="11"/>
    </row>
    <row r="629041" spans="27:28">
      <c r="AA629041" s="8"/>
      <c r="AB629041" s="11"/>
    </row>
    <row r="629043" spans="27:28">
      <c r="AA629043" s="8"/>
      <c r="AB629043" s="11"/>
    </row>
    <row r="629045" spans="27:28">
      <c r="AA629045" s="8"/>
      <c r="AB629045" s="11"/>
    </row>
    <row r="629047" spans="27:28">
      <c r="AA629047" s="8"/>
      <c r="AB629047" s="11"/>
    </row>
    <row r="629049" spans="27:28">
      <c r="AA629049" s="8"/>
      <c r="AB629049" s="11"/>
    </row>
    <row r="629051" spans="27:28">
      <c r="AA629051" s="8"/>
      <c r="AB629051" s="11"/>
    </row>
    <row r="629053" spans="27:28">
      <c r="AA629053" s="8"/>
      <c r="AB629053" s="11"/>
    </row>
    <row r="629055" spans="27:28">
      <c r="AA629055" s="8"/>
      <c r="AB629055" s="11"/>
    </row>
    <row r="629057" spans="27:28">
      <c r="AA629057" s="8"/>
      <c r="AB629057" s="11"/>
    </row>
    <row r="629059" spans="27:28">
      <c r="AA629059" s="8"/>
      <c r="AB629059" s="11"/>
    </row>
    <row r="629061" spans="27:28">
      <c r="AA629061" s="8"/>
      <c r="AB629061" s="11"/>
    </row>
    <row r="629063" spans="27:28">
      <c r="AA629063" s="8"/>
      <c r="AB629063" s="11"/>
    </row>
    <row r="629065" spans="27:28">
      <c r="AA629065" s="8"/>
      <c r="AB629065" s="11"/>
    </row>
    <row r="629067" spans="27:28">
      <c r="AA629067" s="8"/>
      <c r="AB629067" s="11"/>
    </row>
    <row r="629069" spans="27:28">
      <c r="AA629069" s="8"/>
      <c r="AB629069" s="11"/>
    </row>
    <row r="629071" spans="27:28">
      <c r="AA629071" s="8"/>
      <c r="AB629071" s="11"/>
    </row>
    <row r="629073" spans="27:28">
      <c r="AA629073" s="8"/>
      <c r="AB629073" s="11"/>
    </row>
    <row r="629075" spans="27:28">
      <c r="AA629075" s="8"/>
      <c r="AB629075" s="11"/>
    </row>
    <row r="629077" spans="27:28">
      <c r="AA629077" s="8"/>
      <c r="AB629077" s="11"/>
    </row>
    <row r="629079" spans="27:28">
      <c r="AA629079" s="8"/>
      <c r="AB629079" s="11"/>
    </row>
    <row r="629081" spans="27:28">
      <c r="AA629081" s="8"/>
      <c r="AB629081" s="11"/>
    </row>
    <row r="629083" spans="27:28">
      <c r="AA629083" s="8"/>
      <c r="AB629083" s="11"/>
    </row>
    <row r="629085" spans="27:28">
      <c r="AA629085" s="8"/>
      <c r="AB629085" s="11"/>
    </row>
    <row r="629087" spans="27:28">
      <c r="AA629087" s="8"/>
      <c r="AB629087" s="11"/>
    </row>
    <row r="629089" spans="27:28">
      <c r="AA629089" s="8"/>
      <c r="AB629089" s="11"/>
    </row>
    <row r="629091" spans="27:28">
      <c r="AA629091" s="8"/>
      <c r="AB629091" s="11"/>
    </row>
    <row r="629093" spans="27:28">
      <c r="AA629093" s="8"/>
      <c r="AB629093" s="11"/>
    </row>
    <row r="629095" spans="27:28">
      <c r="AA629095" s="8"/>
      <c r="AB629095" s="11"/>
    </row>
    <row r="629097" spans="27:28">
      <c r="AA629097" s="8"/>
      <c r="AB629097" s="11"/>
    </row>
    <row r="629099" spans="27:28">
      <c r="AA629099" s="8"/>
      <c r="AB629099" s="11"/>
    </row>
    <row r="629101" spans="27:28">
      <c r="AA629101" s="8"/>
      <c r="AB629101" s="11"/>
    </row>
    <row r="629103" spans="27:28">
      <c r="AA629103" s="8"/>
      <c r="AB629103" s="11"/>
    </row>
    <row r="629105" spans="27:28">
      <c r="AA629105" s="8"/>
      <c r="AB629105" s="11"/>
    </row>
    <row r="629107" spans="27:28">
      <c r="AA629107" s="8"/>
      <c r="AB629107" s="11"/>
    </row>
    <row r="629109" spans="27:28">
      <c r="AA629109" s="8"/>
      <c r="AB629109" s="11"/>
    </row>
    <row r="629111" spans="27:28">
      <c r="AA629111" s="8"/>
      <c r="AB629111" s="11"/>
    </row>
    <row r="629113" spans="27:28">
      <c r="AA629113" s="8"/>
      <c r="AB629113" s="11"/>
    </row>
    <row r="629115" spans="27:28">
      <c r="AA629115" s="8"/>
      <c r="AB629115" s="11"/>
    </row>
    <row r="629117" spans="27:28">
      <c r="AA629117" s="8"/>
      <c r="AB629117" s="11"/>
    </row>
    <row r="629119" spans="27:28">
      <c r="AA629119" s="8"/>
      <c r="AB629119" s="11"/>
    </row>
    <row r="629121" spans="27:28">
      <c r="AA629121" s="8"/>
      <c r="AB629121" s="11"/>
    </row>
    <row r="629123" spans="27:28">
      <c r="AA629123" s="8"/>
      <c r="AB629123" s="11"/>
    </row>
    <row r="629125" spans="27:28">
      <c r="AA629125" s="8"/>
      <c r="AB629125" s="11"/>
    </row>
    <row r="629127" spans="27:28">
      <c r="AA629127" s="8"/>
      <c r="AB629127" s="11"/>
    </row>
    <row r="629129" spans="27:28">
      <c r="AA629129" s="8"/>
      <c r="AB629129" s="11"/>
    </row>
    <row r="629131" spans="27:28">
      <c r="AA629131" s="8"/>
      <c r="AB629131" s="11"/>
    </row>
    <row r="629133" spans="27:28">
      <c r="AA629133" s="8"/>
      <c r="AB629133" s="11"/>
    </row>
    <row r="629135" spans="27:28">
      <c r="AA629135" s="8"/>
      <c r="AB629135" s="11"/>
    </row>
    <row r="629137" spans="27:28">
      <c r="AA629137" s="8"/>
      <c r="AB629137" s="11"/>
    </row>
    <row r="629139" spans="27:28">
      <c r="AA629139" s="8"/>
      <c r="AB629139" s="11"/>
    </row>
    <row r="629141" spans="27:28">
      <c r="AA629141" s="8"/>
      <c r="AB629141" s="11"/>
    </row>
    <row r="629143" spans="27:28">
      <c r="AA629143" s="8"/>
      <c r="AB629143" s="11"/>
    </row>
    <row r="629145" spans="27:28">
      <c r="AA629145" s="8"/>
      <c r="AB629145" s="11"/>
    </row>
    <row r="629147" spans="27:28">
      <c r="AA629147" s="8"/>
      <c r="AB629147" s="11"/>
    </row>
    <row r="629149" spans="27:28">
      <c r="AA629149" s="8"/>
      <c r="AB629149" s="11"/>
    </row>
    <row r="629151" spans="27:28">
      <c r="AA629151" s="8"/>
      <c r="AB629151" s="11"/>
    </row>
    <row r="629153" spans="27:28">
      <c r="AA629153" s="8"/>
      <c r="AB629153" s="11"/>
    </row>
    <row r="629155" spans="27:28">
      <c r="AA629155" s="8"/>
      <c r="AB629155" s="11"/>
    </row>
    <row r="629157" spans="27:28">
      <c r="AA629157" s="8"/>
      <c r="AB629157" s="11"/>
    </row>
    <row r="629159" spans="27:28">
      <c r="AA629159" s="8"/>
      <c r="AB629159" s="11"/>
    </row>
    <row r="629161" spans="27:28">
      <c r="AA629161" s="8"/>
      <c r="AB629161" s="11"/>
    </row>
    <row r="629163" spans="27:28">
      <c r="AA629163" s="8"/>
      <c r="AB629163" s="11"/>
    </row>
    <row r="629165" spans="27:28">
      <c r="AA629165" s="8"/>
      <c r="AB629165" s="11"/>
    </row>
    <row r="629167" spans="27:28">
      <c r="AA629167" s="8"/>
      <c r="AB629167" s="11"/>
    </row>
    <row r="629169" spans="27:28">
      <c r="AA629169" s="8"/>
      <c r="AB629169" s="11"/>
    </row>
    <row r="629171" spans="27:28">
      <c r="AA629171" s="8"/>
      <c r="AB629171" s="11"/>
    </row>
    <row r="629173" spans="27:28">
      <c r="AA629173" s="8"/>
      <c r="AB629173" s="11"/>
    </row>
    <row r="629175" spans="27:28">
      <c r="AA629175" s="8"/>
      <c r="AB629175" s="11"/>
    </row>
    <row r="629177" spans="27:28">
      <c r="AA629177" s="8"/>
      <c r="AB629177" s="11"/>
    </row>
    <row r="629179" spans="27:28">
      <c r="AA629179" s="8"/>
      <c r="AB629179" s="11"/>
    </row>
    <row r="629181" spans="27:28">
      <c r="AA629181" s="8"/>
      <c r="AB629181" s="11"/>
    </row>
    <row r="629183" spans="27:28">
      <c r="AA629183" s="8"/>
      <c r="AB629183" s="11"/>
    </row>
    <row r="629185" spans="27:28">
      <c r="AA629185" s="8"/>
      <c r="AB629185" s="11"/>
    </row>
    <row r="629187" spans="27:28">
      <c r="AA629187" s="8"/>
      <c r="AB629187" s="11"/>
    </row>
    <row r="629189" spans="27:28">
      <c r="AA629189" s="8"/>
      <c r="AB629189" s="11"/>
    </row>
    <row r="629191" spans="27:28">
      <c r="AA629191" s="8"/>
      <c r="AB629191" s="11"/>
    </row>
    <row r="629193" spans="27:28">
      <c r="AA629193" s="8"/>
      <c r="AB629193" s="11"/>
    </row>
    <row r="629195" spans="27:28">
      <c r="AA629195" s="8"/>
      <c r="AB629195" s="11"/>
    </row>
    <row r="629197" spans="27:28">
      <c r="AA629197" s="8"/>
      <c r="AB629197" s="11"/>
    </row>
    <row r="629199" spans="27:28">
      <c r="AA629199" s="8"/>
      <c r="AB629199" s="11"/>
    </row>
    <row r="629201" spans="27:28">
      <c r="AA629201" s="8"/>
      <c r="AB629201" s="11"/>
    </row>
    <row r="629203" spans="27:28">
      <c r="AA629203" s="8"/>
      <c r="AB629203" s="11"/>
    </row>
    <row r="629205" spans="27:28">
      <c r="AA629205" s="8"/>
      <c r="AB629205" s="11"/>
    </row>
    <row r="629207" spans="27:28">
      <c r="AA629207" s="8"/>
      <c r="AB629207" s="11"/>
    </row>
    <row r="629209" spans="27:28">
      <c r="AA629209" s="8"/>
      <c r="AB629209" s="11"/>
    </row>
    <row r="629211" spans="27:28">
      <c r="AA629211" s="8"/>
      <c r="AB629211" s="11"/>
    </row>
    <row r="629213" spans="27:28">
      <c r="AA629213" s="8"/>
      <c r="AB629213" s="11"/>
    </row>
    <row r="629215" spans="27:28">
      <c r="AA629215" s="8"/>
      <c r="AB629215" s="11"/>
    </row>
    <row r="629217" spans="27:28">
      <c r="AA629217" s="8"/>
      <c r="AB629217" s="11"/>
    </row>
    <row r="629219" spans="27:28">
      <c r="AA629219" s="8"/>
      <c r="AB629219" s="11"/>
    </row>
    <row r="629221" spans="27:28">
      <c r="AA629221" s="8"/>
      <c r="AB629221" s="11"/>
    </row>
    <row r="629223" spans="27:28">
      <c r="AA629223" s="8"/>
      <c r="AB629223" s="11"/>
    </row>
    <row r="629225" spans="27:28">
      <c r="AA629225" s="8"/>
      <c r="AB629225" s="11"/>
    </row>
    <row r="629227" spans="27:28">
      <c r="AA629227" s="8"/>
      <c r="AB629227" s="11"/>
    </row>
    <row r="629229" spans="27:28">
      <c r="AA629229" s="8"/>
      <c r="AB629229" s="11"/>
    </row>
    <row r="629231" spans="27:28">
      <c r="AA629231" s="8"/>
      <c r="AB629231" s="11"/>
    </row>
    <row r="629233" spans="27:28">
      <c r="AA629233" s="8"/>
      <c r="AB629233" s="11"/>
    </row>
    <row r="629235" spans="27:28">
      <c r="AA629235" s="8"/>
      <c r="AB629235" s="11"/>
    </row>
    <row r="629237" spans="27:28">
      <c r="AA629237" s="8"/>
      <c r="AB629237" s="11"/>
    </row>
    <row r="629239" spans="27:28">
      <c r="AA629239" s="8"/>
      <c r="AB629239" s="11"/>
    </row>
    <row r="629241" spans="27:28">
      <c r="AA629241" s="8"/>
      <c r="AB629241" s="11"/>
    </row>
    <row r="629243" spans="27:28">
      <c r="AA629243" s="8"/>
      <c r="AB629243" s="11"/>
    </row>
    <row r="629245" spans="27:28">
      <c r="AA629245" s="8"/>
      <c r="AB629245" s="11"/>
    </row>
    <row r="629247" spans="27:28">
      <c r="AA629247" s="8"/>
      <c r="AB629247" s="11"/>
    </row>
    <row r="629249" spans="27:28">
      <c r="AA629249" s="8"/>
      <c r="AB629249" s="11"/>
    </row>
    <row r="629251" spans="27:28">
      <c r="AA629251" s="8"/>
      <c r="AB629251" s="11"/>
    </row>
    <row r="629253" spans="27:28">
      <c r="AA629253" s="8"/>
      <c r="AB629253" s="11"/>
    </row>
    <row r="629255" spans="27:28">
      <c r="AA629255" s="8"/>
      <c r="AB629255" s="11"/>
    </row>
    <row r="629257" spans="27:28">
      <c r="AA629257" s="8"/>
      <c r="AB629257" s="11"/>
    </row>
    <row r="629259" spans="27:28">
      <c r="AA629259" s="8"/>
      <c r="AB629259" s="11"/>
    </row>
    <row r="629261" spans="27:28">
      <c r="AA629261" s="8"/>
      <c r="AB629261" s="11"/>
    </row>
    <row r="629263" spans="27:28">
      <c r="AA629263" s="8"/>
      <c r="AB629263" s="11"/>
    </row>
    <row r="629265" spans="27:28">
      <c r="AA629265" s="8"/>
      <c r="AB629265" s="11"/>
    </row>
    <row r="629267" spans="27:28">
      <c r="AA629267" s="8"/>
      <c r="AB629267" s="11"/>
    </row>
    <row r="629269" spans="27:28">
      <c r="AA629269" s="8"/>
      <c r="AB629269" s="11"/>
    </row>
    <row r="629271" spans="27:28">
      <c r="AA629271" s="8"/>
      <c r="AB629271" s="11"/>
    </row>
    <row r="629273" spans="27:28">
      <c r="AA629273" s="8"/>
      <c r="AB629273" s="11"/>
    </row>
    <row r="629275" spans="27:28">
      <c r="AA629275" s="8"/>
      <c r="AB629275" s="11"/>
    </row>
    <row r="629277" spans="27:28">
      <c r="AA629277" s="8"/>
      <c r="AB629277" s="11"/>
    </row>
    <row r="629279" spans="27:28">
      <c r="AA629279" s="8"/>
      <c r="AB629279" s="11"/>
    </row>
    <row r="629281" spans="27:28">
      <c r="AA629281" s="8"/>
      <c r="AB629281" s="11"/>
    </row>
    <row r="629283" spans="27:28">
      <c r="AA629283" s="8"/>
      <c r="AB629283" s="11"/>
    </row>
    <row r="629285" spans="27:28">
      <c r="AA629285" s="8"/>
      <c r="AB629285" s="11"/>
    </row>
    <row r="629287" spans="27:28">
      <c r="AA629287" s="8"/>
      <c r="AB629287" s="11"/>
    </row>
    <row r="629289" spans="27:28">
      <c r="AA629289" s="8"/>
      <c r="AB629289" s="11"/>
    </row>
    <row r="629291" spans="27:28">
      <c r="AA629291" s="8"/>
      <c r="AB629291" s="11"/>
    </row>
    <row r="629293" spans="27:28">
      <c r="AA629293" s="8"/>
      <c r="AB629293" s="11"/>
    </row>
    <row r="629295" spans="27:28">
      <c r="AA629295" s="8"/>
      <c r="AB629295" s="11"/>
    </row>
    <row r="629297" spans="27:28">
      <c r="AA629297" s="8"/>
      <c r="AB629297" s="11"/>
    </row>
    <row r="629299" spans="27:28">
      <c r="AA629299" s="8"/>
      <c r="AB629299" s="11"/>
    </row>
    <row r="629301" spans="27:28">
      <c r="AA629301" s="8"/>
      <c r="AB629301" s="11"/>
    </row>
    <row r="629303" spans="27:28">
      <c r="AA629303" s="8"/>
      <c r="AB629303" s="11"/>
    </row>
    <row r="629305" spans="27:28">
      <c r="AA629305" s="8"/>
      <c r="AB629305" s="11"/>
    </row>
    <row r="629307" spans="27:28">
      <c r="AA629307" s="8"/>
      <c r="AB629307" s="11"/>
    </row>
    <row r="629309" spans="27:28">
      <c r="AA629309" s="8"/>
      <c r="AB629309" s="11"/>
    </row>
    <row r="629311" spans="27:28">
      <c r="AA629311" s="8"/>
      <c r="AB629311" s="11"/>
    </row>
    <row r="629313" spans="27:28">
      <c r="AA629313" s="8"/>
      <c r="AB629313" s="11"/>
    </row>
    <row r="629315" spans="27:28">
      <c r="AA629315" s="8"/>
      <c r="AB629315" s="11"/>
    </row>
    <row r="629317" spans="27:28">
      <c r="AA629317" s="8"/>
      <c r="AB629317" s="11"/>
    </row>
    <row r="629319" spans="27:28">
      <c r="AA629319" s="8"/>
      <c r="AB629319" s="11"/>
    </row>
    <row r="629321" spans="27:28">
      <c r="AA629321" s="8"/>
      <c r="AB629321" s="11"/>
    </row>
    <row r="629323" spans="27:28">
      <c r="AA629323" s="8"/>
      <c r="AB629323" s="11"/>
    </row>
    <row r="629325" spans="27:28">
      <c r="AA629325" s="8"/>
      <c r="AB629325" s="11"/>
    </row>
    <row r="629327" spans="27:28">
      <c r="AA629327" s="8"/>
      <c r="AB629327" s="11"/>
    </row>
    <row r="629329" spans="27:28">
      <c r="AA629329" s="8"/>
      <c r="AB629329" s="11"/>
    </row>
    <row r="629331" spans="27:28">
      <c r="AA629331" s="8"/>
      <c r="AB629331" s="11"/>
    </row>
    <row r="629333" spans="27:28">
      <c r="AA629333" s="8"/>
      <c r="AB629333" s="11"/>
    </row>
    <row r="629335" spans="27:28">
      <c r="AA629335" s="8"/>
      <c r="AB629335" s="11"/>
    </row>
    <row r="629337" spans="27:28">
      <c r="AA629337" s="8"/>
      <c r="AB629337" s="11"/>
    </row>
    <row r="629339" spans="27:28">
      <c r="AA629339" s="8"/>
      <c r="AB629339" s="11"/>
    </row>
    <row r="629341" spans="27:28">
      <c r="AA629341" s="8"/>
      <c r="AB629341" s="11"/>
    </row>
    <row r="629343" spans="27:28">
      <c r="AA629343" s="8"/>
      <c r="AB629343" s="11"/>
    </row>
    <row r="629345" spans="27:28">
      <c r="AA629345" s="8"/>
      <c r="AB629345" s="11"/>
    </row>
    <row r="629347" spans="27:28">
      <c r="AA629347" s="8"/>
      <c r="AB629347" s="11"/>
    </row>
    <row r="629349" spans="27:28">
      <c r="AA629349" s="8"/>
      <c r="AB629349" s="11"/>
    </row>
    <row r="629351" spans="27:28">
      <c r="AA629351" s="8"/>
      <c r="AB629351" s="11"/>
    </row>
    <row r="629353" spans="27:28">
      <c r="AA629353" s="8"/>
      <c r="AB629353" s="11"/>
    </row>
    <row r="629355" spans="27:28">
      <c r="AA629355" s="8"/>
      <c r="AB629355" s="11"/>
    </row>
    <row r="629357" spans="27:28">
      <c r="AA629357" s="8"/>
      <c r="AB629357" s="11"/>
    </row>
    <row r="629359" spans="27:28">
      <c r="AA629359" s="8"/>
      <c r="AB629359" s="11"/>
    </row>
    <row r="629361" spans="27:28">
      <c r="AA629361" s="8"/>
      <c r="AB629361" s="11"/>
    </row>
    <row r="629363" spans="27:28">
      <c r="AA629363" s="8"/>
      <c r="AB629363" s="11"/>
    </row>
    <row r="629365" spans="27:28">
      <c r="AA629365" s="8"/>
      <c r="AB629365" s="11"/>
    </row>
    <row r="629367" spans="27:28">
      <c r="AA629367" s="8"/>
      <c r="AB629367" s="11"/>
    </row>
    <row r="629369" spans="27:28">
      <c r="AA629369" s="8"/>
      <c r="AB629369" s="11"/>
    </row>
    <row r="629371" spans="27:28">
      <c r="AA629371" s="8"/>
      <c r="AB629371" s="11"/>
    </row>
    <row r="629373" spans="27:28">
      <c r="AA629373" s="8"/>
      <c r="AB629373" s="11"/>
    </row>
    <row r="629375" spans="27:28">
      <c r="AA629375" s="8"/>
      <c r="AB629375" s="11"/>
    </row>
    <row r="629377" spans="27:28">
      <c r="AA629377" s="8"/>
      <c r="AB629377" s="11"/>
    </row>
    <row r="629379" spans="27:28">
      <c r="AA629379" s="8"/>
      <c r="AB629379" s="11"/>
    </row>
    <row r="629381" spans="27:28">
      <c r="AA629381" s="8"/>
      <c r="AB629381" s="11"/>
    </row>
    <row r="629383" spans="27:28">
      <c r="AA629383" s="8"/>
      <c r="AB629383" s="11"/>
    </row>
    <row r="629385" spans="27:28">
      <c r="AA629385" s="8"/>
      <c r="AB629385" s="11"/>
    </row>
    <row r="629387" spans="27:28">
      <c r="AA629387" s="8"/>
      <c r="AB629387" s="11"/>
    </row>
    <row r="629389" spans="27:28">
      <c r="AA629389" s="8"/>
      <c r="AB629389" s="11"/>
    </row>
    <row r="629391" spans="27:28">
      <c r="AA629391" s="8"/>
      <c r="AB629391" s="11"/>
    </row>
    <row r="629393" spans="27:28">
      <c r="AA629393" s="8"/>
      <c r="AB629393" s="11"/>
    </row>
    <row r="629395" spans="27:28">
      <c r="AA629395" s="8"/>
      <c r="AB629395" s="11"/>
    </row>
    <row r="629397" spans="27:28">
      <c r="AA629397" s="8"/>
      <c r="AB629397" s="11"/>
    </row>
    <row r="629399" spans="27:28">
      <c r="AA629399" s="8"/>
      <c r="AB629399" s="11"/>
    </row>
    <row r="629401" spans="27:28">
      <c r="AA629401" s="8"/>
      <c r="AB629401" s="11"/>
    </row>
    <row r="629403" spans="27:28">
      <c r="AA629403" s="8"/>
      <c r="AB629403" s="11"/>
    </row>
    <row r="629405" spans="27:28">
      <c r="AA629405" s="8"/>
      <c r="AB629405" s="11"/>
    </row>
    <row r="629407" spans="27:28">
      <c r="AA629407" s="8"/>
      <c r="AB629407" s="11"/>
    </row>
    <row r="629409" spans="27:28">
      <c r="AA629409" s="8"/>
      <c r="AB629409" s="11"/>
    </row>
    <row r="629411" spans="27:28">
      <c r="AA629411" s="8"/>
      <c r="AB629411" s="11"/>
    </row>
    <row r="629413" spans="27:28">
      <c r="AA629413" s="8"/>
      <c r="AB629413" s="11"/>
    </row>
    <row r="629415" spans="27:28">
      <c r="AA629415" s="8"/>
      <c r="AB629415" s="11"/>
    </row>
    <row r="629417" spans="27:28">
      <c r="AA629417" s="8"/>
      <c r="AB629417" s="11"/>
    </row>
    <row r="629419" spans="27:28">
      <c r="AA629419" s="8"/>
      <c r="AB629419" s="11"/>
    </row>
    <row r="629421" spans="27:28">
      <c r="AA629421" s="8"/>
      <c r="AB629421" s="11"/>
    </row>
    <row r="629423" spans="27:28">
      <c r="AA629423" s="8"/>
      <c r="AB629423" s="11"/>
    </row>
    <row r="629425" spans="27:28">
      <c r="AA629425" s="8"/>
      <c r="AB629425" s="11"/>
    </row>
    <row r="629427" spans="27:28">
      <c r="AA629427" s="8"/>
      <c r="AB629427" s="11"/>
    </row>
    <row r="629429" spans="27:28">
      <c r="AA629429" s="8"/>
      <c r="AB629429" s="11"/>
    </row>
    <row r="629431" spans="27:28">
      <c r="AA629431" s="8"/>
      <c r="AB629431" s="11"/>
    </row>
    <row r="629433" spans="27:28">
      <c r="AA629433" s="8"/>
      <c r="AB629433" s="11"/>
    </row>
    <row r="629435" spans="27:28">
      <c r="AA629435" s="8"/>
      <c r="AB629435" s="11"/>
    </row>
    <row r="629437" spans="27:28">
      <c r="AA629437" s="8"/>
      <c r="AB629437" s="11"/>
    </row>
    <row r="629439" spans="27:28">
      <c r="AA629439" s="8"/>
      <c r="AB629439" s="11"/>
    </row>
    <row r="629441" spans="27:28">
      <c r="AA629441" s="8"/>
      <c r="AB629441" s="11"/>
    </row>
    <row r="629443" spans="27:28">
      <c r="AA629443" s="8"/>
      <c r="AB629443" s="11"/>
    </row>
    <row r="629445" spans="27:28">
      <c r="AA629445" s="8"/>
      <c r="AB629445" s="11"/>
    </row>
    <row r="629447" spans="27:28">
      <c r="AA629447" s="8"/>
      <c r="AB629447" s="11"/>
    </row>
    <row r="629449" spans="27:28">
      <c r="AA629449" s="8"/>
      <c r="AB629449" s="11"/>
    </row>
    <row r="629451" spans="27:28">
      <c r="AA629451" s="8"/>
      <c r="AB629451" s="11"/>
    </row>
    <row r="629453" spans="27:28">
      <c r="AA629453" s="8"/>
      <c r="AB629453" s="11"/>
    </row>
    <row r="629455" spans="27:28">
      <c r="AA629455" s="8"/>
      <c r="AB629455" s="11"/>
    </row>
    <row r="629457" spans="27:28">
      <c r="AA629457" s="8"/>
      <c r="AB629457" s="11"/>
    </row>
    <row r="629459" spans="27:28">
      <c r="AA629459" s="8"/>
      <c r="AB629459" s="11"/>
    </row>
    <row r="629461" spans="27:28">
      <c r="AA629461" s="8"/>
      <c r="AB629461" s="11"/>
    </row>
    <row r="629463" spans="27:28">
      <c r="AA629463" s="8"/>
      <c r="AB629463" s="11"/>
    </row>
    <row r="629465" spans="27:28">
      <c r="AA629465" s="8"/>
      <c r="AB629465" s="11"/>
    </row>
    <row r="629467" spans="27:28">
      <c r="AA629467" s="8"/>
      <c r="AB629467" s="11"/>
    </row>
    <row r="629469" spans="27:28">
      <c r="AA629469" s="8"/>
      <c r="AB629469" s="11"/>
    </row>
    <row r="629471" spans="27:28">
      <c r="AA629471" s="8"/>
      <c r="AB629471" s="11"/>
    </row>
    <row r="629473" spans="27:28">
      <c r="AA629473" s="8"/>
      <c r="AB629473" s="11"/>
    </row>
    <row r="629475" spans="27:28">
      <c r="AA629475" s="8"/>
      <c r="AB629475" s="11"/>
    </row>
    <row r="629477" spans="27:28">
      <c r="AA629477" s="8"/>
      <c r="AB629477" s="11"/>
    </row>
    <row r="629479" spans="27:28">
      <c r="AA629479" s="8"/>
      <c r="AB629479" s="11"/>
    </row>
    <row r="629481" spans="27:28">
      <c r="AA629481" s="8"/>
      <c r="AB629481" s="11"/>
    </row>
    <row r="629483" spans="27:28">
      <c r="AA629483" s="8"/>
      <c r="AB629483" s="11"/>
    </row>
    <row r="629485" spans="27:28">
      <c r="AA629485" s="8"/>
      <c r="AB629485" s="11"/>
    </row>
    <row r="629487" spans="27:28">
      <c r="AA629487" s="8"/>
      <c r="AB629487" s="11"/>
    </row>
    <row r="629489" spans="27:28">
      <c r="AA629489" s="8"/>
      <c r="AB629489" s="11"/>
    </row>
    <row r="629491" spans="27:28">
      <c r="AA629491" s="8"/>
      <c r="AB629491" s="11"/>
    </row>
    <row r="629493" spans="27:28">
      <c r="AA629493" s="8"/>
      <c r="AB629493" s="11"/>
    </row>
    <row r="629495" spans="27:28">
      <c r="AA629495" s="8"/>
      <c r="AB629495" s="11"/>
    </row>
    <row r="629497" spans="27:28">
      <c r="AA629497" s="8"/>
      <c r="AB629497" s="11"/>
    </row>
    <row r="629499" spans="27:28">
      <c r="AA629499" s="8"/>
      <c r="AB629499" s="11"/>
    </row>
    <row r="629501" spans="27:28">
      <c r="AA629501" s="8"/>
      <c r="AB629501" s="11"/>
    </row>
    <row r="629503" spans="27:28">
      <c r="AA629503" s="8"/>
      <c r="AB629503" s="11"/>
    </row>
    <row r="629505" spans="27:28">
      <c r="AA629505" s="8"/>
      <c r="AB629505" s="11"/>
    </row>
    <row r="629507" spans="27:28">
      <c r="AA629507" s="8"/>
      <c r="AB629507" s="11"/>
    </row>
    <row r="629509" spans="27:28">
      <c r="AA629509" s="8"/>
      <c r="AB629509" s="11"/>
    </row>
    <row r="629511" spans="27:28">
      <c r="AA629511" s="8"/>
      <c r="AB629511" s="11"/>
    </row>
    <row r="629513" spans="27:28">
      <c r="AA629513" s="8"/>
      <c r="AB629513" s="11"/>
    </row>
    <row r="629515" spans="27:28">
      <c r="AA629515" s="8"/>
      <c r="AB629515" s="11"/>
    </row>
    <row r="629517" spans="27:28">
      <c r="AA629517" s="8"/>
      <c r="AB629517" s="11"/>
    </row>
    <row r="629519" spans="27:28">
      <c r="AA629519" s="8"/>
      <c r="AB629519" s="11"/>
    </row>
    <row r="629521" spans="27:28">
      <c r="AA629521" s="8"/>
      <c r="AB629521" s="11"/>
    </row>
    <row r="629523" spans="27:28">
      <c r="AA629523" s="8"/>
      <c r="AB629523" s="11"/>
    </row>
    <row r="629525" spans="27:28">
      <c r="AA629525" s="8"/>
      <c r="AB629525" s="11"/>
    </row>
    <row r="629527" spans="27:28">
      <c r="AA629527" s="8"/>
      <c r="AB629527" s="11"/>
    </row>
    <row r="629529" spans="27:28">
      <c r="AA629529" s="8"/>
      <c r="AB629529" s="11"/>
    </row>
    <row r="629531" spans="27:28">
      <c r="AA629531" s="8"/>
      <c r="AB629531" s="11"/>
    </row>
    <row r="629533" spans="27:28">
      <c r="AA629533" s="8"/>
      <c r="AB629533" s="11"/>
    </row>
    <row r="629535" spans="27:28">
      <c r="AA629535" s="8"/>
      <c r="AB629535" s="11"/>
    </row>
    <row r="629537" spans="27:28">
      <c r="AA629537" s="8"/>
      <c r="AB629537" s="11"/>
    </row>
    <row r="629539" spans="27:28">
      <c r="AA629539" s="8"/>
      <c r="AB629539" s="11"/>
    </row>
    <row r="629541" spans="27:28">
      <c r="AA629541" s="8"/>
      <c r="AB629541" s="11"/>
    </row>
    <row r="629543" spans="27:28">
      <c r="AA629543" s="8"/>
      <c r="AB629543" s="11"/>
    </row>
    <row r="629545" spans="27:28">
      <c r="AA629545" s="8"/>
      <c r="AB629545" s="11"/>
    </row>
    <row r="629547" spans="27:28">
      <c r="AA629547" s="8"/>
      <c r="AB629547" s="11"/>
    </row>
    <row r="629549" spans="27:28">
      <c r="AA629549" s="8"/>
      <c r="AB629549" s="11"/>
    </row>
    <row r="629551" spans="27:28">
      <c r="AA629551" s="8"/>
      <c r="AB629551" s="11"/>
    </row>
    <row r="629553" spans="27:28">
      <c r="AA629553" s="8"/>
      <c r="AB629553" s="11"/>
    </row>
    <row r="629555" spans="27:28">
      <c r="AA629555" s="8"/>
      <c r="AB629555" s="11"/>
    </row>
    <row r="629557" spans="27:28">
      <c r="AA629557" s="8"/>
      <c r="AB629557" s="11"/>
    </row>
    <row r="629559" spans="27:28">
      <c r="AA629559" s="8"/>
      <c r="AB629559" s="11"/>
    </row>
    <row r="629561" spans="27:28">
      <c r="AA629561" s="8"/>
      <c r="AB629561" s="11"/>
    </row>
    <row r="629563" spans="27:28">
      <c r="AA629563" s="8"/>
      <c r="AB629563" s="11"/>
    </row>
    <row r="629565" spans="27:28">
      <c r="AA629565" s="8"/>
      <c r="AB629565" s="11"/>
    </row>
    <row r="629567" spans="27:28">
      <c r="AA629567" s="8"/>
      <c r="AB629567" s="11"/>
    </row>
    <row r="629569" spans="27:28">
      <c r="AA629569" s="8"/>
      <c r="AB629569" s="11"/>
    </row>
    <row r="629571" spans="27:28">
      <c r="AA629571" s="8"/>
      <c r="AB629571" s="11"/>
    </row>
    <row r="629573" spans="27:28">
      <c r="AA629573" s="8"/>
      <c r="AB629573" s="11"/>
    </row>
    <row r="629575" spans="27:28">
      <c r="AA629575" s="8"/>
      <c r="AB629575" s="11"/>
    </row>
    <row r="629577" spans="27:28">
      <c r="AA629577" s="8"/>
      <c r="AB629577" s="11"/>
    </row>
    <row r="629579" spans="27:28">
      <c r="AA629579" s="8"/>
      <c r="AB629579" s="11"/>
    </row>
    <row r="629581" spans="27:28">
      <c r="AA629581" s="8"/>
      <c r="AB629581" s="11"/>
    </row>
    <row r="629583" spans="27:28">
      <c r="AA629583" s="8"/>
      <c r="AB629583" s="11"/>
    </row>
    <row r="629585" spans="27:28">
      <c r="AA629585" s="8"/>
      <c r="AB629585" s="11"/>
    </row>
    <row r="629587" spans="27:28">
      <c r="AA629587" s="8"/>
      <c r="AB629587" s="11"/>
    </row>
    <row r="629589" spans="27:28">
      <c r="AA629589" s="8"/>
      <c r="AB629589" s="11"/>
    </row>
    <row r="629591" spans="27:28">
      <c r="AA629591" s="8"/>
      <c r="AB629591" s="11"/>
    </row>
    <row r="629593" spans="27:28">
      <c r="AA629593" s="8"/>
      <c r="AB629593" s="11"/>
    </row>
    <row r="629595" spans="27:28">
      <c r="AA629595" s="8"/>
      <c r="AB629595" s="11"/>
    </row>
    <row r="629597" spans="27:28">
      <c r="AA629597" s="8"/>
      <c r="AB629597" s="11"/>
    </row>
    <row r="629599" spans="27:28">
      <c r="AA629599" s="8"/>
      <c r="AB629599" s="11"/>
    </row>
    <row r="629601" spans="27:28">
      <c r="AA629601" s="8"/>
      <c r="AB629601" s="11"/>
    </row>
    <row r="629603" spans="27:28">
      <c r="AA629603" s="8"/>
      <c r="AB629603" s="11"/>
    </row>
    <row r="629605" spans="27:28">
      <c r="AA629605" s="8"/>
      <c r="AB629605" s="11"/>
    </row>
    <row r="629607" spans="27:28">
      <c r="AA629607" s="8"/>
      <c r="AB629607" s="11"/>
    </row>
    <row r="629609" spans="27:28">
      <c r="AA629609" s="8"/>
      <c r="AB629609" s="11"/>
    </row>
    <row r="629611" spans="27:28">
      <c r="AA629611" s="8"/>
      <c r="AB629611" s="11"/>
    </row>
    <row r="629613" spans="27:28">
      <c r="AA629613" s="8"/>
      <c r="AB629613" s="11"/>
    </row>
    <row r="629615" spans="27:28">
      <c r="AA629615" s="8"/>
      <c r="AB629615" s="11"/>
    </row>
    <row r="629617" spans="27:28">
      <c r="AA629617" s="8"/>
      <c r="AB629617" s="11"/>
    </row>
    <row r="629619" spans="27:28">
      <c r="AA629619" s="8"/>
      <c r="AB629619" s="11"/>
    </row>
    <row r="629621" spans="27:28">
      <c r="AA629621" s="8"/>
      <c r="AB629621" s="11"/>
    </row>
    <row r="629623" spans="27:28">
      <c r="AA629623" s="8"/>
      <c r="AB629623" s="11"/>
    </row>
    <row r="629625" spans="27:28">
      <c r="AA629625" s="8"/>
      <c r="AB629625" s="11"/>
    </row>
    <row r="629627" spans="27:28">
      <c r="AA629627" s="8"/>
      <c r="AB629627" s="11"/>
    </row>
    <row r="629629" spans="27:28">
      <c r="AA629629" s="8"/>
      <c r="AB629629" s="11"/>
    </row>
    <row r="629631" spans="27:28">
      <c r="AA629631" s="8"/>
      <c r="AB629631" s="11"/>
    </row>
    <row r="629633" spans="27:28">
      <c r="AA629633" s="8"/>
      <c r="AB629633" s="11"/>
    </row>
    <row r="629635" spans="27:28">
      <c r="AA629635" s="8"/>
      <c r="AB629635" s="11"/>
    </row>
    <row r="629637" spans="27:28">
      <c r="AA629637" s="8"/>
      <c r="AB629637" s="11"/>
    </row>
    <row r="629639" spans="27:28">
      <c r="AA629639" s="8"/>
      <c r="AB629639" s="11"/>
    </row>
    <row r="629641" spans="27:28">
      <c r="AA629641" s="8"/>
      <c r="AB629641" s="11"/>
    </row>
    <row r="629643" spans="27:28">
      <c r="AA629643" s="8"/>
      <c r="AB629643" s="11"/>
    </row>
    <row r="629645" spans="27:28">
      <c r="AA629645" s="8"/>
      <c r="AB629645" s="11"/>
    </row>
    <row r="629647" spans="27:28">
      <c r="AA629647" s="8"/>
      <c r="AB629647" s="11"/>
    </row>
    <row r="629649" spans="27:28">
      <c r="AA629649" s="8"/>
      <c r="AB629649" s="11"/>
    </row>
    <row r="629651" spans="27:28">
      <c r="AA629651" s="8"/>
      <c r="AB629651" s="11"/>
    </row>
    <row r="629653" spans="27:28">
      <c r="AA629653" s="8"/>
      <c r="AB629653" s="11"/>
    </row>
    <row r="629655" spans="27:28">
      <c r="AA629655" s="8"/>
      <c r="AB629655" s="11"/>
    </row>
    <row r="629657" spans="27:28">
      <c r="AA629657" s="8"/>
      <c r="AB629657" s="11"/>
    </row>
    <row r="629659" spans="27:28">
      <c r="AA629659" s="8"/>
      <c r="AB629659" s="11"/>
    </row>
    <row r="629661" spans="27:28">
      <c r="AA629661" s="8"/>
      <c r="AB629661" s="11"/>
    </row>
    <row r="629663" spans="27:28">
      <c r="AA629663" s="8"/>
      <c r="AB629663" s="11"/>
    </row>
    <row r="629665" spans="27:28">
      <c r="AA629665" s="8"/>
      <c r="AB629665" s="11"/>
    </row>
    <row r="629667" spans="27:28">
      <c r="AA629667" s="8"/>
      <c r="AB629667" s="11"/>
    </row>
    <row r="629669" spans="27:28">
      <c r="AA629669" s="8"/>
      <c r="AB629669" s="11"/>
    </row>
    <row r="629671" spans="27:28">
      <c r="AA629671" s="8"/>
      <c r="AB629671" s="11"/>
    </row>
    <row r="629673" spans="27:28">
      <c r="AA629673" s="8"/>
      <c r="AB629673" s="11"/>
    </row>
    <row r="629675" spans="27:28">
      <c r="AA629675" s="8"/>
      <c r="AB629675" s="11"/>
    </row>
    <row r="629677" spans="27:28">
      <c r="AA629677" s="8"/>
      <c r="AB629677" s="11"/>
    </row>
    <row r="629679" spans="27:28">
      <c r="AA629679" s="8"/>
      <c r="AB629679" s="11"/>
    </row>
    <row r="629681" spans="27:28">
      <c r="AA629681" s="8"/>
      <c r="AB629681" s="11"/>
    </row>
    <row r="629683" spans="27:28">
      <c r="AA629683" s="8"/>
      <c r="AB629683" s="11"/>
    </row>
    <row r="629685" spans="27:28">
      <c r="AA629685" s="8"/>
      <c r="AB629685" s="11"/>
    </row>
    <row r="629687" spans="27:28">
      <c r="AA629687" s="8"/>
      <c r="AB629687" s="11"/>
    </row>
    <row r="629689" spans="27:28">
      <c r="AA629689" s="8"/>
      <c r="AB629689" s="11"/>
    </row>
    <row r="629691" spans="27:28">
      <c r="AA629691" s="8"/>
      <c r="AB629691" s="11"/>
    </row>
    <row r="629693" spans="27:28">
      <c r="AA629693" s="8"/>
      <c r="AB629693" s="11"/>
    </row>
    <row r="629695" spans="27:28">
      <c r="AA629695" s="8"/>
      <c r="AB629695" s="11"/>
    </row>
    <row r="629697" spans="27:28">
      <c r="AA629697" s="8"/>
      <c r="AB629697" s="11"/>
    </row>
    <row r="629699" spans="27:28">
      <c r="AA629699" s="8"/>
      <c r="AB629699" s="11"/>
    </row>
    <row r="629701" spans="27:28">
      <c r="AA629701" s="8"/>
      <c r="AB629701" s="11"/>
    </row>
    <row r="629703" spans="27:28">
      <c r="AA629703" s="8"/>
      <c r="AB629703" s="11"/>
    </row>
    <row r="629705" spans="27:28">
      <c r="AA629705" s="8"/>
      <c r="AB629705" s="11"/>
    </row>
    <row r="629707" spans="27:28">
      <c r="AA629707" s="8"/>
      <c r="AB629707" s="11"/>
    </row>
    <row r="629709" spans="27:28">
      <c r="AA629709" s="8"/>
      <c r="AB629709" s="11"/>
    </row>
    <row r="629711" spans="27:28">
      <c r="AA629711" s="8"/>
      <c r="AB629711" s="11"/>
    </row>
    <row r="629713" spans="27:28">
      <c r="AA629713" s="8"/>
      <c r="AB629713" s="11"/>
    </row>
    <row r="629715" spans="27:28">
      <c r="AA629715" s="8"/>
      <c r="AB629715" s="11"/>
    </row>
    <row r="629717" spans="27:28">
      <c r="AA629717" s="8"/>
      <c r="AB629717" s="11"/>
    </row>
    <row r="629719" spans="27:28">
      <c r="AA629719" s="8"/>
      <c r="AB629719" s="11"/>
    </row>
    <row r="629721" spans="27:28">
      <c r="AA629721" s="8"/>
      <c r="AB629721" s="11"/>
    </row>
    <row r="629723" spans="27:28">
      <c r="AA629723" s="8"/>
      <c r="AB629723" s="11"/>
    </row>
    <row r="629725" spans="27:28">
      <c r="AA629725" s="8"/>
      <c r="AB629725" s="11"/>
    </row>
    <row r="629727" spans="27:28">
      <c r="AA629727" s="8"/>
      <c r="AB629727" s="11"/>
    </row>
    <row r="629729" spans="27:28">
      <c r="AA629729" s="8"/>
      <c r="AB629729" s="11"/>
    </row>
    <row r="629731" spans="27:28">
      <c r="AA629731" s="8"/>
      <c r="AB629731" s="11"/>
    </row>
    <row r="629733" spans="27:28">
      <c r="AA629733" s="8"/>
      <c r="AB629733" s="11"/>
    </row>
    <row r="629735" spans="27:28">
      <c r="AA629735" s="8"/>
      <c r="AB629735" s="11"/>
    </row>
    <row r="629737" spans="27:28">
      <c r="AA629737" s="8"/>
      <c r="AB629737" s="11"/>
    </row>
    <row r="629739" spans="27:28">
      <c r="AA629739" s="8"/>
      <c r="AB629739" s="11"/>
    </row>
    <row r="629741" spans="27:28">
      <c r="AA629741" s="8"/>
      <c r="AB629741" s="11"/>
    </row>
    <row r="629743" spans="27:28">
      <c r="AA629743" s="8"/>
      <c r="AB629743" s="11"/>
    </row>
    <row r="629745" spans="27:28">
      <c r="AA629745" s="8"/>
      <c r="AB629745" s="11"/>
    </row>
    <row r="629747" spans="27:28">
      <c r="AA629747" s="8"/>
      <c r="AB629747" s="11"/>
    </row>
    <row r="629749" spans="27:28">
      <c r="AA629749" s="8"/>
      <c r="AB629749" s="11"/>
    </row>
    <row r="629751" spans="27:28">
      <c r="AA629751" s="8"/>
      <c r="AB629751" s="11"/>
    </row>
    <row r="629753" spans="27:28">
      <c r="AA629753" s="8"/>
      <c r="AB629753" s="11"/>
    </row>
    <row r="629755" spans="27:28">
      <c r="AA629755" s="8"/>
      <c r="AB629755" s="11"/>
    </row>
    <row r="629757" spans="27:28">
      <c r="AA629757" s="8"/>
      <c r="AB629757" s="11"/>
    </row>
    <row r="629759" spans="27:28">
      <c r="AA629759" s="8"/>
      <c r="AB629759" s="11"/>
    </row>
    <row r="629761" spans="27:28">
      <c r="AA629761" s="8"/>
      <c r="AB629761" s="11"/>
    </row>
    <row r="629763" spans="27:28">
      <c r="AA629763" s="8"/>
      <c r="AB629763" s="11"/>
    </row>
    <row r="629765" spans="27:28">
      <c r="AA629765" s="8"/>
      <c r="AB629765" s="11"/>
    </row>
    <row r="629767" spans="27:28">
      <c r="AA629767" s="8"/>
      <c r="AB629767" s="11"/>
    </row>
    <row r="629769" spans="27:28">
      <c r="AA629769" s="8"/>
      <c r="AB629769" s="11"/>
    </row>
    <row r="629771" spans="27:28">
      <c r="AA629771" s="8"/>
      <c r="AB629771" s="11"/>
    </row>
    <row r="629773" spans="27:28">
      <c r="AA629773" s="8"/>
      <c r="AB629773" s="11"/>
    </row>
    <row r="629775" spans="27:28">
      <c r="AA629775" s="8"/>
      <c r="AB629775" s="11"/>
    </row>
    <row r="629777" spans="27:28">
      <c r="AA629777" s="8"/>
      <c r="AB629777" s="11"/>
    </row>
    <row r="629779" spans="27:28">
      <c r="AA629779" s="8"/>
      <c r="AB629779" s="11"/>
    </row>
    <row r="629781" spans="27:28">
      <c r="AA629781" s="8"/>
      <c r="AB629781" s="11"/>
    </row>
    <row r="629783" spans="27:28">
      <c r="AA629783" s="8"/>
      <c r="AB629783" s="11"/>
    </row>
    <row r="629785" spans="27:28">
      <c r="AA629785" s="8"/>
      <c r="AB629785" s="11"/>
    </row>
    <row r="629787" spans="27:28">
      <c r="AA629787" s="8"/>
      <c r="AB629787" s="11"/>
    </row>
    <row r="629789" spans="27:28">
      <c r="AA629789" s="8"/>
      <c r="AB629789" s="11"/>
    </row>
    <row r="629791" spans="27:28">
      <c r="AA629791" s="8"/>
      <c r="AB629791" s="11"/>
    </row>
    <row r="629793" spans="27:28">
      <c r="AA629793" s="8"/>
      <c r="AB629793" s="11"/>
    </row>
    <row r="629795" spans="27:28">
      <c r="AA629795" s="8"/>
      <c r="AB629795" s="11"/>
    </row>
    <row r="629797" spans="27:28">
      <c r="AA629797" s="8"/>
      <c r="AB629797" s="11"/>
    </row>
    <row r="629799" spans="27:28">
      <c r="AA629799" s="8"/>
      <c r="AB629799" s="11"/>
    </row>
    <row r="629801" spans="27:28">
      <c r="AA629801" s="8"/>
      <c r="AB629801" s="11"/>
    </row>
    <row r="629803" spans="27:28">
      <c r="AA629803" s="8"/>
      <c r="AB629803" s="11"/>
    </row>
    <row r="629805" spans="27:28">
      <c r="AA629805" s="8"/>
      <c r="AB629805" s="11"/>
    </row>
    <row r="629807" spans="27:28">
      <c r="AA629807" s="8"/>
      <c r="AB629807" s="11"/>
    </row>
    <row r="629809" spans="27:28">
      <c r="AA629809" s="8"/>
      <c r="AB629809" s="11"/>
    </row>
    <row r="629811" spans="27:28">
      <c r="AA629811" s="8"/>
      <c r="AB629811" s="11"/>
    </row>
    <row r="629813" spans="27:28">
      <c r="AA629813" s="8"/>
      <c r="AB629813" s="11"/>
    </row>
    <row r="629815" spans="27:28">
      <c r="AA629815" s="8"/>
      <c r="AB629815" s="11"/>
    </row>
    <row r="629817" spans="27:28">
      <c r="AA629817" s="8"/>
      <c r="AB629817" s="11"/>
    </row>
    <row r="629819" spans="27:28">
      <c r="AA629819" s="8"/>
      <c r="AB629819" s="11"/>
    </row>
    <row r="629821" spans="27:28">
      <c r="AA629821" s="8"/>
      <c r="AB629821" s="11"/>
    </row>
    <row r="629823" spans="27:28">
      <c r="AA629823" s="8"/>
      <c r="AB629823" s="11"/>
    </row>
    <row r="629825" spans="27:28">
      <c r="AA629825" s="8"/>
      <c r="AB629825" s="11"/>
    </row>
    <row r="629827" spans="27:28">
      <c r="AA629827" s="8"/>
      <c r="AB629827" s="11"/>
    </row>
    <row r="629829" spans="27:28">
      <c r="AA629829" s="8"/>
      <c r="AB629829" s="11"/>
    </row>
    <row r="629831" spans="27:28">
      <c r="AA629831" s="8"/>
      <c r="AB629831" s="11"/>
    </row>
    <row r="629833" spans="27:28">
      <c r="AA629833" s="8"/>
      <c r="AB629833" s="11"/>
    </row>
    <row r="629835" spans="27:28">
      <c r="AA629835" s="8"/>
      <c r="AB629835" s="11"/>
    </row>
    <row r="629837" spans="27:28">
      <c r="AA629837" s="8"/>
      <c r="AB629837" s="11"/>
    </row>
    <row r="629839" spans="27:28">
      <c r="AA629839" s="8"/>
      <c r="AB629839" s="11"/>
    </row>
    <row r="629841" spans="27:28">
      <c r="AA629841" s="8"/>
      <c r="AB629841" s="11"/>
    </row>
    <row r="629843" spans="27:28">
      <c r="AA629843" s="8"/>
      <c r="AB629843" s="11"/>
    </row>
    <row r="629845" spans="27:28">
      <c r="AA629845" s="8"/>
      <c r="AB629845" s="11"/>
    </row>
    <row r="629847" spans="27:28">
      <c r="AA629847" s="8"/>
      <c r="AB629847" s="11"/>
    </row>
    <row r="629849" spans="27:28">
      <c r="AA629849" s="8"/>
      <c r="AB629849" s="11"/>
    </row>
    <row r="629851" spans="27:28">
      <c r="AA629851" s="8"/>
      <c r="AB629851" s="11"/>
    </row>
    <row r="629853" spans="27:28">
      <c r="AA629853" s="8"/>
      <c r="AB629853" s="11"/>
    </row>
    <row r="629855" spans="27:28">
      <c r="AA629855" s="8"/>
      <c r="AB629855" s="11"/>
    </row>
    <row r="629857" spans="27:28">
      <c r="AA629857" s="8"/>
      <c r="AB629857" s="11"/>
    </row>
    <row r="629859" spans="27:28">
      <c r="AA629859" s="8"/>
      <c r="AB629859" s="11"/>
    </row>
    <row r="629861" spans="27:28">
      <c r="AA629861" s="8"/>
      <c r="AB629861" s="11"/>
    </row>
    <row r="629863" spans="27:28">
      <c r="AA629863" s="8"/>
      <c r="AB629863" s="11"/>
    </row>
    <row r="629865" spans="27:28">
      <c r="AA629865" s="8"/>
      <c r="AB629865" s="11"/>
    </row>
    <row r="629867" spans="27:28">
      <c r="AA629867" s="8"/>
      <c r="AB629867" s="11"/>
    </row>
    <row r="629869" spans="27:28">
      <c r="AA629869" s="8"/>
      <c r="AB629869" s="11"/>
    </row>
    <row r="629871" spans="27:28">
      <c r="AA629871" s="8"/>
      <c r="AB629871" s="11"/>
    </row>
    <row r="629873" spans="27:28">
      <c r="AA629873" s="8"/>
      <c r="AB629873" s="11"/>
    </row>
    <row r="629875" spans="27:28">
      <c r="AA629875" s="8"/>
      <c r="AB629875" s="11"/>
    </row>
    <row r="629877" spans="27:28">
      <c r="AA629877" s="8"/>
      <c r="AB629877" s="11"/>
    </row>
    <row r="629879" spans="27:28">
      <c r="AA629879" s="8"/>
      <c r="AB629879" s="11"/>
    </row>
    <row r="629881" spans="27:28">
      <c r="AA629881" s="8"/>
      <c r="AB629881" s="11"/>
    </row>
    <row r="629883" spans="27:28">
      <c r="AA629883" s="8"/>
      <c r="AB629883" s="11"/>
    </row>
    <row r="629885" spans="27:28">
      <c r="AA629885" s="8"/>
      <c r="AB629885" s="11"/>
    </row>
    <row r="629887" spans="27:28">
      <c r="AA629887" s="8"/>
      <c r="AB629887" s="11"/>
    </row>
    <row r="629889" spans="27:28">
      <c r="AA629889" s="8"/>
      <c r="AB629889" s="11"/>
    </row>
    <row r="629891" spans="27:28">
      <c r="AA629891" s="8"/>
      <c r="AB629891" s="11"/>
    </row>
    <row r="629893" spans="27:28">
      <c r="AA629893" s="8"/>
      <c r="AB629893" s="11"/>
    </row>
    <row r="629895" spans="27:28">
      <c r="AA629895" s="8"/>
      <c r="AB629895" s="11"/>
    </row>
    <row r="629897" spans="27:28">
      <c r="AA629897" s="8"/>
      <c r="AB629897" s="11"/>
    </row>
    <row r="629899" spans="27:28">
      <c r="AA629899" s="8"/>
      <c r="AB629899" s="11"/>
    </row>
    <row r="629901" spans="27:28">
      <c r="AA629901" s="8"/>
      <c r="AB629901" s="11"/>
    </row>
    <row r="629903" spans="27:28">
      <c r="AA629903" s="8"/>
      <c r="AB629903" s="11"/>
    </row>
    <row r="629905" spans="27:28">
      <c r="AA629905" s="8"/>
      <c r="AB629905" s="11"/>
    </row>
    <row r="629907" spans="27:28">
      <c r="AA629907" s="8"/>
      <c r="AB629907" s="11"/>
    </row>
    <row r="629909" spans="27:28">
      <c r="AA629909" s="8"/>
      <c r="AB629909" s="11"/>
    </row>
    <row r="629911" spans="27:28">
      <c r="AA629911" s="8"/>
      <c r="AB629911" s="11"/>
    </row>
    <row r="629913" spans="27:28">
      <c r="AA629913" s="8"/>
      <c r="AB629913" s="11"/>
    </row>
    <row r="629915" spans="27:28">
      <c r="AA629915" s="8"/>
      <c r="AB629915" s="11"/>
    </row>
    <row r="629917" spans="27:28">
      <c r="AA629917" s="8"/>
      <c r="AB629917" s="11"/>
    </row>
    <row r="629919" spans="27:28">
      <c r="AA629919" s="8"/>
      <c r="AB629919" s="11"/>
    </row>
    <row r="629921" spans="27:28">
      <c r="AA629921" s="8"/>
      <c r="AB629921" s="11"/>
    </row>
    <row r="629923" spans="27:28">
      <c r="AA629923" s="8"/>
      <c r="AB629923" s="11"/>
    </row>
    <row r="629925" spans="27:28">
      <c r="AA629925" s="8"/>
      <c r="AB629925" s="11"/>
    </row>
    <row r="629927" spans="27:28">
      <c r="AA629927" s="8"/>
      <c r="AB629927" s="11"/>
    </row>
    <row r="629929" spans="27:28">
      <c r="AA629929" s="8"/>
      <c r="AB629929" s="11"/>
    </row>
    <row r="629931" spans="27:28">
      <c r="AA629931" s="8"/>
      <c r="AB629931" s="11"/>
    </row>
    <row r="629933" spans="27:28">
      <c r="AA629933" s="8"/>
      <c r="AB629933" s="11"/>
    </row>
    <row r="629935" spans="27:28">
      <c r="AA629935" s="8"/>
      <c r="AB629935" s="11"/>
    </row>
    <row r="629937" spans="27:28">
      <c r="AA629937" s="8"/>
      <c r="AB629937" s="11"/>
    </row>
    <row r="629939" spans="27:28">
      <c r="AA629939" s="8"/>
      <c r="AB629939" s="11"/>
    </row>
    <row r="629941" spans="27:28">
      <c r="AA629941" s="8"/>
      <c r="AB629941" s="11"/>
    </row>
    <row r="629943" spans="27:28">
      <c r="AA629943" s="8"/>
      <c r="AB629943" s="11"/>
    </row>
    <row r="629945" spans="27:28">
      <c r="AA629945" s="8"/>
      <c r="AB629945" s="11"/>
    </row>
    <row r="629947" spans="27:28">
      <c r="AA629947" s="8"/>
      <c r="AB629947" s="11"/>
    </row>
    <row r="629949" spans="27:28">
      <c r="AA629949" s="8"/>
      <c r="AB629949" s="11"/>
    </row>
    <row r="629951" spans="27:28">
      <c r="AA629951" s="8"/>
      <c r="AB629951" s="11"/>
    </row>
    <row r="629953" spans="27:28">
      <c r="AA629953" s="8"/>
      <c r="AB629953" s="11"/>
    </row>
    <row r="629955" spans="27:28">
      <c r="AA629955" s="8"/>
      <c r="AB629955" s="11"/>
    </row>
    <row r="629957" spans="27:28">
      <c r="AA629957" s="8"/>
      <c r="AB629957" s="11"/>
    </row>
    <row r="629959" spans="27:28">
      <c r="AA629959" s="8"/>
      <c r="AB629959" s="11"/>
    </row>
    <row r="629961" spans="27:28">
      <c r="AA629961" s="8"/>
      <c r="AB629961" s="11"/>
    </row>
    <row r="629963" spans="27:28">
      <c r="AA629963" s="8"/>
      <c r="AB629963" s="11"/>
    </row>
    <row r="629965" spans="27:28">
      <c r="AA629965" s="8"/>
      <c r="AB629965" s="11"/>
    </row>
    <row r="629967" spans="27:28">
      <c r="AA629967" s="8"/>
      <c r="AB629967" s="11"/>
    </row>
    <row r="629969" spans="27:28">
      <c r="AA629969" s="8"/>
      <c r="AB629969" s="11"/>
    </row>
    <row r="629971" spans="27:28">
      <c r="AA629971" s="8"/>
      <c r="AB629971" s="11"/>
    </row>
    <row r="629973" spans="27:28">
      <c r="AA629973" s="8"/>
      <c r="AB629973" s="11"/>
    </row>
    <row r="629975" spans="27:28">
      <c r="AA629975" s="8"/>
      <c r="AB629975" s="11"/>
    </row>
    <row r="629977" spans="27:28">
      <c r="AA629977" s="8"/>
      <c r="AB629977" s="11"/>
    </row>
    <row r="629979" spans="27:28">
      <c r="AA629979" s="8"/>
      <c r="AB629979" s="11"/>
    </row>
    <row r="629981" spans="27:28">
      <c r="AA629981" s="8"/>
      <c r="AB629981" s="11"/>
    </row>
    <row r="629983" spans="27:28">
      <c r="AA629983" s="8"/>
      <c r="AB629983" s="11"/>
    </row>
    <row r="629985" spans="27:28">
      <c r="AA629985" s="8"/>
      <c r="AB629985" s="11"/>
    </row>
    <row r="629987" spans="27:28">
      <c r="AA629987" s="8"/>
      <c r="AB629987" s="11"/>
    </row>
    <row r="629989" spans="27:28">
      <c r="AA629989" s="8"/>
      <c r="AB629989" s="11"/>
    </row>
    <row r="629991" spans="27:28">
      <c r="AA629991" s="8"/>
      <c r="AB629991" s="11"/>
    </row>
    <row r="629993" spans="27:28">
      <c r="AA629993" s="8"/>
      <c r="AB629993" s="11"/>
    </row>
    <row r="629995" spans="27:28">
      <c r="AA629995" s="8"/>
      <c r="AB629995" s="11"/>
    </row>
    <row r="629997" spans="27:28">
      <c r="AA629997" s="8"/>
      <c r="AB629997" s="11"/>
    </row>
    <row r="629999" spans="27:28">
      <c r="AA629999" s="8"/>
      <c r="AB629999" s="11"/>
    </row>
    <row r="630001" spans="27:28">
      <c r="AA630001" s="8"/>
      <c r="AB630001" s="11"/>
    </row>
    <row r="630003" spans="27:28">
      <c r="AA630003" s="8"/>
      <c r="AB630003" s="11"/>
    </row>
    <row r="630005" spans="27:28">
      <c r="AA630005" s="8"/>
      <c r="AB630005" s="11"/>
    </row>
    <row r="630007" spans="27:28">
      <c r="AA630007" s="8"/>
      <c r="AB630007" s="11"/>
    </row>
    <row r="630009" spans="27:28">
      <c r="AA630009" s="8"/>
      <c r="AB630009" s="11"/>
    </row>
    <row r="630011" spans="27:28">
      <c r="AA630011" s="8"/>
      <c r="AB630011" s="11"/>
    </row>
    <row r="630013" spans="27:28">
      <c r="AA630013" s="8"/>
      <c r="AB630013" s="11"/>
    </row>
    <row r="630015" spans="27:28">
      <c r="AA630015" s="8"/>
      <c r="AB630015" s="11"/>
    </row>
    <row r="630017" spans="27:28">
      <c r="AA630017" s="8"/>
      <c r="AB630017" s="11"/>
    </row>
    <row r="630019" spans="27:28">
      <c r="AA630019" s="8"/>
      <c r="AB630019" s="11"/>
    </row>
    <row r="630021" spans="27:28">
      <c r="AA630021" s="8"/>
      <c r="AB630021" s="11"/>
    </row>
    <row r="630023" spans="27:28">
      <c r="AA630023" s="8"/>
      <c r="AB630023" s="11"/>
    </row>
    <row r="630025" spans="27:28">
      <c r="AA630025" s="8"/>
      <c r="AB630025" s="11"/>
    </row>
    <row r="630027" spans="27:28">
      <c r="AA630027" s="8"/>
      <c r="AB630027" s="11"/>
    </row>
    <row r="630029" spans="27:28">
      <c r="AA630029" s="8"/>
      <c r="AB630029" s="11"/>
    </row>
    <row r="630031" spans="27:28">
      <c r="AA630031" s="8"/>
      <c r="AB630031" s="11"/>
    </row>
    <row r="630033" spans="27:28">
      <c r="AA630033" s="8"/>
      <c r="AB630033" s="11"/>
    </row>
    <row r="630035" spans="27:28">
      <c r="AA630035" s="8"/>
      <c r="AB630035" s="11"/>
    </row>
    <row r="630037" spans="27:28">
      <c r="AA630037" s="8"/>
      <c r="AB630037" s="11"/>
    </row>
    <row r="630039" spans="27:28">
      <c r="AA630039" s="8"/>
      <c r="AB630039" s="11"/>
    </row>
    <row r="630041" spans="27:28">
      <c r="AA630041" s="8"/>
      <c r="AB630041" s="11"/>
    </row>
    <row r="630043" spans="27:28">
      <c r="AA630043" s="8"/>
      <c r="AB630043" s="11"/>
    </row>
    <row r="630045" spans="27:28">
      <c r="AA630045" s="8"/>
      <c r="AB630045" s="11"/>
    </row>
    <row r="630047" spans="27:28">
      <c r="AA630047" s="8"/>
      <c r="AB630047" s="11"/>
    </row>
    <row r="630049" spans="27:28">
      <c r="AA630049" s="8"/>
      <c r="AB630049" s="11"/>
    </row>
    <row r="630051" spans="27:28">
      <c r="AA630051" s="8"/>
      <c r="AB630051" s="11"/>
    </row>
    <row r="630053" spans="27:28">
      <c r="AA630053" s="8"/>
      <c r="AB630053" s="11"/>
    </row>
    <row r="630055" spans="27:28">
      <c r="AA630055" s="8"/>
      <c r="AB630055" s="11"/>
    </row>
    <row r="630057" spans="27:28">
      <c r="AA630057" s="8"/>
      <c r="AB630057" s="11"/>
    </row>
    <row r="630059" spans="27:28">
      <c r="AA630059" s="8"/>
      <c r="AB630059" s="11"/>
    </row>
    <row r="630061" spans="27:28">
      <c r="AA630061" s="8"/>
      <c r="AB630061" s="11"/>
    </row>
    <row r="630063" spans="27:28">
      <c r="AA630063" s="8"/>
      <c r="AB630063" s="11"/>
    </row>
    <row r="630065" spans="27:28">
      <c r="AA630065" s="8"/>
      <c r="AB630065" s="11"/>
    </row>
    <row r="630067" spans="27:28">
      <c r="AA630067" s="8"/>
      <c r="AB630067" s="11"/>
    </row>
    <row r="630069" spans="27:28">
      <c r="AA630069" s="8"/>
      <c r="AB630069" s="11"/>
    </row>
    <row r="630071" spans="27:28">
      <c r="AA630071" s="8"/>
      <c r="AB630071" s="11"/>
    </row>
    <row r="630073" spans="27:28">
      <c r="AA630073" s="8"/>
      <c r="AB630073" s="11"/>
    </row>
    <row r="630075" spans="27:28">
      <c r="AA630075" s="8"/>
      <c r="AB630075" s="11"/>
    </row>
    <row r="630077" spans="27:28">
      <c r="AA630077" s="8"/>
      <c r="AB630077" s="11"/>
    </row>
    <row r="630079" spans="27:28">
      <c r="AA630079" s="8"/>
      <c r="AB630079" s="11"/>
    </row>
    <row r="630081" spans="27:28">
      <c r="AA630081" s="8"/>
      <c r="AB630081" s="11"/>
    </row>
    <row r="630083" spans="27:28">
      <c r="AA630083" s="8"/>
      <c r="AB630083" s="11"/>
    </row>
    <row r="630085" spans="27:28">
      <c r="AA630085" s="8"/>
      <c r="AB630085" s="11"/>
    </row>
    <row r="630087" spans="27:28">
      <c r="AA630087" s="8"/>
      <c r="AB630087" s="11"/>
    </row>
    <row r="630089" spans="27:28">
      <c r="AA630089" s="8"/>
      <c r="AB630089" s="11"/>
    </row>
    <row r="630091" spans="27:28">
      <c r="AA630091" s="8"/>
      <c r="AB630091" s="11"/>
    </row>
    <row r="630093" spans="27:28">
      <c r="AA630093" s="8"/>
      <c r="AB630093" s="11"/>
    </row>
    <row r="630095" spans="27:28">
      <c r="AA630095" s="8"/>
      <c r="AB630095" s="11"/>
    </row>
    <row r="630097" spans="27:28">
      <c r="AA630097" s="8"/>
      <c r="AB630097" s="11"/>
    </row>
    <row r="630099" spans="27:28">
      <c r="AA630099" s="8"/>
      <c r="AB630099" s="11"/>
    </row>
    <row r="630101" spans="27:28">
      <c r="AA630101" s="8"/>
      <c r="AB630101" s="11"/>
    </row>
    <row r="630103" spans="27:28">
      <c r="AA630103" s="8"/>
      <c r="AB630103" s="11"/>
    </row>
    <row r="630105" spans="27:28">
      <c r="AA630105" s="8"/>
      <c r="AB630105" s="11"/>
    </row>
    <row r="630107" spans="27:28">
      <c r="AA630107" s="8"/>
      <c r="AB630107" s="11"/>
    </row>
    <row r="630109" spans="27:28">
      <c r="AA630109" s="8"/>
      <c r="AB630109" s="11"/>
    </row>
    <row r="630111" spans="27:28">
      <c r="AA630111" s="8"/>
      <c r="AB630111" s="11"/>
    </row>
    <row r="630113" spans="27:28">
      <c r="AA630113" s="8"/>
      <c r="AB630113" s="11"/>
    </row>
    <row r="630115" spans="27:28">
      <c r="AA630115" s="8"/>
      <c r="AB630115" s="11"/>
    </row>
    <row r="630117" spans="27:28">
      <c r="AA630117" s="8"/>
      <c r="AB630117" s="11"/>
    </row>
    <row r="630119" spans="27:28">
      <c r="AA630119" s="8"/>
      <c r="AB630119" s="11"/>
    </row>
    <row r="630121" spans="27:28">
      <c r="AA630121" s="8"/>
      <c r="AB630121" s="11"/>
    </row>
    <row r="630123" spans="27:28">
      <c r="AA630123" s="8"/>
      <c r="AB630123" s="11"/>
    </row>
    <row r="630125" spans="27:28">
      <c r="AA630125" s="8"/>
      <c r="AB630125" s="11"/>
    </row>
    <row r="630127" spans="27:28">
      <c r="AA630127" s="8"/>
      <c r="AB630127" s="11"/>
    </row>
    <row r="630129" spans="27:28">
      <c r="AA630129" s="8"/>
      <c r="AB630129" s="11"/>
    </row>
    <row r="630131" spans="27:28">
      <c r="AA630131" s="8"/>
      <c r="AB630131" s="11"/>
    </row>
    <row r="630133" spans="27:28">
      <c r="AA630133" s="8"/>
      <c r="AB630133" s="11"/>
    </row>
    <row r="630135" spans="27:28">
      <c r="AA630135" s="8"/>
      <c r="AB630135" s="11"/>
    </row>
    <row r="630137" spans="27:28">
      <c r="AA630137" s="8"/>
      <c r="AB630137" s="11"/>
    </row>
    <row r="630139" spans="27:28">
      <c r="AA630139" s="8"/>
      <c r="AB630139" s="11"/>
    </row>
    <row r="630141" spans="27:28">
      <c r="AA630141" s="8"/>
      <c r="AB630141" s="11"/>
    </row>
    <row r="630143" spans="27:28">
      <c r="AA630143" s="8"/>
      <c r="AB630143" s="11"/>
    </row>
    <row r="630145" spans="27:28">
      <c r="AA630145" s="8"/>
      <c r="AB630145" s="11"/>
    </row>
    <row r="630147" spans="27:28">
      <c r="AA630147" s="8"/>
      <c r="AB630147" s="11"/>
    </row>
    <row r="630149" spans="27:28">
      <c r="AA630149" s="8"/>
      <c r="AB630149" s="11"/>
    </row>
    <row r="630151" spans="27:28">
      <c r="AA630151" s="8"/>
      <c r="AB630151" s="11"/>
    </row>
    <row r="630153" spans="27:28">
      <c r="AA630153" s="8"/>
      <c r="AB630153" s="11"/>
    </row>
    <row r="630155" spans="27:28">
      <c r="AA630155" s="8"/>
      <c r="AB630155" s="11"/>
    </row>
    <row r="630157" spans="27:28">
      <c r="AA630157" s="8"/>
      <c r="AB630157" s="11"/>
    </row>
    <row r="630159" spans="27:28">
      <c r="AA630159" s="8"/>
      <c r="AB630159" s="11"/>
    </row>
    <row r="630161" spans="27:28">
      <c r="AA630161" s="8"/>
      <c r="AB630161" s="11"/>
    </row>
    <row r="630163" spans="27:28">
      <c r="AA630163" s="8"/>
      <c r="AB630163" s="11"/>
    </row>
    <row r="630165" spans="27:28">
      <c r="AA630165" s="8"/>
      <c r="AB630165" s="11"/>
    </row>
    <row r="630167" spans="27:28">
      <c r="AA630167" s="8"/>
      <c r="AB630167" s="11"/>
    </row>
    <row r="630169" spans="27:28">
      <c r="AA630169" s="8"/>
      <c r="AB630169" s="11"/>
    </row>
    <row r="630171" spans="27:28">
      <c r="AA630171" s="8"/>
      <c r="AB630171" s="11"/>
    </row>
    <row r="630173" spans="27:28">
      <c r="AA630173" s="8"/>
      <c r="AB630173" s="11"/>
    </row>
    <row r="630175" spans="27:28">
      <c r="AA630175" s="8"/>
      <c r="AB630175" s="11"/>
    </row>
    <row r="630177" spans="27:28">
      <c r="AA630177" s="8"/>
      <c r="AB630177" s="11"/>
    </row>
    <row r="630179" spans="27:28">
      <c r="AA630179" s="8"/>
      <c r="AB630179" s="11"/>
    </row>
    <row r="630181" spans="27:28">
      <c r="AA630181" s="8"/>
      <c r="AB630181" s="11"/>
    </row>
    <row r="630183" spans="27:28">
      <c r="AA630183" s="8"/>
      <c r="AB630183" s="11"/>
    </row>
    <row r="630185" spans="27:28">
      <c r="AA630185" s="8"/>
      <c r="AB630185" s="11"/>
    </row>
    <row r="630187" spans="27:28">
      <c r="AA630187" s="8"/>
      <c r="AB630187" s="11"/>
    </row>
    <row r="630189" spans="27:28">
      <c r="AA630189" s="8"/>
      <c r="AB630189" s="11"/>
    </row>
    <row r="630191" spans="27:28">
      <c r="AA630191" s="8"/>
      <c r="AB630191" s="11"/>
    </row>
    <row r="630193" spans="27:28">
      <c r="AA630193" s="8"/>
      <c r="AB630193" s="11"/>
    </row>
    <row r="630195" spans="27:28">
      <c r="AA630195" s="8"/>
      <c r="AB630195" s="11"/>
    </row>
    <row r="630197" spans="27:28">
      <c r="AA630197" s="8"/>
      <c r="AB630197" s="11"/>
    </row>
    <row r="630199" spans="27:28">
      <c r="AA630199" s="8"/>
      <c r="AB630199" s="11"/>
    </row>
    <row r="630201" spans="27:28">
      <c r="AA630201" s="8"/>
      <c r="AB630201" s="11"/>
    </row>
    <row r="630203" spans="27:28">
      <c r="AA630203" s="8"/>
      <c r="AB630203" s="11"/>
    </row>
    <row r="630205" spans="27:28">
      <c r="AA630205" s="8"/>
      <c r="AB630205" s="11"/>
    </row>
    <row r="630207" spans="27:28">
      <c r="AA630207" s="8"/>
      <c r="AB630207" s="11"/>
    </row>
    <row r="630209" spans="27:28">
      <c r="AA630209" s="8"/>
      <c r="AB630209" s="11"/>
    </row>
    <row r="630211" spans="27:28">
      <c r="AA630211" s="8"/>
      <c r="AB630211" s="11"/>
    </row>
    <row r="630213" spans="27:28">
      <c r="AA630213" s="8"/>
      <c r="AB630213" s="11"/>
    </row>
    <row r="630215" spans="27:28">
      <c r="AA630215" s="8"/>
      <c r="AB630215" s="11"/>
    </row>
    <row r="630217" spans="27:28">
      <c r="AA630217" s="8"/>
      <c r="AB630217" s="11"/>
    </row>
    <row r="630219" spans="27:28">
      <c r="AA630219" s="8"/>
      <c r="AB630219" s="11"/>
    </row>
    <row r="630221" spans="27:28">
      <c r="AA630221" s="8"/>
      <c r="AB630221" s="11"/>
    </row>
    <row r="630223" spans="27:28">
      <c r="AA630223" s="8"/>
      <c r="AB630223" s="11"/>
    </row>
    <row r="630225" spans="27:28">
      <c r="AA630225" s="8"/>
      <c r="AB630225" s="11"/>
    </row>
    <row r="630227" spans="27:28">
      <c r="AA630227" s="8"/>
      <c r="AB630227" s="11"/>
    </row>
    <row r="630229" spans="27:28">
      <c r="AA630229" s="8"/>
      <c r="AB630229" s="11"/>
    </row>
    <row r="630231" spans="27:28">
      <c r="AA630231" s="8"/>
      <c r="AB630231" s="11"/>
    </row>
    <row r="630233" spans="27:28">
      <c r="AA630233" s="8"/>
      <c r="AB630233" s="11"/>
    </row>
    <row r="630235" spans="27:28">
      <c r="AA630235" s="8"/>
      <c r="AB630235" s="11"/>
    </row>
    <row r="630237" spans="27:28">
      <c r="AA630237" s="8"/>
      <c r="AB630237" s="11"/>
    </row>
    <row r="630239" spans="27:28">
      <c r="AA630239" s="8"/>
      <c r="AB630239" s="11"/>
    </row>
    <row r="630241" spans="27:28">
      <c r="AA630241" s="8"/>
      <c r="AB630241" s="11"/>
    </row>
    <row r="630243" spans="27:28">
      <c r="AA630243" s="8"/>
      <c r="AB630243" s="11"/>
    </row>
    <row r="630245" spans="27:28">
      <c r="AA630245" s="8"/>
      <c r="AB630245" s="11"/>
    </row>
    <row r="630247" spans="27:28">
      <c r="AA630247" s="8"/>
      <c r="AB630247" s="11"/>
    </row>
    <row r="630249" spans="27:28">
      <c r="AA630249" s="8"/>
      <c r="AB630249" s="11"/>
    </row>
    <row r="630251" spans="27:28">
      <c r="AA630251" s="8"/>
      <c r="AB630251" s="11"/>
    </row>
    <row r="630253" spans="27:28">
      <c r="AA630253" s="8"/>
      <c r="AB630253" s="11"/>
    </row>
    <row r="630255" spans="27:28">
      <c r="AA630255" s="8"/>
      <c r="AB630255" s="11"/>
    </row>
    <row r="630257" spans="27:28">
      <c r="AA630257" s="8"/>
      <c r="AB630257" s="11"/>
    </row>
    <row r="630259" spans="27:28">
      <c r="AA630259" s="8"/>
      <c r="AB630259" s="11"/>
    </row>
    <row r="630261" spans="27:28">
      <c r="AA630261" s="8"/>
      <c r="AB630261" s="11"/>
    </row>
    <row r="630263" spans="27:28">
      <c r="AA630263" s="8"/>
      <c r="AB630263" s="11"/>
    </row>
    <row r="630265" spans="27:28">
      <c r="AA630265" s="8"/>
      <c r="AB630265" s="11"/>
    </row>
    <row r="630267" spans="27:28">
      <c r="AA630267" s="8"/>
      <c r="AB630267" s="11"/>
    </row>
    <row r="630269" spans="27:28">
      <c r="AA630269" s="8"/>
      <c r="AB630269" s="11"/>
    </row>
    <row r="630271" spans="27:28">
      <c r="AA630271" s="8"/>
      <c r="AB630271" s="11"/>
    </row>
    <row r="630273" spans="27:28">
      <c r="AA630273" s="8"/>
      <c r="AB630273" s="11"/>
    </row>
    <row r="630275" spans="27:28">
      <c r="AA630275" s="8"/>
      <c r="AB630275" s="11"/>
    </row>
    <row r="630277" spans="27:28">
      <c r="AA630277" s="8"/>
      <c r="AB630277" s="11"/>
    </row>
    <row r="630279" spans="27:28">
      <c r="AA630279" s="8"/>
      <c r="AB630279" s="11"/>
    </row>
    <row r="630281" spans="27:28">
      <c r="AA630281" s="8"/>
      <c r="AB630281" s="11"/>
    </row>
    <row r="630283" spans="27:28">
      <c r="AA630283" s="8"/>
      <c r="AB630283" s="11"/>
    </row>
    <row r="630285" spans="27:28">
      <c r="AA630285" s="8"/>
      <c r="AB630285" s="11"/>
    </row>
    <row r="630287" spans="27:28">
      <c r="AA630287" s="8"/>
      <c r="AB630287" s="11"/>
    </row>
    <row r="630289" spans="27:28">
      <c r="AA630289" s="8"/>
      <c r="AB630289" s="11"/>
    </row>
    <row r="630291" spans="27:28">
      <c r="AA630291" s="8"/>
      <c r="AB630291" s="11"/>
    </row>
    <row r="630293" spans="27:28">
      <c r="AA630293" s="8"/>
      <c r="AB630293" s="11"/>
    </row>
    <row r="630295" spans="27:28">
      <c r="AA630295" s="8"/>
      <c r="AB630295" s="11"/>
    </row>
    <row r="630297" spans="27:28">
      <c r="AA630297" s="8"/>
      <c r="AB630297" s="11"/>
    </row>
    <row r="630299" spans="27:28">
      <c r="AA630299" s="8"/>
      <c r="AB630299" s="11"/>
    </row>
    <row r="630301" spans="27:28">
      <c r="AA630301" s="8"/>
      <c r="AB630301" s="11"/>
    </row>
    <row r="630303" spans="27:28">
      <c r="AA630303" s="8"/>
      <c r="AB630303" s="11"/>
    </row>
    <row r="630305" spans="27:28">
      <c r="AA630305" s="8"/>
      <c r="AB630305" s="11"/>
    </row>
    <row r="630307" spans="27:28">
      <c r="AA630307" s="8"/>
      <c r="AB630307" s="11"/>
    </row>
    <row r="630309" spans="27:28">
      <c r="AA630309" s="8"/>
      <c r="AB630309" s="11"/>
    </row>
    <row r="630311" spans="27:28">
      <c r="AA630311" s="8"/>
      <c r="AB630311" s="11"/>
    </row>
    <row r="630313" spans="27:28">
      <c r="AA630313" s="8"/>
      <c r="AB630313" s="11"/>
    </row>
    <row r="630315" spans="27:28">
      <c r="AA630315" s="8"/>
      <c r="AB630315" s="11"/>
    </row>
    <row r="630317" spans="27:28">
      <c r="AA630317" s="8"/>
      <c r="AB630317" s="11"/>
    </row>
    <row r="630319" spans="27:28">
      <c r="AA630319" s="8"/>
      <c r="AB630319" s="11"/>
    </row>
    <row r="630321" spans="27:28">
      <c r="AA630321" s="8"/>
      <c r="AB630321" s="11"/>
    </row>
    <row r="630323" spans="27:28">
      <c r="AA630323" s="8"/>
      <c r="AB630323" s="11"/>
    </row>
    <row r="630325" spans="27:28">
      <c r="AA630325" s="8"/>
      <c r="AB630325" s="11"/>
    </row>
    <row r="630327" spans="27:28">
      <c r="AA630327" s="8"/>
      <c r="AB630327" s="11"/>
    </row>
    <row r="630329" spans="27:28">
      <c r="AA630329" s="8"/>
      <c r="AB630329" s="11"/>
    </row>
    <row r="630331" spans="27:28">
      <c r="AA630331" s="8"/>
      <c r="AB630331" s="11"/>
    </row>
    <row r="630333" spans="27:28">
      <c r="AA630333" s="8"/>
      <c r="AB630333" s="11"/>
    </row>
    <row r="630335" spans="27:28">
      <c r="AA630335" s="8"/>
      <c r="AB630335" s="11"/>
    </row>
    <row r="630337" spans="27:28">
      <c r="AA630337" s="8"/>
      <c r="AB630337" s="11"/>
    </row>
    <row r="630339" spans="27:28">
      <c r="AA630339" s="8"/>
      <c r="AB630339" s="11"/>
    </row>
    <row r="630341" spans="27:28">
      <c r="AA630341" s="8"/>
      <c r="AB630341" s="11"/>
    </row>
    <row r="630343" spans="27:28">
      <c r="AA630343" s="8"/>
      <c r="AB630343" s="11"/>
    </row>
    <row r="630345" spans="27:28">
      <c r="AA630345" s="8"/>
      <c r="AB630345" s="11"/>
    </row>
    <row r="630347" spans="27:28">
      <c r="AA630347" s="8"/>
      <c r="AB630347" s="11"/>
    </row>
    <row r="630349" spans="27:28">
      <c r="AA630349" s="8"/>
      <c r="AB630349" s="11"/>
    </row>
    <row r="630351" spans="27:28">
      <c r="AA630351" s="8"/>
      <c r="AB630351" s="11"/>
    </row>
    <row r="630353" spans="27:28">
      <c r="AA630353" s="8"/>
      <c r="AB630353" s="11"/>
    </row>
    <row r="630355" spans="27:28">
      <c r="AA630355" s="8"/>
      <c r="AB630355" s="11"/>
    </row>
    <row r="630357" spans="27:28">
      <c r="AA630357" s="8"/>
      <c r="AB630357" s="11"/>
    </row>
    <row r="630359" spans="27:28">
      <c r="AA630359" s="8"/>
      <c r="AB630359" s="11"/>
    </row>
    <row r="630361" spans="27:28">
      <c r="AA630361" s="8"/>
      <c r="AB630361" s="11"/>
    </row>
    <row r="630363" spans="27:28">
      <c r="AA630363" s="8"/>
      <c r="AB630363" s="11"/>
    </row>
    <row r="630365" spans="27:28">
      <c r="AA630365" s="8"/>
      <c r="AB630365" s="11"/>
    </row>
    <row r="630367" spans="27:28">
      <c r="AA630367" s="8"/>
      <c r="AB630367" s="11"/>
    </row>
    <row r="630369" spans="27:28">
      <c r="AA630369" s="8"/>
      <c r="AB630369" s="11"/>
    </row>
    <row r="630371" spans="27:28">
      <c r="AA630371" s="8"/>
      <c r="AB630371" s="11"/>
    </row>
    <row r="630373" spans="27:28">
      <c r="AA630373" s="8"/>
      <c r="AB630373" s="11"/>
    </row>
    <row r="630375" spans="27:28">
      <c r="AA630375" s="8"/>
      <c r="AB630375" s="11"/>
    </row>
    <row r="630377" spans="27:28">
      <c r="AA630377" s="8"/>
      <c r="AB630377" s="11"/>
    </row>
    <row r="630379" spans="27:28">
      <c r="AA630379" s="8"/>
      <c r="AB630379" s="11"/>
    </row>
    <row r="630381" spans="27:28">
      <c r="AA630381" s="8"/>
      <c r="AB630381" s="11"/>
    </row>
    <row r="630383" spans="27:28">
      <c r="AA630383" s="8"/>
      <c r="AB630383" s="11"/>
    </row>
    <row r="630385" spans="27:28">
      <c r="AA630385" s="8"/>
      <c r="AB630385" s="11"/>
    </row>
    <row r="630387" spans="27:28">
      <c r="AA630387" s="8"/>
      <c r="AB630387" s="11"/>
    </row>
    <row r="630389" spans="27:28">
      <c r="AA630389" s="8"/>
      <c r="AB630389" s="11"/>
    </row>
    <row r="630391" spans="27:28">
      <c r="AA630391" s="8"/>
      <c r="AB630391" s="11"/>
    </row>
    <row r="630393" spans="27:28">
      <c r="AA630393" s="8"/>
      <c r="AB630393" s="11"/>
    </row>
    <row r="630395" spans="27:28">
      <c r="AA630395" s="8"/>
      <c r="AB630395" s="11"/>
    </row>
    <row r="630397" spans="27:28">
      <c r="AA630397" s="8"/>
      <c r="AB630397" s="11"/>
    </row>
    <row r="630399" spans="27:28">
      <c r="AA630399" s="8"/>
      <c r="AB630399" s="11"/>
    </row>
    <row r="630401" spans="27:28">
      <c r="AA630401" s="8"/>
      <c r="AB630401" s="11"/>
    </row>
    <row r="630403" spans="27:28">
      <c r="AA630403" s="8"/>
      <c r="AB630403" s="11"/>
    </row>
    <row r="630405" spans="27:28">
      <c r="AA630405" s="8"/>
      <c r="AB630405" s="11"/>
    </row>
    <row r="630407" spans="27:28">
      <c r="AA630407" s="8"/>
      <c r="AB630407" s="11"/>
    </row>
    <row r="630409" spans="27:28">
      <c r="AA630409" s="8"/>
      <c r="AB630409" s="11"/>
    </row>
    <row r="630411" spans="27:28">
      <c r="AA630411" s="8"/>
      <c r="AB630411" s="11"/>
    </row>
    <row r="630413" spans="27:28">
      <c r="AA630413" s="8"/>
      <c r="AB630413" s="11"/>
    </row>
    <row r="630415" spans="27:28">
      <c r="AA630415" s="8"/>
      <c r="AB630415" s="11"/>
    </row>
    <row r="630417" spans="27:28">
      <c r="AA630417" s="8"/>
      <c r="AB630417" s="11"/>
    </row>
    <row r="630419" spans="27:28">
      <c r="AA630419" s="8"/>
      <c r="AB630419" s="11"/>
    </row>
    <row r="630421" spans="27:28">
      <c r="AA630421" s="8"/>
      <c r="AB630421" s="11"/>
    </row>
    <row r="630423" spans="27:28">
      <c r="AA630423" s="8"/>
      <c r="AB630423" s="11"/>
    </row>
    <row r="630425" spans="27:28">
      <c r="AA630425" s="8"/>
      <c r="AB630425" s="11"/>
    </row>
    <row r="630427" spans="27:28">
      <c r="AA630427" s="8"/>
      <c r="AB630427" s="11"/>
    </row>
    <row r="630429" spans="27:28">
      <c r="AA630429" s="8"/>
      <c r="AB630429" s="11"/>
    </row>
    <row r="630431" spans="27:28">
      <c r="AA630431" s="8"/>
      <c r="AB630431" s="11"/>
    </row>
    <row r="630433" spans="27:28">
      <c r="AA630433" s="8"/>
      <c r="AB630433" s="11"/>
    </row>
    <row r="630435" spans="27:28">
      <c r="AA630435" s="8"/>
      <c r="AB630435" s="11"/>
    </row>
    <row r="630437" spans="27:28">
      <c r="AA630437" s="8"/>
      <c r="AB630437" s="11"/>
    </row>
    <row r="630439" spans="27:28">
      <c r="AA630439" s="8"/>
      <c r="AB630439" s="11"/>
    </row>
    <row r="630441" spans="27:28">
      <c r="AA630441" s="8"/>
      <c r="AB630441" s="11"/>
    </row>
    <row r="630443" spans="27:28">
      <c r="AA630443" s="8"/>
      <c r="AB630443" s="11"/>
    </row>
    <row r="630445" spans="27:28">
      <c r="AA630445" s="8"/>
      <c r="AB630445" s="11"/>
    </row>
    <row r="630447" spans="27:28">
      <c r="AA630447" s="8"/>
      <c r="AB630447" s="11"/>
    </row>
    <row r="630449" spans="27:28">
      <c r="AA630449" s="8"/>
      <c r="AB630449" s="11"/>
    </row>
    <row r="630451" spans="27:28">
      <c r="AA630451" s="8"/>
      <c r="AB630451" s="11"/>
    </row>
    <row r="630453" spans="27:28">
      <c r="AA630453" s="8"/>
      <c r="AB630453" s="11"/>
    </row>
    <row r="630455" spans="27:28">
      <c r="AA630455" s="8"/>
      <c r="AB630455" s="11"/>
    </row>
    <row r="630457" spans="27:28">
      <c r="AA630457" s="8"/>
      <c r="AB630457" s="11"/>
    </row>
    <row r="630459" spans="27:28">
      <c r="AA630459" s="8"/>
      <c r="AB630459" s="11"/>
    </row>
    <row r="630461" spans="27:28">
      <c r="AA630461" s="8"/>
      <c r="AB630461" s="11"/>
    </row>
    <row r="630463" spans="27:28">
      <c r="AA630463" s="8"/>
      <c r="AB630463" s="11"/>
    </row>
    <row r="630465" spans="27:28">
      <c r="AA630465" s="8"/>
      <c r="AB630465" s="11"/>
    </row>
    <row r="630467" spans="27:28">
      <c r="AA630467" s="8"/>
      <c r="AB630467" s="11"/>
    </row>
    <row r="630469" spans="27:28">
      <c r="AA630469" s="8"/>
      <c r="AB630469" s="11"/>
    </row>
    <row r="630471" spans="27:28">
      <c r="AA630471" s="8"/>
      <c r="AB630471" s="11"/>
    </row>
    <row r="630473" spans="27:28">
      <c r="AA630473" s="8"/>
      <c r="AB630473" s="11"/>
    </row>
    <row r="630475" spans="27:28">
      <c r="AA630475" s="8"/>
      <c r="AB630475" s="11"/>
    </row>
    <row r="630477" spans="27:28">
      <c r="AA630477" s="8"/>
      <c r="AB630477" s="11"/>
    </row>
    <row r="630479" spans="27:28">
      <c r="AA630479" s="8"/>
      <c r="AB630479" s="11"/>
    </row>
    <row r="630481" spans="27:28">
      <c r="AA630481" s="8"/>
      <c r="AB630481" s="11"/>
    </row>
    <row r="630483" spans="27:28">
      <c r="AA630483" s="8"/>
      <c r="AB630483" s="11"/>
    </row>
    <row r="630485" spans="27:28">
      <c r="AA630485" s="8"/>
      <c r="AB630485" s="11"/>
    </row>
    <row r="630487" spans="27:28">
      <c r="AA630487" s="8"/>
      <c r="AB630487" s="11"/>
    </row>
    <row r="630489" spans="27:28">
      <c r="AA630489" s="8"/>
      <c r="AB630489" s="11"/>
    </row>
    <row r="630491" spans="27:28">
      <c r="AA630491" s="8"/>
      <c r="AB630491" s="11"/>
    </row>
    <row r="630493" spans="27:28">
      <c r="AA630493" s="8"/>
      <c r="AB630493" s="11"/>
    </row>
    <row r="630495" spans="27:28">
      <c r="AA630495" s="8"/>
      <c r="AB630495" s="11"/>
    </row>
    <row r="630497" spans="27:28">
      <c r="AA630497" s="8"/>
      <c r="AB630497" s="11"/>
    </row>
    <row r="630499" spans="27:28">
      <c r="AA630499" s="8"/>
      <c r="AB630499" s="11"/>
    </row>
    <row r="630501" spans="27:28">
      <c r="AA630501" s="8"/>
      <c r="AB630501" s="11"/>
    </row>
    <row r="630503" spans="27:28">
      <c r="AA630503" s="8"/>
      <c r="AB630503" s="11"/>
    </row>
    <row r="630505" spans="27:28">
      <c r="AA630505" s="8"/>
      <c r="AB630505" s="11"/>
    </row>
    <row r="630507" spans="27:28">
      <c r="AA630507" s="8"/>
      <c r="AB630507" s="11"/>
    </row>
    <row r="630509" spans="27:28">
      <c r="AA630509" s="8"/>
      <c r="AB630509" s="11"/>
    </row>
    <row r="630511" spans="27:28">
      <c r="AA630511" s="8"/>
      <c r="AB630511" s="11"/>
    </row>
    <row r="630513" spans="27:28">
      <c r="AA630513" s="8"/>
      <c r="AB630513" s="11"/>
    </row>
    <row r="630515" spans="27:28">
      <c r="AA630515" s="8"/>
      <c r="AB630515" s="11"/>
    </row>
    <row r="630517" spans="27:28">
      <c r="AA630517" s="8"/>
      <c r="AB630517" s="11"/>
    </row>
    <row r="630519" spans="27:28">
      <c r="AA630519" s="8"/>
      <c r="AB630519" s="11"/>
    </row>
    <row r="630521" spans="27:28">
      <c r="AA630521" s="8"/>
      <c r="AB630521" s="11"/>
    </row>
    <row r="630523" spans="27:28">
      <c r="AA630523" s="8"/>
      <c r="AB630523" s="11"/>
    </row>
    <row r="630525" spans="27:28">
      <c r="AA630525" s="8"/>
      <c r="AB630525" s="11"/>
    </row>
    <row r="630527" spans="27:28">
      <c r="AA630527" s="8"/>
      <c r="AB630527" s="11"/>
    </row>
    <row r="630529" spans="27:28">
      <c r="AA630529" s="8"/>
      <c r="AB630529" s="11"/>
    </row>
    <row r="630531" spans="27:28">
      <c r="AA630531" s="8"/>
      <c r="AB630531" s="11"/>
    </row>
    <row r="630533" spans="27:28">
      <c r="AA630533" s="8"/>
      <c r="AB630533" s="11"/>
    </row>
    <row r="630535" spans="27:28">
      <c r="AA630535" s="8"/>
      <c r="AB630535" s="11"/>
    </row>
    <row r="630537" spans="27:28">
      <c r="AA630537" s="8"/>
      <c r="AB630537" s="11"/>
    </row>
    <row r="630539" spans="27:28">
      <c r="AA630539" s="8"/>
      <c r="AB630539" s="11"/>
    </row>
    <row r="630541" spans="27:28">
      <c r="AA630541" s="8"/>
      <c r="AB630541" s="11"/>
    </row>
    <row r="630543" spans="27:28">
      <c r="AA630543" s="8"/>
      <c r="AB630543" s="11"/>
    </row>
    <row r="630545" spans="27:28">
      <c r="AA630545" s="8"/>
      <c r="AB630545" s="11"/>
    </row>
    <row r="630547" spans="27:28">
      <c r="AA630547" s="8"/>
      <c r="AB630547" s="11"/>
    </row>
    <row r="630549" spans="27:28">
      <c r="AA630549" s="8"/>
      <c r="AB630549" s="11"/>
    </row>
    <row r="630551" spans="27:28">
      <c r="AA630551" s="8"/>
      <c r="AB630551" s="11"/>
    </row>
    <row r="630553" spans="27:28">
      <c r="AA630553" s="8"/>
      <c r="AB630553" s="11"/>
    </row>
    <row r="630555" spans="27:28">
      <c r="AA630555" s="8"/>
      <c r="AB630555" s="11"/>
    </row>
    <row r="630557" spans="27:28">
      <c r="AA630557" s="8"/>
      <c r="AB630557" s="11"/>
    </row>
    <row r="630559" spans="27:28">
      <c r="AA630559" s="8"/>
      <c r="AB630559" s="11"/>
    </row>
    <row r="630561" spans="27:28">
      <c r="AA630561" s="8"/>
      <c r="AB630561" s="11"/>
    </row>
    <row r="630563" spans="27:28">
      <c r="AA630563" s="8"/>
      <c r="AB630563" s="11"/>
    </row>
    <row r="630565" spans="27:28">
      <c r="AA630565" s="8"/>
      <c r="AB630565" s="11"/>
    </row>
    <row r="630567" spans="27:28">
      <c r="AA630567" s="8"/>
      <c r="AB630567" s="11"/>
    </row>
    <row r="630569" spans="27:28">
      <c r="AA630569" s="8"/>
      <c r="AB630569" s="11"/>
    </row>
    <row r="630571" spans="27:28">
      <c r="AA630571" s="8"/>
      <c r="AB630571" s="11"/>
    </row>
    <row r="630573" spans="27:28">
      <c r="AA630573" s="8"/>
      <c r="AB630573" s="11"/>
    </row>
    <row r="630575" spans="27:28">
      <c r="AA630575" s="8"/>
      <c r="AB630575" s="11"/>
    </row>
    <row r="630577" spans="27:28">
      <c r="AA630577" s="8"/>
      <c r="AB630577" s="11"/>
    </row>
    <row r="630579" spans="27:28">
      <c r="AA630579" s="8"/>
      <c r="AB630579" s="11"/>
    </row>
    <row r="630581" spans="27:28">
      <c r="AA630581" s="8"/>
      <c r="AB630581" s="11"/>
    </row>
    <row r="630583" spans="27:28">
      <c r="AA630583" s="8"/>
      <c r="AB630583" s="11"/>
    </row>
    <row r="630585" spans="27:28">
      <c r="AA630585" s="8"/>
      <c r="AB630585" s="11"/>
    </row>
    <row r="630587" spans="27:28">
      <c r="AA630587" s="8"/>
      <c r="AB630587" s="11"/>
    </row>
    <row r="630589" spans="27:28">
      <c r="AA630589" s="8"/>
      <c r="AB630589" s="11"/>
    </row>
    <row r="630591" spans="27:28">
      <c r="AA630591" s="8"/>
      <c r="AB630591" s="11"/>
    </row>
    <row r="630593" spans="27:28">
      <c r="AA630593" s="8"/>
      <c r="AB630593" s="11"/>
    </row>
    <row r="630595" spans="27:28">
      <c r="AA630595" s="8"/>
      <c r="AB630595" s="11"/>
    </row>
    <row r="630597" spans="27:28">
      <c r="AA630597" s="8"/>
      <c r="AB630597" s="11"/>
    </row>
    <row r="630599" spans="27:28">
      <c r="AA630599" s="8"/>
      <c r="AB630599" s="11"/>
    </row>
    <row r="630601" spans="27:28">
      <c r="AA630601" s="8"/>
      <c r="AB630601" s="11"/>
    </row>
    <row r="630603" spans="27:28">
      <c r="AA630603" s="8"/>
      <c r="AB630603" s="11"/>
    </row>
    <row r="630605" spans="27:28">
      <c r="AA630605" s="8"/>
      <c r="AB630605" s="11"/>
    </row>
    <row r="630607" spans="27:28">
      <c r="AA630607" s="8"/>
      <c r="AB630607" s="11"/>
    </row>
    <row r="630609" spans="27:28">
      <c r="AA630609" s="8"/>
      <c r="AB630609" s="11"/>
    </row>
    <row r="630611" spans="27:28">
      <c r="AA630611" s="8"/>
      <c r="AB630611" s="11"/>
    </row>
    <row r="630613" spans="27:28">
      <c r="AA630613" s="8"/>
      <c r="AB630613" s="11"/>
    </row>
    <row r="630615" spans="27:28">
      <c r="AA630615" s="8"/>
      <c r="AB630615" s="11"/>
    </row>
    <row r="630617" spans="27:28">
      <c r="AA630617" s="8"/>
      <c r="AB630617" s="11"/>
    </row>
    <row r="630619" spans="27:28">
      <c r="AA630619" s="8"/>
      <c r="AB630619" s="11"/>
    </row>
    <row r="630621" spans="27:28">
      <c r="AA630621" s="8"/>
      <c r="AB630621" s="11"/>
    </row>
    <row r="630623" spans="27:28">
      <c r="AA630623" s="8"/>
      <c r="AB630623" s="11"/>
    </row>
    <row r="630625" spans="27:28">
      <c r="AA630625" s="8"/>
      <c r="AB630625" s="11"/>
    </row>
    <row r="630627" spans="27:28">
      <c r="AA630627" s="8"/>
      <c r="AB630627" s="11"/>
    </row>
    <row r="630629" spans="27:28">
      <c r="AA630629" s="8"/>
      <c r="AB630629" s="11"/>
    </row>
    <row r="630631" spans="27:28">
      <c r="AA630631" s="8"/>
      <c r="AB630631" s="11"/>
    </row>
    <row r="630633" spans="27:28">
      <c r="AA630633" s="8"/>
      <c r="AB630633" s="11"/>
    </row>
    <row r="630635" spans="27:28">
      <c r="AA630635" s="8"/>
      <c r="AB630635" s="11"/>
    </row>
    <row r="630637" spans="27:28">
      <c r="AA630637" s="8"/>
      <c r="AB630637" s="11"/>
    </row>
    <row r="630639" spans="27:28">
      <c r="AA630639" s="8"/>
      <c r="AB630639" s="11"/>
    </row>
    <row r="630641" spans="27:28">
      <c r="AA630641" s="8"/>
      <c r="AB630641" s="11"/>
    </row>
    <row r="630643" spans="27:28">
      <c r="AA630643" s="8"/>
      <c r="AB630643" s="11"/>
    </row>
    <row r="630645" spans="27:28">
      <c r="AA630645" s="8"/>
      <c r="AB630645" s="11"/>
    </row>
    <row r="630647" spans="27:28">
      <c r="AA630647" s="8"/>
      <c r="AB630647" s="11"/>
    </row>
    <row r="630649" spans="27:28">
      <c r="AA630649" s="8"/>
      <c r="AB630649" s="11"/>
    </row>
    <row r="630651" spans="27:28">
      <c r="AA630651" s="8"/>
      <c r="AB630651" s="11"/>
    </row>
    <row r="630653" spans="27:28">
      <c r="AA630653" s="8"/>
      <c r="AB630653" s="11"/>
    </row>
    <row r="630655" spans="27:28">
      <c r="AA630655" s="8"/>
      <c r="AB630655" s="11"/>
    </row>
    <row r="630657" spans="27:28">
      <c r="AA630657" s="8"/>
      <c r="AB630657" s="11"/>
    </row>
    <row r="630659" spans="27:28">
      <c r="AA630659" s="8"/>
      <c r="AB630659" s="11"/>
    </row>
    <row r="630661" spans="27:28">
      <c r="AA630661" s="8"/>
      <c r="AB630661" s="11"/>
    </row>
    <row r="630663" spans="27:28">
      <c r="AA630663" s="8"/>
      <c r="AB630663" s="11"/>
    </row>
    <row r="630665" spans="27:28">
      <c r="AA630665" s="8"/>
      <c r="AB630665" s="11"/>
    </row>
    <row r="630667" spans="27:28">
      <c r="AA630667" s="8"/>
      <c r="AB630667" s="11"/>
    </row>
    <row r="630669" spans="27:28">
      <c r="AA630669" s="8"/>
      <c r="AB630669" s="11"/>
    </row>
    <row r="630671" spans="27:28">
      <c r="AA630671" s="8"/>
      <c r="AB630671" s="11"/>
    </row>
    <row r="630673" spans="27:28">
      <c r="AA630673" s="8"/>
      <c r="AB630673" s="11"/>
    </row>
    <row r="630675" spans="27:28">
      <c r="AA630675" s="8"/>
      <c r="AB630675" s="11"/>
    </row>
    <row r="630677" spans="27:28">
      <c r="AA630677" s="8"/>
      <c r="AB630677" s="11"/>
    </row>
    <row r="630679" spans="27:28">
      <c r="AA630679" s="8"/>
      <c r="AB630679" s="11"/>
    </row>
    <row r="630681" spans="27:28">
      <c r="AA630681" s="8"/>
      <c r="AB630681" s="11"/>
    </row>
    <row r="630683" spans="27:28">
      <c r="AA630683" s="8"/>
      <c r="AB630683" s="11"/>
    </row>
    <row r="630685" spans="27:28">
      <c r="AA630685" s="8"/>
      <c r="AB630685" s="11"/>
    </row>
    <row r="630687" spans="27:28">
      <c r="AA630687" s="8"/>
      <c r="AB630687" s="11"/>
    </row>
    <row r="630689" spans="27:28">
      <c r="AA630689" s="8"/>
      <c r="AB630689" s="11"/>
    </row>
    <row r="630691" spans="27:28">
      <c r="AA630691" s="8"/>
      <c r="AB630691" s="11"/>
    </row>
    <row r="630693" spans="27:28">
      <c r="AA630693" s="8"/>
      <c r="AB630693" s="11"/>
    </row>
    <row r="630695" spans="27:28">
      <c r="AA630695" s="8"/>
      <c r="AB630695" s="11"/>
    </row>
    <row r="630697" spans="27:28">
      <c r="AA630697" s="8"/>
      <c r="AB630697" s="11"/>
    </row>
    <row r="630699" spans="27:28">
      <c r="AA630699" s="8"/>
      <c r="AB630699" s="11"/>
    </row>
    <row r="630701" spans="27:28">
      <c r="AA630701" s="8"/>
      <c r="AB630701" s="11"/>
    </row>
    <row r="630703" spans="27:28">
      <c r="AA630703" s="8"/>
      <c r="AB630703" s="11"/>
    </row>
    <row r="630705" spans="27:28">
      <c r="AA630705" s="8"/>
      <c r="AB630705" s="11"/>
    </row>
    <row r="630707" spans="27:28">
      <c r="AA630707" s="8"/>
      <c r="AB630707" s="11"/>
    </row>
    <row r="630709" spans="27:28">
      <c r="AA630709" s="8"/>
      <c r="AB630709" s="11"/>
    </row>
    <row r="630711" spans="27:28">
      <c r="AA630711" s="8"/>
      <c r="AB630711" s="11"/>
    </row>
    <row r="630713" spans="27:28">
      <c r="AA630713" s="8"/>
      <c r="AB630713" s="11"/>
    </row>
    <row r="630715" spans="27:28">
      <c r="AA630715" s="8"/>
      <c r="AB630715" s="11"/>
    </row>
    <row r="630717" spans="27:28">
      <c r="AA630717" s="8"/>
      <c r="AB630717" s="11"/>
    </row>
    <row r="630719" spans="27:28">
      <c r="AA630719" s="8"/>
      <c r="AB630719" s="11"/>
    </row>
    <row r="630721" spans="27:28">
      <c r="AA630721" s="8"/>
      <c r="AB630721" s="11"/>
    </row>
    <row r="630723" spans="27:28">
      <c r="AA630723" s="8"/>
      <c r="AB630723" s="11"/>
    </row>
    <row r="630725" spans="27:28">
      <c r="AA630725" s="8"/>
      <c r="AB630725" s="11"/>
    </row>
    <row r="630727" spans="27:28">
      <c r="AA630727" s="8"/>
      <c r="AB630727" s="11"/>
    </row>
    <row r="630729" spans="27:28">
      <c r="AA630729" s="8"/>
      <c r="AB630729" s="11"/>
    </row>
    <row r="630731" spans="27:28">
      <c r="AA630731" s="8"/>
      <c r="AB630731" s="11"/>
    </row>
    <row r="630733" spans="27:28">
      <c r="AA630733" s="8"/>
      <c r="AB630733" s="11"/>
    </row>
    <row r="630735" spans="27:28">
      <c r="AA630735" s="8"/>
      <c r="AB630735" s="11"/>
    </row>
    <row r="630737" spans="27:28">
      <c r="AA630737" s="8"/>
      <c r="AB630737" s="11"/>
    </row>
    <row r="630739" spans="27:28">
      <c r="AA630739" s="8"/>
      <c r="AB630739" s="11"/>
    </row>
    <row r="630741" spans="27:28">
      <c r="AA630741" s="8"/>
      <c r="AB630741" s="11"/>
    </row>
    <row r="630743" spans="27:28">
      <c r="AA630743" s="8"/>
      <c r="AB630743" s="11"/>
    </row>
    <row r="630745" spans="27:28">
      <c r="AA630745" s="8"/>
      <c r="AB630745" s="11"/>
    </row>
    <row r="630747" spans="27:28">
      <c r="AA630747" s="8"/>
      <c r="AB630747" s="11"/>
    </row>
    <row r="630749" spans="27:28">
      <c r="AA630749" s="8"/>
      <c r="AB630749" s="11"/>
    </row>
    <row r="630751" spans="27:28">
      <c r="AA630751" s="8"/>
      <c r="AB630751" s="11"/>
    </row>
    <row r="630753" spans="27:28">
      <c r="AA630753" s="8"/>
      <c r="AB630753" s="11"/>
    </row>
    <row r="630755" spans="27:28">
      <c r="AA630755" s="8"/>
      <c r="AB630755" s="11"/>
    </row>
    <row r="630757" spans="27:28">
      <c r="AA630757" s="8"/>
      <c r="AB630757" s="11"/>
    </row>
    <row r="630759" spans="27:28">
      <c r="AA630759" s="8"/>
      <c r="AB630759" s="11"/>
    </row>
    <row r="630761" spans="27:28">
      <c r="AA630761" s="8"/>
      <c r="AB630761" s="11"/>
    </row>
    <row r="630763" spans="27:28">
      <c r="AA630763" s="8"/>
      <c r="AB630763" s="11"/>
    </row>
    <row r="630765" spans="27:28">
      <c r="AA630765" s="8"/>
      <c r="AB630765" s="11"/>
    </row>
    <row r="630767" spans="27:28">
      <c r="AA630767" s="8"/>
      <c r="AB630767" s="11"/>
    </row>
    <row r="630769" spans="27:28">
      <c r="AA630769" s="8"/>
      <c r="AB630769" s="11"/>
    </row>
    <row r="630771" spans="27:28">
      <c r="AA630771" s="8"/>
      <c r="AB630771" s="11"/>
    </row>
    <row r="630773" spans="27:28">
      <c r="AA630773" s="8"/>
      <c r="AB630773" s="11"/>
    </row>
    <row r="630775" spans="27:28">
      <c r="AA630775" s="8"/>
      <c r="AB630775" s="11"/>
    </row>
    <row r="630777" spans="27:28">
      <c r="AA630777" s="8"/>
      <c r="AB630777" s="11"/>
    </row>
    <row r="630779" spans="27:28">
      <c r="AA630779" s="8"/>
      <c r="AB630779" s="11"/>
    </row>
    <row r="630781" spans="27:28">
      <c r="AA630781" s="8"/>
      <c r="AB630781" s="11"/>
    </row>
    <row r="630783" spans="27:28">
      <c r="AA630783" s="8"/>
      <c r="AB630783" s="11"/>
    </row>
    <row r="630785" spans="27:28">
      <c r="AA630785" s="8"/>
      <c r="AB630785" s="11"/>
    </row>
    <row r="630787" spans="27:28">
      <c r="AA630787" s="8"/>
      <c r="AB630787" s="11"/>
    </row>
    <row r="630789" spans="27:28">
      <c r="AA630789" s="8"/>
      <c r="AB630789" s="11"/>
    </row>
    <row r="630791" spans="27:28">
      <c r="AA630791" s="8"/>
      <c r="AB630791" s="11"/>
    </row>
    <row r="630793" spans="27:28">
      <c r="AA630793" s="8"/>
      <c r="AB630793" s="11"/>
    </row>
    <row r="630795" spans="27:28">
      <c r="AA630795" s="8"/>
      <c r="AB630795" s="11"/>
    </row>
    <row r="630797" spans="27:28">
      <c r="AA630797" s="8"/>
      <c r="AB630797" s="11"/>
    </row>
    <row r="630799" spans="27:28">
      <c r="AA630799" s="8"/>
      <c r="AB630799" s="11"/>
    </row>
    <row r="630801" spans="27:28">
      <c r="AA630801" s="8"/>
      <c r="AB630801" s="11"/>
    </row>
    <row r="630803" spans="27:28">
      <c r="AA630803" s="8"/>
      <c r="AB630803" s="11"/>
    </row>
    <row r="630805" spans="27:28">
      <c r="AA630805" s="8"/>
      <c r="AB630805" s="11"/>
    </row>
    <row r="630807" spans="27:28">
      <c r="AA630807" s="8"/>
      <c r="AB630807" s="11"/>
    </row>
    <row r="630809" spans="27:28">
      <c r="AA630809" s="8"/>
      <c r="AB630809" s="11"/>
    </row>
    <row r="630811" spans="27:28">
      <c r="AA630811" s="8"/>
      <c r="AB630811" s="11"/>
    </row>
    <row r="630813" spans="27:28">
      <c r="AA630813" s="8"/>
      <c r="AB630813" s="11"/>
    </row>
    <row r="630815" spans="27:28">
      <c r="AA630815" s="8"/>
      <c r="AB630815" s="11"/>
    </row>
    <row r="630817" spans="27:28">
      <c r="AA630817" s="8"/>
      <c r="AB630817" s="11"/>
    </row>
    <row r="630819" spans="27:28">
      <c r="AA630819" s="8"/>
      <c r="AB630819" s="11"/>
    </row>
    <row r="630821" spans="27:28">
      <c r="AA630821" s="8"/>
      <c r="AB630821" s="11"/>
    </row>
    <row r="630823" spans="27:28">
      <c r="AA630823" s="8"/>
      <c r="AB630823" s="11"/>
    </row>
    <row r="630825" spans="27:28">
      <c r="AA630825" s="8"/>
      <c r="AB630825" s="11"/>
    </row>
    <row r="630827" spans="27:28">
      <c r="AA630827" s="8"/>
      <c r="AB630827" s="11"/>
    </row>
    <row r="630829" spans="27:28">
      <c r="AA630829" s="8"/>
      <c r="AB630829" s="11"/>
    </row>
    <row r="630831" spans="27:28">
      <c r="AA630831" s="8"/>
      <c r="AB630831" s="11"/>
    </row>
    <row r="630833" spans="27:28">
      <c r="AA630833" s="8"/>
      <c r="AB630833" s="11"/>
    </row>
    <row r="630835" spans="27:28">
      <c r="AA630835" s="8"/>
      <c r="AB630835" s="11"/>
    </row>
    <row r="630837" spans="27:28">
      <c r="AA630837" s="8"/>
      <c r="AB630837" s="11"/>
    </row>
    <row r="630839" spans="27:28">
      <c r="AA630839" s="8"/>
      <c r="AB630839" s="11"/>
    </row>
    <row r="630841" spans="27:28">
      <c r="AA630841" s="8"/>
      <c r="AB630841" s="11"/>
    </row>
    <row r="630843" spans="27:28">
      <c r="AA630843" s="8"/>
      <c r="AB630843" s="11"/>
    </row>
    <row r="630845" spans="27:28">
      <c r="AA630845" s="8"/>
      <c r="AB630845" s="11"/>
    </row>
    <row r="630847" spans="27:28">
      <c r="AA630847" s="8"/>
      <c r="AB630847" s="11"/>
    </row>
    <row r="630849" spans="27:28">
      <c r="AA630849" s="8"/>
      <c r="AB630849" s="11"/>
    </row>
    <row r="630851" spans="27:28">
      <c r="AA630851" s="8"/>
      <c r="AB630851" s="11"/>
    </row>
    <row r="630853" spans="27:28">
      <c r="AA630853" s="8"/>
      <c r="AB630853" s="11"/>
    </row>
    <row r="630855" spans="27:28">
      <c r="AA630855" s="8"/>
      <c r="AB630855" s="11"/>
    </row>
    <row r="630857" spans="27:28">
      <c r="AA630857" s="8"/>
      <c r="AB630857" s="11"/>
    </row>
    <row r="630859" spans="27:28">
      <c r="AA630859" s="8"/>
      <c r="AB630859" s="11"/>
    </row>
    <row r="630861" spans="27:28">
      <c r="AA630861" s="8"/>
      <c r="AB630861" s="11"/>
    </row>
    <row r="630863" spans="27:28">
      <c r="AA630863" s="8"/>
      <c r="AB630863" s="11"/>
    </row>
    <row r="630865" spans="27:28">
      <c r="AA630865" s="8"/>
      <c r="AB630865" s="11"/>
    </row>
    <row r="630867" spans="27:28">
      <c r="AA630867" s="8"/>
      <c r="AB630867" s="11"/>
    </row>
    <row r="630869" spans="27:28">
      <c r="AA630869" s="8"/>
      <c r="AB630869" s="11"/>
    </row>
    <row r="630871" spans="27:28">
      <c r="AA630871" s="8"/>
      <c r="AB630871" s="11"/>
    </row>
    <row r="630873" spans="27:28">
      <c r="AA630873" s="8"/>
      <c r="AB630873" s="11"/>
    </row>
    <row r="630875" spans="27:28">
      <c r="AA630875" s="8"/>
      <c r="AB630875" s="11"/>
    </row>
    <row r="630877" spans="27:28">
      <c r="AA630877" s="8"/>
      <c r="AB630877" s="11"/>
    </row>
    <row r="630879" spans="27:28">
      <c r="AA630879" s="8"/>
      <c r="AB630879" s="11"/>
    </row>
    <row r="630881" spans="27:28">
      <c r="AA630881" s="8"/>
      <c r="AB630881" s="11"/>
    </row>
    <row r="630883" spans="27:28">
      <c r="AA630883" s="8"/>
      <c r="AB630883" s="11"/>
    </row>
    <row r="630885" spans="27:28">
      <c r="AA630885" s="8"/>
      <c r="AB630885" s="11"/>
    </row>
    <row r="630887" spans="27:28">
      <c r="AA630887" s="8"/>
      <c r="AB630887" s="11"/>
    </row>
    <row r="630889" spans="27:28">
      <c r="AA630889" s="8"/>
      <c r="AB630889" s="11"/>
    </row>
    <row r="630891" spans="27:28">
      <c r="AA630891" s="8"/>
      <c r="AB630891" s="11"/>
    </row>
    <row r="630893" spans="27:28">
      <c r="AA630893" s="8"/>
      <c r="AB630893" s="11"/>
    </row>
    <row r="630895" spans="27:28">
      <c r="AA630895" s="8"/>
      <c r="AB630895" s="11"/>
    </row>
    <row r="630897" spans="27:28">
      <c r="AA630897" s="8"/>
      <c r="AB630897" s="11"/>
    </row>
    <row r="630899" spans="27:28">
      <c r="AA630899" s="8"/>
      <c r="AB630899" s="11"/>
    </row>
    <row r="630901" spans="27:28">
      <c r="AA630901" s="8"/>
      <c r="AB630901" s="11"/>
    </row>
    <row r="630903" spans="27:28">
      <c r="AA630903" s="8"/>
      <c r="AB630903" s="11"/>
    </row>
    <row r="630905" spans="27:28">
      <c r="AA630905" s="8"/>
      <c r="AB630905" s="11"/>
    </row>
    <row r="630907" spans="27:28">
      <c r="AA630907" s="8"/>
      <c r="AB630907" s="11"/>
    </row>
    <row r="630909" spans="27:28">
      <c r="AA630909" s="8"/>
      <c r="AB630909" s="11"/>
    </row>
    <row r="630911" spans="27:28">
      <c r="AA630911" s="8"/>
      <c r="AB630911" s="11"/>
    </row>
    <row r="630913" spans="27:28">
      <c r="AA630913" s="8"/>
      <c r="AB630913" s="11"/>
    </row>
    <row r="630915" spans="27:28">
      <c r="AA630915" s="8"/>
      <c r="AB630915" s="11"/>
    </row>
    <row r="630917" spans="27:28">
      <c r="AA630917" s="8"/>
      <c r="AB630917" s="11"/>
    </row>
    <row r="630919" spans="27:28">
      <c r="AA630919" s="8"/>
      <c r="AB630919" s="11"/>
    </row>
    <row r="630921" spans="27:28">
      <c r="AA630921" s="8"/>
      <c r="AB630921" s="11"/>
    </row>
    <row r="630923" spans="27:28">
      <c r="AA630923" s="8"/>
      <c r="AB630923" s="11"/>
    </row>
    <row r="630925" spans="27:28">
      <c r="AA630925" s="8"/>
      <c r="AB630925" s="11"/>
    </row>
    <row r="630927" spans="27:28">
      <c r="AA630927" s="8"/>
      <c r="AB630927" s="11"/>
    </row>
    <row r="630929" spans="27:28">
      <c r="AA630929" s="8"/>
      <c r="AB630929" s="11"/>
    </row>
    <row r="630931" spans="27:28">
      <c r="AA630931" s="8"/>
      <c r="AB630931" s="11"/>
    </row>
    <row r="630933" spans="27:28">
      <c r="AA630933" s="8"/>
      <c r="AB630933" s="11"/>
    </row>
    <row r="630935" spans="27:28">
      <c r="AA630935" s="8"/>
      <c r="AB630935" s="11"/>
    </row>
    <row r="630937" spans="27:28">
      <c r="AA630937" s="8"/>
      <c r="AB630937" s="11"/>
    </row>
    <row r="630939" spans="27:28">
      <c r="AA630939" s="8"/>
      <c r="AB630939" s="11"/>
    </row>
    <row r="630941" spans="27:28">
      <c r="AA630941" s="8"/>
      <c r="AB630941" s="11"/>
    </row>
    <row r="630943" spans="27:28">
      <c r="AA630943" s="8"/>
      <c r="AB630943" s="11"/>
    </row>
    <row r="630945" spans="27:28">
      <c r="AA630945" s="8"/>
      <c r="AB630945" s="11"/>
    </row>
    <row r="630947" spans="27:28">
      <c r="AA630947" s="8"/>
      <c r="AB630947" s="11"/>
    </row>
    <row r="630949" spans="27:28">
      <c r="AA630949" s="8"/>
      <c r="AB630949" s="11"/>
    </row>
    <row r="630951" spans="27:28">
      <c r="AA630951" s="8"/>
      <c r="AB630951" s="11"/>
    </row>
    <row r="630953" spans="27:28">
      <c r="AA630953" s="8"/>
      <c r="AB630953" s="11"/>
    </row>
    <row r="630955" spans="27:28">
      <c r="AA630955" s="8"/>
      <c r="AB630955" s="11"/>
    </row>
    <row r="630957" spans="27:28">
      <c r="AA630957" s="8"/>
      <c r="AB630957" s="11"/>
    </row>
    <row r="630959" spans="27:28">
      <c r="AA630959" s="8"/>
      <c r="AB630959" s="11"/>
    </row>
    <row r="630961" spans="27:28">
      <c r="AA630961" s="8"/>
      <c r="AB630961" s="11"/>
    </row>
    <row r="630963" spans="27:28">
      <c r="AA630963" s="8"/>
      <c r="AB630963" s="11"/>
    </row>
    <row r="630965" spans="27:28">
      <c r="AA630965" s="8"/>
      <c r="AB630965" s="11"/>
    </row>
    <row r="630967" spans="27:28">
      <c r="AA630967" s="8"/>
      <c r="AB630967" s="11"/>
    </row>
    <row r="630969" spans="27:28">
      <c r="AA630969" s="8"/>
      <c r="AB630969" s="11"/>
    </row>
    <row r="630971" spans="27:28">
      <c r="AA630971" s="8"/>
      <c r="AB630971" s="11"/>
    </row>
    <row r="630973" spans="27:28">
      <c r="AA630973" s="8"/>
      <c r="AB630973" s="11"/>
    </row>
    <row r="630975" spans="27:28">
      <c r="AA630975" s="8"/>
      <c r="AB630975" s="11"/>
    </row>
    <row r="630977" spans="27:28">
      <c r="AA630977" s="8"/>
      <c r="AB630977" s="11"/>
    </row>
    <row r="630979" spans="27:28">
      <c r="AA630979" s="8"/>
      <c r="AB630979" s="11"/>
    </row>
    <row r="630981" spans="27:28">
      <c r="AA630981" s="8"/>
      <c r="AB630981" s="11"/>
    </row>
    <row r="630983" spans="27:28">
      <c r="AA630983" s="8"/>
      <c r="AB630983" s="11"/>
    </row>
    <row r="630985" spans="27:28">
      <c r="AA630985" s="8"/>
      <c r="AB630985" s="11"/>
    </row>
    <row r="630987" spans="27:28">
      <c r="AA630987" s="8"/>
      <c r="AB630987" s="11"/>
    </row>
    <row r="630989" spans="27:28">
      <c r="AA630989" s="8"/>
      <c r="AB630989" s="11"/>
    </row>
    <row r="630991" spans="27:28">
      <c r="AA630991" s="8"/>
      <c r="AB630991" s="11"/>
    </row>
    <row r="630993" spans="27:28">
      <c r="AA630993" s="8"/>
      <c r="AB630993" s="11"/>
    </row>
    <row r="630995" spans="27:28">
      <c r="AA630995" s="8"/>
      <c r="AB630995" s="11"/>
    </row>
    <row r="630997" spans="27:28">
      <c r="AA630997" s="8"/>
      <c r="AB630997" s="11"/>
    </row>
    <row r="630999" spans="27:28">
      <c r="AA630999" s="8"/>
      <c r="AB630999" s="11"/>
    </row>
    <row r="631001" spans="27:28">
      <c r="AA631001" s="8"/>
      <c r="AB631001" s="11"/>
    </row>
    <row r="631003" spans="27:28">
      <c r="AA631003" s="8"/>
      <c r="AB631003" s="11"/>
    </row>
    <row r="631005" spans="27:28">
      <c r="AA631005" s="8"/>
      <c r="AB631005" s="11"/>
    </row>
    <row r="631007" spans="27:28">
      <c r="AA631007" s="8"/>
      <c r="AB631007" s="11"/>
    </row>
    <row r="631009" spans="27:28">
      <c r="AA631009" s="8"/>
      <c r="AB631009" s="11"/>
    </row>
    <row r="631011" spans="27:28">
      <c r="AA631011" s="8"/>
      <c r="AB631011" s="11"/>
    </row>
    <row r="631013" spans="27:28">
      <c r="AA631013" s="8"/>
      <c r="AB631013" s="11"/>
    </row>
    <row r="631015" spans="27:28">
      <c r="AA631015" s="8"/>
      <c r="AB631015" s="11"/>
    </row>
    <row r="631017" spans="27:28">
      <c r="AA631017" s="8"/>
      <c r="AB631017" s="11"/>
    </row>
    <row r="631019" spans="27:28">
      <c r="AA631019" s="8"/>
      <c r="AB631019" s="11"/>
    </row>
    <row r="631021" spans="27:28">
      <c r="AA631021" s="8"/>
      <c r="AB631021" s="11"/>
    </row>
    <row r="631023" spans="27:28">
      <c r="AA631023" s="8"/>
      <c r="AB631023" s="11"/>
    </row>
    <row r="631025" spans="27:28">
      <c r="AA631025" s="8"/>
      <c r="AB631025" s="11"/>
    </row>
    <row r="631027" spans="27:28">
      <c r="AA631027" s="8"/>
      <c r="AB631027" s="11"/>
    </row>
    <row r="631029" spans="27:28">
      <c r="AA631029" s="8"/>
      <c r="AB631029" s="11"/>
    </row>
    <row r="631031" spans="27:28">
      <c r="AA631031" s="8"/>
      <c r="AB631031" s="11"/>
    </row>
    <row r="631033" spans="27:28">
      <c r="AA631033" s="8"/>
      <c r="AB631033" s="11"/>
    </row>
    <row r="631035" spans="27:28">
      <c r="AA631035" s="8"/>
      <c r="AB631035" s="11"/>
    </row>
    <row r="631037" spans="27:28">
      <c r="AA631037" s="8"/>
      <c r="AB631037" s="11"/>
    </row>
    <row r="631039" spans="27:28">
      <c r="AA631039" s="8"/>
      <c r="AB631039" s="11"/>
    </row>
    <row r="631041" spans="27:28">
      <c r="AA631041" s="8"/>
      <c r="AB631041" s="11"/>
    </row>
    <row r="631043" spans="27:28">
      <c r="AA631043" s="8"/>
      <c r="AB631043" s="11"/>
    </row>
    <row r="631045" spans="27:28">
      <c r="AA631045" s="8"/>
      <c r="AB631045" s="11"/>
    </row>
    <row r="631047" spans="27:28">
      <c r="AA631047" s="8"/>
      <c r="AB631047" s="11"/>
    </row>
    <row r="631049" spans="27:28">
      <c r="AA631049" s="8"/>
      <c r="AB631049" s="11"/>
    </row>
    <row r="631051" spans="27:28">
      <c r="AA631051" s="8"/>
      <c r="AB631051" s="11"/>
    </row>
    <row r="631053" spans="27:28">
      <c r="AA631053" s="8"/>
      <c r="AB631053" s="11"/>
    </row>
    <row r="631055" spans="27:28">
      <c r="AA631055" s="8"/>
      <c r="AB631055" s="11"/>
    </row>
    <row r="631057" spans="27:28">
      <c r="AA631057" s="8"/>
      <c r="AB631057" s="11"/>
    </row>
    <row r="631059" spans="27:28">
      <c r="AA631059" s="8"/>
      <c r="AB631059" s="11"/>
    </row>
    <row r="631061" spans="27:28">
      <c r="AA631061" s="8"/>
      <c r="AB631061" s="11"/>
    </row>
    <row r="631063" spans="27:28">
      <c r="AA631063" s="8"/>
      <c r="AB631063" s="11"/>
    </row>
    <row r="631065" spans="27:28">
      <c r="AA631065" s="8"/>
      <c r="AB631065" s="11"/>
    </row>
    <row r="631067" spans="27:28">
      <c r="AA631067" s="8"/>
      <c r="AB631067" s="11"/>
    </row>
    <row r="631069" spans="27:28">
      <c r="AA631069" s="8"/>
      <c r="AB631069" s="11"/>
    </row>
    <row r="631071" spans="27:28">
      <c r="AA631071" s="8"/>
      <c r="AB631071" s="11"/>
    </row>
    <row r="631073" spans="27:28">
      <c r="AA631073" s="8"/>
      <c r="AB631073" s="11"/>
    </row>
    <row r="631075" spans="27:28">
      <c r="AA631075" s="8"/>
      <c r="AB631075" s="11"/>
    </row>
    <row r="631077" spans="27:28">
      <c r="AA631077" s="8"/>
      <c r="AB631077" s="11"/>
    </row>
    <row r="631079" spans="27:28">
      <c r="AA631079" s="8"/>
      <c r="AB631079" s="11"/>
    </row>
    <row r="631081" spans="27:28">
      <c r="AA631081" s="8"/>
      <c r="AB631081" s="11"/>
    </row>
    <row r="631083" spans="27:28">
      <c r="AA631083" s="8"/>
      <c r="AB631083" s="11"/>
    </row>
    <row r="631085" spans="27:28">
      <c r="AA631085" s="8"/>
      <c r="AB631085" s="11"/>
    </row>
    <row r="631087" spans="27:28">
      <c r="AA631087" s="8"/>
      <c r="AB631087" s="11"/>
    </row>
    <row r="631089" spans="27:28">
      <c r="AA631089" s="8"/>
      <c r="AB631089" s="11"/>
    </row>
    <row r="631091" spans="27:28">
      <c r="AA631091" s="8"/>
      <c r="AB631091" s="11"/>
    </row>
    <row r="631093" spans="27:28">
      <c r="AA631093" s="8"/>
      <c r="AB631093" s="11"/>
    </row>
    <row r="631095" spans="27:28">
      <c r="AA631095" s="8"/>
      <c r="AB631095" s="11"/>
    </row>
    <row r="631097" spans="27:28">
      <c r="AA631097" s="8"/>
      <c r="AB631097" s="11"/>
    </row>
    <row r="631099" spans="27:28">
      <c r="AA631099" s="8"/>
      <c r="AB631099" s="11"/>
    </row>
    <row r="631101" spans="27:28">
      <c r="AA631101" s="8"/>
      <c r="AB631101" s="11"/>
    </row>
    <row r="631103" spans="27:28">
      <c r="AA631103" s="8"/>
      <c r="AB631103" s="11"/>
    </row>
    <row r="631105" spans="27:28">
      <c r="AA631105" s="8"/>
      <c r="AB631105" s="11"/>
    </row>
    <row r="631107" spans="27:28">
      <c r="AA631107" s="8"/>
      <c r="AB631107" s="11"/>
    </row>
    <row r="631109" spans="27:28">
      <c r="AA631109" s="8"/>
      <c r="AB631109" s="11"/>
    </row>
    <row r="631111" spans="27:28">
      <c r="AA631111" s="8"/>
      <c r="AB631111" s="11"/>
    </row>
    <row r="631113" spans="27:28">
      <c r="AA631113" s="8"/>
      <c r="AB631113" s="11"/>
    </row>
    <row r="631115" spans="27:28">
      <c r="AA631115" s="8"/>
      <c r="AB631115" s="11"/>
    </row>
    <row r="631117" spans="27:28">
      <c r="AA631117" s="8"/>
      <c r="AB631117" s="11"/>
    </row>
    <row r="631119" spans="27:28">
      <c r="AA631119" s="8"/>
      <c r="AB631119" s="11"/>
    </row>
    <row r="631121" spans="27:28">
      <c r="AA631121" s="8"/>
      <c r="AB631121" s="11"/>
    </row>
    <row r="631123" spans="27:28">
      <c r="AA631123" s="8"/>
      <c r="AB631123" s="11"/>
    </row>
    <row r="631125" spans="27:28">
      <c r="AA631125" s="8"/>
      <c r="AB631125" s="11"/>
    </row>
    <row r="631127" spans="27:28">
      <c r="AA631127" s="8"/>
      <c r="AB631127" s="11"/>
    </row>
    <row r="631129" spans="27:28">
      <c r="AA631129" s="8"/>
      <c r="AB631129" s="11"/>
    </row>
    <row r="631131" spans="27:28">
      <c r="AA631131" s="8"/>
      <c r="AB631131" s="11"/>
    </row>
    <row r="631133" spans="27:28">
      <c r="AA631133" s="8"/>
      <c r="AB631133" s="11"/>
    </row>
    <row r="631135" spans="27:28">
      <c r="AA631135" s="8"/>
      <c r="AB631135" s="11"/>
    </row>
    <row r="631137" spans="27:28">
      <c r="AA631137" s="8"/>
      <c r="AB631137" s="11"/>
    </row>
    <row r="631139" spans="27:28">
      <c r="AA631139" s="8"/>
      <c r="AB631139" s="11"/>
    </row>
    <row r="631141" spans="27:28">
      <c r="AA631141" s="8"/>
      <c r="AB631141" s="11"/>
    </row>
    <row r="631143" spans="27:28">
      <c r="AA631143" s="8"/>
      <c r="AB631143" s="11"/>
    </row>
    <row r="631145" spans="27:28">
      <c r="AA631145" s="8"/>
      <c r="AB631145" s="11"/>
    </row>
    <row r="631147" spans="27:28">
      <c r="AA631147" s="8"/>
      <c r="AB631147" s="11"/>
    </row>
    <row r="631149" spans="27:28">
      <c r="AA631149" s="8"/>
      <c r="AB631149" s="11"/>
    </row>
    <row r="631151" spans="27:28">
      <c r="AA631151" s="8"/>
      <c r="AB631151" s="11"/>
    </row>
    <row r="631153" spans="27:28">
      <c r="AA631153" s="8"/>
      <c r="AB631153" s="11"/>
    </row>
    <row r="631155" spans="27:28">
      <c r="AA631155" s="8"/>
      <c r="AB631155" s="11"/>
    </row>
    <row r="631157" spans="27:28">
      <c r="AA631157" s="8"/>
      <c r="AB631157" s="11"/>
    </row>
    <row r="631159" spans="27:28">
      <c r="AA631159" s="8"/>
      <c r="AB631159" s="11"/>
    </row>
    <row r="631161" spans="27:28">
      <c r="AA631161" s="8"/>
      <c r="AB631161" s="11"/>
    </row>
    <row r="631163" spans="27:28">
      <c r="AA631163" s="8"/>
      <c r="AB631163" s="11"/>
    </row>
    <row r="631165" spans="27:28">
      <c r="AA631165" s="8"/>
      <c r="AB631165" s="11"/>
    </row>
    <row r="631167" spans="27:28">
      <c r="AA631167" s="8"/>
      <c r="AB631167" s="11"/>
    </row>
    <row r="631169" spans="27:28">
      <c r="AA631169" s="8"/>
      <c r="AB631169" s="11"/>
    </row>
    <row r="631171" spans="27:28">
      <c r="AA631171" s="8"/>
      <c r="AB631171" s="11"/>
    </row>
    <row r="631173" spans="27:28">
      <c r="AA631173" s="8"/>
      <c r="AB631173" s="11"/>
    </row>
    <row r="631175" spans="27:28">
      <c r="AA631175" s="8"/>
      <c r="AB631175" s="11"/>
    </row>
    <row r="631177" spans="27:28">
      <c r="AA631177" s="8"/>
      <c r="AB631177" s="11"/>
    </row>
    <row r="631179" spans="27:28">
      <c r="AA631179" s="8"/>
      <c r="AB631179" s="11"/>
    </row>
    <row r="631181" spans="27:28">
      <c r="AA631181" s="8"/>
      <c r="AB631181" s="11"/>
    </row>
    <row r="631183" spans="27:28">
      <c r="AA631183" s="8"/>
      <c r="AB631183" s="11"/>
    </row>
    <row r="631185" spans="27:28">
      <c r="AA631185" s="8"/>
      <c r="AB631185" s="11"/>
    </row>
    <row r="631187" spans="27:28">
      <c r="AA631187" s="8"/>
      <c r="AB631187" s="11"/>
    </row>
    <row r="631189" spans="27:28">
      <c r="AA631189" s="8"/>
      <c r="AB631189" s="11"/>
    </row>
    <row r="631191" spans="27:28">
      <c r="AA631191" s="8"/>
      <c r="AB631191" s="11"/>
    </row>
    <row r="631193" spans="27:28">
      <c r="AA631193" s="8"/>
      <c r="AB631193" s="11"/>
    </row>
    <row r="631195" spans="27:28">
      <c r="AA631195" s="8"/>
      <c r="AB631195" s="11"/>
    </row>
    <row r="631197" spans="27:28">
      <c r="AA631197" s="8"/>
      <c r="AB631197" s="11"/>
    </row>
    <row r="631199" spans="27:28">
      <c r="AA631199" s="8"/>
      <c r="AB631199" s="11"/>
    </row>
    <row r="631201" spans="27:28">
      <c r="AA631201" s="8"/>
      <c r="AB631201" s="11"/>
    </row>
    <row r="631203" spans="27:28">
      <c r="AA631203" s="8"/>
      <c r="AB631203" s="11"/>
    </row>
    <row r="631205" spans="27:28">
      <c r="AA631205" s="8"/>
      <c r="AB631205" s="11"/>
    </row>
    <row r="631207" spans="27:28">
      <c r="AA631207" s="8"/>
      <c r="AB631207" s="11"/>
    </row>
    <row r="631209" spans="27:28">
      <c r="AA631209" s="8"/>
      <c r="AB631209" s="11"/>
    </row>
    <row r="631211" spans="27:28">
      <c r="AA631211" s="8"/>
      <c r="AB631211" s="11"/>
    </row>
    <row r="631213" spans="27:28">
      <c r="AA631213" s="8"/>
      <c r="AB631213" s="11"/>
    </row>
    <row r="631215" spans="27:28">
      <c r="AA631215" s="8"/>
      <c r="AB631215" s="11"/>
    </row>
    <row r="631217" spans="27:28">
      <c r="AA631217" s="8"/>
      <c r="AB631217" s="11"/>
    </row>
    <row r="631219" spans="27:28">
      <c r="AA631219" s="8"/>
      <c r="AB631219" s="11"/>
    </row>
    <row r="631221" spans="27:28">
      <c r="AA631221" s="8"/>
      <c r="AB631221" s="11"/>
    </row>
    <row r="631223" spans="27:28">
      <c r="AA631223" s="8"/>
      <c r="AB631223" s="11"/>
    </row>
    <row r="631225" spans="27:28">
      <c r="AA631225" s="8"/>
      <c r="AB631225" s="11"/>
    </row>
    <row r="631227" spans="27:28">
      <c r="AA631227" s="8"/>
      <c r="AB631227" s="11"/>
    </row>
    <row r="631229" spans="27:28">
      <c r="AA631229" s="8"/>
      <c r="AB631229" s="11"/>
    </row>
    <row r="631231" spans="27:28">
      <c r="AA631231" s="8"/>
      <c r="AB631231" s="11"/>
    </row>
    <row r="631233" spans="27:28">
      <c r="AA631233" s="8"/>
      <c r="AB631233" s="11"/>
    </row>
    <row r="631235" spans="27:28">
      <c r="AA631235" s="8"/>
      <c r="AB631235" s="11"/>
    </row>
    <row r="631237" spans="27:28">
      <c r="AA631237" s="8"/>
      <c r="AB631237" s="11"/>
    </row>
    <row r="631239" spans="27:28">
      <c r="AA631239" s="8"/>
      <c r="AB631239" s="11"/>
    </row>
    <row r="631241" spans="27:28">
      <c r="AA631241" s="8"/>
      <c r="AB631241" s="11"/>
    </row>
    <row r="631243" spans="27:28">
      <c r="AA631243" s="8"/>
      <c r="AB631243" s="11"/>
    </row>
    <row r="631245" spans="27:28">
      <c r="AA631245" s="8"/>
      <c r="AB631245" s="11"/>
    </row>
    <row r="631247" spans="27:28">
      <c r="AA631247" s="8"/>
      <c r="AB631247" s="11"/>
    </row>
    <row r="631249" spans="27:28">
      <c r="AA631249" s="8"/>
      <c r="AB631249" s="11"/>
    </row>
    <row r="631251" spans="27:28">
      <c r="AA631251" s="8"/>
      <c r="AB631251" s="11"/>
    </row>
    <row r="631253" spans="27:28">
      <c r="AA631253" s="8"/>
      <c r="AB631253" s="11"/>
    </row>
    <row r="631255" spans="27:28">
      <c r="AA631255" s="8"/>
      <c r="AB631255" s="11"/>
    </row>
    <row r="631257" spans="27:28">
      <c r="AA631257" s="8"/>
      <c r="AB631257" s="11"/>
    </row>
    <row r="631259" spans="27:28">
      <c r="AA631259" s="8"/>
      <c r="AB631259" s="11"/>
    </row>
    <row r="631261" spans="27:28">
      <c r="AA631261" s="8"/>
      <c r="AB631261" s="11"/>
    </row>
    <row r="631263" spans="27:28">
      <c r="AA631263" s="8"/>
      <c r="AB631263" s="11"/>
    </row>
    <row r="631265" spans="27:28">
      <c r="AA631265" s="8"/>
      <c r="AB631265" s="11"/>
    </row>
    <row r="631267" spans="27:28">
      <c r="AA631267" s="8"/>
      <c r="AB631267" s="11"/>
    </row>
    <row r="631269" spans="27:28">
      <c r="AA631269" s="8"/>
      <c r="AB631269" s="11"/>
    </row>
    <row r="631271" spans="27:28">
      <c r="AA631271" s="8"/>
      <c r="AB631271" s="11"/>
    </row>
    <row r="631273" spans="27:28">
      <c r="AA631273" s="8"/>
      <c r="AB631273" s="11"/>
    </row>
    <row r="631275" spans="27:28">
      <c r="AA631275" s="8"/>
      <c r="AB631275" s="11"/>
    </row>
    <row r="631277" spans="27:28">
      <c r="AA631277" s="8"/>
      <c r="AB631277" s="11"/>
    </row>
    <row r="631279" spans="27:28">
      <c r="AA631279" s="8"/>
      <c r="AB631279" s="11"/>
    </row>
    <row r="631281" spans="27:28">
      <c r="AA631281" s="8"/>
      <c r="AB631281" s="11"/>
    </row>
    <row r="631283" spans="27:28">
      <c r="AA631283" s="8"/>
      <c r="AB631283" s="11"/>
    </row>
    <row r="631285" spans="27:28">
      <c r="AA631285" s="8"/>
      <c r="AB631285" s="11"/>
    </row>
    <row r="631287" spans="27:28">
      <c r="AA631287" s="8"/>
      <c r="AB631287" s="11"/>
    </row>
    <row r="631289" spans="27:28">
      <c r="AA631289" s="8"/>
      <c r="AB631289" s="11"/>
    </row>
    <row r="631291" spans="27:28">
      <c r="AA631291" s="8"/>
      <c r="AB631291" s="11"/>
    </row>
    <row r="631293" spans="27:28">
      <c r="AA631293" s="8"/>
      <c r="AB631293" s="11"/>
    </row>
    <row r="631295" spans="27:28">
      <c r="AA631295" s="8"/>
      <c r="AB631295" s="11"/>
    </row>
    <row r="631297" spans="27:28">
      <c r="AA631297" s="8"/>
      <c r="AB631297" s="11"/>
    </row>
    <row r="631299" spans="27:28">
      <c r="AA631299" s="8"/>
      <c r="AB631299" s="11"/>
    </row>
    <row r="631301" spans="27:28">
      <c r="AA631301" s="8"/>
      <c r="AB631301" s="11"/>
    </row>
    <row r="631303" spans="27:28">
      <c r="AA631303" s="8"/>
      <c r="AB631303" s="11"/>
    </row>
    <row r="631305" spans="27:28">
      <c r="AA631305" s="8"/>
      <c r="AB631305" s="11"/>
    </row>
    <row r="631307" spans="27:28">
      <c r="AA631307" s="8"/>
      <c r="AB631307" s="11"/>
    </row>
    <row r="631309" spans="27:28">
      <c r="AA631309" s="8"/>
      <c r="AB631309" s="11"/>
    </row>
    <row r="631311" spans="27:28">
      <c r="AA631311" s="8"/>
      <c r="AB631311" s="11"/>
    </row>
    <row r="631313" spans="27:28">
      <c r="AA631313" s="8"/>
      <c r="AB631313" s="11"/>
    </row>
    <row r="631315" spans="27:28">
      <c r="AA631315" s="8"/>
      <c r="AB631315" s="11"/>
    </row>
    <row r="631317" spans="27:28">
      <c r="AA631317" s="8"/>
      <c r="AB631317" s="11"/>
    </row>
    <row r="631319" spans="27:28">
      <c r="AA631319" s="8"/>
      <c r="AB631319" s="11"/>
    </row>
    <row r="631321" spans="27:28">
      <c r="AA631321" s="8"/>
      <c r="AB631321" s="11"/>
    </row>
    <row r="631323" spans="27:28">
      <c r="AA631323" s="8"/>
      <c r="AB631323" s="11"/>
    </row>
    <row r="631325" spans="27:28">
      <c r="AA631325" s="8"/>
      <c r="AB631325" s="11"/>
    </row>
    <row r="631327" spans="27:28">
      <c r="AA631327" s="8"/>
      <c r="AB631327" s="11"/>
    </row>
    <row r="631329" spans="27:28">
      <c r="AA631329" s="8"/>
      <c r="AB631329" s="11"/>
    </row>
    <row r="631331" spans="27:28">
      <c r="AA631331" s="8"/>
      <c r="AB631331" s="11"/>
    </row>
    <row r="631333" spans="27:28">
      <c r="AA631333" s="8"/>
      <c r="AB631333" s="11"/>
    </row>
    <row r="631335" spans="27:28">
      <c r="AA631335" s="8"/>
      <c r="AB631335" s="11"/>
    </row>
    <row r="631337" spans="27:28">
      <c r="AA631337" s="8"/>
      <c r="AB631337" s="11"/>
    </row>
    <row r="631339" spans="27:28">
      <c r="AA631339" s="8"/>
      <c r="AB631339" s="11"/>
    </row>
    <row r="631341" spans="27:28">
      <c r="AA631341" s="8"/>
      <c r="AB631341" s="11"/>
    </row>
    <row r="631343" spans="27:28">
      <c r="AA631343" s="8"/>
      <c r="AB631343" s="11"/>
    </row>
    <row r="631345" spans="27:28">
      <c r="AA631345" s="8"/>
      <c r="AB631345" s="11"/>
    </row>
    <row r="631347" spans="27:28">
      <c r="AA631347" s="8"/>
      <c r="AB631347" s="11"/>
    </row>
    <row r="631349" spans="27:28">
      <c r="AA631349" s="8"/>
      <c r="AB631349" s="11"/>
    </row>
    <row r="631351" spans="27:28">
      <c r="AA631351" s="8"/>
      <c r="AB631351" s="11"/>
    </row>
    <row r="631353" spans="27:28">
      <c r="AA631353" s="8"/>
      <c r="AB631353" s="11"/>
    </row>
    <row r="631355" spans="27:28">
      <c r="AA631355" s="8"/>
      <c r="AB631355" s="11"/>
    </row>
    <row r="631357" spans="27:28">
      <c r="AA631357" s="8"/>
      <c r="AB631357" s="11"/>
    </row>
    <row r="631359" spans="27:28">
      <c r="AA631359" s="8"/>
      <c r="AB631359" s="11"/>
    </row>
    <row r="631361" spans="27:28">
      <c r="AA631361" s="8"/>
      <c r="AB631361" s="11"/>
    </row>
    <row r="631363" spans="27:28">
      <c r="AA631363" s="8"/>
      <c r="AB631363" s="11"/>
    </row>
    <row r="631365" spans="27:28">
      <c r="AA631365" s="8"/>
      <c r="AB631365" s="11"/>
    </row>
    <row r="631367" spans="27:28">
      <c r="AA631367" s="8"/>
      <c r="AB631367" s="11"/>
    </row>
    <row r="631369" spans="27:28">
      <c r="AA631369" s="8"/>
      <c r="AB631369" s="11"/>
    </row>
    <row r="631371" spans="27:28">
      <c r="AA631371" s="8"/>
      <c r="AB631371" s="11"/>
    </row>
    <row r="631373" spans="27:28">
      <c r="AA631373" s="8"/>
      <c r="AB631373" s="11"/>
    </row>
    <row r="631375" spans="27:28">
      <c r="AA631375" s="8"/>
      <c r="AB631375" s="11"/>
    </row>
    <row r="631377" spans="27:28">
      <c r="AA631377" s="8"/>
      <c r="AB631377" s="11"/>
    </row>
    <row r="631379" spans="27:28">
      <c r="AA631379" s="8"/>
      <c r="AB631379" s="11"/>
    </row>
    <row r="631381" spans="27:28">
      <c r="AA631381" s="8"/>
      <c r="AB631381" s="11"/>
    </row>
    <row r="631383" spans="27:28">
      <c r="AA631383" s="8"/>
      <c r="AB631383" s="11"/>
    </row>
    <row r="631385" spans="27:28">
      <c r="AA631385" s="8"/>
      <c r="AB631385" s="11"/>
    </row>
    <row r="631387" spans="27:28">
      <c r="AA631387" s="8"/>
      <c r="AB631387" s="11"/>
    </row>
    <row r="631389" spans="27:28">
      <c r="AA631389" s="8"/>
      <c r="AB631389" s="11"/>
    </row>
    <row r="631391" spans="27:28">
      <c r="AA631391" s="8"/>
      <c r="AB631391" s="11"/>
    </row>
    <row r="631393" spans="27:28">
      <c r="AA631393" s="8"/>
      <c r="AB631393" s="11"/>
    </row>
    <row r="631395" spans="27:28">
      <c r="AA631395" s="8"/>
      <c r="AB631395" s="11"/>
    </row>
    <row r="631397" spans="27:28">
      <c r="AA631397" s="8"/>
      <c r="AB631397" s="11"/>
    </row>
    <row r="631399" spans="27:28">
      <c r="AA631399" s="8"/>
      <c r="AB631399" s="11"/>
    </row>
    <row r="631401" spans="27:28">
      <c r="AA631401" s="8"/>
      <c r="AB631401" s="11"/>
    </row>
    <row r="631403" spans="27:28">
      <c r="AA631403" s="8"/>
      <c r="AB631403" s="11"/>
    </row>
    <row r="631405" spans="27:28">
      <c r="AA631405" s="8"/>
      <c r="AB631405" s="11"/>
    </row>
    <row r="631407" spans="27:28">
      <c r="AA631407" s="8"/>
      <c r="AB631407" s="11"/>
    </row>
    <row r="631409" spans="27:28">
      <c r="AA631409" s="8"/>
      <c r="AB631409" s="11"/>
    </row>
    <row r="631411" spans="27:28">
      <c r="AA631411" s="8"/>
      <c r="AB631411" s="11"/>
    </row>
    <row r="631413" spans="27:28">
      <c r="AA631413" s="8"/>
      <c r="AB631413" s="11"/>
    </row>
    <row r="631415" spans="27:28">
      <c r="AA631415" s="8"/>
      <c r="AB631415" s="11"/>
    </row>
    <row r="631417" spans="27:28">
      <c r="AA631417" s="8"/>
      <c r="AB631417" s="11"/>
    </row>
    <row r="631419" spans="27:28">
      <c r="AA631419" s="8"/>
      <c r="AB631419" s="11"/>
    </row>
    <row r="631421" spans="27:28">
      <c r="AA631421" s="8"/>
      <c r="AB631421" s="11"/>
    </row>
    <row r="631423" spans="27:28">
      <c r="AA631423" s="8"/>
      <c r="AB631423" s="11"/>
    </row>
    <row r="631425" spans="27:28">
      <c r="AA631425" s="8"/>
      <c r="AB631425" s="11"/>
    </row>
    <row r="631427" spans="27:28">
      <c r="AA631427" s="8"/>
      <c r="AB631427" s="11"/>
    </row>
    <row r="631429" spans="27:28">
      <c r="AA631429" s="8"/>
      <c r="AB631429" s="11"/>
    </row>
    <row r="631431" spans="27:28">
      <c r="AA631431" s="8"/>
      <c r="AB631431" s="11"/>
    </row>
    <row r="631433" spans="27:28">
      <c r="AA631433" s="8"/>
      <c r="AB631433" s="11"/>
    </row>
    <row r="631435" spans="27:28">
      <c r="AA631435" s="8"/>
      <c r="AB631435" s="11"/>
    </row>
    <row r="631437" spans="27:28">
      <c r="AA631437" s="8"/>
      <c r="AB631437" s="11"/>
    </row>
    <row r="631439" spans="27:28">
      <c r="AA631439" s="8"/>
      <c r="AB631439" s="11"/>
    </row>
    <row r="631441" spans="27:28">
      <c r="AA631441" s="8"/>
      <c r="AB631441" s="11"/>
    </row>
    <row r="631443" spans="27:28">
      <c r="AA631443" s="8"/>
      <c r="AB631443" s="11"/>
    </row>
    <row r="631445" spans="27:28">
      <c r="AA631445" s="8"/>
      <c r="AB631445" s="11"/>
    </row>
    <row r="631447" spans="27:28">
      <c r="AA631447" s="8"/>
      <c r="AB631447" s="11"/>
    </row>
    <row r="631449" spans="27:28">
      <c r="AA631449" s="8"/>
      <c r="AB631449" s="11"/>
    </row>
    <row r="631451" spans="27:28">
      <c r="AA631451" s="8"/>
      <c r="AB631451" s="11"/>
    </row>
    <row r="631453" spans="27:28">
      <c r="AA631453" s="8"/>
      <c r="AB631453" s="11"/>
    </row>
    <row r="631455" spans="27:28">
      <c r="AA631455" s="8"/>
      <c r="AB631455" s="11"/>
    </row>
    <row r="631457" spans="27:28">
      <c r="AA631457" s="8"/>
      <c r="AB631457" s="11"/>
    </row>
    <row r="631459" spans="27:28">
      <c r="AA631459" s="8"/>
      <c r="AB631459" s="11"/>
    </row>
    <row r="631461" spans="27:28">
      <c r="AA631461" s="8"/>
      <c r="AB631461" s="11"/>
    </row>
    <row r="631463" spans="27:28">
      <c r="AA631463" s="8"/>
      <c r="AB631463" s="11"/>
    </row>
    <row r="631465" spans="27:28">
      <c r="AA631465" s="8"/>
      <c r="AB631465" s="11"/>
    </row>
    <row r="631467" spans="27:28">
      <c r="AA631467" s="8"/>
      <c r="AB631467" s="11"/>
    </row>
    <row r="631469" spans="27:28">
      <c r="AA631469" s="8"/>
      <c r="AB631469" s="11"/>
    </row>
    <row r="631471" spans="27:28">
      <c r="AA631471" s="8"/>
      <c r="AB631471" s="11"/>
    </row>
    <row r="631473" spans="27:28">
      <c r="AA631473" s="8"/>
      <c r="AB631473" s="11"/>
    </row>
    <row r="631475" spans="27:28">
      <c r="AA631475" s="8"/>
      <c r="AB631475" s="11"/>
    </row>
    <row r="631477" spans="27:28">
      <c r="AA631477" s="8"/>
      <c r="AB631477" s="11"/>
    </row>
    <row r="631479" spans="27:28">
      <c r="AA631479" s="8"/>
      <c r="AB631479" s="11"/>
    </row>
    <row r="631481" spans="27:28">
      <c r="AA631481" s="8"/>
      <c r="AB631481" s="11"/>
    </row>
    <row r="631483" spans="27:28">
      <c r="AA631483" s="8"/>
      <c r="AB631483" s="11"/>
    </row>
    <row r="631485" spans="27:28">
      <c r="AA631485" s="8"/>
      <c r="AB631485" s="11"/>
    </row>
    <row r="631487" spans="27:28">
      <c r="AA631487" s="8"/>
      <c r="AB631487" s="11"/>
    </row>
    <row r="631489" spans="27:28">
      <c r="AA631489" s="8"/>
      <c r="AB631489" s="11"/>
    </row>
    <row r="631491" spans="27:28">
      <c r="AA631491" s="8"/>
      <c r="AB631491" s="11"/>
    </row>
    <row r="631493" spans="27:28">
      <c r="AA631493" s="8"/>
      <c r="AB631493" s="11"/>
    </row>
    <row r="631495" spans="27:28">
      <c r="AA631495" s="8"/>
      <c r="AB631495" s="11"/>
    </row>
    <row r="631497" spans="27:28">
      <c r="AA631497" s="8"/>
      <c r="AB631497" s="11"/>
    </row>
    <row r="631499" spans="27:28">
      <c r="AA631499" s="8"/>
      <c r="AB631499" s="11"/>
    </row>
    <row r="631501" spans="27:28">
      <c r="AA631501" s="8"/>
      <c r="AB631501" s="11"/>
    </row>
    <row r="631503" spans="27:28">
      <c r="AA631503" s="8"/>
      <c r="AB631503" s="11"/>
    </row>
    <row r="631505" spans="27:28">
      <c r="AA631505" s="8"/>
      <c r="AB631505" s="11"/>
    </row>
    <row r="631507" spans="27:28">
      <c r="AA631507" s="8"/>
      <c r="AB631507" s="11"/>
    </row>
    <row r="631509" spans="27:28">
      <c r="AA631509" s="8"/>
      <c r="AB631509" s="11"/>
    </row>
    <row r="631511" spans="27:28">
      <c r="AA631511" s="8"/>
      <c r="AB631511" s="11"/>
    </row>
    <row r="631513" spans="27:28">
      <c r="AA631513" s="8"/>
      <c r="AB631513" s="11"/>
    </row>
    <row r="631515" spans="27:28">
      <c r="AA631515" s="8"/>
      <c r="AB631515" s="11"/>
    </row>
    <row r="631517" spans="27:28">
      <c r="AA631517" s="8"/>
      <c r="AB631517" s="11"/>
    </row>
    <row r="631519" spans="27:28">
      <c r="AA631519" s="8"/>
      <c r="AB631519" s="11"/>
    </row>
    <row r="631521" spans="27:28">
      <c r="AA631521" s="8"/>
      <c r="AB631521" s="11"/>
    </row>
    <row r="631523" spans="27:28">
      <c r="AA631523" s="8"/>
      <c r="AB631523" s="11"/>
    </row>
    <row r="631525" spans="27:28">
      <c r="AA631525" s="8"/>
      <c r="AB631525" s="11"/>
    </row>
    <row r="631527" spans="27:28">
      <c r="AA631527" s="8"/>
      <c r="AB631527" s="11"/>
    </row>
    <row r="631529" spans="27:28">
      <c r="AA631529" s="8"/>
      <c r="AB631529" s="11"/>
    </row>
    <row r="631531" spans="27:28">
      <c r="AA631531" s="8"/>
      <c r="AB631531" s="11"/>
    </row>
    <row r="631533" spans="27:28">
      <c r="AA631533" s="8"/>
      <c r="AB631533" s="11"/>
    </row>
    <row r="631535" spans="27:28">
      <c r="AA631535" s="8"/>
      <c r="AB631535" s="11"/>
    </row>
    <row r="631537" spans="27:28">
      <c r="AA631537" s="8"/>
      <c r="AB631537" s="11"/>
    </row>
    <row r="631539" spans="27:28">
      <c r="AA631539" s="8"/>
      <c r="AB631539" s="11"/>
    </row>
    <row r="631541" spans="27:28">
      <c r="AA631541" s="8"/>
      <c r="AB631541" s="11"/>
    </row>
    <row r="631543" spans="27:28">
      <c r="AA631543" s="8"/>
      <c r="AB631543" s="11"/>
    </row>
    <row r="631545" spans="27:28">
      <c r="AA631545" s="8"/>
      <c r="AB631545" s="11"/>
    </row>
    <row r="631547" spans="27:28">
      <c r="AA631547" s="8"/>
      <c r="AB631547" s="11"/>
    </row>
    <row r="631549" spans="27:28">
      <c r="AA631549" s="8"/>
      <c r="AB631549" s="11"/>
    </row>
    <row r="631551" spans="27:28">
      <c r="AA631551" s="8"/>
      <c r="AB631551" s="11"/>
    </row>
    <row r="631553" spans="27:28">
      <c r="AA631553" s="8"/>
      <c r="AB631553" s="11"/>
    </row>
    <row r="631555" spans="27:28">
      <c r="AA631555" s="8"/>
      <c r="AB631555" s="11"/>
    </row>
    <row r="631557" spans="27:28">
      <c r="AA631557" s="8"/>
      <c r="AB631557" s="11"/>
    </row>
    <row r="631559" spans="27:28">
      <c r="AA631559" s="8"/>
      <c r="AB631559" s="11"/>
    </row>
    <row r="631561" spans="27:28">
      <c r="AA631561" s="8"/>
      <c r="AB631561" s="11"/>
    </row>
    <row r="631563" spans="27:28">
      <c r="AA631563" s="8"/>
      <c r="AB631563" s="11"/>
    </row>
    <row r="631565" spans="27:28">
      <c r="AA631565" s="8"/>
      <c r="AB631565" s="11"/>
    </row>
    <row r="631567" spans="27:28">
      <c r="AA631567" s="8"/>
      <c r="AB631567" s="11"/>
    </row>
    <row r="631569" spans="27:28">
      <c r="AA631569" s="8"/>
      <c r="AB631569" s="11"/>
    </row>
    <row r="631571" spans="27:28">
      <c r="AA631571" s="8"/>
      <c r="AB631571" s="11"/>
    </row>
    <row r="631573" spans="27:28">
      <c r="AA631573" s="8"/>
      <c r="AB631573" s="11"/>
    </row>
    <row r="631575" spans="27:28">
      <c r="AA631575" s="8"/>
      <c r="AB631575" s="11"/>
    </row>
    <row r="631577" spans="27:28">
      <c r="AA631577" s="8"/>
      <c r="AB631577" s="11"/>
    </row>
    <row r="631579" spans="27:28">
      <c r="AA631579" s="8"/>
      <c r="AB631579" s="11"/>
    </row>
    <row r="631581" spans="27:28">
      <c r="AA631581" s="8"/>
      <c r="AB631581" s="11"/>
    </row>
    <row r="631583" spans="27:28">
      <c r="AA631583" s="8"/>
      <c r="AB631583" s="11"/>
    </row>
    <row r="631585" spans="27:28">
      <c r="AA631585" s="8"/>
      <c r="AB631585" s="11"/>
    </row>
    <row r="631587" spans="27:28">
      <c r="AA631587" s="8"/>
      <c r="AB631587" s="11"/>
    </row>
    <row r="631589" spans="27:28">
      <c r="AA631589" s="8"/>
      <c r="AB631589" s="11"/>
    </row>
    <row r="631591" spans="27:28">
      <c r="AA631591" s="8"/>
      <c r="AB631591" s="11"/>
    </row>
    <row r="631593" spans="27:28">
      <c r="AA631593" s="8"/>
      <c r="AB631593" s="11"/>
    </row>
    <row r="631595" spans="27:28">
      <c r="AA631595" s="8"/>
      <c r="AB631595" s="11"/>
    </row>
    <row r="631597" spans="27:28">
      <c r="AA631597" s="8"/>
      <c r="AB631597" s="11"/>
    </row>
    <row r="631599" spans="27:28">
      <c r="AA631599" s="8"/>
      <c r="AB631599" s="11"/>
    </row>
    <row r="631601" spans="27:28">
      <c r="AA631601" s="8"/>
      <c r="AB631601" s="11"/>
    </row>
    <row r="631603" spans="27:28">
      <c r="AA631603" s="8"/>
      <c r="AB631603" s="11"/>
    </row>
    <row r="631605" spans="27:28">
      <c r="AA631605" s="8"/>
      <c r="AB631605" s="11"/>
    </row>
    <row r="631607" spans="27:28">
      <c r="AA631607" s="8"/>
      <c r="AB631607" s="11"/>
    </row>
    <row r="631609" spans="27:28">
      <c r="AA631609" s="8"/>
      <c r="AB631609" s="11"/>
    </row>
    <row r="631611" spans="27:28">
      <c r="AA631611" s="8"/>
      <c r="AB631611" s="11"/>
    </row>
    <row r="631613" spans="27:28">
      <c r="AA631613" s="8"/>
      <c r="AB631613" s="11"/>
    </row>
    <row r="631615" spans="27:28">
      <c r="AA631615" s="8"/>
      <c r="AB631615" s="11"/>
    </row>
    <row r="631617" spans="27:28">
      <c r="AA631617" s="8"/>
      <c r="AB631617" s="11"/>
    </row>
    <row r="631619" spans="27:28">
      <c r="AA631619" s="8"/>
      <c r="AB631619" s="11"/>
    </row>
    <row r="631621" spans="27:28">
      <c r="AA631621" s="8"/>
      <c r="AB631621" s="11"/>
    </row>
    <row r="631623" spans="27:28">
      <c r="AA631623" s="8"/>
      <c r="AB631623" s="11"/>
    </row>
    <row r="631625" spans="27:28">
      <c r="AA631625" s="8"/>
      <c r="AB631625" s="11"/>
    </row>
    <row r="631627" spans="27:28">
      <c r="AA631627" s="8"/>
      <c r="AB631627" s="11"/>
    </row>
    <row r="631629" spans="27:28">
      <c r="AA631629" s="8"/>
      <c r="AB631629" s="11"/>
    </row>
    <row r="631631" spans="27:28">
      <c r="AA631631" s="8"/>
      <c r="AB631631" s="11"/>
    </row>
    <row r="631633" spans="27:28">
      <c r="AA631633" s="8"/>
      <c r="AB631633" s="11"/>
    </row>
    <row r="631635" spans="27:28">
      <c r="AA631635" s="8"/>
      <c r="AB631635" s="11"/>
    </row>
    <row r="631637" spans="27:28">
      <c r="AA631637" s="8"/>
      <c r="AB631637" s="11"/>
    </row>
    <row r="631639" spans="27:28">
      <c r="AA631639" s="8"/>
      <c r="AB631639" s="11"/>
    </row>
    <row r="631641" spans="27:28">
      <c r="AA631641" s="8"/>
      <c r="AB631641" s="11"/>
    </row>
    <row r="631643" spans="27:28">
      <c r="AA631643" s="8"/>
      <c r="AB631643" s="11"/>
    </row>
    <row r="631645" spans="27:28">
      <c r="AA631645" s="8"/>
      <c r="AB631645" s="11"/>
    </row>
    <row r="631647" spans="27:28">
      <c r="AA631647" s="8"/>
      <c r="AB631647" s="11"/>
    </row>
    <row r="631649" spans="27:28">
      <c r="AA631649" s="8"/>
      <c r="AB631649" s="11"/>
    </row>
    <row r="631651" spans="27:28">
      <c r="AA631651" s="8"/>
      <c r="AB631651" s="11"/>
    </row>
    <row r="631653" spans="27:28">
      <c r="AA631653" s="8"/>
      <c r="AB631653" s="11"/>
    </row>
    <row r="631655" spans="27:28">
      <c r="AA631655" s="8"/>
      <c r="AB631655" s="11"/>
    </row>
    <row r="631657" spans="27:28">
      <c r="AA631657" s="8"/>
      <c r="AB631657" s="11"/>
    </row>
    <row r="631659" spans="27:28">
      <c r="AA631659" s="8"/>
      <c r="AB631659" s="11"/>
    </row>
    <row r="631661" spans="27:28">
      <c r="AA631661" s="8"/>
      <c r="AB631661" s="11"/>
    </row>
    <row r="631663" spans="27:28">
      <c r="AA631663" s="8"/>
      <c r="AB631663" s="11"/>
    </row>
    <row r="631665" spans="27:28">
      <c r="AA631665" s="8"/>
      <c r="AB631665" s="11"/>
    </row>
    <row r="631667" spans="27:28">
      <c r="AA631667" s="8"/>
      <c r="AB631667" s="11"/>
    </row>
    <row r="631669" spans="27:28">
      <c r="AA631669" s="8"/>
      <c r="AB631669" s="11"/>
    </row>
    <row r="631671" spans="27:28">
      <c r="AA631671" s="8"/>
      <c r="AB631671" s="11"/>
    </row>
    <row r="631673" spans="27:28">
      <c r="AA631673" s="8"/>
      <c r="AB631673" s="11"/>
    </row>
    <row r="631675" spans="27:28">
      <c r="AA631675" s="8"/>
      <c r="AB631675" s="11"/>
    </row>
    <row r="631677" spans="27:28">
      <c r="AA631677" s="8"/>
      <c r="AB631677" s="11"/>
    </row>
    <row r="631679" spans="27:28">
      <c r="AA631679" s="8"/>
      <c r="AB631679" s="11"/>
    </row>
    <row r="631681" spans="27:28">
      <c r="AA631681" s="8"/>
      <c r="AB631681" s="11"/>
    </row>
    <row r="631683" spans="27:28">
      <c r="AA631683" s="8"/>
      <c r="AB631683" s="11"/>
    </row>
    <row r="631685" spans="27:28">
      <c r="AA631685" s="8"/>
      <c r="AB631685" s="11"/>
    </row>
    <row r="631687" spans="27:28">
      <c r="AA631687" s="8"/>
      <c r="AB631687" s="11"/>
    </row>
    <row r="631689" spans="27:28">
      <c r="AA631689" s="8"/>
      <c r="AB631689" s="11"/>
    </row>
    <row r="631691" spans="27:28">
      <c r="AA631691" s="8"/>
      <c r="AB631691" s="11"/>
    </row>
    <row r="631693" spans="27:28">
      <c r="AA631693" s="8"/>
      <c r="AB631693" s="11"/>
    </row>
    <row r="631695" spans="27:28">
      <c r="AA631695" s="8"/>
      <c r="AB631695" s="11"/>
    </row>
    <row r="631697" spans="27:28">
      <c r="AA631697" s="8"/>
      <c r="AB631697" s="11"/>
    </row>
    <row r="631699" spans="27:28">
      <c r="AA631699" s="8"/>
      <c r="AB631699" s="11"/>
    </row>
    <row r="631701" spans="27:28">
      <c r="AA631701" s="8"/>
      <c r="AB631701" s="11"/>
    </row>
    <row r="631703" spans="27:28">
      <c r="AA631703" s="8"/>
      <c r="AB631703" s="11"/>
    </row>
    <row r="631705" spans="27:28">
      <c r="AA631705" s="8"/>
      <c r="AB631705" s="11"/>
    </row>
    <row r="631707" spans="27:28">
      <c r="AA631707" s="8"/>
      <c r="AB631707" s="11"/>
    </row>
    <row r="631709" spans="27:28">
      <c r="AA631709" s="8"/>
      <c r="AB631709" s="11"/>
    </row>
    <row r="631711" spans="27:28">
      <c r="AA631711" s="8"/>
      <c r="AB631711" s="11"/>
    </row>
    <row r="631713" spans="27:28">
      <c r="AA631713" s="8"/>
      <c r="AB631713" s="11"/>
    </row>
    <row r="631715" spans="27:28">
      <c r="AA631715" s="8"/>
      <c r="AB631715" s="11"/>
    </row>
    <row r="631717" spans="27:28">
      <c r="AA631717" s="8"/>
      <c r="AB631717" s="11"/>
    </row>
    <row r="631719" spans="27:28">
      <c r="AA631719" s="8"/>
      <c r="AB631719" s="11"/>
    </row>
    <row r="631721" spans="27:28">
      <c r="AA631721" s="8"/>
      <c r="AB631721" s="11"/>
    </row>
    <row r="631723" spans="27:28">
      <c r="AA631723" s="8"/>
      <c r="AB631723" s="11"/>
    </row>
    <row r="631725" spans="27:28">
      <c r="AA631725" s="8"/>
      <c r="AB631725" s="11"/>
    </row>
    <row r="631727" spans="27:28">
      <c r="AA631727" s="8"/>
      <c r="AB631727" s="11"/>
    </row>
    <row r="631729" spans="27:28">
      <c r="AA631729" s="8"/>
      <c r="AB631729" s="11"/>
    </row>
    <row r="631731" spans="27:28">
      <c r="AA631731" s="8"/>
      <c r="AB631731" s="11"/>
    </row>
    <row r="631733" spans="27:28">
      <c r="AA631733" s="8"/>
      <c r="AB631733" s="11"/>
    </row>
    <row r="631735" spans="27:28">
      <c r="AA631735" s="8"/>
      <c r="AB631735" s="11"/>
    </row>
    <row r="631737" spans="27:28">
      <c r="AA631737" s="8"/>
      <c r="AB631737" s="11"/>
    </row>
    <row r="631739" spans="27:28">
      <c r="AA631739" s="8"/>
      <c r="AB631739" s="11"/>
    </row>
    <row r="631741" spans="27:28">
      <c r="AA631741" s="8"/>
      <c r="AB631741" s="11"/>
    </row>
    <row r="631743" spans="27:28">
      <c r="AA631743" s="8"/>
      <c r="AB631743" s="11"/>
    </row>
    <row r="631745" spans="27:28">
      <c r="AA631745" s="8"/>
      <c r="AB631745" s="11"/>
    </row>
    <row r="631747" spans="27:28">
      <c r="AA631747" s="8"/>
      <c r="AB631747" s="11"/>
    </row>
    <row r="631749" spans="27:28">
      <c r="AA631749" s="8"/>
      <c r="AB631749" s="11"/>
    </row>
    <row r="631751" spans="27:28">
      <c r="AA631751" s="8"/>
      <c r="AB631751" s="11"/>
    </row>
    <row r="631753" spans="27:28">
      <c r="AA631753" s="8"/>
      <c r="AB631753" s="11"/>
    </row>
    <row r="631755" spans="27:28">
      <c r="AA631755" s="8"/>
      <c r="AB631755" s="11"/>
    </row>
    <row r="631757" spans="27:28">
      <c r="AA631757" s="8"/>
      <c r="AB631757" s="11"/>
    </row>
    <row r="631759" spans="27:28">
      <c r="AA631759" s="8"/>
      <c r="AB631759" s="11"/>
    </row>
    <row r="631761" spans="27:28">
      <c r="AA631761" s="8"/>
      <c r="AB631761" s="11"/>
    </row>
    <row r="631763" spans="27:28">
      <c r="AA631763" s="8"/>
      <c r="AB631763" s="11"/>
    </row>
    <row r="631765" spans="27:28">
      <c r="AA631765" s="8"/>
      <c r="AB631765" s="11"/>
    </row>
    <row r="631767" spans="27:28">
      <c r="AA631767" s="8"/>
      <c r="AB631767" s="11"/>
    </row>
    <row r="631769" spans="27:28">
      <c r="AA631769" s="8"/>
      <c r="AB631769" s="11"/>
    </row>
    <row r="631771" spans="27:28">
      <c r="AA631771" s="8"/>
      <c r="AB631771" s="11"/>
    </row>
    <row r="631773" spans="27:28">
      <c r="AA631773" s="8"/>
      <c r="AB631773" s="11"/>
    </row>
    <row r="631775" spans="27:28">
      <c r="AA631775" s="8"/>
      <c r="AB631775" s="11"/>
    </row>
    <row r="631777" spans="27:28">
      <c r="AA631777" s="8"/>
      <c r="AB631777" s="11"/>
    </row>
    <row r="631779" spans="27:28">
      <c r="AA631779" s="8"/>
      <c r="AB631779" s="11"/>
    </row>
    <row r="631781" spans="27:28">
      <c r="AA631781" s="8"/>
      <c r="AB631781" s="11"/>
    </row>
    <row r="631783" spans="27:28">
      <c r="AA631783" s="8"/>
      <c r="AB631783" s="11"/>
    </row>
    <row r="631785" spans="27:28">
      <c r="AA631785" s="8"/>
      <c r="AB631785" s="11"/>
    </row>
    <row r="631787" spans="27:28">
      <c r="AA631787" s="8"/>
      <c r="AB631787" s="11"/>
    </row>
    <row r="631789" spans="27:28">
      <c r="AA631789" s="8"/>
      <c r="AB631789" s="11"/>
    </row>
    <row r="631791" spans="27:28">
      <c r="AA631791" s="8"/>
      <c r="AB631791" s="11"/>
    </row>
    <row r="631793" spans="27:28">
      <c r="AA631793" s="8"/>
      <c r="AB631793" s="11"/>
    </row>
    <row r="631795" spans="27:28">
      <c r="AA631795" s="8"/>
      <c r="AB631795" s="11"/>
    </row>
    <row r="631797" spans="27:28">
      <c r="AA631797" s="8"/>
      <c r="AB631797" s="11"/>
    </row>
    <row r="631799" spans="27:28">
      <c r="AA631799" s="8"/>
      <c r="AB631799" s="11"/>
    </row>
    <row r="631801" spans="27:28">
      <c r="AA631801" s="8"/>
      <c r="AB631801" s="11"/>
    </row>
    <row r="631803" spans="27:28">
      <c r="AA631803" s="8"/>
      <c r="AB631803" s="11"/>
    </row>
    <row r="631805" spans="27:28">
      <c r="AA631805" s="8"/>
      <c r="AB631805" s="11"/>
    </row>
    <row r="631807" spans="27:28">
      <c r="AA631807" s="8"/>
      <c r="AB631807" s="11"/>
    </row>
    <row r="631809" spans="27:28">
      <c r="AA631809" s="8"/>
      <c r="AB631809" s="11"/>
    </row>
    <row r="631811" spans="27:28">
      <c r="AA631811" s="8"/>
      <c r="AB631811" s="11"/>
    </row>
    <row r="631813" spans="27:28">
      <c r="AA631813" s="8"/>
      <c r="AB631813" s="11"/>
    </row>
    <row r="631815" spans="27:28">
      <c r="AA631815" s="8"/>
      <c r="AB631815" s="11"/>
    </row>
    <row r="631817" spans="27:28">
      <c r="AA631817" s="8"/>
      <c r="AB631817" s="11"/>
    </row>
    <row r="631819" spans="27:28">
      <c r="AA631819" s="8"/>
      <c r="AB631819" s="11"/>
    </row>
    <row r="631821" spans="27:28">
      <c r="AA631821" s="8"/>
      <c r="AB631821" s="11"/>
    </row>
    <row r="631823" spans="27:28">
      <c r="AA631823" s="8"/>
      <c r="AB631823" s="11"/>
    </row>
    <row r="631825" spans="27:28">
      <c r="AA631825" s="8"/>
      <c r="AB631825" s="11"/>
    </row>
    <row r="631827" spans="27:28">
      <c r="AA631827" s="8"/>
      <c r="AB631827" s="11"/>
    </row>
    <row r="631829" spans="27:28">
      <c r="AA631829" s="8"/>
      <c r="AB631829" s="11"/>
    </row>
    <row r="631831" spans="27:28">
      <c r="AA631831" s="8"/>
      <c r="AB631831" s="11"/>
    </row>
    <row r="631833" spans="27:28">
      <c r="AA631833" s="8"/>
      <c r="AB631833" s="11"/>
    </row>
    <row r="631835" spans="27:28">
      <c r="AA631835" s="8"/>
      <c r="AB631835" s="11"/>
    </row>
    <row r="631837" spans="27:28">
      <c r="AA631837" s="8"/>
      <c r="AB631837" s="11"/>
    </row>
    <row r="631839" spans="27:28">
      <c r="AA631839" s="8"/>
      <c r="AB631839" s="11"/>
    </row>
    <row r="631841" spans="27:28">
      <c r="AA631841" s="8"/>
      <c r="AB631841" s="11"/>
    </row>
    <row r="631843" spans="27:28">
      <c r="AA631843" s="8"/>
      <c r="AB631843" s="11"/>
    </row>
    <row r="631845" spans="27:28">
      <c r="AA631845" s="8"/>
      <c r="AB631845" s="11"/>
    </row>
    <row r="631847" spans="27:28">
      <c r="AA631847" s="8"/>
      <c r="AB631847" s="11"/>
    </row>
    <row r="631849" spans="27:28">
      <c r="AA631849" s="8"/>
      <c r="AB631849" s="11"/>
    </row>
    <row r="631851" spans="27:28">
      <c r="AA631851" s="8"/>
      <c r="AB631851" s="11"/>
    </row>
    <row r="631853" spans="27:28">
      <c r="AA631853" s="8"/>
      <c r="AB631853" s="11"/>
    </row>
    <row r="631855" spans="27:28">
      <c r="AA631855" s="8"/>
      <c r="AB631855" s="11"/>
    </row>
    <row r="631857" spans="27:28">
      <c r="AA631857" s="8"/>
      <c r="AB631857" s="11"/>
    </row>
    <row r="631859" spans="27:28">
      <c r="AA631859" s="8"/>
      <c r="AB631859" s="11"/>
    </row>
    <row r="631861" spans="27:28">
      <c r="AA631861" s="8"/>
      <c r="AB631861" s="11"/>
    </row>
    <row r="631863" spans="27:28">
      <c r="AA631863" s="8"/>
      <c r="AB631863" s="11"/>
    </row>
    <row r="631865" spans="27:28">
      <c r="AA631865" s="8"/>
      <c r="AB631865" s="11"/>
    </row>
    <row r="631867" spans="27:28">
      <c r="AA631867" s="8"/>
      <c r="AB631867" s="11"/>
    </row>
    <row r="631869" spans="27:28">
      <c r="AA631869" s="8"/>
      <c r="AB631869" s="11"/>
    </row>
    <row r="631871" spans="27:28">
      <c r="AA631871" s="8"/>
      <c r="AB631871" s="11"/>
    </row>
    <row r="631873" spans="27:28">
      <c r="AA631873" s="8"/>
      <c r="AB631873" s="11"/>
    </row>
    <row r="631875" spans="27:28">
      <c r="AA631875" s="8"/>
      <c r="AB631875" s="11"/>
    </row>
    <row r="631877" spans="27:28">
      <c r="AA631877" s="8"/>
      <c r="AB631877" s="11"/>
    </row>
    <row r="631879" spans="27:28">
      <c r="AA631879" s="8"/>
      <c r="AB631879" s="11"/>
    </row>
    <row r="631881" spans="27:28">
      <c r="AA631881" s="8"/>
      <c r="AB631881" s="11"/>
    </row>
    <row r="631883" spans="27:28">
      <c r="AA631883" s="8"/>
      <c r="AB631883" s="11"/>
    </row>
    <row r="631885" spans="27:28">
      <c r="AA631885" s="8"/>
      <c r="AB631885" s="11"/>
    </row>
    <row r="631887" spans="27:28">
      <c r="AA631887" s="8"/>
      <c r="AB631887" s="11"/>
    </row>
    <row r="631889" spans="27:28">
      <c r="AA631889" s="8"/>
      <c r="AB631889" s="11"/>
    </row>
    <row r="631891" spans="27:28">
      <c r="AA631891" s="8"/>
      <c r="AB631891" s="11"/>
    </row>
    <row r="631893" spans="27:28">
      <c r="AA631893" s="8"/>
      <c r="AB631893" s="11"/>
    </row>
    <row r="631895" spans="27:28">
      <c r="AA631895" s="8"/>
      <c r="AB631895" s="11"/>
    </row>
    <row r="631897" spans="27:28">
      <c r="AA631897" s="8"/>
      <c r="AB631897" s="11"/>
    </row>
    <row r="631899" spans="27:28">
      <c r="AA631899" s="8"/>
      <c r="AB631899" s="11"/>
    </row>
    <row r="631901" spans="27:28">
      <c r="AA631901" s="8"/>
      <c r="AB631901" s="11"/>
    </row>
    <row r="631903" spans="27:28">
      <c r="AA631903" s="8"/>
      <c r="AB631903" s="11"/>
    </row>
    <row r="631905" spans="27:28">
      <c r="AA631905" s="8"/>
      <c r="AB631905" s="11"/>
    </row>
    <row r="631907" spans="27:28">
      <c r="AA631907" s="8"/>
      <c r="AB631907" s="11"/>
    </row>
    <row r="631909" spans="27:28">
      <c r="AA631909" s="8"/>
      <c r="AB631909" s="11"/>
    </row>
    <row r="631911" spans="27:28">
      <c r="AA631911" s="8"/>
      <c r="AB631911" s="11"/>
    </row>
    <row r="631913" spans="27:28">
      <c r="AA631913" s="8"/>
      <c r="AB631913" s="11"/>
    </row>
    <row r="631915" spans="27:28">
      <c r="AA631915" s="8"/>
      <c r="AB631915" s="11"/>
    </row>
    <row r="631917" spans="27:28">
      <c r="AA631917" s="8"/>
      <c r="AB631917" s="11"/>
    </row>
    <row r="631919" spans="27:28">
      <c r="AA631919" s="8"/>
      <c r="AB631919" s="11"/>
    </row>
    <row r="631921" spans="27:28">
      <c r="AA631921" s="8"/>
      <c r="AB631921" s="11"/>
    </row>
    <row r="631923" spans="27:28">
      <c r="AA631923" s="8"/>
      <c r="AB631923" s="11"/>
    </row>
    <row r="631925" spans="27:28">
      <c r="AA631925" s="8"/>
      <c r="AB631925" s="11"/>
    </row>
    <row r="631927" spans="27:28">
      <c r="AA631927" s="8"/>
      <c r="AB631927" s="11"/>
    </row>
    <row r="631929" spans="27:28">
      <c r="AA631929" s="8"/>
      <c r="AB631929" s="11"/>
    </row>
    <row r="631931" spans="27:28">
      <c r="AA631931" s="8"/>
      <c r="AB631931" s="11"/>
    </row>
    <row r="631933" spans="27:28">
      <c r="AA631933" s="8"/>
      <c r="AB631933" s="11"/>
    </row>
    <row r="631935" spans="27:28">
      <c r="AA631935" s="8"/>
      <c r="AB631935" s="11"/>
    </row>
    <row r="631937" spans="27:28">
      <c r="AA631937" s="8"/>
      <c r="AB631937" s="11"/>
    </row>
    <row r="631939" spans="27:28">
      <c r="AA631939" s="8"/>
      <c r="AB631939" s="11"/>
    </row>
    <row r="631941" spans="27:28">
      <c r="AA631941" s="8"/>
      <c r="AB631941" s="11"/>
    </row>
    <row r="631943" spans="27:28">
      <c r="AA631943" s="8"/>
      <c r="AB631943" s="11"/>
    </row>
    <row r="631945" spans="27:28">
      <c r="AA631945" s="8"/>
      <c r="AB631945" s="11"/>
    </row>
    <row r="631947" spans="27:28">
      <c r="AA631947" s="8"/>
      <c r="AB631947" s="11"/>
    </row>
    <row r="631949" spans="27:28">
      <c r="AA631949" s="8"/>
      <c r="AB631949" s="11"/>
    </row>
    <row r="631951" spans="27:28">
      <c r="AA631951" s="8"/>
      <c r="AB631951" s="11"/>
    </row>
    <row r="631953" spans="27:28">
      <c r="AA631953" s="8"/>
      <c r="AB631953" s="11"/>
    </row>
    <row r="631955" spans="27:28">
      <c r="AA631955" s="8"/>
      <c r="AB631955" s="11"/>
    </row>
    <row r="631957" spans="27:28">
      <c r="AA631957" s="8"/>
      <c r="AB631957" s="11"/>
    </row>
    <row r="631959" spans="27:28">
      <c r="AA631959" s="8"/>
      <c r="AB631959" s="11"/>
    </row>
    <row r="631961" spans="27:28">
      <c r="AA631961" s="8"/>
      <c r="AB631961" s="11"/>
    </row>
    <row r="631963" spans="27:28">
      <c r="AA631963" s="8"/>
      <c r="AB631963" s="11"/>
    </row>
    <row r="631965" spans="27:28">
      <c r="AA631965" s="8"/>
      <c r="AB631965" s="11"/>
    </row>
    <row r="631967" spans="27:28">
      <c r="AA631967" s="8"/>
      <c r="AB631967" s="11"/>
    </row>
    <row r="631969" spans="27:28">
      <c r="AA631969" s="8"/>
      <c r="AB631969" s="11"/>
    </row>
    <row r="631971" spans="27:28">
      <c r="AA631971" s="8"/>
      <c r="AB631971" s="11"/>
    </row>
    <row r="631973" spans="27:28">
      <c r="AA631973" s="8"/>
      <c r="AB631973" s="11"/>
    </row>
    <row r="631975" spans="27:28">
      <c r="AA631975" s="8"/>
      <c r="AB631975" s="11"/>
    </row>
    <row r="631977" spans="27:28">
      <c r="AA631977" s="8"/>
      <c r="AB631977" s="11"/>
    </row>
    <row r="631979" spans="27:28">
      <c r="AA631979" s="8"/>
      <c r="AB631979" s="11"/>
    </row>
    <row r="631981" spans="27:28">
      <c r="AA631981" s="8"/>
      <c r="AB631981" s="11"/>
    </row>
    <row r="631983" spans="27:28">
      <c r="AA631983" s="8"/>
      <c r="AB631983" s="11"/>
    </row>
    <row r="631985" spans="27:28">
      <c r="AA631985" s="8"/>
      <c r="AB631985" s="11"/>
    </row>
    <row r="631987" spans="27:28">
      <c r="AA631987" s="8"/>
      <c r="AB631987" s="11"/>
    </row>
    <row r="631989" spans="27:28">
      <c r="AA631989" s="8"/>
      <c r="AB631989" s="11"/>
    </row>
    <row r="631991" spans="27:28">
      <c r="AA631991" s="8"/>
      <c r="AB631991" s="11"/>
    </row>
    <row r="631993" spans="27:28">
      <c r="AA631993" s="8"/>
      <c r="AB631993" s="11"/>
    </row>
    <row r="631995" spans="27:28">
      <c r="AA631995" s="8"/>
      <c r="AB631995" s="11"/>
    </row>
    <row r="631997" spans="27:28">
      <c r="AA631997" s="8"/>
      <c r="AB631997" s="11"/>
    </row>
    <row r="631999" spans="27:28">
      <c r="AA631999" s="8"/>
      <c r="AB631999" s="11"/>
    </row>
    <row r="632001" spans="27:28">
      <c r="AA632001" s="8"/>
      <c r="AB632001" s="11"/>
    </row>
    <row r="632003" spans="27:28">
      <c r="AA632003" s="8"/>
      <c r="AB632003" s="11"/>
    </row>
    <row r="632005" spans="27:28">
      <c r="AA632005" s="8"/>
      <c r="AB632005" s="11"/>
    </row>
    <row r="632007" spans="27:28">
      <c r="AA632007" s="8"/>
      <c r="AB632007" s="11"/>
    </row>
    <row r="632009" spans="27:28">
      <c r="AA632009" s="8"/>
      <c r="AB632009" s="11"/>
    </row>
    <row r="632011" spans="27:28">
      <c r="AA632011" s="8"/>
      <c r="AB632011" s="11"/>
    </row>
    <row r="632013" spans="27:28">
      <c r="AA632013" s="8"/>
      <c r="AB632013" s="11"/>
    </row>
    <row r="632015" spans="27:28">
      <c r="AA632015" s="8"/>
      <c r="AB632015" s="11"/>
    </row>
    <row r="632017" spans="27:28">
      <c r="AA632017" s="8"/>
      <c r="AB632017" s="11"/>
    </row>
    <row r="632019" spans="27:28">
      <c r="AA632019" s="8"/>
      <c r="AB632019" s="11"/>
    </row>
    <row r="632021" spans="27:28">
      <c r="AA632021" s="8"/>
      <c r="AB632021" s="11"/>
    </row>
    <row r="632023" spans="27:28">
      <c r="AA632023" s="8"/>
      <c r="AB632023" s="11"/>
    </row>
    <row r="632025" spans="27:28">
      <c r="AA632025" s="8"/>
      <c r="AB632025" s="11"/>
    </row>
    <row r="632027" spans="27:28">
      <c r="AA632027" s="8"/>
      <c r="AB632027" s="11"/>
    </row>
    <row r="632029" spans="27:28">
      <c r="AA632029" s="8"/>
      <c r="AB632029" s="11"/>
    </row>
    <row r="632031" spans="27:28">
      <c r="AA632031" s="8"/>
      <c r="AB632031" s="11"/>
    </row>
    <row r="632033" spans="27:28">
      <c r="AA632033" s="8"/>
      <c r="AB632033" s="11"/>
    </row>
    <row r="632035" spans="27:28">
      <c r="AA632035" s="8"/>
      <c r="AB632035" s="11"/>
    </row>
    <row r="632037" spans="27:28">
      <c r="AA632037" s="8"/>
      <c r="AB632037" s="11"/>
    </row>
    <row r="632039" spans="27:28">
      <c r="AA632039" s="8"/>
      <c r="AB632039" s="11"/>
    </row>
    <row r="632041" spans="27:28">
      <c r="AA632041" s="8"/>
      <c r="AB632041" s="11"/>
    </row>
    <row r="632043" spans="27:28">
      <c r="AA632043" s="8"/>
      <c r="AB632043" s="11"/>
    </row>
    <row r="632045" spans="27:28">
      <c r="AA632045" s="8"/>
      <c r="AB632045" s="11"/>
    </row>
    <row r="632047" spans="27:28">
      <c r="AA632047" s="8"/>
      <c r="AB632047" s="11"/>
    </row>
    <row r="632049" spans="27:28">
      <c r="AA632049" s="8"/>
      <c r="AB632049" s="11"/>
    </row>
    <row r="632051" spans="27:28">
      <c r="AA632051" s="8"/>
      <c r="AB632051" s="11"/>
    </row>
    <row r="632053" spans="27:28">
      <c r="AA632053" s="8"/>
      <c r="AB632053" s="11"/>
    </row>
    <row r="632055" spans="27:28">
      <c r="AA632055" s="8"/>
      <c r="AB632055" s="11"/>
    </row>
    <row r="632057" spans="27:28">
      <c r="AA632057" s="8"/>
      <c r="AB632057" s="11"/>
    </row>
    <row r="632059" spans="27:28">
      <c r="AA632059" s="8"/>
      <c r="AB632059" s="11"/>
    </row>
    <row r="632061" spans="27:28">
      <c r="AA632061" s="8"/>
      <c r="AB632061" s="11"/>
    </row>
    <row r="632063" spans="27:28">
      <c r="AA632063" s="8"/>
      <c r="AB632063" s="11"/>
    </row>
    <row r="632065" spans="27:28">
      <c r="AA632065" s="8"/>
      <c r="AB632065" s="11"/>
    </row>
    <row r="632067" spans="27:28">
      <c r="AA632067" s="8"/>
      <c r="AB632067" s="11"/>
    </row>
    <row r="632069" spans="27:28">
      <c r="AA632069" s="8"/>
      <c r="AB632069" s="11"/>
    </row>
    <row r="632071" spans="27:28">
      <c r="AA632071" s="8"/>
      <c r="AB632071" s="11"/>
    </row>
    <row r="632073" spans="27:28">
      <c r="AA632073" s="8"/>
      <c r="AB632073" s="11"/>
    </row>
    <row r="632075" spans="27:28">
      <c r="AA632075" s="8"/>
      <c r="AB632075" s="11"/>
    </row>
    <row r="632077" spans="27:28">
      <c r="AA632077" s="8"/>
      <c r="AB632077" s="11"/>
    </row>
    <row r="632079" spans="27:28">
      <c r="AA632079" s="8"/>
      <c r="AB632079" s="11"/>
    </row>
    <row r="632081" spans="27:28">
      <c r="AA632081" s="8"/>
      <c r="AB632081" s="11"/>
    </row>
    <row r="632083" spans="27:28">
      <c r="AA632083" s="8"/>
      <c r="AB632083" s="11"/>
    </row>
    <row r="632085" spans="27:28">
      <c r="AA632085" s="8"/>
      <c r="AB632085" s="11"/>
    </row>
    <row r="632087" spans="27:28">
      <c r="AA632087" s="8"/>
      <c r="AB632087" s="11"/>
    </row>
    <row r="632089" spans="27:28">
      <c r="AA632089" s="8"/>
      <c r="AB632089" s="11"/>
    </row>
    <row r="632091" spans="27:28">
      <c r="AA632091" s="8"/>
      <c r="AB632091" s="11"/>
    </row>
    <row r="632093" spans="27:28">
      <c r="AA632093" s="8"/>
      <c r="AB632093" s="11"/>
    </row>
    <row r="632095" spans="27:28">
      <c r="AA632095" s="8"/>
      <c r="AB632095" s="11"/>
    </row>
    <row r="632097" spans="27:28">
      <c r="AA632097" s="8"/>
      <c r="AB632097" s="11"/>
    </row>
    <row r="632099" spans="27:28">
      <c r="AA632099" s="8"/>
      <c r="AB632099" s="11"/>
    </row>
    <row r="632101" spans="27:28">
      <c r="AA632101" s="8"/>
      <c r="AB632101" s="11"/>
    </row>
    <row r="632103" spans="27:28">
      <c r="AA632103" s="8"/>
      <c r="AB632103" s="11"/>
    </row>
    <row r="632105" spans="27:28">
      <c r="AA632105" s="8"/>
      <c r="AB632105" s="11"/>
    </row>
    <row r="632107" spans="27:28">
      <c r="AA632107" s="8"/>
      <c r="AB632107" s="11"/>
    </row>
    <row r="632109" spans="27:28">
      <c r="AA632109" s="8"/>
      <c r="AB632109" s="11"/>
    </row>
    <row r="632111" spans="27:28">
      <c r="AA632111" s="8"/>
      <c r="AB632111" s="11"/>
    </row>
    <row r="632113" spans="27:28">
      <c r="AA632113" s="8"/>
      <c r="AB632113" s="11"/>
    </row>
    <row r="632115" spans="27:28">
      <c r="AA632115" s="8"/>
      <c r="AB632115" s="11"/>
    </row>
    <row r="632117" spans="27:28">
      <c r="AA632117" s="8"/>
      <c r="AB632117" s="11"/>
    </row>
    <row r="632119" spans="27:28">
      <c r="AA632119" s="8"/>
      <c r="AB632119" s="11"/>
    </row>
    <row r="632121" spans="27:28">
      <c r="AA632121" s="8"/>
      <c r="AB632121" s="11"/>
    </row>
    <row r="632123" spans="27:28">
      <c r="AA632123" s="8"/>
      <c r="AB632123" s="11"/>
    </row>
    <row r="632125" spans="27:28">
      <c r="AA632125" s="8"/>
      <c r="AB632125" s="11"/>
    </row>
    <row r="632127" spans="27:28">
      <c r="AA632127" s="8"/>
      <c r="AB632127" s="11"/>
    </row>
    <row r="632129" spans="27:28">
      <c r="AA632129" s="8"/>
      <c r="AB632129" s="11"/>
    </row>
    <row r="632131" spans="27:28">
      <c r="AA632131" s="8"/>
      <c r="AB632131" s="11"/>
    </row>
    <row r="632133" spans="27:28">
      <c r="AA632133" s="8"/>
      <c r="AB632133" s="11"/>
    </row>
    <row r="632135" spans="27:28">
      <c r="AA632135" s="8"/>
      <c r="AB632135" s="11"/>
    </row>
    <row r="632137" spans="27:28">
      <c r="AA632137" s="8"/>
      <c r="AB632137" s="11"/>
    </row>
    <row r="632139" spans="27:28">
      <c r="AA632139" s="8"/>
      <c r="AB632139" s="11"/>
    </row>
    <row r="632141" spans="27:28">
      <c r="AA632141" s="8"/>
      <c r="AB632141" s="11"/>
    </row>
    <row r="632143" spans="27:28">
      <c r="AA632143" s="8"/>
      <c r="AB632143" s="11"/>
    </row>
    <row r="632145" spans="27:28">
      <c r="AA632145" s="8"/>
      <c r="AB632145" s="11"/>
    </row>
    <row r="632147" spans="27:28">
      <c r="AA632147" s="8"/>
      <c r="AB632147" s="11"/>
    </row>
    <row r="632149" spans="27:28">
      <c r="AA632149" s="8"/>
      <c r="AB632149" s="11"/>
    </row>
    <row r="632151" spans="27:28">
      <c r="AA632151" s="8"/>
      <c r="AB632151" s="11"/>
    </row>
    <row r="632153" spans="27:28">
      <c r="AA632153" s="8"/>
      <c r="AB632153" s="11"/>
    </row>
    <row r="632155" spans="27:28">
      <c r="AA632155" s="8"/>
      <c r="AB632155" s="11"/>
    </row>
    <row r="632157" spans="27:28">
      <c r="AA632157" s="8"/>
      <c r="AB632157" s="11"/>
    </row>
    <row r="632159" spans="27:28">
      <c r="AA632159" s="8"/>
      <c r="AB632159" s="11"/>
    </row>
    <row r="632161" spans="27:28">
      <c r="AA632161" s="8"/>
      <c r="AB632161" s="11"/>
    </row>
    <row r="632163" spans="27:28">
      <c r="AA632163" s="8"/>
      <c r="AB632163" s="11"/>
    </row>
    <row r="632165" spans="27:28">
      <c r="AA632165" s="8"/>
      <c r="AB632165" s="11"/>
    </row>
    <row r="632167" spans="27:28">
      <c r="AA632167" s="8"/>
      <c r="AB632167" s="11"/>
    </row>
    <row r="632169" spans="27:28">
      <c r="AA632169" s="8"/>
      <c r="AB632169" s="11"/>
    </row>
    <row r="632171" spans="27:28">
      <c r="AA632171" s="8"/>
      <c r="AB632171" s="11"/>
    </row>
    <row r="632173" spans="27:28">
      <c r="AA632173" s="8"/>
      <c r="AB632173" s="11"/>
    </row>
    <row r="632175" spans="27:28">
      <c r="AA632175" s="8"/>
      <c r="AB632175" s="11"/>
    </row>
    <row r="632177" spans="27:28">
      <c r="AA632177" s="8"/>
      <c r="AB632177" s="11"/>
    </row>
    <row r="632179" spans="27:28">
      <c r="AA632179" s="8"/>
      <c r="AB632179" s="11"/>
    </row>
    <row r="632181" spans="27:28">
      <c r="AA632181" s="8"/>
      <c r="AB632181" s="11"/>
    </row>
    <row r="632183" spans="27:28">
      <c r="AA632183" s="8"/>
      <c r="AB632183" s="11"/>
    </row>
    <row r="632185" spans="27:28">
      <c r="AA632185" s="8"/>
      <c r="AB632185" s="11"/>
    </row>
    <row r="632187" spans="27:28">
      <c r="AA632187" s="8"/>
      <c r="AB632187" s="11"/>
    </row>
    <row r="632189" spans="27:28">
      <c r="AA632189" s="8"/>
      <c r="AB632189" s="11"/>
    </row>
    <row r="632191" spans="27:28">
      <c r="AA632191" s="8"/>
      <c r="AB632191" s="11"/>
    </row>
    <row r="632193" spans="27:28">
      <c r="AA632193" s="8"/>
      <c r="AB632193" s="11"/>
    </row>
    <row r="632195" spans="27:28">
      <c r="AA632195" s="8"/>
      <c r="AB632195" s="11"/>
    </row>
    <row r="632197" spans="27:28">
      <c r="AA632197" s="8"/>
      <c r="AB632197" s="11"/>
    </row>
    <row r="632199" spans="27:28">
      <c r="AA632199" s="8"/>
      <c r="AB632199" s="11"/>
    </row>
    <row r="632201" spans="27:28">
      <c r="AA632201" s="8"/>
      <c r="AB632201" s="11"/>
    </row>
    <row r="632203" spans="27:28">
      <c r="AA632203" s="8"/>
      <c r="AB632203" s="11"/>
    </row>
    <row r="632205" spans="27:28">
      <c r="AA632205" s="8"/>
      <c r="AB632205" s="11"/>
    </row>
    <row r="632207" spans="27:28">
      <c r="AA632207" s="8"/>
      <c r="AB632207" s="11"/>
    </row>
    <row r="632209" spans="27:28">
      <c r="AA632209" s="8"/>
      <c r="AB632209" s="11"/>
    </row>
    <row r="632211" spans="27:28">
      <c r="AA632211" s="8"/>
      <c r="AB632211" s="11"/>
    </row>
    <row r="632213" spans="27:28">
      <c r="AA632213" s="8"/>
      <c r="AB632213" s="11"/>
    </row>
    <row r="632215" spans="27:28">
      <c r="AA632215" s="8"/>
      <c r="AB632215" s="11"/>
    </row>
    <row r="632217" spans="27:28">
      <c r="AA632217" s="8"/>
      <c r="AB632217" s="11"/>
    </row>
    <row r="632219" spans="27:28">
      <c r="AA632219" s="8"/>
      <c r="AB632219" s="11"/>
    </row>
    <row r="632221" spans="27:28">
      <c r="AA632221" s="8"/>
      <c r="AB632221" s="11"/>
    </row>
    <row r="632223" spans="27:28">
      <c r="AA632223" s="8"/>
      <c r="AB632223" s="11"/>
    </row>
    <row r="632225" spans="27:28">
      <c r="AA632225" s="8"/>
      <c r="AB632225" s="11"/>
    </row>
    <row r="632227" spans="27:28">
      <c r="AA632227" s="8"/>
      <c r="AB632227" s="11"/>
    </row>
    <row r="632229" spans="27:28">
      <c r="AA632229" s="8"/>
      <c r="AB632229" s="11"/>
    </row>
    <row r="632231" spans="27:28">
      <c r="AA632231" s="8"/>
      <c r="AB632231" s="11"/>
    </row>
    <row r="632233" spans="27:28">
      <c r="AA632233" s="8"/>
      <c r="AB632233" s="11"/>
    </row>
    <row r="632235" spans="27:28">
      <c r="AA632235" s="8"/>
      <c r="AB632235" s="11"/>
    </row>
    <row r="632237" spans="27:28">
      <c r="AA632237" s="8"/>
      <c r="AB632237" s="11"/>
    </row>
    <row r="632239" spans="27:28">
      <c r="AA632239" s="8"/>
      <c r="AB632239" s="11"/>
    </row>
    <row r="632241" spans="27:28">
      <c r="AA632241" s="8"/>
      <c r="AB632241" s="11"/>
    </row>
    <row r="632243" spans="27:28">
      <c r="AA632243" s="8"/>
      <c r="AB632243" s="11"/>
    </row>
    <row r="632245" spans="27:28">
      <c r="AA632245" s="8"/>
      <c r="AB632245" s="11"/>
    </row>
    <row r="632247" spans="27:28">
      <c r="AA632247" s="8"/>
      <c r="AB632247" s="11"/>
    </row>
    <row r="632249" spans="27:28">
      <c r="AA632249" s="8"/>
      <c r="AB632249" s="11"/>
    </row>
    <row r="632251" spans="27:28">
      <c r="AA632251" s="8"/>
      <c r="AB632251" s="11"/>
    </row>
    <row r="632253" spans="27:28">
      <c r="AA632253" s="8"/>
      <c r="AB632253" s="11"/>
    </row>
    <row r="632255" spans="27:28">
      <c r="AA632255" s="8"/>
      <c r="AB632255" s="11"/>
    </row>
    <row r="632257" spans="27:28">
      <c r="AA632257" s="8"/>
      <c r="AB632257" s="11"/>
    </row>
    <row r="632259" spans="27:28">
      <c r="AA632259" s="8"/>
      <c r="AB632259" s="11"/>
    </row>
    <row r="632261" spans="27:28">
      <c r="AA632261" s="8"/>
      <c r="AB632261" s="11"/>
    </row>
    <row r="632263" spans="27:28">
      <c r="AA632263" s="8"/>
      <c r="AB632263" s="11"/>
    </row>
    <row r="632265" spans="27:28">
      <c r="AA632265" s="8"/>
      <c r="AB632265" s="11"/>
    </row>
    <row r="632267" spans="27:28">
      <c r="AA632267" s="8"/>
      <c r="AB632267" s="11"/>
    </row>
    <row r="632269" spans="27:28">
      <c r="AA632269" s="8"/>
      <c r="AB632269" s="11"/>
    </row>
    <row r="632271" spans="27:28">
      <c r="AA632271" s="8"/>
      <c r="AB632271" s="11"/>
    </row>
    <row r="632273" spans="27:28">
      <c r="AA632273" s="8"/>
      <c r="AB632273" s="11"/>
    </row>
    <row r="632275" spans="27:28">
      <c r="AA632275" s="8"/>
      <c r="AB632275" s="11"/>
    </row>
    <row r="632277" spans="27:28">
      <c r="AA632277" s="8"/>
      <c r="AB632277" s="11"/>
    </row>
    <row r="632279" spans="27:28">
      <c r="AA632279" s="8"/>
      <c r="AB632279" s="11"/>
    </row>
    <row r="632281" spans="27:28">
      <c r="AA632281" s="8"/>
      <c r="AB632281" s="11"/>
    </row>
    <row r="632283" spans="27:28">
      <c r="AA632283" s="8"/>
      <c r="AB632283" s="11"/>
    </row>
    <row r="632285" spans="27:28">
      <c r="AA632285" s="8"/>
      <c r="AB632285" s="11"/>
    </row>
    <row r="632287" spans="27:28">
      <c r="AA632287" s="8"/>
      <c r="AB632287" s="11"/>
    </row>
    <row r="632289" spans="27:28">
      <c r="AA632289" s="8"/>
      <c r="AB632289" s="11"/>
    </row>
    <row r="632291" spans="27:28">
      <c r="AA632291" s="8"/>
      <c r="AB632291" s="11"/>
    </row>
    <row r="632293" spans="27:28">
      <c r="AA632293" s="8"/>
      <c r="AB632293" s="11"/>
    </row>
    <row r="632295" spans="27:28">
      <c r="AA632295" s="8"/>
      <c r="AB632295" s="11"/>
    </row>
    <row r="632297" spans="27:28">
      <c r="AA632297" s="8"/>
      <c r="AB632297" s="11"/>
    </row>
    <row r="632299" spans="27:28">
      <c r="AA632299" s="8"/>
      <c r="AB632299" s="11"/>
    </row>
    <row r="632301" spans="27:28">
      <c r="AA632301" s="8"/>
      <c r="AB632301" s="11"/>
    </row>
    <row r="632303" spans="27:28">
      <c r="AA632303" s="8"/>
      <c r="AB632303" s="11"/>
    </row>
    <row r="632305" spans="27:28">
      <c r="AA632305" s="8"/>
      <c r="AB632305" s="11"/>
    </row>
    <row r="632307" spans="27:28">
      <c r="AA632307" s="8"/>
      <c r="AB632307" s="11"/>
    </row>
    <row r="632309" spans="27:28">
      <c r="AA632309" s="8"/>
      <c r="AB632309" s="11"/>
    </row>
    <row r="632311" spans="27:28">
      <c r="AA632311" s="8"/>
      <c r="AB632311" s="11"/>
    </row>
    <row r="632313" spans="27:28">
      <c r="AA632313" s="8"/>
      <c r="AB632313" s="11"/>
    </row>
    <row r="632315" spans="27:28">
      <c r="AA632315" s="8"/>
      <c r="AB632315" s="11"/>
    </row>
    <row r="632317" spans="27:28">
      <c r="AA632317" s="8"/>
      <c r="AB632317" s="11"/>
    </row>
    <row r="632319" spans="27:28">
      <c r="AA632319" s="8"/>
      <c r="AB632319" s="11"/>
    </row>
    <row r="632321" spans="27:28">
      <c r="AA632321" s="8"/>
      <c r="AB632321" s="11"/>
    </row>
    <row r="632323" spans="27:28">
      <c r="AA632323" s="8"/>
      <c r="AB632323" s="11"/>
    </row>
    <row r="632325" spans="27:28">
      <c r="AA632325" s="8"/>
      <c r="AB632325" s="11"/>
    </row>
    <row r="632327" spans="27:28">
      <c r="AA632327" s="8"/>
      <c r="AB632327" s="11"/>
    </row>
    <row r="632329" spans="27:28">
      <c r="AA632329" s="8"/>
      <c r="AB632329" s="11"/>
    </row>
    <row r="632331" spans="27:28">
      <c r="AA632331" s="8"/>
      <c r="AB632331" s="11"/>
    </row>
    <row r="632333" spans="27:28">
      <c r="AA632333" s="8"/>
      <c r="AB632333" s="11"/>
    </row>
    <row r="632335" spans="27:28">
      <c r="AA632335" s="8"/>
      <c r="AB632335" s="11"/>
    </row>
    <row r="632337" spans="27:28">
      <c r="AA632337" s="8"/>
      <c r="AB632337" s="11"/>
    </row>
    <row r="632339" spans="27:28">
      <c r="AA632339" s="8"/>
      <c r="AB632339" s="11"/>
    </row>
    <row r="632341" spans="27:28">
      <c r="AA632341" s="8"/>
      <c r="AB632341" s="11"/>
    </row>
    <row r="632343" spans="27:28">
      <c r="AA632343" s="8"/>
      <c r="AB632343" s="11"/>
    </row>
    <row r="632345" spans="27:28">
      <c r="AA632345" s="8"/>
      <c r="AB632345" s="11"/>
    </row>
    <row r="632347" spans="27:28">
      <c r="AA632347" s="8"/>
      <c r="AB632347" s="11"/>
    </row>
    <row r="632349" spans="27:28">
      <c r="AA632349" s="8"/>
      <c r="AB632349" s="11"/>
    </row>
    <row r="632351" spans="27:28">
      <c r="AA632351" s="8"/>
      <c r="AB632351" s="11"/>
    </row>
    <row r="632353" spans="27:28">
      <c r="AA632353" s="8"/>
      <c r="AB632353" s="11"/>
    </row>
    <row r="632355" spans="27:28">
      <c r="AA632355" s="8"/>
      <c r="AB632355" s="11"/>
    </row>
    <row r="632357" spans="27:28">
      <c r="AA632357" s="8"/>
      <c r="AB632357" s="11"/>
    </row>
    <row r="632359" spans="27:28">
      <c r="AA632359" s="8"/>
      <c r="AB632359" s="11"/>
    </row>
    <row r="632361" spans="27:28">
      <c r="AA632361" s="8"/>
      <c r="AB632361" s="11"/>
    </row>
    <row r="632363" spans="27:28">
      <c r="AA632363" s="8"/>
      <c r="AB632363" s="11"/>
    </row>
    <row r="632365" spans="27:28">
      <c r="AA632365" s="8"/>
      <c r="AB632365" s="11"/>
    </row>
    <row r="632367" spans="27:28">
      <c r="AA632367" s="8"/>
      <c r="AB632367" s="11"/>
    </row>
    <row r="632369" spans="27:28">
      <c r="AA632369" s="8"/>
      <c r="AB632369" s="11"/>
    </row>
    <row r="632371" spans="27:28">
      <c r="AA632371" s="8"/>
      <c r="AB632371" s="11"/>
    </row>
    <row r="632373" spans="27:28">
      <c r="AA632373" s="8"/>
      <c r="AB632373" s="11"/>
    </row>
    <row r="632375" spans="27:28">
      <c r="AA632375" s="8"/>
      <c r="AB632375" s="11"/>
    </row>
    <row r="632377" spans="27:28">
      <c r="AA632377" s="8"/>
      <c r="AB632377" s="11"/>
    </row>
    <row r="632379" spans="27:28">
      <c r="AA632379" s="8"/>
      <c r="AB632379" s="11"/>
    </row>
    <row r="632381" spans="27:28">
      <c r="AA632381" s="8"/>
      <c r="AB632381" s="11"/>
    </row>
    <row r="632383" spans="27:28">
      <c r="AA632383" s="8"/>
      <c r="AB632383" s="11"/>
    </row>
    <row r="632385" spans="27:28">
      <c r="AA632385" s="8"/>
      <c r="AB632385" s="11"/>
    </row>
    <row r="632387" spans="27:28">
      <c r="AA632387" s="8"/>
      <c r="AB632387" s="11"/>
    </row>
    <row r="632389" spans="27:28">
      <c r="AA632389" s="8"/>
      <c r="AB632389" s="11"/>
    </row>
    <row r="632391" spans="27:28">
      <c r="AA632391" s="8"/>
      <c r="AB632391" s="11"/>
    </row>
    <row r="632393" spans="27:28">
      <c r="AA632393" s="8"/>
      <c r="AB632393" s="11"/>
    </row>
    <row r="632395" spans="27:28">
      <c r="AA632395" s="8"/>
      <c r="AB632395" s="11"/>
    </row>
    <row r="632397" spans="27:28">
      <c r="AA632397" s="8"/>
      <c r="AB632397" s="11"/>
    </row>
    <row r="632399" spans="27:28">
      <c r="AA632399" s="8"/>
      <c r="AB632399" s="11"/>
    </row>
    <row r="632401" spans="27:28">
      <c r="AA632401" s="8"/>
      <c r="AB632401" s="11"/>
    </row>
    <row r="632403" spans="27:28">
      <c r="AA632403" s="8"/>
      <c r="AB632403" s="11"/>
    </row>
    <row r="632405" spans="27:28">
      <c r="AA632405" s="8"/>
      <c r="AB632405" s="11"/>
    </row>
    <row r="632407" spans="27:28">
      <c r="AA632407" s="8"/>
      <c r="AB632407" s="11"/>
    </row>
    <row r="632409" spans="27:28">
      <c r="AA632409" s="8"/>
      <c r="AB632409" s="11"/>
    </row>
    <row r="632411" spans="27:28">
      <c r="AA632411" s="8"/>
      <c r="AB632411" s="11"/>
    </row>
    <row r="632413" spans="27:28">
      <c r="AA632413" s="8"/>
      <c r="AB632413" s="11"/>
    </row>
    <row r="632415" spans="27:28">
      <c r="AA632415" s="8"/>
      <c r="AB632415" s="11"/>
    </row>
    <row r="632417" spans="27:28">
      <c r="AA632417" s="8"/>
      <c r="AB632417" s="11"/>
    </row>
    <row r="632419" spans="27:28">
      <c r="AA632419" s="8"/>
      <c r="AB632419" s="11"/>
    </row>
    <row r="632421" spans="27:28">
      <c r="AA632421" s="8"/>
      <c r="AB632421" s="11"/>
    </row>
    <row r="632423" spans="27:28">
      <c r="AA632423" s="8"/>
      <c r="AB632423" s="11"/>
    </row>
    <row r="632425" spans="27:28">
      <c r="AA632425" s="8"/>
      <c r="AB632425" s="11"/>
    </row>
    <row r="632427" spans="27:28">
      <c r="AA632427" s="8"/>
      <c r="AB632427" s="11"/>
    </row>
    <row r="632429" spans="27:28">
      <c r="AA632429" s="8"/>
      <c r="AB632429" s="11"/>
    </row>
    <row r="632431" spans="27:28">
      <c r="AA632431" s="8"/>
      <c r="AB632431" s="11"/>
    </row>
    <row r="632433" spans="27:28">
      <c r="AA632433" s="8"/>
      <c r="AB632433" s="11"/>
    </row>
    <row r="632435" spans="27:28">
      <c r="AA632435" s="8"/>
      <c r="AB632435" s="11"/>
    </row>
    <row r="632437" spans="27:28">
      <c r="AA632437" s="8"/>
      <c r="AB632437" s="11"/>
    </row>
    <row r="632439" spans="27:28">
      <c r="AA632439" s="8"/>
      <c r="AB632439" s="11"/>
    </row>
    <row r="632441" spans="27:28">
      <c r="AA632441" s="8"/>
      <c r="AB632441" s="11"/>
    </row>
    <row r="632443" spans="27:28">
      <c r="AA632443" s="8"/>
      <c r="AB632443" s="11"/>
    </row>
    <row r="632445" spans="27:28">
      <c r="AA632445" s="8"/>
      <c r="AB632445" s="11"/>
    </row>
    <row r="632447" spans="27:28">
      <c r="AA632447" s="8"/>
      <c r="AB632447" s="11"/>
    </row>
    <row r="632449" spans="27:28">
      <c r="AA632449" s="8"/>
      <c r="AB632449" s="11"/>
    </row>
    <row r="632451" spans="27:28">
      <c r="AA632451" s="8"/>
      <c r="AB632451" s="11"/>
    </row>
    <row r="632453" spans="27:28">
      <c r="AA632453" s="8"/>
      <c r="AB632453" s="11"/>
    </row>
    <row r="632455" spans="27:28">
      <c r="AA632455" s="8"/>
      <c r="AB632455" s="11"/>
    </row>
    <row r="632457" spans="27:28">
      <c r="AA632457" s="8"/>
      <c r="AB632457" s="11"/>
    </row>
    <row r="632459" spans="27:28">
      <c r="AA632459" s="8"/>
      <c r="AB632459" s="11"/>
    </row>
    <row r="632461" spans="27:28">
      <c r="AA632461" s="8"/>
      <c r="AB632461" s="11"/>
    </row>
    <row r="632463" spans="27:28">
      <c r="AA632463" s="8"/>
      <c r="AB632463" s="11"/>
    </row>
    <row r="632465" spans="27:28">
      <c r="AA632465" s="8"/>
      <c r="AB632465" s="11"/>
    </row>
    <row r="632467" spans="27:28">
      <c r="AA632467" s="8"/>
      <c r="AB632467" s="11"/>
    </row>
    <row r="632469" spans="27:28">
      <c r="AA632469" s="8"/>
      <c r="AB632469" s="11"/>
    </row>
    <row r="632471" spans="27:28">
      <c r="AA632471" s="8"/>
      <c r="AB632471" s="11"/>
    </row>
    <row r="632473" spans="27:28">
      <c r="AA632473" s="8"/>
      <c r="AB632473" s="11"/>
    </row>
    <row r="632475" spans="27:28">
      <c r="AA632475" s="8"/>
      <c r="AB632475" s="11"/>
    </row>
    <row r="632477" spans="27:28">
      <c r="AA632477" s="8"/>
      <c r="AB632477" s="11"/>
    </row>
    <row r="632479" spans="27:28">
      <c r="AA632479" s="8"/>
      <c r="AB632479" s="11"/>
    </row>
    <row r="632481" spans="27:28">
      <c r="AA632481" s="8"/>
      <c r="AB632481" s="11"/>
    </row>
    <row r="632483" spans="27:28">
      <c r="AA632483" s="8"/>
      <c r="AB632483" s="11"/>
    </row>
    <row r="632485" spans="27:28">
      <c r="AA632485" s="8"/>
      <c r="AB632485" s="11"/>
    </row>
    <row r="632487" spans="27:28">
      <c r="AA632487" s="8"/>
      <c r="AB632487" s="11"/>
    </row>
    <row r="632489" spans="27:28">
      <c r="AA632489" s="8"/>
      <c r="AB632489" s="11"/>
    </row>
    <row r="632491" spans="27:28">
      <c r="AA632491" s="8"/>
      <c r="AB632491" s="11"/>
    </row>
    <row r="632493" spans="27:28">
      <c r="AA632493" s="8"/>
      <c r="AB632493" s="11"/>
    </row>
    <row r="632495" spans="27:28">
      <c r="AA632495" s="8"/>
      <c r="AB632495" s="11"/>
    </row>
    <row r="632497" spans="27:28">
      <c r="AA632497" s="8"/>
      <c r="AB632497" s="11"/>
    </row>
    <row r="632499" spans="27:28">
      <c r="AA632499" s="8"/>
      <c r="AB632499" s="11"/>
    </row>
    <row r="632501" spans="27:28">
      <c r="AA632501" s="8"/>
      <c r="AB632501" s="11"/>
    </row>
    <row r="632503" spans="27:28">
      <c r="AA632503" s="8"/>
      <c r="AB632503" s="11"/>
    </row>
    <row r="632505" spans="27:28">
      <c r="AA632505" s="8"/>
      <c r="AB632505" s="11"/>
    </row>
    <row r="632507" spans="27:28">
      <c r="AA632507" s="8"/>
      <c r="AB632507" s="11"/>
    </row>
    <row r="632509" spans="27:28">
      <c r="AA632509" s="8"/>
      <c r="AB632509" s="11"/>
    </row>
    <row r="632511" spans="27:28">
      <c r="AA632511" s="8"/>
      <c r="AB632511" s="11"/>
    </row>
    <row r="632513" spans="27:28">
      <c r="AA632513" s="8"/>
      <c r="AB632513" s="11"/>
    </row>
    <row r="632515" spans="27:28">
      <c r="AA632515" s="8"/>
      <c r="AB632515" s="11"/>
    </row>
    <row r="632517" spans="27:28">
      <c r="AA632517" s="8"/>
      <c r="AB632517" s="11"/>
    </row>
    <row r="632519" spans="27:28">
      <c r="AA632519" s="8"/>
      <c r="AB632519" s="11"/>
    </row>
    <row r="632521" spans="27:28">
      <c r="AA632521" s="8"/>
      <c r="AB632521" s="11"/>
    </row>
    <row r="632523" spans="27:28">
      <c r="AA632523" s="8"/>
      <c r="AB632523" s="11"/>
    </row>
    <row r="632525" spans="27:28">
      <c r="AA632525" s="8"/>
      <c r="AB632525" s="11"/>
    </row>
    <row r="632527" spans="27:28">
      <c r="AA632527" s="8"/>
      <c r="AB632527" s="11"/>
    </row>
    <row r="632529" spans="27:28">
      <c r="AA632529" s="8"/>
      <c r="AB632529" s="11"/>
    </row>
    <row r="632531" spans="27:28">
      <c r="AA632531" s="8"/>
      <c r="AB632531" s="11"/>
    </row>
    <row r="632533" spans="27:28">
      <c r="AA632533" s="8"/>
      <c r="AB632533" s="11"/>
    </row>
    <row r="632535" spans="27:28">
      <c r="AA632535" s="8"/>
      <c r="AB632535" s="11"/>
    </row>
    <row r="632537" spans="27:28">
      <c r="AA632537" s="8"/>
      <c r="AB632537" s="11"/>
    </row>
    <row r="632539" spans="27:28">
      <c r="AA632539" s="8"/>
      <c r="AB632539" s="11"/>
    </row>
    <row r="632541" spans="27:28">
      <c r="AA632541" s="8"/>
      <c r="AB632541" s="11"/>
    </row>
    <row r="632543" spans="27:28">
      <c r="AA632543" s="8"/>
      <c r="AB632543" s="11"/>
    </row>
    <row r="632545" spans="27:28">
      <c r="AA632545" s="8"/>
      <c r="AB632545" s="11"/>
    </row>
    <row r="632547" spans="27:28">
      <c r="AA632547" s="8"/>
      <c r="AB632547" s="11"/>
    </row>
    <row r="632549" spans="27:28">
      <c r="AA632549" s="8"/>
      <c r="AB632549" s="11"/>
    </row>
    <row r="632551" spans="27:28">
      <c r="AA632551" s="8"/>
      <c r="AB632551" s="11"/>
    </row>
    <row r="632553" spans="27:28">
      <c r="AA632553" s="8"/>
      <c r="AB632553" s="11"/>
    </row>
    <row r="632555" spans="27:28">
      <c r="AA632555" s="8"/>
      <c r="AB632555" s="11"/>
    </row>
    <row r="632557" spans="27:28">
      <c r="AA632557" s="8"/>
      <c r="AB632557" s="11"/>
    </row>
    <row r="632559" spans="27:28">
      <c r="AA632559" s="8"/>
      <c r="AB632559" s="11"/>
    </row>
    <row r="632561" spans="27:28">
      <c r="AA632561" s="8"/>
      <c r="AB632561" s="11"/>
    </row>
    <row r="632563" spans="27:28">
      <c r="AA632563" s="8"/>
      <c r="AB632563" s="11"/>
    </row>
    <row r="632565" spans="27:28">
      <c r="AA632565" s="8"/>
      <c r="AB632565" s="11"/>
    </row>
    <row r="632567" spans="27:28">
      <c r="AA632567" s="8"/>
      <c r="AB632567" s="11"/>
    </row>
    <row r="632569" spans="27:28">
      <c r="AA632569" s="8"/>
      <c r="AB632569" s="11"/>
    </row>
    <row r="632571" spans="27:28">
      <c r="AA632571" s="8"/>
      <c r="AB632571" s="11"/>
    </row>
    <row r="632573" spans="27:28">
      <c r="AA632573" s="8"/>
      <c r="AB632573" s="11"/>
    </row>
    <row r="632575" spans="27:28">
      <c r="AA632575" s="8"/>
      <c r="AB632575" s="11"/>
    </row>
    <row r="632577" spans="27:28">
      <c r="AA632577" s="8"/>
      <c r="AB632577" s="11"/>
    </row>
    <row r="632579" spans="27:28">
      <c r="AA632579" s="8"/>
      <c r="AB632579" s="11"/>
    </row>
    <row r="632581" spans="27:28">
      <c r="AA632581" s="8"/>
      <c r="AB632581" s="11"/>
    </row>
    <row r="632583" spans="27:28">
      <c r="AA632583" s="8"/>
      <c r="AB632583" s="11"/>
    </row>
    <row r="632585" spans="27:28">
      <c r="AA632585" s="8"/>
      <c r="AB632585" s="11"/>
    </row>
    <row r="632587" spans="27:28">
      <c r="AA632587" s="8"/>
      <c r="AB632587" s="11"/>
    </row>
    <row r="632589" spans="27:28">
      <c r="AA632589" s="8"/>
      <c r="AB632589" s="11"/>
    </row>
    <row r="632591" spans="27:28">
      <c r="AA632591" s="8"/>
      <c r="AB632591" s="11"/>
    </row>
    <row r="632593" spans="27:28">
      <c r="AA632593" s="8"/>
      <c r="AB632593" s="11"/>
    </row>
    <row r="632595" spans="27:28">
      <c r="AA632595" s="8"/>
      <c r="AB632595" s="11"/>
    </row>
    <row r="632597" spans="27:28">
      <c r="AA632597" s="8"/>
      <c r="AB632597" s="11"/>
    </row>
    <row r="632599" spans="27:28">
      <c r="AA632599" s="8"/>
      <c r="AB632599" s="11"/>
    </row>
    <row r="632601" spans="27:28">
      <c r="AA632601" s="8"/>
      <c r="AB632601" s="11"/>
    </row>
    <row r="632603" spans="27:28">
      <c r="AA632603" s="8"/>
      <c r="AB632603" s="11"/>
    </row>
    <row r="632605" spans="27:28">
      <c r="AA632605" s="8"/>
      <c r="AB632605" s="11"/>
    </row>
    <row r="632607" spans="27:28">
      <c r="AA632607" s="8"/>
      <c r="AB632607" s="11"/>
    </row>
    <row r="632609" spans="27:28">
      <c r="AA632609" s="8"/>
      <c r="AB632609" s="11"/>
    </row>
    <row r="632611" spans="27:28">
      <c r="AA632611" s="8"/>
      <c r="AB632611" s="11"/>
    </row>
    <row r="632613" spans="27:28">
      <c r="AA632613" s="8"/>
      <c r="AB632613" s="11"/>
    </row>
    <row r="632615" spans="27:28">
      <c r="AA632615" s="8"/>
      <c r="AB632615" s="11"/>
    </row>
    <row r="632617" spans="27:28">
      <c r="AA632617" s="8"/>
      <c r="AB632617" s="11"/>
    </row>
    <row r="632619" spans="27:28">
      <c r="AA632619" s="8"/>
      <c r="AB632619" s="11"/>
    </row>
    <row r="632621" spans="27:28">
      <c r="AA632621" s="8"/>
      <c r="AB632621" s="11"/>
    </row>
    <row r="632623" spans="27:28">
      <c r="AA632623" s="8"/>
      <c r="AB632623" s="11"/>
    </row>
    <row r="632625" spans="27:28">
      <c r="AA632625" s="8"/>
      <c r="AB632625" s="11"/>
    </row>
    <row r="632627" spans="27:28">
      <c r="AA632627" s="8"/>
      <c r="AB632627" s="11"/>
    </row>
    <row r="632629" spans="27:28">
      <c r="AA632629" s="8"/>
      <c r="AB632629" s="11"/>
    </row>
    <row r="632631" spans="27:28">
      <c r="AA632631" s="8"/>
      <c r="AB632631" s="11"/>
    </row>
    <row r="632633" spans="27:28">
      <c r="AA632633" s="8"/>
      <c r="AB632633" s="11"/>
    </row>
    <row r="632635" spans="27:28">
      <c r="AA632635" s="8"/>
      <c r="AB632635" s="11"/>
    </row>
    <row r="632637" spans="27:28">
      <c r="AA632637" s="8"/>
      <c r="AB632637" s="11"/>
    </row>
    <row r="632639" spans="27:28">
      <c r="AA632639" s="8"/>
      <c r="AB632639" s="11"/>
    </row>
    <row r="632641" spans="27:28">
      <c r="AA632641" s="8"/>
      <c r="AB632641" s="11"/>
    </row>
    <row r="632643" spans="27:28">
      <c r="AA632643" s="8"/>
      <c r="AB632643" s="11"/>
    </row>
    <row r="632645" spans="27:28">
      <c r="AA632645" s="8"/>
      <c r="AB632645" s="11"/>
    </row>
    <row r="632647" spans="27:28">
      <c r="AA632647" s="8"/>
      <c r="AB632647" s="11"/>
    </row>
    <row r="632649" spans="27:28">
      <c r="AA632649" s="8"/>
      <c r="AB632649" s="11"/>
    </row>
    <row r="632651" spans="27:28">
      <c r="AA632651" s="8"/>
      <c r="AB632651" s="11"/>
    </row>
    <row r="632653" spans="27:28">
      <c r="AA632653" s="8"/>
      <c r="AB632653" s="11"/>
    </row>
    <row r="632655" spans="27:28">
      <c r="AA632655" s="8"/>
      <c r="AB632655" s="11"/>
    </row>
    <row r="632657" spans="27:28">
      <c r="AA632657" s="8"/>
      <c r="AB632657" s="11"/>
    </row>
    <row r="632659" spans="27:28">
      <c r="AA632659" s="8"/>
      <c r="AB632659" s="11"/>
    </row>
    <row r="632661" spans="27:28">
      <c r="AA632661" s="8"/>
      <c r="AB632661" s="11"/>
    </row>
    <row r="632663" spans="27:28">
      <c r="AA632663" s="8"/>
      <c r="AB632663" s="11"/>
    </row>
    <row r="632665" spans="27:28">
      <c r="AA632665" s="8"/>
      <c r="AB632665" s="11"/>
    </row>
    <row r="632667" spans="27:28">
      <c r="AA632667" s="8"/>
      <c r="AB632667" s="11"/>
    </row>
    <row r="632669" spans="27:28">
      <c r="AA632669" s="8"/>
      <c r="AB632669" s="11"/>
    </row>
    <row r="632671" spans="27:28">
      <c r="AA632671" s="8"/>
      <c r="AB632671" s="11"/>
    </row>
    <row r="632673" spans="27:28">
      <c r="AA632673" s="8"/>
      <c r="AB632673" s="11"/>
    </row>
    <row r="632675" spans="27:28">
      <c r="AA632675" s="8"/>
      <c r="AB632675" s="11"/>
    </row>
    <row r="632677" spans="27:28">
      <c r="AA632677" s="8"/>
      <c r="AB632677" s="11"/>
    </row>
    <row r="632679" spans="27:28">
      <c r="AA632679" s="8"/>
      <c r="AB632679" s="11"/>
    </row>
    <row r="632681" spans="27:28">
      <c r="AA632681" s="8"/>
      <c r="AB632681" s="11"/>
    </row>
    <row r="632683" spans="27:28">
      <c r="AA632683" s="8"/>
      <c r="AB632683" s="11"/>
    </row>
    <row r="632685" spans="27:28">
      <c r="AA632685" s="8"/>
      <c r="AB632685" s="11"/>
    </row>
    <row r="632687" spans="27:28">
      <c r="AA632687" s="8"/>
      <c r="AB632687" s="11"/>
    </row>
    <row r="632689" spans="27:28">
      <c r="AA632689" s="8"/>
      <c r="AB632689" s="11"/>
    </row>
    <row r="632691" spans="27:28">
      <c r="AA632691" s="8"/>
      <c r="AB632691" s="11"/>
    </row>
    <row r="632693" spans="27:28">
      <c r="AA632693" s="8"/>
      <c r="AB632693" s="11"/>
    </row>
    <row r="632695" spans="27:28">
      <c r="AA632695" s="8"/>
      <c r="AB632695" s="11"/>
    </row>
    <row r="632697" spans="27:28">
      <c r="AA632697" s="8"/>
      <c r="AB632697" s="11"/>
    </row>
    <row r="632699" spans="27:28">
      <c r="AA632699" s="8"/>
      <c r="AB632699" s="11"/>
    </row>
    <row r="632701" spans="27:28">
      <c r="AA632701" s="8"/>
      <c r="AB632701" s="11"/>
    </row>
    <row r="632703" spans="27:28">
      <c r="AA632703" s="8"/>
      <c r="AB632703" s="11"/>
    </row>
    <row r="632705" spans="27:28">
      <c r="AA632705" s="8"/>
      <c r="AB632705" s="11"/>
    </row>
    <row r="632707" spans="27:28">
      <c r="AA632707" s="8"/>
      <c r="AB632707" s="11"/>
    </row>
    <row r="632709" spans="27:28">
      <c r="AA632709" s="8"/>
      <c r="AB632709" s="11"/>
    </row>
    <row r="632711" spans="27:28">
      <c r="AA632711" s="8"/>
      <c r="AB632711" s="11"/>
    </row>
    <row r="632713" spans="27:28">
      <c r="AA632713" s="8"/>
      <c r="AB632713" s="11"/>
    </row>
    <row r="632715" spans="27:28">
      <c r="AA632715" s="8"/>
      <c r="AB632715" s="11"/>
    </row>
    <row r="632717" spans="27:28">
      <c r="AA632717" s="8"/>
      <c r="AB632717" s="11"/>
    </row>
    <row r="632719" spans="27:28">
      <c r="AA632719" s="8"/>
      <c r="AB632719" s="11"/>
    </row>
    <row r="632721" spans="27:28">
      <c r="AA632721" s="8"/>
      <c r="AB632721" s="11"/>
    </row>
    <row r="632723" spans="27:28">
      <c r="AA632723" s="8"/>
      <c r="AB632723" s="11"/>
    </row>
    <row r="632725" spans="27:28">
      <c r="AA632725" s="8"/>
      <c r="AB632725" s="11"/>
    </row>
    <row r="632727" spans="27:28">
      <c r="AA632727" s="8"/>
      <c r="AB632727" s="11"/>
    </row>
    <row r="632729" spans="27:28">
      <c r="AA632729" s="8"/>
      <c r="AB632729" s="11"/>
    </row>
    <row r="632731" spans="27:28">
      <c r="AA632731" s="8"/>
      <c r="AB632731" s="11"/>
    </row>
    <row r="632733" spans="27:28">
      <c r="AA632733" s="8"/>
      <c r="AB632733" s="11"/>
    </row>
    <row r="632735" spans="27:28">
      <c r="AA632735" s="8"/>
      <c r="AB632735" s="11"/>
    </row>
    <row r="632737" spans="27:28">
      <c r="AA632737" s="8"/>
      <c r="AB632737" s="11"/>
    </row>
    <row r="632739" spans="27:28">
      <c r="AA632739" s="8"/>
      <c r="AB632739" s="11"/>
    </row>
    <row r="632741" spans="27:28">
      <c r="AA632741" s="8"/>
      <c r="AB632741" s="11"/>
    </row>
    <row r="632743" spans="27:28">
      <c r="AA632743" s="8"/>
      <c r="AB632743" s="11"/>
    </row>
    <row r="632745" spans="27:28">
      <c r="AA632745" s="8"/>
      <c r="AB632745" s="11"/>
    </row>
    <row r="632747" spans="27:28">
      <c r="AA632747" s="8"/>
      <c r="AB632747" s="11"/>
    </row>
    <row r="632749" spans="27:28">
      <c r="AA632749" s="8"/>
      <c r="AB632749" s="11"/>
    </row>
    <row r="632751" spans="27:28">
      <c r="AA632751" s="8"/>
      <c r="AB632751" s="11"/>
    </row>
    <row r="632753" spans="27:28">
      <c r="AA632753" s="8"/>
      <c r="AB632753" s="11"/>
    </row>
    <row r="632755" spans="27:28">
      <c r="AA632755" s="8"/>
      <c r="AB632755" s="11"/>
    </row>
    <row r="632757" spans="27:28">
      <c r="AA632757" s="8"/>
      <c r="AB632757" s="11"/>
    </row>
    <row r="632759" spans="27:28">
      <c r="AA632759" s="8"/>
      <c r="AB632759" s="11"/>
    </row>
    <row r="632761" spans="27:28">
      <c r="AA632761" s="8"/>
      <c r="AB632761" s="11"/>
    </row>
    <row r="632763" spans="27:28">
      <c r="AA632763" s="8"/>
      <c r="AB632763" s="11"/>
    </row>
    <row r="632765" spans="27:28">
      <c r="AA632765" s="8"/>
      <c r="AB632765" s="11"/>
    </row>
    <row r="632767" spans="27:28">
      <c r="AA632767" s="8"/>
      <c r="AB632767" s="11"/>
    </row>
    <row r="632769" spans="27:28">
      <c r="AA632769" s="8"/>
      <c r="AB632769" s="11"/>
    </row>
    <row r="632771" spans="27:28">
      <c r="AA632771" s="8"/>
      <c r="AB632771" s="11"/>
    </row>
    <row r="632773" spans="27:28">
      <c r="AA632773" s="8"/>
      <c r="AB632773" s="11"/>
    </row>
    <row r="632775" spans="27:28">
      <c r="AA632775" s="8"/>
      <c r="AB632775" s="11"/>
    </row>
    <row r="632777" spans="27:28">
      <c r="AA632777" s="8"/>
      <c r="AB632777" s="11"/>
    </row>
    <row r="632779" spans="27:28">
      <c r="AA632779" s="8"/>
      <c r="AB632779" s="11"/>
    </row>
    <row r="632781" spans="27:28">
      <c r="AA632781" s="8"/>
      <c r="AB632781" s="11"/>
    </row>
    <row r="632783" spans="27:28">
      <c r="AA632783" s="8"/>
      <c r="AB632783" s="11"/>
    </row>
    <row r="632785" spans="27:28">
      <c r="AA632785" s="8"/>
      <c r="AB632785" s="11"/>
    </row>
    <row r="632787" spans="27:28">
      <c r="AA632787" s="8"/>
      <c r="AB632787" s="11"/>
    </row>
    <row r="632789" spans="27:28">
      <c r="AA632789" s="8"/>
      <c r="AB632789" s="11"/>
    </row>
    <row r="632791" spans="27:28">
      <c r="AA632791" s="8"/>
      <c r="AB632791" s="11"/>
    </row>
    <row r="632793" spans="27:28">
      <c r="AA632793" s="8"/>
      <c r="AB632793" s="11"/>
    </row>
    <row r="632795" spans="27:28">
      <c r="AA632795" s="8"/>
      <c r="AB632795" s="11"/>
    </row>
    <row r="632797" spans="27:28">
      <c r="AA632797" s="8"/>
      <c r="AB632797" s="11"/>
    </row>
    <row r="632799" spans="27:28">
      <c r="AA632799" s="8"/>
      <c r="AB632799" s="11"/>
    </row>
    <row r="632801" spans="27:28">
      <c r="AA632801" s="8"/>
      <c r="AB632801" s="11"/>
    </row>
    <row r="632803" spans="27:28">
      <c r="AA632803" s="8"/>
      <c r="AB632803" s="11"/>
    </row>
    <row r="632805" spans="27:28">
      <c r="AA632805" s="8"/>
      <c r="AB632805" s="11"/>
    </row>
    <row r="632807" spans="27:28">
      <c r="AA632807" s="8"/>
      <c r="AB632807" s="11"/>
    </row>
    <row r="632809" spans="27:28">
      <c r="AA632809" s="8"/>
      <c r="AB632809" s="11"/>
    </row>
    <row r="632811" spans="27:28">
      <c r="AA632811" s="8"/>
      <c r="AB632811" s="11"/>
    </row>
    <row r="632813" spans="27:28">
      <c r="AA632813" s="8"/>
      <c r="AB632813" s="11"/>
    </row>
    <row r="632815" spans="27:28">
      <c r="AA632815" s="8"/>
      <c r="AB632815" s="11"/>
    </row>
    <row r="632817" spans="27:28">
      <c r="AA632817" s="8"/>
      <c r="AB632817" s="11"/>
    </row>
    <row r="632819" spans="27:28">
      <c r="AA632819" s="8"/>
      <c r="AB632819" s="11"/>
    </row>
    <row r="632821" spans="27:28">
      <c r="AA632821" s="8"/>
      <c r="AB632821" s="11"/>
    </row>
    <row r="632823" spans="27:28">
      <c r="AA632823" s="8"/>
      <c r="AB632823" s="11"/>
    </row>
    <row r="632825" spans="27:28">
      <c r="AA632825" s="8"/>
      <c r="AB632825" s="11"/>
    </row>
    <row r="632827" spans="27:28">
      <c r="AA632827" s="8"/>
      <c r="AB632827" s="11"/>
    </row>
    <row r="632829" spans="27:28">
      <c r="AA632829" s="8"/>
      <c r="AB632829" s="11"/>
    </row>
    <row r="632831" spans="27:28">
      <c r="AA632831" s="8"/>
      <c r="AB632831" s="11"/>
    </row>
    <row r="632833" spans="27:28">
      <c r="AA632833" s="8"/>
      <c r="AB632833" s="11"/>
    </row>
    <row r="632835" spans="27:28">
      <c r="AA632835" s="8"/>
      <c r="AB632835" s="11"/>
    </row>
    <row r="632837" spans="27:28">
      <c r="AA632837" s="8"/>
      <c r="AB632837" s="11"/>
    </row>
    <row r="632839" spans="27:28">
      <c r="AA632839" s="8"/>
      <c r="AB632839" s="11"/>
    </row>
    <row r="632841" spans="27:28">
      <c r="AA632841" s="8"/>
      <c r="AB632841" s="11"/>
    </row>
    <row r="632843" spans="27:28">
      <c r="AA632843" s="8"/>
      <c r="AB632843" s="11"/>
    </row>
    <row r="632845" spans="27:28">
      <c r="AA632845" s="8"/>
      <c r="AB632845" s="11"/>
    </row>
    <row r="632847" spans="27:28">
      <c r="AA632847" s="8"/>
      <c r="AB632847" s="11"/>
    </row>
    <row r="632849" spans="27:28">
      <c r="AA632849" s="8"/>
      <c r="AB632849" s="11"/>
    </row>
    <row r="632851" spans="27:28">
      <c r="AA632851" s="8"/>
      <c r="AB632851" s="11"/>
    </row>
    <row r="632853" spans="27:28">
      <c r="AA632853" s="8"/>
      <c r="AB632853" s="11"/>
    </row>
    <row r="632855" spans="27:28">
      <c r="AA632855" s="8"/>
      <c r="AB632855" s="11"/>
    </row>
    <row r="632857" spans="27:28">
      <c r="AA632857" s="8"/>
      <c r="AB632857" s="11"/>
    </row>
    <row r="632859" spans="27:28">
      <c r="AA632859" s="8"/>
      <c r="AB632859" s="11"/>
    </row>
    <row r="632861" spans="27:28">
      <c r="AA632861" s="8"/>
      <c r="AB632861" s="11"/>
    </row>
    <row r="632863" spans="27:28">
      <c r="AA632863" s="8"/>
      <c r="AB632863" s="11"/>
    </row>
    <row r="632865" spans="27:28">
      <c r="AA632865" s="8"/>
      <c r="AB632865" s="11"/>
    </row>
    <row r="632867" spans="27:28">
      <c r="AA632867" s="8"/>
      <c r="AB632867" s="11"/>
    </row>
    <row r="632869" spans="27:28">
      <c r="AA632869" s="8"/>
      <c r="AB632869" s="11"/>
    </row>
    <row r="632871" spans="27:28">
      <c r="AA632871" s="8"/>
      <c r="AB632871" s="11"/>
    </row>
    <row r="632873" spans="27:28">
      <c r="AA632873" s="8"/>
      <c r="AB632873" s="11"/>
    </row>
    <row r="632875" spans="27:28">
      <c r="AA632875" s="8"/>
      <c r="AB632875" s="11"/>
    </row>
    <row r="632877" spans="27:28">
      <c r="AA632877" s="8"/>
      <c r="AB632877" s="11"/>
    </row>
    <row r="632879" spans="27:28">
      <c r="AA632879" s="8"/>
      <c r="AB632879" s="11"/>
    </row>
    <row r="632881" spans="27:28">
      <c r="AA632881" s="8"/>
      <c r="AB632881" s="11"/>
    </row>
    <row r="632883" spans="27:28">
      <c r="AA632883" s="8"/>
      <c r="AB632883" s="11"/>
    </row>
    <row r="632885" spans="27:28">
      <c r="AA632885" s="8"/>
      <c r="AB632885" s="11"/>
    </row>
    <row r="632887" spans="27:28">
      <c r="AA632887" s="8"/>
      <c r="AB632887" s="11"/>
    </row>
    <row r="632889" spans="27:28">
      <c r="AA632889" s="8"/>
      <c r="AB632889" s="11"/>
    </row>
    <row r="632891" spans="27:28">
      <c r="AA632891" s="8"/>
      <c r="AB632891" s="11"/>
    </row>
    <row r="632893" spans="27:28">
      <c r="AA632893" s="8"/>
      <c r="AB632893" s="11"/>
    </row>
    <row r="632895" spans="27:28">
      <c r="AA632895" s="8"/>
      <c r="AB632895" s="11"/>
    </row>
    <row r="632897" spans="27:28">
      <c r="AA632897" s="8"/>
      <c r="AB632897" s="11"/>
    </row>
    <row r="632899" spans="27:28">
      <c r="AA632899" s="8"/>
      <c r="AB632899" s="11"/>
    </row>
    <row r="632901" spans="27:28">
      <c r="AA632901" s="8"/>
      <c r="AB632901" s="11"/>
    </row>
    <row r="632903" spans="27:28">
      <c r="AA632903" s="8"/>
      <c r="AB632903" s="11"/>
    </row>
    <row r="632905" spans="27:28">
      <c r="AA632905" s="8"/>
      <c r="AB632905" s="11"/>
    </row>
    <row r="632907" spans="27:28">
      <c r="AA632907" s="8"/>
      <c r="AB632907" s="11"/>
    </row>
    <row r="632909" spans="27:28">
      <c r="AA632909" s="8"/>
      <c r="AB632909" s="11"/>
    </row>
    <row r="632911" spans="27:28">
      <c r="AA632911" s="8"/>
      <c r="AB632911" s="11"/>
    </row>
    <row r="632913" spans="27:28">
      <c r="AA632913" s="8"/>
      <c r="AB632913" s="11"/>
    </row>
    <row r="632915" spans="27:28">
      <c r="AA632915" s="8"/>
      <c r="AB632915" s="11"/>
    </row>
    <row r="632917" spans="27:28">
      <c r="AA632917" s="8"/>
      <c r="AB632917" s="11"/>
    </row>
    <row r="632919" spans="27:28">
      <c r="AA632919" s="8"/>
      <c r="AB632919" s="11"/>
    </row>
    <row r="632921" spans="27:28">
      <c r="AA632921" s="8"/>
      <c r="AB632921" s="11"/>
    </row>
    <row r="632923" spans="27:28">
      <c r="AA632923" s="8"/>
      <c r="AB632923" s="11"/>
    </row>
    <row r="632925" spans="27:28">
      <c r="AA632925" s="8"/>
      <c r="AB632925" s="11"/>
    </row>
    <row r="632927" spans="27:28">
      <c r="AA632927" s="8"/>
      <c r="AB632927" s="11"/>
    </row>
    <row r="632929" spans="27:28">
      <c r="AA632929" s="8"/>
      <c r="AB632929" s="11"/>
    </row>
    <row r="632931" spans="27:28">
      <c r="AA632931" s="8"/>
      <c r="AB632931" s="11"/>
    </row>
    <row r="632933" spans="27:28">
      <c r="AA632933" s="8"/>
      <c r="AB632933" s="11"/>
    </row>
    <row r="632935" spans="27:28">
      <c r="AA632935" s="8"/>
      <c r="AB632935" s="11"/>
    </row>
    <row r="632937" spans="27:28">
      <c r="AA632937" s="8"/>
      <c r="AB632937" s="11"/>
    </row>
    <row r="632939" spans="27:28">
      <c r="AA632939" s="8"/>
      <c r="AB632939" s="11"/>
    </row>
    <row r="632941" spans="27:28">
      <c r="AA632941" s="8"/>
      <c r="AB632941" s="11"/>
    </row>
    <row r="632943" spans="27:28">
      <c r="AA632943" s="8"/>
      <c r="AB632943" s="11"/>
    </row>
    <row r="632945" spans="27:28">
      <c r="AA632945" s="8"/>
      <c r="AB632945" s="11"/>
    </row>
    <row r="632947" spans="27:28">
      <c r="AA632947" s="8"/>
      <c r="AB632947" s="11"/>
    </row>
    <row r="632949" spans="27:28">
      <c r="AA632949" s="8"/>
      <c r="AB632949" s="11"/>
    </row>
    <row r="632951" spans="27:28">
      <c r="AA632951" s="8"/>
      <c r="AB632951" s="11"/>
    </row>
    <row r="632953" spans="27:28">
      <c r="AA632953" s="8"/>
      <c r="AB632953" s="11"/>
    </row>
    <row r="632955" spans="27:28">
      <c r="AA632955" s="8"/>
      <c r="AB632955" s="11"/>
    </row>
    <row r="632957" spans="27:28">
      <c r="AA632957" s="8"/>
      <c r="AB632957" s="11"/>
    </row>
    <row r="632959" spans="27:28">
      <c r="AA632959" s="8"/>
      <c r="AB632959" s="11"/>
    </row>
    <row r="632961" spans="27:28">
      <c r="AA632961" s="8"/>
      <c r="AB632961" s="11"/>
    </row>
    <row r="632963" spans="27:28">
      <c r="AA632963" s="8"/>
      <c r="AB632963" s="11"/>
    </row>
    <row r="632965" spans="27:28">
      <c r="AA632965" s="8"/>
      <c r="AB632965" s="11"/>
    </row>
    <row r="632967" spans="27:28">
      <c r="AA632967" s="8"/>
      <c r="AB632967" s="11"/>
    </row>
    <row r="632969" spans="27:28">
      <c r="AA632969" s="8"/>
      <c r="AB632969" s="11"/>
    </row>
    <row r="632971" spans="27:28">
      <c r="AA632971" s="8"/>
      <c r="AB632971" s="11"/>
    </row>
    <row r="632973" spans="27:28">
      <c r="AA632973" s="8"/>
      <c r="AB632973" s="11"/>
    </row>
    <row r="632975" spans="27:28">
      <c r="AA632975" s="8"/>
      <c r="AB632975" s="11"/>
    </row>
    <row r="632977" spans="27:28">
      <c r="AA632977" s="8"/>
      <c r="AB632977" s="11"/>
    </row>
    <row r="632979" spans="27:28">
      <c r="AA632979" s="8"/>
      <c r="AB632979" s="11"/>
    </row>
    <row r="632981" spans="27:28">
      <c r="AA632981" s="8"/>
      <c r="AB632981" s="11"/>
    </row>
    <row r="632983" spans="27:28">
      <c r="AA632983" s="8"/>
      <c r="AB632983" s="11"/>
    </row>
    <row r="632985" spans="27:28">
      <c r="AA632985" s="8"/>
      <c r="AB632985" s="11"/>
    </row>
    <row r="632987" spans="27:28">
      <c r="AA632987" s="8"/>
      <c r="AB632987" s="11"/>
    </row>
    <row r="632989" spans="27:28">
      <c r="AA632989" s="8"/>
      <c r="AB632989" s="11"/>
    </row>
    <row r="632991" spans="27:28">
      <c r="AA632991" s="8"/>
      <c r="AB632991" s="11"/>
    </row>
    <row r="632993" spans="27:28">
      <c r="AA632993" s="8"/>
      <c r="AB632993" s="11"/>
    </row>
    <row r="632995" spans="27:28">
      <c r="AA632995" s="8"/>
      <c r="AB632995" s="11"/>
    </row>
    <row r="632997" spans="27:28">
      <c r="AA632997" s="8"/>
      <c r="AB632997" s="11"/>
    </row>
    <row r="632999" spans="27:28">
      <c r="AA632999" s="8"/>
      <c r="AB632999" s="11"/>
    </row>
    <row r="633001" spans="27:28">
      <c r="AA633001" s="8"/>
      <c r="AB633001" s="11"/>
    </row>
    <row r="633003" spans="27:28">
      <c r="AA633003" s="8"/>
      <c r="AB633003" s="11"/>
    </row>
    <row r="633005" spans="27:28">
      <c r="AA633005" s="8"/>
      <c r="AB633005" s="11"/>
    </row>
    <row r="633007" spans="27:28">
      <c r="AA633007" s="8"/>
      <c r="AB633007" s="11"/>
    </row>
    <row r="633009" spans="27:28">
      <c r="AA633009" s="8"/>
      <c r="AB633009" s="11"/>
    </row>
    <row r="633011" spans="27:28">
      <c r="AA633011" s="8"/>
      <c r="AB633011" s="11"/>
    </row>
    <row r="633013" spans="27:28">
      <c r="AA633013" s="8"/>
      <c r="AB633013" s="11"/>
    </row>
    <row r="633015" spans="27:28">
      <c r="AA633015" s="8"/>
      <c r="AB633015" s="11"/>
    </row>
    <row r="633017" spans="27:28">
      <c r="AA633017" s="8"/>
      <c r="AB633017" s="11"/>
    </row>
    <row r="633019" spans="27:28">
      <c r="AA633019" s="8"/>
      <c r="AB633019" s="11"/>
    </row>
    <row r="633021" spans="27:28">
      <c r="AA633021" s="8"/>
      <c r="AB633021" s="11"/>
    </row>
    <row r="633023" spans="27:28">
      <c r="AA633023" s="8"/>
      <c r="AB633023" s="11"/>
    </row>
    <row r="633025" spans="27:28">
      <c r="AA633025" s="8"/>
      <c r="AB633025" s="11"/>
    </row>
    <row r="633027" spans="27:28">
      <c r="AA633027" s="8"/>
      <c r="AB633027" s="11"/>
    </row>
    <row r="633029" spans="27:28">
      <c r="AA633029" s="8"/>
      <c r="AB633029" s="11"/>
    </row>
    <row r="633031" spans="27:28">
      <c r="AA633031" s="8"/>
      <c r="AB633031" s="11"/>
    </row>
    <row r="633033" spans="27:28">
      <c r="AA633033" s="8"/>
      <c r="AB633033" s="11"/>
    </row>
    <row r="633035" spans="27:28">
      <c r="AA633035" s="8"/>
      <c r="AB633035" s="11"/>
    </row>
    <row r="633037" spans="27:28">
      <c r="AA633037" s="8"/>
      <c r="AB633037" s="11"/>
    </row>
    <row r="633039" spans="27:28">
      <c r="AA633039" s="8"/>
      <c r="AB633039" s="11"/>
    </row>
    <row r="633041" spans="27:28">
      <c r="AA633041" s="8"/>
      <c r="AB633041" s="11"/>
    </row>
    <row r="633043" spans="27:28">
      <c r="AA633043" s="8"/>
      <c r="AB633043" s="11"/>
    </row>
    <row r="633045" spans="27:28">
      <c r="AA633045" s="8"/>
      <c r="AB633045" s="11"/>
    </row>
    <row r="633047" spans="27:28">
      <c r="AA633047" s="8"/>
      <c r="AB633047" s="11"/>
    </row>
    <row r="633049" spans="27:28">
      <c r="AA633049" s="8"/>
      <c r="AB633049" s="11"/>
    </row>
    <row r="633051" spans="27:28">
      <c r="AA633051" s="8"/>
      <c r="AB633051" s="11"/>
    </row>
    <row r="633053" spans="27:28">
      <c r="AA633053" s="8"/>
      <c r="AB633053" s="11"/>
    </row>
    <row r="633055" spans="27:28">
      <c r="AA633055" s="8"/>
      <c r="AB633055" s="11"/>
    </row>
    <row r="633057" spans="27:28">
      <c r="AA633057" s="8"/>
      <c r="AB633057" s="11"/>
    </row>
    <row r="633059" spans="27:28">
      <c r="AA633059" s="8"/>
      <c r="AB633059" s="11"/>
    </row>
    <row r="633061" spans="27:28">
      <c r="AA633061" s="8"/>
      <c r="AB633061" s="11"/>
    </row>
    <row r="633063" spans="27:28">
      <c r="AA633063" s="8"/>
      <c r="AB633063" s="11"/>
    </row>
    <row r="633065" spans="27:28">
      <c r="AA633065" s="8"/>
      <c r="AB633065" s="11"/>
    </row>
    <row r="633067" spans="27:28">
      <c r="AA633067" s="8"/>
      <c r="AB633067" s="11"/>
    </row>
    <row r="633069" spans="27:28">
      <c r="AA633069" s="8"/>
      <c r="AB633069" s="11"/>
    </row>
    <row r="633071" spans="27:28">
      <c r="AA633071" s="8"/>
      <c r="AB633071" s="11"/>
    </row>
    <row r="633073" spans="27:28">
      <c r="AA633073" s="8"/>
      <c r="AB633073" s="11"/>
    </row>
    <row r="633075" spans="27:28">
      <c r="AA633075" s="8"/>
      <c r="AB633075" s="11"/>
    </row>
    <row r="633077" spans="27:28">
      <c r="AA633077" s="8"/>
      <c r="AB633077" s="11"/>
    </row>
    <row r="633079" spans="27:28">
      <c r="AA633079" s="8"/>
      <c r="AB633079" s="11"/>
    </row>
    <row r="633081" spans="27:28">
      <c r="AA633081" s="8"/>
      <c r="AB633081" s="11"/>
    </row>
    <row r="633083" spans="27:28">
      <c r="AA633083" s="8"/>
      <c r="AB633083" s="11"/>
    </row>
    <row r="633085" spans="27:28">
      <c r="AA633085" s="8"/>
      <c r="AB633085" s="11"/>
    </row>
    <row r="633087" spans="27:28">
      <c r="AA633087" s="8"/>
      <c r="AB633087" s="11"/>
    </row>
    <row r="633089" spans="27:28">
      <c r="AA633089" s="8"/>
      <c r="AB633089" s="11"/>
    </row>
    <row r="633091" spans="27:28">
      <c r="AA633091" s="8"/>
      <c r="AB633091" s="11"/>
    </row>
    <row r="633093" spans="27:28">
      <c r="AA633093" s="8"/>
      <c r="AB633093" s="11"/>
    </row>
    <row r="633095" spans="27:28">
      <c r="AA633095" s="8"/>
      <c r="AB633095" s="11"/>
    </row>
    <row r="633097" spans="27:28">
      <c r="AA633097" s="8"/>
      <c r="AB633097" s="11"/>
    </row>
    <row r="633099" spans="27:28">
      <c r="AA633099" s="8"/>
      <c r="AB633099" s="11"/>
    </row>
    <row r="633101" spans="27:28">
      <c r="AA633101" s="8"/>
      <c r="AB633101" s="11"/>
    </row>
    <row r="633103" spans="27:28">
      <c r="AA633103" s="8"/>
      <c r="AB633103" s="11"/>
    </row>
    <row r="633105" spans="27:28">
      <c r="AA633105" s="8"/>
      <c r="AB633105" s="11"/>
    </row>
    <row r="633107" spans="27:28">
      <c r="AA633107" s="8"/>
      <c r="AB633107" s="11"/>
    </row>
    <row r="633109" spans="27:28">
      <c r="AA633109" s="8"/>
      <c r="AB633109" s="11"/>
    </row>
    <row r="633111" spans="27:28">
      <c r="AA633111" s="8"/>
      <c r="AB633111" s="11"/>
    </row>
    <row r="633113" spans="27:28">
      <c r="AA633113" s="8"/>
      <c r="AB633113" s="11"/>
    </row>
    <row r="633115" spans="27:28">
      <c r="AA633115" s="8"/>
      <c r="AB633115" s="11"/>
    </row>
    <row r="633117" spans="27:28">
      <c r="AA633117" s="8"/>
      <c r="AB633117" s="11"/>
    </row>
    <row r="633119" spans="27:28">
      <c r="AA633119" s="8"/>
      <c r="AB633119" s="11"/>
    </row>
    <row r="633121" spans="27:28">
      <c r="AA633121" s="8"/>
      <c r="AB633121" s="11"/>
    </row>
    <row r="633123" spans="27:28">
      <c r="AA633123" s="8"/>
      <c r="AB633123" s="11"/>
    </row>
    <row r="633125" spans="27:28">
      <c r="AA633125" s="8"/>
      <c r="AB633125" s="11"/>
    </row>
    <row r="633127" spans="27:28">
      <c r="AA633127" s="8"/>
      <c r="AB633127" s="11"/>
    </row>
    <row r="633129" spans="27:28">
      <c r="AA633129" s="8"/>
      <c r="AB633129" s="11"/>
    </row>
    <row r="633131" spans="27:28">
      <c r="AA633131" s="8"/>
      <c r="AB633131" s="11"/>
    </row>
    <row r="633133" spans="27:28">
      <c r="AA633133" s="8"/>
      <c r="AB633133" s="11"/>
    </row>
    <row r="633135" spans="27:28">
      <c r="AA633135" s="8"/>
      <c r="AB633135" s="11"/>
    </row>
    <row r="633137" spans="27:28">
      <c r="AA633137" s="8"/>
      <c r="AB633137" s="11"/>
    </row>
    <row r="633139" spans="27:28">
      <c r="AA633139" s="8"/>
      <c r="AB633139" s="11"/>
    </row>
    <row r="633141" spans="27:28">
      <c r="AA633141" s="8"/>
      <c r="AB633141" s="11"/>
    </row>
    <row r="633143" spans="27:28">
      <c r="AA633143" s="8"/>
      <c r="AB633143" s="11"/>
    </row>
    <row r="633145" spans="27:28">
      <c r="AA633145" s="8"/>
      <c r="AB633145" s="11"/>
    </row>
    <row r="633147" spans="27:28">
      <c r="AA633147" s="8"/>
      <c r="AB633147" s="11"/>
    </row>
    <row r="633149" spans="27:28">
      <c r="AA633149" s="8"/>
      <c r="AB633149" s="11"/>
    </row>
    <row r="633151" spans="27:28">
      <c r="AA633151" s="8"/>
      <c r="AB633151" s="11"/>
    </row>
    <row r="633153" spans="27:28">
      <c r="AA633153" s="8"/>
      <c r="AB633153" s="11"/>
    </row>
    <row r="633155" spans="27:28">
      <c r="AA633155" s="8"/>
      <c r="AB633155" s="11"/>
    </row>
    <row r="633157" spans="27:28">
      <c r="AA633157" s="8"/>
      <c r="AB633157" s="11"/>
    </row>
    <row r="633159" spans="27:28">
      <c r="AA633159" s="8"/>
      <c r="AB633159" s="11"/>
    </row>
    <row r="633161" spans="27:28">
      <c r="AA633161" s="8"/>
      <c r="AB633161" s="11"/>
    </row>
    <row r="633163" spans="27:28">
      <c r="AA633163" s="8"/>
      <c r="AB633163" s="11"/>
    </row>
    <row r="633165" spans="27:28">
      <c r="AA633165" s="8"/>
      <c r="AB633165" s="11"/>
    </row>
    <row r="633167" spans="27:28">
      <c r="AA633167" s="8"/>
      <c r="AB633167" s="11"/>
    </row>
    <row r="633169" spans="27:28">
      <c r="AA633169" s="8"/>
      <c r="AB633169" s="11"/>
    </row>
    <row r="633171" spans="27:28">
      <c r="AA633171" s="8"/>
      <c r="AB633171" s="11"/>
    </row>
    <row r="633173" spans="27:28">
      <c r="AA633173" s="8"/>
      <c r="AB633173" s="11"/>
    </row>
    <row r="633175" spans="27:28">
      <c r="AA633175" s="8"/>
      <c r="AB633175" s="11"/>
    </row>
    <row r="633177" spans="27:28">
      <c r="AA633177" s="8"/>
      <c r="AB633177" s="11"/>
    </row>
    <row r="633179" spans="27:28">
      <c r="AA633179" s="8"/>
      <c r="AB633179" s="11"/>
    </row>
    <row r="633181" spans="27:28">
      <c r="AA633181" s="8"/>
      <c r="AB633181" s="11"/>
    </row>
    <row r="633183" spans="27:28">
      <c r="AA633183" s="8"/>
      <c r="AB633183" s="11"/>
    </row>
    <row r="633185" spans="27:28">
      <c r="AA633185" s="8"/>
      <c r="AB633185" s="11"/>
    </row>
    <row r="633187" spans="27:28">
      <c r="AA633187" s="8"/>
      <c r="AB633187" s="11"/>
    </row>
    <row r="633189" spans="27:28">
      <c r="AA633189" s="8"/>
      <c r="AB633189" s="11"/>
    </row>
    <row r="633191" spans="27:28">
      <c r="AA633191" s="8"/>
      <c r="AB633191" s="11"/>
    </row>
    <row r="633193" spans="27:28">
      <c r="AA633193" s="8"/>
      <c r="AB633193" s="11"/>
    </row>
    <row r="633195" spans="27:28">
      <c r="AA633195" s="8"/>
      <c r="AB633195" s="11"/>
    </row>
    <row r="633197" spans="27:28">
      <c r="AA633197" s="8"/>
      <c r="AB633197" s="11"/>
    </row>
    <row r="633199" spans="27:28">
      <c r="AA633199" s="8"/>
      <c r="AB633199" s="11"/>
    </row>
    <row r="633201" spans="27:28">
      <c r="AA633201" s="8"/>
      <c r="AB633201" s="11"/>
    </row>
    <row r="633203" spans="27:28">
      <c r="AA633203" s="8"/>
      <c r="AB633203" s="11"/>
    </row>
    <row r="633205" spans="27:28">
      <c r="AA633205" s="8"/>
      <c r="AB633205" s="11"/>
    </row>
    <row r="633207" spans="27:28">
      <c r="AA633207" s="8"/>
      <c r="AB633207" s="11"/>
    </row>
    <row r="633209" spans="27:28">
      <c r="AA633209" s="8"/>
      <c r="AB633209" s="11"/>
    </row>
    <row r="633211" spans="27:28">
      <c r="AA633211" s="8"/>
      <c r="AB633211" s="11"/>
    </row>
    <row r="633213" spans="27:28">
      <c r="AA633213" s="8"/>
      <c r="AB633213" s="11"/>
    </row>
    <row r="633215" spans="27:28">
      <c r="AA633215" s="8"/>
      <c r="AB633215" s="11"/>
    </row>
    <row r="633217" spans="27:28">
      <c r="AA633217" s="8"/>
      <c r="AB633217" s="11"/>
    </row>
    <row r="633219" spans="27:28">
      <c r="AA633219" s="8"/>
      <c r="AB633219" s="11"/>
    </row>
    <row r="633221" spans="27:28">
      <c r="AA633221" s="8"/>
      <c r="AB633221" s="11"/>
    </row>
    <row r="633223" spans="27:28">
      <c r="AA633223" s="8"/>
      <c r="AB633223" s="11"/>
    </row>
    <row r="633225" spans="27:28">
      <c r="AA633225" s="8"/>
      <c r="AB633225" s="11"/>
    </row>
    <row r="633227" spans="27:28">
      <c r="AA633227" s="8"/>
      <c r="AB633227" s="11"/>
    </row>
    <row r="633229" spans="27:28">
      <c r="AA633229" s="8"/>
      <c r="AB633229" s="11"/>
    </row>
    <row r="633231" spans="27:28">
      <c r="AA633231" s="8"/>
      <c r="AB633231" s="11"/>
    </row>
    <row r="633233" spans="27:28">
      <c r="AA633233" s="8"/>
      <c r="AB633233" s="11"/>
    </row>
    <row r="633235" spans="27:28">
      <c r="AA633235" s="8"/>
      <c r="AB633235" s="11"/>
    </row>
    <row r="633237" spans="27:28">
      <c r="AA633237" s="8"/>
      <c r="AB633237" s="11"/>
    </row>
    <row r="633239" spans="27:28">
      <c r="AA633239" s="8"/>
      <c r="AB633239" s="11"/>
    </row>
    <row r="633241" spans="27:28">
      <c r="AA633241" s="8"/>
      <c r="AB633241" s="11"/>
    </row>
    <row r="633243" spans="27:28">
      <c r="AA633243" s="8"/>
      <c r="AB633243" s="11"/>
    </row>
    <row r="633245" spans="27:28">
      <c r="AA633245" s="8"/>
      <c r="AB633245" s="11"/>
    </row>
    <row r="633247" spans="27:28">
      <c r="AA633247" s="8"/>
      <c r="AB633247" s="11"/>
    </row>
    <row r="633249" spans="27:28">
      <c r="AA633249" s="8"/>
      <c r="AB633249" s="11"/>
    </row>
    <row r="633251" spans="27:28">
      <c r="AA633251" s="8"/>
      <c r="AB633251" s="11"/>
    </row>
    <row r="633253" spans="27:28">
      <c r="AA633253" s="8"/>
      <c r="AB633253" s="11"/>
    </row>
    <row r="633255" spans="27:28">
      <c r="AA633255" s="8"/>
      <c r="AB633255" s="11"/>
    </row>
    <row r="633257" spans="27:28">
      <c r="AA633257" s="8"/>
      <c r="AB633257" s="11"/>
    </row>
    <row r="633259" spans="27:28">
      <c r="AA633259" s="8"/>
      <c r="AB633259" s="11"/>
    </row>
    <row r="633261" spans="27:28">
      <c r="AA633261" s="8"/>
      <c r="AB633261" s="11"/>
    </row>
    <row r="633263" spans="27:28">
      <c r="AA633263" s="8"/>
      <c r="AB633263" s="11"/>
    </row>
    <row r="633265" spans="27:28">
      <c r="AA633265" s="8"/>
      <c r="AB633265" s="11"/>
    </row>
    <row r="633267" spans="27:28">
      <c r="AA633267" s="8"/>
      <c r="AB633267" s="11"/>
    </row>
    <row r="633269" spans="27:28">
      <c r="AA633269" s="8"/>
      <c r="AB633269" s="11"/>
    </row>
    <row r="633271" spans="27:28">
      <c r="AA633271" s="8"/>
      <c r="AB633271" s="11"/>
    </row>
    <row r="633273" spans="27:28">
      <c r="AA633273" s="8"/>
      <c r="AB633273" s="11"/>
    </row>
    <row r="633275" spans="27:28">
      <c r="AA633275" s="8"/>
      <c r="AB633275" s="11"/>
    </row>
    <row r="633277" spans="27:28">
      <c r="AA633277" s="8"/>
      <c r="AB633277" s="11"/>
    </row>
    <row r="633279" spans="27:28">
      <c r="AA633279" s="8"/>
      <c r="AB633279" s="11"/>
    </row>
    <row r="633281" spans="27:28">
      <c r="AA633281" s="8"/>
      <c r="AB633281" s="11"/>
    </row>
    <row r="633283" spans="27:28">
      <c r="AA633283" s="8"/>
      <c r="AB633283" s="11"/>
    </row>
    <row r="633285" spans="27:28">
      <c r="AA633285" s="8"/>
      <c r="AB633285" s="11"/>
    </row>
    <row r="633287" spans="27:28">
      <c r="AA633287" s="8"/>
      <c r="AB633287" s="11"/>
    </row>
    <row r="633289" spans="27:28">
      <c r="AA633289" s="8"/>
      <c r="AB633289" s="11"/>
    </row>
    <row r="633291" spans="27:28">
      <c r="AA633291" s="8"/>
      <c r="AB633291" s="11"/>
    </row>
    <row r="633293" spans="27:28">
      <c r="AA633293" s="8"/>
      <c r="AB633293" s="11"/>
    </row>
    <row r="633295" spans="27:28">
      <c r="AA633295" s="8"/>
      <c r="AB633295" s="11"/>
    </row>
    <row r="633297" spans="27:28">
      <c r="AA633297" s="8"/>
      <c r="AB633297" s="11"/>
    </row>
    <row r="633299" spans="27:28">
      <c r="AA633299" s="8"/>
      <c r="AB633299" s="11"/>
    </row>
    <row r="633301" spans="27:28">
      <c r="AA633301" s="8"/>
      <c r="AB633301" s="11"/>
    </row>
    <row r="633303" spans="27:28">
      <c r="AA633303" s="8"/>
      <c r="AB633303" s="11"/>
    </row>
    <row r="633305" spans="27:28">
      <c r="AA633305" s="8"/>
      <c r="AB633305" s="11"/>
    </row>
    <row r="633307" spans="27:28">
      <c r="AA633307" s="8"/>
      <c r="AB633307" s="11"/>
    </row>
    <row r="633309" spans="27:28">
      <c r="AA633309" s="8"/>
      <c r="AB633309" s="11"/>
    </row>
    <row r="633311" spans="27:28">
      <c r="AA633311" s="8"/>
      <c r="AB633311" s="11"/>
    </row>
    <row r="633313" spans="27:28">
      <c r="AA633313" s="8"/>
      <c r="AB633313" s="11"/>
    </row>
    <row r="633315" spans="27:28">
      <c r="AA633315" s="8"/>
      <c r="AB633315" s="11"/>
    </row>
    <row r="633317" spans="27:28">
      <c r="AA633317" s="8"/>
      <c r="AB633317" s="11"/>
    </row>
    <row r="633319" spans="27:28">
      <c r="AA633319" s="8"/>
      <c r="AB633319" s="11"/>
    </row>
    <row r="633321" spans="27:28">
      <c r="AA633321" s="8"/>
      <c r="AB633321" s="11"/>
    </row>
    <row r="633323" spans="27:28">
      <c r="AA633323" s="8"/>
      <c r="AB633323" s="11"/>
    </row>
    <row r="633325" spans="27:28">
      <c r="AA633325" s="8"/>
      <c r="AB633325" s="11"/>
    </row>
    <row r="633327" spans="27:28">
      <c r="AA633327" s="8"/>
      <c r="AB633327" s="11"/>
    </row>
    <row r="633329" spans="27:28">
      <c r="AA633329" s="8"/>
      <c r="AB633329" s="11"/>
    </row>
    <row r="633331" spans="27:28">
      <c r="AA633331" s="8"/>
      <c r="AB633331" s="11"/>
    </row>
    <row r="633333" spans="27:28">
      <c r="AA633333" s="8"/>
      <c r="AB633333" s="11"/>
    </row>
    <row r="633335" spans="27:28">
      <c r="AA633335" s="8"/>
      <c r="AB633335" s="11"/>
    </row>
    <row r="633337" spans="27:28">
      <c r="AA633337" s="8"/>
      <c r="AB633337" s="11"/>
    </row>
    <row r="633339" spans="27:28">
      <c r="AA633339" s="8"/>
      <c r="AB633339" s="11"/>
    </row>
    <row r="633341" spans="27:28">
      <c r="AA633341" s="8"/>
      <c r="AB633341" s="11"/>
    </row>
    <row r="633343" spans="27:28">
      <c r="AA633343" s="8"/>
      <c r="AB633343" s="11"/>
    </row>
    <row r="633345" spans="27:28">
      <c r="AA633345" s="8"/>
      <c r="AB633345" s="11"/>
    </row>
    <row r="633347" spans="27:28">
      <c r="AA633347" s="8"/>
      <c r="AB633347" s="11"/>
    </row>
    <row r="633349" spans="27:28">
      <c r="AA633349" s="8"/>
      <c r="AB633349" s="11"/>
    </row>
    <row r="633351" spans="27:28">
      <c r="AA633351" s="8"/>
      <c r="AB633351" s="11"/>
    </row>
    <row r="633353" spans="27:28">
      <c r="AA633353" s="8"/>
      <c r="AB633353" s="11"/>
    </row>
    <row r="633355" spans="27:28">
      <c r="AA633355" s="8"/>
      <c r="AB633355" s="11"/>
    </row>
    <row r="633357" spans="27:28">
      <c r="AA633357" s="8"/>
      <c r="AB633357" s="11"/>
    </row>
    <row r="633359" spans="27:28">
      <c r="AA633359" s="8"/>
      <c r="AB633359" s="11"/>
    </row>
    <row r="633361" spans="27:28">
      <c r="AA633361" s="8"/>
      <c r="AB633361" s="11"/>
    </row>
    <row r="633363" spans="27:28">
      <c r="AA633363" s="8"/>
      <c r="AB633363" s="11"/>
    </row>
    <row r="633365" spans="27:28">
      <c r="AA633365" s="8"/>
      <c r="AB633365" s="11"/>
    </row>
    <row r="633367" spans="27:28">
      <c r="AA633367" s="8"/>
      <c r="AB633367" s="11"/>
    </row>
    <row r="633369" spans="27:28">
      <c r="AA633369" s="8"/>
      <c r="AB633369" s="11"/>
    </row>
    <row r="633371" spans="27:28">
      <c r="AA633371" s="8"/>
      <c r="AB633371" s="11"/>
    </row>
    <row r="633373" spans="27:28">
      <c r="AA633373" s="8"/>
      <c r="AB633373" s="11"/>
    </row>
    <row r="633375" spans="27:28">
      <c r="AA633375" s="8"/>
      <c r="AB633375" s="11"/>
    </row>
    <row r="633377" spans="27:28">
      <c r="AA633377" s="8"/>
      <c r="AB633377" s="11"/>
    </row>
    <row r="633379" spans="27:28">
      <c r="AA633379" s="8"/>
      <c r="AB633379" s="11"/>
    </row>
    <row r="633381" spans="27:28">
      <c r="AA633381" s="8"/>
      <c r="AB633381" s="11"/>
    </row>
    <row r="633383" spans="27:28">
      <c r="AA633383" s="8"/>
      <c r="AB633383" s="11"/>
    </row>
    <row r="633385" spans="27:28">
      <c r="AA633385" s="8"/>
      <c r="AB633385" s="11"/>
    </row>
    <row r="633387" spans="27:28">
      <c r="AA633387" s="8"/>
      <c r="AB633387" s="11"/>
    </row>
    <row r="633389" spans="27:28">
      <c r="AA633389" s="8"/>
      <c r="AB633389" s="11"/>
    </row>
    <row r="633391" spans="27:28">
      <c r="AA633391" s="8"/>
      <c r="AB633391" s="11"/>
    </row>
    <row r="633393" spans="27:28">
      <c r="AA633393" s="8"/>
      <c r="AB633393" s="11"/>
    </row>
    <row r="633395" spans="27:28">
      <c r="AA633395" s="8"/>
      <c r="AB633395" s="11"/>
    </row>
    <row r="633397" spans="27:28">
      <c r="AA633397" s="8"/>
      <c r="AB633397" s="11"/>
    </row>
    <row r="633399" spans="27:28">
      <c r="AA633399" s="8"/>
      <c r="AB633399" s="11"/>
    </row>
    <row r="633401" spans="27:28">
      <c r="AA633401" s="8"/>
      <c r="AB633401" s="11"/>
    </row>
    <row r="633403" spans="27:28">
      <c r="AA633403" s="8"/>
      <c r="AB633403" s="11"/>
    </row>
    <row r="633405" spans="27:28">
      <c r="AA633405" s="8"/>
      <c r="AB633405" s="11"/>
    </row>
    <row r="633407" spans="27:28">
      <c r="AA633407" s="8"/>
      <c r="AB633407" s="11"/>
    </row>
    <row r="633409" spans="27:28">
      <c r="AA633409" s="8"/>
      <c r="AB633409" s="11"/>
    </row>
    <row r="633411" spans="27:28">
      <c r="AA633411" s="8"/>
      <c r="AB633411" s="11"/>
    </row>
    <row r="633413" spans="27:28">
      <c r="AA633413" s="8"/>
      <c r="AB633413" s="11"/>
    </row>
    <row r="633415" spans="27:28">
      <c r="AA633415" s="8"/>
      <c r="AB633415" s="11"/>
    </row>
    <row r="633417" spans="27:28">
      <c r="AA633417" s="8"/>
      <c r="AB633417" s="11"/>
    </row>
    <row r="633419" spans="27:28">
      <c r="AA633419" s="8"/>
      <c r="AB633419" s="11"/>
    </row>
    <row r="633421" spans="27:28">
      <c r="AA633421" s="8"/>
      <c r="AB633421" s="11"/>
    </row>
    <row r="633423" spans="27:28">
      <c r="AA633423" s="8"/>
      <c r="AB633423" s="11"/>
    </row>
    <row r="633425" spans="27:28">
      <c r="AA633425" s="8"/>
      <c r="AB633425" s="11"/>
    </row>
    <row r="633427" spans="27:28">
      <c r="AA633427" s="8"/>
      <c r="AB633427" s="11"/>
    </row>
    <row r="633429" spans="27:28">
      <c r="AA633429" s="8"/>
      <c r="AB633429" s="11"/>
    </row>
    <row r="633431" spans="27:28">
      <c r="AA633431" s="8"/>
      <c r="AB633431" s="11"/>
    </row>
    <row r="633433" spans="27:28">
      <c r="AA633433" s="8"/>
      <c r="AB633433" s="11"/>
    </row>
    <row r="633435" spans="27:28">
      <c r="AA633435" s="8"/>
      <c r="AB633435" s="11"/>
    </row>
    <row r="633437" spans="27:28">
      <c r="AA633437" s="8"/>
      <c r="AB633437" s="11"/>
    </row>
    <row r="633439" spans="27:28">
      <c r="AA633439" s="8"/>
      <c r="AB633439" s="11"/>
    </row>
    <row r="633441" spans="27:28">
      <c r="AA633441" s="8"/>
      <c r="AB633441" s="11"/>
    </row>
    <row r="633443" spans="27:28">
      <c r="AA633443" s="8"/>
      <c r="AB633443" s="11"/>
    </row>
    <row r="633445" spans="27:28">
      <c r="AA633445" s="8"/>
      <c r="AB633445" s="11"/>
    </row>
    <row r="633447" spans="27:28">
      <c r="AA633447" s="8"/>
      <c r="AB633447" s="11"/>
    </row>
    <row r="633449" spans="27:28">
      <c r="AA633449" s="8"/>
      <c r="AB633449" s="11"/>
    </row>
    <row r="633451" spans="27:28">
      <c r="AA633451" s="8"/>
      <c r="AB633451" s="11"/>
    </row>
    <row r="633453" spans="27:28">
      <c r="AA633453" s="8"/>
      <c r="AB633453" s="11"/>
    </row>
    <row r="633455" spans="27:28">
      <c r="AA633455" s="8"/>
      <c r="AB633455" s="11"/>
    </row>
    <row r="633457" spans="27:28">
      <c r="AA633457" s="8"/>
      <c r="AB633457" s="11"/>
    </row>
    <row r="633459" spans="27:28">
      <c r="AA633459" s="8"/>
      <c r="AB633459" s="11"/>
    </row>
    <row r="633461" spans="27:28">
      <c r="AA633461" s="8"/>
      <c r="AB633461" s="11"/>
    </row>
    <row r="633463" spans="27:28">
      <c r="AA633463" s="8"/>
      <c r="AB633463" s="11"/>
    </row>
    <row r="633465" spans="27:28">
      <c r="AA633465" s="8"/>
      <c r="AB633465" s="11"/>
    </row>
    <row r="633467" spans="27:28">
      <c r="AA633467" s="8"/>
      <c r="AB633467" s="11"/>
    </row>
    <row r="633469" spans="27:28">
      <c r="AA633469" s="8"/>
      <c r="AB633469" s="11"/>
    </row>
    <row r="633471" spans="27:28">
      <c r="AA633471" s="8"/>
      <c r="AB633471" s="11"/>
    </row>
    <row r="633473" spans="27:28">
      <c r="AA633473" s="8"/>
      <c r="AB633473" s="11"/>
    </row>
    <row r="633475" spans="27:28">
      <c r="AA633475" s="8"/>
      <c r="AB633475" s="11"/>
    </row>
    <row r="633477" spans="27:28">
      <c r="AA633477" s="8"/>
      <c r="AB633477" s="11"/>
    </row>
    <row r="633479" spans="27:28">
      <c r="AA633479" s="8"/>
      <c r="AB633479" s="11"/>
    </row>
    <row r="633481" spans="27:28">
      <c r="AA633481" s="8"/>
      <c r="AB633481" s="11"/>
    </row>
    <row r="633483" spans="27:28">
      <c r="AA633483" s="8"/>
      <c r="AB633483" s="11"/>
    </row>
    <row r="633485" spans="27:28">
      <c r="AA633485" s="8"/>
      <c r="AB633485" s="11"/>
    </row>
    <row r="633487" spans="27:28">
      <c r="AA633487" s="8"/>
      <c r="AB633487" s="11"/>
    </row>
    <row r="633489" spans="27:28">
      <c r="AA633489" s="8"/>
      <c r="AB633489" s="11"/>
    </row>
    <row r="633491" spans="27:28">
      <c r="AA633491" s="8"/>
      <c r="AB633491" s="11"/>
    </row>
    <row r="633493" spans="27:28">
      <c r="AA633493" s="8"/>
      <c r="AB633493" s="11"/>
    </row>
    <row r="633495" spans="27:28">
      <c r="AA633495" s="8"/>
      <c r="AB633495" s="11"/>
    </row>
    <row r="633497" spans="27:28">
      <c r="AA633497" s="8"/>
      <c r="AB633497" s="11"/>
    </row>
    <row r="633499" spans="27:28">
      <c r="AA633499" s="8"/>
      <c r="AB633499" s="11"/>
    </row>
    <row r="633501" spans="27:28">
      <c r="AA633501" s="8"/>
      <c r="AB633501" s="11"/>
    </row>
    <row r="633503" spans="27:28">
      <c r="AA633503" s="8"/>
      <c r="AB633503" s="11"/>
    </row>
    <row r="633505" spans="27:28">
      <c r="AA633505" s="8"/>
      <c r="AB633505" s="11"/>
    </row>
    <row r="633507" spans="27:28">
      <c r="AA633507" s="8"/>
      <c r="AB633507" s="11"/>
    </row>
    <row r="633509" spans="27:28">
      <c r="AA633509" s="8"/>
      <c r="AB633509" s="11"/>
    </row>
    <row r="633511" spans="27:28">
      <c r="AA633511" s="8"/>
      <c r="AB633511" s="11"/>
    </row>
    <row r="633513" spans="27:28">
      <c r="AA633513" s="8"/>
      <c r="AB633513" s="11"/>
    </row>
    <row r="633515" spans="27:28">
      <c r="AA633515" s="8"/>
      <c r="AB633515" s="11"/>
    </row>
    <row r="633517" spans="27:28">
      <c r="AA633517" s="8"/>
      <c r="AB633517" s="11"/>
    </row>
    <row r="633519" spans="27:28">
      <c r="AA633519" s="8"/>
      <c r="AB633519" s="11"/>
    </row>
    <row r="633521" spans="27:28">
      <c r="AA633521" s="8"/>
      <c r="AB633521" s="11"/>
    </row>
    <row r="633523" spans="27:28">
      <c r="AA633523" s="8"/>
      <c r="AB633523" s="11"/>
    </row>
    <row r="633525" spans="27:28">
      <c r="AA633525" s="8"/>
      <c r="AB633525" s="11"/>
    </row>
    <row r="633527" spans="27:28">
      <c r="AA633527" s="8"/>
      <c r="AB633527" s="11"/>
    </row>
    <row r="633529" spans="27:28">
      <c r="AA633529" s="8"/>
      <c r="AB633529" s="11"/>
    </row>
    <row r="633531" spans="27:28">
      <c r="AA633531" s="8"/>
      <c r="AB633531" s="11"/>
    </row>
    <row r="633533" spans="27:28">
      <c r="AA633533" s="8"/>
      <c r="AB633533" s="11"/>
    </row>
    <row r="633535" spans="27:28">
      <c r="AA633535" s="8"/>
      <c r="AB633535" s="11"/>
    </row>
    <row r="633537" spans="27:28">
      <c r="AA633537" s="8"/>
      <c r="AB633537" s="11"/>
    </row>
    <row r="633539" spans="27:28">
      <c r="AA633539" s="8"/>
      <c r="AB633539" s="11"/>
    </row>
    <row r="633541" spans="27:28">
      <c r="AA633541" s="8"/>
      <c r="AB633541" s="11"/>
    </row>
    <row r="633543" spans="27:28">
      <c r="AA633543" s="8"/>
      <c r="AB633543" s="11"/>
    </row>
    <row r="633545" spans="27:28">
      <c r="AA633545" s="8"/>
      <c r="AB633545" s="11"/>
    </row>
    <row r="633547" spans="27:28">
      <c r="AA633547" s="8"/>
      <c r="AB633547" s="11"/>
    </row>
    <row r="633549" spans="27:28">
      <c r="AA633549" s="8"/>
      <c r="AB633549" s="11"/>
    </row>
    <row r="633551" spans="27:28">
      <c r="AA633551" s="8"/>
      <c r="AB633551" s="11"/>
    </row>
    <row r="633553" spans="27:28">
      <c r="AA633553" s="8"/>
      <c r="AB633553" s="11"/>
    </row>
    <row r="633555" spans="27:28">
      <c r="AA633555" s="8"/>
      <c r="AB633555" s="11"/>
    </row>
    <row r="633557" spans="27:28">
      <c r="AA633557" s="8"/>
      <c r="AB633557" s="11"/>
    </row>
    <row r="633559" spans="27:28">
      <c r="AA633559" s="8"/>
      <c r="AB633559" s="11"/>
    </row>
    <row r="633561" spans="27:28">
      <c r="AA633561" s="8"/>
      <c r="AB633561" s="11"/>
    </row>
    <row r="633563" spans="27:28">
      <c r="AA633563" s="8"/>
      <c r="AB633563" s="11"/>
    </row>
    <row r="633565" spans="27:28">
      <c r="AA633565" s="8"/>
      <c r="AB633565" s="11"/>
    </row>
    <row r="633567" spans="27:28">
      <c r="AA633567" s="8"/>
      <c r="AB633567" s="11"/>
    </row>
    <row r="633569" spans="27:28">
      <c r="AA633569" s="8"/>
      <c r="AB633569" s="11"/>
    </row>
    <row r="633571" spans="27:28">
      <c r="AA633571" s="8"/>
      <c r="AB633571" s="11"/>
    </row>
    <row r="633573" spans="27:28">
      <c r="AA633573" s="8"/>
      <c r="AB633573" s="11"/>
    </row>
    <row r="633575" spans="27:28">
      <c r="AA633575" s="8"/>
      <c r="AB633575" s="11"/>
    </row>
    <row r="633577" spans="27:28">
      <c r="AA633577" s="8"/>
      <c r="AB633577" s="11"/>
    </row>
    <row r="633579" spans="27:28">
      <c r="AA633579" s="8"/>
      <c r="AB633579" s="11"/>
    </row>
    <row r="633581" spans="27:28">
      <c r="AA633581" s="8"/>
      <c r="AB633581" s="11"/>
    </row>
    <row r="633583" spans="27:28">
      <c r="AA633583" s="8"/>
      <c r="AB633583" s="11"/>
    </row>
    <row r="633585" spans="27:28">
      <c r="AA633585" s="8"/>
      <c r="AB633585" s="11"/>
    </row>
    <row r="633587" spans="27:28">
      <c r="AA633587" s="8"/>
      <c r="AB633587" s="11"/>
    </row>
    <row r="633589" spans="27:28">
      <c r="AA633589" s="8"/>
      <c r="AB633589" s="11"/>
    </row>
    <row r="633591" spans="27:28">
      <c r="AA633591" s="8"/>
      <c r="AB633591" s="11"/>
    </row>
    <row r="633593" spans="27:28">
      <c r="AA633593" s="8"/>
      <c r="AB633593" s="11"/>
    </row>
    <row r="633595" spans="27:28">
      <c r="AA633595" s="8"/>
      <c r="AB633595" s="11"/>
    </row>
    <row r="633597" spans="27:28">
      <c r="AA633597" s="8"/>
      <c r="AB633597" s="11"/>
    </row>
    <row r="633599" spans="27:28">
      <c r="AA633599" s="8"/>
      <c r="AB633599" s="11"/>
    </row>
    <row r="633601" spans="27:28">
      <c r="AA633601" s="8"/>
      <c r="AB633601" s="11"/>
    </row>
    <row r="633603" spans="27:28">
      <c r="AA633603" s="8"/>
      <c r="AB633603" s="11"/>
    </row>
    <row r="633605" spans="27:28">
      <c r="AA633605" s="8"/>
      <c r="AB633605" s="11"/>
    </row>
    <row r="633607" spans="27:28">
      <c r="AA633607" s="8"/>
      <c r="AB633607" s="11"/>
    </row>
    <row r="633609" spans="27:28">
      <c r="AA633609" s="8"/>
      <c r="AB633609" s="11"/>
    </row>
    <row r="633611" spans="27:28">
      <c r="AA633611" s="8"/>
      <c r="AB633611" s="11"/>
    </row>
    <row r="633613" spans="27:28">
      <c r="AA633613" s="8"/>
      <c r="AB633613" s="11"/>
    </row>
    <row r="633615" spans="27:28">
      <c r="AA633615" s="8"/>
      <c r="AB633615" s="11"/>
    </row>
    <row r="633617" spans="27:28">
      <c r="AA633617" s="8"/>
      <c r="AB633617" s="11"/>
    </row>
    <row r="633619" spans="27:28">
      <c r="AA633619" s="8"/>
      <c r="AB633619" s="11"/>
    </row>
    <row r="633621" spans="27:28">
      <c r="AA633621" s="8"/>
      <c r="AB633621" s="11"/>
    </row>
    <row r="633623" spans="27:28">
      <c r="AA633623" s="8"/>
      <c r="AB633623" s="11"/>
    </row>
    <row r="633625" spans="27:28">
      <c r="AA633625" s="8"/>
      <c r="AB633625" s="11"/>
    </row>
    <row r="633627" spans="27:28">
      <c r="AA633627" s="8"/>
      <c r="AB633627" s="11"/>
    </row>
    <row r="633629" spans="27:28">
      <c r="AA633629" s="8"/>
      <c r="AB633629" s="11"/>
    </row>
    <row r="633631" spans="27:28">
      <c r="AA633631" s="8"/>
      <c r="AB633631" s="11"/>
    </row>
    <row r="633633" spans="27:28">
      <c r="AA633633" s="8"/>
      <c r="AB633633" s="11"/>
    </row>
    <row r="633635" spans="27:28">
      <c r="AA633635" s="8"/>
      <c r="AB633635" s="11"/>
    </row>
    <row r="633637" spans="27:28">
      <c r="AA633637" s="8"/>
      <c r="AB633637" s="11"/>
    </row>
    <row r="633639" spans="27:28">
      <c r="AA633639" s="8"/>
      <c r="AB633639" s="11"/>
    </row>
    <row r="633641" spans="27:28">
      <c r="AA633641" s="8"/>
      <c r="AB633641" s="11"/>
    </row>
    <row r="633643" spans="27:28">
      <c r="AA633643" s="8"/>
      <c r="AB633643" s="11"/>
    </row>
    <row r="633645" spans="27:28">
      <c r="AA633645" s="8"/>
      <c r="AB633645" s="11"/>
    </row>
    <row r="633647" spans="27:28">
      <c r="AA633647" s="8"/>
      <c r="AB633647" s="11"/>
    </row>
    <row r="633649" spans="27:28">
      <c r="AA633649" s="8"/>
      <c r="AB633649" s="11"/>
    </row>
    <row r="633651" spans="27:28">
      <c r="AA633651" s="8"/>
      <c r="AB633651" s="11"/>
    </row>
    <row r="633653" spans="27:28">
      <c r="AA633653" s="8"/>
      <c r="AB633653" s="11"/>
    </row>
    <row r="633655" spans="27:28">
      <c r="AA633655" s="8"/>
      <c r="AB633655" s="11"/>
    </row>
    <row r="633657" spans="27:28">
      <c r="AA633657" s="8"/>
      <c r="AB633657" s="11"/>
    </row>
    <row r="633659" spans="27:28">
      <c r="AA633659" s="8"/>
      <c r="AB633659" s="11"/>
    </row>
    <row r="633661" spans="27:28">
      <c r="AA633661" s="8"/>
      <c r="AB633661" s="11"/>
    </row>
    <row r="633663" spans="27:28">
      <c r="AA633663" s="8"/>
      <c r="AB633663" s="11"/>
    </row>
    <row r="633665" spans="27:28">
      <c r="AA633665" s="8"/>
      <c r="AB633665" s="11"/>
    </row>
    <row r="633667" spans="27:28">
      <c r="AA633667" s="8"/>
      <c r="AB633667" s="11"/>
    </row>
    <row r="633669" spans="27:28">
      <c r="AA633669" s="8"/>
      <c r="AB633669" s="11"/>
    </row>
    <row r="633671" spans="27:28">
      <c r="AA633671" s="8"/>
      <c r="AB633671" s="11"/>
    </row>
    <row r="633673" spans="27:28">
      <c r="AA633673" s="8"/>
      <c r="AB633673" s="11"/>
    </row>
    <row r="633675" spans="27:28">
      <c r="AA633675" s="8"/>
      <c r="AB633675" s="11"/>
    </row>
    <row r="633677" spans="27:28">
      <c r="AA633677" s="8"/>
      <c r="AB633677" s="11"/>
    </row>
    <row r="633679" spans="27:28">
      <c r="AA633679" s="8"/>
      <c r="AB633679" s="11"/>
    </row>
    <row r="633681" spans="27:28">
      <c r="AA633681" s="8"/>
      <c r="AB633681" s="11"/>
    </row>
    <row r="633683" spans="27:28">
      <c r="AA633683" s="8"/>
      <c r="AB633683" s="11"/>
    </row>
    <row r="633685" spans="27:28">
      <c r="AA633685" s="8"/>
      <c r="AB633685" s="11"/>
    </row>
    <row r="633687" spans="27:28">
      <c r="AA633687" s="8"/>
      <c r="AB633687" s="11"/>
    </row>
    <row r="633689" spans="27:28">
      <c r="AA633689" s="8"/>
      <c r="AB633689" s="11"/>
    </row>
    <row r="633691" spans="27:28">
      <c r="AA633691" s="8"/>
      <c r="AB633691" s="11"/>
    </row>
    <row r="633693" spans="27:28">
      <c r="AA633693" s="8"/>
      <c r="AB633693" s="11"/>
    </row>
    <row r="633695" spans="27:28">
      <c r="AA633695" s="8"/>
      <c r="AB633695" s="11"/>
    </row>
    <row r="633697" spans="27:28">
      <c r="AA633697" s="8"/>
      <c r="AB633697" s="11"/>
    </row>
    <row r="633699" spans="27:28">
      <c r="AA633699" s="8"/>
      <c r="AB633699" s="11"/>
    </row>
    <row r="633701" spans="27:28">
      <c r="AA633701" s="8"/>
      <c r="AB633701" s="11"/>
    </row>
    <row r="633703" spans="27:28">
      <c r="AA633703" s="8"/>
      <c r="AB633703" s="11"/>
    </row>
    <row r="633705" spans="27:28">
      <c r="AA633705" s="8"/>
      <c r="AB633705" s="11"/>
    </row>
    <row r="633707" spans="27:28">
      <c r="AA633707" s="8"/>
      <c r="AB633707" s="11"/>
    </row>
    <row r="633709" spans="27:28">
      <c r="AA633709" s="8"/>
      <c r="AB633709" s="11"/>
    </row>
    <row r="633711" spans="27:28">
      <c r="AA633711" s="8"/>
      <c r="AB633711" s="11"/>
    </row>
    <row r="633713" spans="27:28">
      <c r="AA633713" s="8"/>
      <c r="AB633713" s="11"/>
    </row>
    <row r="633715" spans="27:28">
      <c r="AA633715" s="8"/>
      <c r="AB633715" s="11"/>
    </row>
    <row r="633717" spans="27:28">
      <c r="AA633717" s="8"/>
      <c r="AB633717" s="11"/>
    </row>
    <row r="633719" spans="27:28">
      <c r="AA633719" s="8"/>
      <c r="AB633719" s="11"/>
    </row>
    <row r="633721" spans="27:28">
      <c r="AA633721" s="8"/>
      <c r="AB633721" s="11"/>
    </row>
    <row r="633723" spans="27:28">
      <c r="AA633723" s="8"/>
      <c r="AB633723" s="11"/>
    </row>
    <row r="633725" spans="27:28">
      <c r="AA633725" s="8"/>
      <c r="AB633725" s="11"/>
    </row>
    <row r="633727" spans="27:28">
      <c r="AA633727" s="8"/>
      <c r="AB633727" s="11"/>
    </row>
    <row r="633729" spans="27:28">
      <c r="AA633729" s="8"/>
      <c r="AB633729" s="11"/>
    </row>
    <row r="633731" spans="27:28">
      <c r="AA633731" s="8"/>
      <c r="AB633731" s="11"/>
    </row>
    <row r="633733" spans="27:28">
      <c r="AA633733" s="8"/>
      <c r="AB633733" s="11"/>
    </row>
    <row r="633735" spans="27:28">
      <c r="AA633735" s="8"/>
      <c r="AB633735" s="11"/>
    </row>
    <row r="633737" spans="27:28">
      <c r="AA633737" s="8"/>
      <c r="AB633737" s="11"/>
    </row>
    <row r="633739" spans="27:28">
      <c r="AA633739" s="8"/>
      <c r="AB633739" s="11"/>
    </row>
    <row r="633741" spans="27:28">
      <c r="AA633741" s="8"/>
      <c r="AB633741" s="11"/>
    </row>
    <row r="633743" spans="27:28">
      <c r="AA633743" s="8"/>
      <c r="AB633743" s="11"/>
    </row>
    <row r="633745" spans="27:28">
      <c r="AA633745" s="8"/>
      <c r="AB633745" s="11"/>
    </row>
    <row r="633747" spans="27:28">
      <c r="AA633747" s="8"/>
      <c r="AB633747" s="11"/>
    </row>
    <row r="633749" spans="27:28">
      <c r="AA633749" s="8"/>
      <c r="AB633749" s="11"/>
    </row>
    <row r="633751" spans="27:28">
      <c r="AA633751" s="8"/>
      <c r="AB633751" s="11"/>
    </row>
    <row r="633753" spans="27:28">
      <c r="AA633753" s="8"/>
      <c r="AB633753" s="11"/>
    </row>
    <row r="633755" spans="27:28">
      <c r="AA633755" s="8"/>
      <c r="AB633755" s="11"/>
    </row>
    <row r="633757" spans="27:28">
      <c r="AA633757" s="8"/>
      <c r="AB633757" s="11"/>
    </row>
    <row r="633759" spans="27:28">
      <c r="AA633759" s="8"/>
      <c r="AB633759" s="11"/>
    </row>
    <row r="633761" spans="27:28">
      <c r="AA633761" s="8"/>
      <c r="AB633761" s="11"/>
    </row>
    <row r="633763" spans="27:28">
      <c r="AA633763" s="8"/>
      <c r="AB633763" s="11"/>
    </row>
    <row r="633765" spans="27:28">
      <c r="AA633765" s="8"/>
      <c r="AB633765" s="11"/>
    </row>
    <row r="633767" spans="27:28">
      <c r="AA633767" s="8"/>
      <c r="AB633767" s="11"/>
    </row>
    <row r="633769" spans="27:28">
      <c r="AA633769" s="8"/>
      <c r="AB633769" s="11"/>
    </row>
    <row r="633771" spans="27:28">
      <c r="AA633771" s="8"/>
      <c r="AB633771" s="11"/>
    </row>
    <row r="633773" spans="27:28">
      <c r="AA633773" s="8"/>
      <c r="AB633773" s="11"/>
    </row>
    <row r="633775" spans="27:28">
      <c r="AA633775" s="8"/>
      <c r="AB633775" s="11"/>
    </row>
    <row r="633777" spans="27:28">
      <c r="AA633777" s="8"/>
      <c r="AB633777" s="11"/>
    </row>
    <row r="633779" spans="27:28">
      <c r="AA633779" s="8"/>
      <c r="AB633779" s="11"/>
    </row>
    <row r="633781" spans="27:28">
      <c r="AA633781" s="8"/>
      <c r="AB633781" s="11"/>
    </row>
    <row r="633783" spans="27:28">
      <c r="AA633783" s="8"/>
      <c r="AB633783" s="11"/>
    </row>
    <row r="633785" spans="27:28">
      <c r="AA633785" s="8"/>
      <c r="AB633785" s="11"/>
    </row>
    <row r="633787" spans="27:28">
      <c r="AA633787" s="8"/>
      <c r="AB633787" s="11"/>
    </row>
    <row r="633789" spans="27:28">
      <c r="AA633789" s="8"/>
      <c r="AB633789" s="11"/>
    </row>
    <row r="633791" spans="27:28">
      <c r="AA633791" s="8"/>
      <c r="AB633791" s="11"/>
    </row>
    <row r="633793" spans="27:28">
      <c r="AA633793" s="8"/>
      <c r="AB633793" s="11"/>
    </row>
    <row r="633795" spans="27:28">
      <c r="AA633795" s="8"/>
      <c r="AB633795" s="11"/>
    </row>
    <row r="633797" spans="27:28">
      <c r="AA633797" s="8"/>
      <c r="AB633797" s="11"/>
    </row>
    <row r="633799" spans="27:28">
      <c r="AA633799" s="8"/>
      <c r="AB633799" s="11"/>
    </row>
    <row r="633801" spans="27:28">
      <c r="AA633801" s="8"/>
      <c r="AB633801" s="11"/>
    </row>
    <row r="633803" spans="27:28">
      <c r="AA633803" s="8"/>
      <c r="AB633803" s="11"/>
    </row>
    <row r="633805" spans="27:28">
      <c r="AA633805" s="8"/>
      <c r="AB633805" s="11"/>
    </row>
    <row r="633807" spans="27:28">
      <c r="AA633807" s="8"/>
      <c r="AB633807" s="11"/>
    </row>
    <row r="633809" spans="27:28">
      <c r="AA633809" s="8"/>
      <c r="AB633809" s="11"/>
    </row>
    <row r="633811" spans="27:28">
      <c r="AA633811" s="8"/>
      <c r="AB633811" s="11"/>
    </row>
    <row r="633813" spans="27:28">
      <c r="AA633813" s="8"/>
      <c r="AB633813" s="11"/>
    </row>
    <row r="633815" spans="27:28">
      <c r="AA633815" s="8"/>
      <c r="AB633815" s="11"/>
    </row>
    <row r="633817" spans="27:28">
      <c r="AA633817" s="8"/>
      <c r="AB633817" s="11"/>
    </row>
    <row r="633819" spans="27:28">
      <c r="AA633819" s="8"/>
      <c r="AB633819" s="11"/>
    </row>
    <row r="633821" spans="27:28">
      <c r="AA633821" s="8"/>
      <c r="AB633821" s="11"/>
    </row>
    <row r="633823" spans="27:28">
      <c r="AA633823" s="8"/>
      <c r="AB633823" s="11"/>
    </row>
    <row r="633825" spans="27:28">
      <c r="AA633825" s="8"/>
      <c r="AB633825" s="11"/>
    </row>
    <row r="633827" spans="27:28">
      <c r="AA633827" s="8"/>
      <c r="AB633827" s="11"/>
    </row>
    <row r="633829" spans="27:28">
      <c r="AA633829" s="8"/>
      <c r="AB633829" s="11"/>
    </row>
    <row r="633831" spans="27:28">
      <c r="AA633831" s="8"/>
      <c r="AB633831" s="11"/>
    </row>
    <row r="633833" spans="27:28">
      <c r="AA633833" s="8"/>
      <c r="AB633833" s="11"/>
    </row>
    <row r="633835" spans="27:28">
      <c r="AA633835" s="8"/>
      <c r="AB633835" s="11"/>
    </row>
    <row r="633837" spans="27:28">
      <c r="AA633837" s="8"/>
      <c r="AB633837" s="11"/>
    </row>
    <row r="633839" spans="27:28">
      <c r="AA633839" s="8"/>
      <c r="AB633839" s="11"/>
    </row>
    <row r="633841" spans="27:28">
      <c r="AA633841" s="8"/>
      <c r="AB633841" s="11"/>
    </row>
    <row r="633843" spans="27:28">
      <c r="AA633843" s="8"/>
      <c r="AB633843" s="11"/>
    </row>
    <row r="633845" spans="27:28">
      <c r="AA633845" s="8"/>
      <c r="AB633845" s="11"/>
    </row>
    <row r="633847" spans="27:28">
      <c r="AA633847" s="8"/>
      <c r="AB633847" s="11"/>
    </row>
    <row r="633849" spans="27:28">
      <c r="AA633849" s="8"/>
      <c r="AB633849" s="11"/>
    </row>
    <row r="633851" spans="27:28">
      <c r="AA633851" s="8"/>
      <c r="AB633851" s="11"/>
    </row>
    <row r="633853" spans="27:28">
      <c r="AA633853" s="8"/>
      <c r="AB633853" s="11"/>
    </row>
    <row r="633855" spans="27:28">
      <c r="AA633855" s="8"/>
      <c r="AB633855" s="11"/>
    </row>
    <row r="633857" spans="27:28">
      <c r="AA633857" s="8"/>
      <c r="AB633857" s="11"/>
    </row>
    <row r="633859" spans="27:28">
      <c r="AA633859" s="8"/>
      <c r="AB633859" s="11"/>
    </row>
    <row r="633861" spans="27:28">
      <c r="AA633861" s="8"/>
      <c r="AB633861" s="11"/>
    </row>
    <row r="633863" spans="27:28">
      <c r="AA633863" s="8"/>
      <c r="AB633863" s="11"/>
    </row>
    <row r="633865" spans="27:28">
      <c r="AA633865" s="8"/>
      <c r="AB633865" s="11"/>
    </row>
    <row r="633867" spans="27:28">
      <c r="AA633867" s="8"/>
      <c r="AB633867" s="11"/>
    </row>
    <row r="633869" spans="27:28">
      <c r="AA633869" s="8"/>
      <c r="AB633869" s="11"/>
    </row>
    <row r="633871" spans="27:28">
      <c r="AA633871" s="8"/>
      <c r="AB633871" s="11"/>
    </row>
    <row r="633873" spans="27:28">
      <c r="AA633873" s="8"/>
      <c r="AB633873" s="11"/>
    </row>
    <row r="633875" spans="27:28">
      <c r="AA633875" s="8"/>
      <c r="AB633875" s="11"/>
    </row>
    <row r="633877" spans="27:28">
      <c r="AA633877" s="8"/>
      <c r="AB633877" s="11"/>
    </row>
    <row r="633879" spans="27:28">
      <c r="AA633879" s="8"/>
      <c r="AB633879" s="11"/>
    </row>
    <row r="633881" spans="27:28">
      <c r="AA633881" s="8"/>
      <c r="AB633881" s="11"/>
    </row>
    <row r="633883" spans="27:28">
      <c r="AA633883" s="8"/>
      <c r="AB633883" s="11"/>
    </row>
    <row r="633885" spans="27:28">
      <c r="AA633885" s="8"/>
      <c r="AB633885" s="11"/>
    </row>
    <row r="633887" spans="27:28">
      <c r="AA633887" s="8"/>
      <c r="AB633887" s="11"/>
    </row>
    <row r="633889" spans="27:28">
      <c r="AA633889" s="8"/>
      <c r="AB633889" s="11"/>
    </row>
    <row r="633891" spans="27:28">
      <c r="AA633891" s="8"/>
      <c r="AB633891" s="11"/>
    </row>
    <row r="633893" spans="27:28">
      <c r="AA633893" s="8"/>
      <c r="AB633893" s="11"/>
    </row>
    <row r="633895" spans="27:28">
      <c r="AA633895" s="8"/>
      <c r="AB633895" s="11"/>
    </row>
    <row r="633897" spans="27:28">
      <c r="AA633897" s="8"/>
      <c r="AB633897" s="11"/>
    </row>
    <row r="633899" spans="27:28">
      <c r="AA633899" s="8"/>
      <c r="AB633899" s="11"/>
    </row>
    <row r="633901" spans="27:28">
      <c r="AA633901" s="8"/>
      <c r="AB633901" s="11"/>
    </row>
    <row r="633903" spans="27:28">
      <c r="AA633903" s="8"/>
      <c r="AB633903" s="11"/>
    </row>
    <row r="633905" spans="27:28">
      <c r="AA633905" s="8"/>
      <c r="AB633905" s="11"/>
    </row>
    <row r="633907" spans="27:28">
      <c r="AA633907" s="8"/>
      <c r="AB633907" s="11"/>
    </row>
    <row r="633909" spans="27:28">
      <c r="AA633909" s="8"/>
      <c r="AB633909" s="11"/>
    </row>
    <row r="633911" spans="27:28">
      <c r="AA633911" s="8"/>
      <c r="AB633911" s="11"/>
    </row>
    <row r="633913" spans="27:28">
      <c r="AA633913" s="8"/>
      <c r="AB633913" s="11"/>
    </row>
    <row r="633915" spans="27:28">
      <c r="AA633915" s="8"/>
      <c r="AB633915" s="11"/>
    </row>
    <row r="633917" spans="27:28">
      <c r="AA633917" s="8"/>
      <c r="AB633917" s="11"/>
    </row>
    <row r="633919" spans="27:28">
      <c r="AA633919" s="8"/>
      <c r="AB633919" s="11"/>
    </row>
    <row r="633921" spans="27:28">
      <c r="AA633921" s="8"/>
      <c r="AB633921" s="11"/>
    </row>
    <row r="633923" spans="27:28">
      <c r="AA633923" s="8"/>
      <c r="AB633923" s="11"/>
    </row>
    <row r="633925" spans="27:28">
      <c r="AA633925" s="8"/>
      <c r="AB633925" s="11"/>
    </row>
    <row r="633927" spans="27:28">
      <c r="AA633927" s="8"/>
      <c r="AB633927" s="11"/>
    </row>
    <row r="633929" spans="27:28">
      <c r="AA633929" s="8"/>
      <c r="AB633929" s="11"/>
    </row>
    <row r="633931" spans="27:28">
      <c r="AA633931" s="8"/>
      <c r="AB633931" s="11"/>
    </row>
    <row r="633933" spans="27:28">
      <c r="AA633933" s="8"/>
      <c r="AB633933" s="11"/>
    </row>
    <row r="633935" spans="27:28">
      <c r="AA633935" s="8"/>
      <c r="AB633935" s="11"/>
    </row>
    <row r="633937" spans="27:28">
      <c r="AA633937" s="8"/>
      <c r="AB633937" s="11"/>
    </row>
    <row r="633939" spans="27:28">
      <c r="AA633939" s="8"/>
      <c r="AB633939" s="11"/>
    </row>
    <row r="633941" spans="27:28">
      <c r="AA633941" s="8"/>
      <c r="AB633941" s="11"/>
    </row>
    <row r="633943" spans="27:28">
      <c r="AA633943" s="8"/>
      <c r="AB633943" s="11"/>
    </row>
    <row r="633945" spans="27:28">
      <c r="AA633945" s="8"/>
      <c r="AB633945" s="11"/>
    </row>
    <row r="633947" spans="27:28">
      <c r="AA633947" s="8"/>
      <c r="AB633947" s="11"/>
    </row>
    <row r="633949" spans="27:28">
      <c r="AA633949" s="8"/>
      <c r="AB633949" s="11"/>
    </row>
    <row r="633951" spans="27:28">
      <c r="AA633951" s="8"/>
      <c r="AB633951" s="11"/>
    </row>
    <row r="633953" spans="27:28">
      <c r="AA633953" s="8"/>
      <c r="AB633953" s="11"/>
    </row>
    <row r="633955" spans="27:28">
      <c r="AA633955" s="8"/>
      <c r="AB633955" s="11"/>
    </row>
    <row r="633957" spans="27:28">
      <c r="AA633957" s="8"/>
      <c r="AB633957" s="11"/>
    </row>
    <row r="633959" spans="27:28">
      <c r="AA633959" s="8"/>
      <c r="AB633959" s="11"/>
    </row>
    <row r="633961" spans="27:28">
      <c r="AA633961" s="8"/>
      <c r="AB633961" s="11"/>
    </row>
    <row r="633963" spans="27:28">
      <c r="AA633963" s="8"/>
      <c r="AB633963" s="11"/>
    </row>
    <row r="633965" spans="27:28">
      <c r="AA633965" s="8"/>
      <c r="AB633965" s="11"/>
    </row>
    <row r="633967" spans="27:28">
      <c r="AA633967" s="8"/>
      <c r="AB633967" s="11"/>
    </row>
    <row r="633969" spans="27:28">
      <c r="AA633969" s="8"/>
      <c r="AB633969" s="11"/>
    </row>
    <row r="633971" spans="27:28">
      <c r="AA633971" s="8"/>
      <c r="AB633971" s="11"/>
    </row>
    <row r="633973" spans="27:28">
      <c r="AA633973" s="8"/>
      <c r="AB633973" s="11"/>
    </row>
    <row r="633975" spans="27:28">
      <c r="AA633975" s="8"/>
      <c r="AB633975" s="11"/>
    </row>
    <row r="633977" spans="27:28">
      <c r="AA633977" s="8"/>
      <c r="AB633977" s="11"/>
    </row>
    <row r="633979" spans="27:28">
      <c r="AA633979" s="8"/>
      <c r="AB633979" s="11"/>
    </row>
    <row r="633981" spans="27:28">
      <c r="AA633981" s="8"/>
      <c r="AB633981" s="11"/>
    </row>
    <row r="633983" spans="27:28">
      <c r="AA633983" s="8"/>
      <c r="AB633983" s="11"/>
    </row>
    <row r="633985" spans="27:28">
      <c r="AA633985" s="8"/>
      <c r="AB633985" s="11"/>
    </row>
    <row r="633987" spans="27:28">
      <c r="AA633987" s="8"/>
      <c r="AB633987" s="11"/>
    </row>
    <row r="633989" spans="27:28">
      <c r="AA633989" s="8"/>
      <c r="AB633989" s="11"/>
    </row>
    <row r="633991" spans="27:28">
      <c r="AA633991" s="8"/>
      <c r="AB633991" s="11"/>
    </row>
    <row r="633993" spans="27:28">
      <c r="AA633993" s="8"/>
      <c r="AB633993" s="11"/>
    </row>
    <row r="633995" spans="27:28">
      <c r="AA633995" s="8"/>
      <c r="AB633995" s="11"/>
    </row>
    <row r="633997" spans="27:28">
      <c r="AA633997" s="8"/>
      <c r="AB633997" s="11"/>
    </row>
    <row r="633999" spans="27:28">
      <c r="AA633999" s="8"/>
      <c r="AB633999" s="11"/>
    </row>
    <row r="634001" spans="27:28">
      <c r="AA634001" s="8"/>
      <c r="AB634001" s="11"/>
    </row>
    <row r="634003" spans="27:28">
      <c r="AA634003" s="8"/>
      <c r="AB634003" s="11"/>
    </row>
    <row r="634005" spans="27:28">
      <c r="AA634005" s="8"/>
      <c r="AB634005" s="11"/>
    </row>
    <row r="634007" spans="27:28">
      <c r="AA634007" s="8"/>
      <c r="AB634007" s="11"/>
    </row>
    <row r="634009" spans="27:28">
      <c r="AA634009" s="8"/>
      <c r="AB634009" s="11"/>
    </row>
    <row r="634011" spans="27:28">
      <c r="AA634011" s="8"/>
      <c r="AB634011" s="11"/>
    </row>
    <row r="634013" spans="27:28">
      <c r="AA634013" s="8"/>
      <c r="AB634013" s="11"/>
    </row>
    <row r="634015" spans="27:28">
      <c r="AA634015" s="8"/>
      <c r="AB634015" s="11"/>
    </row>
    <row r="634017" spans="27:28">
      <c r="AA634017" s="8"/>
      <c r="AB634017" s="11"/>
    </row>
    <row r="634019" spans="27:28">
      <c r="AA634019" s="8"/>
      <c r="AB634019" s="11"/>
    </row>
    <row r="634021" spans="27:28">
      <c r="AA634021" s="8"/>
      <c r="AB634021" s="11"/>
    </row>
    <row r="634023" spans="27:28">
      <c r="AA634023" s="8"/>
      <c r="AB634023" s="11"/>
    </row>
    <row r="634025" spans="27:28">
      <c r="AA634025" s="8"/>
      <c r="AB634025" s="11"/>
    </row>
    <row r="634027" spans="27:28">
      <c r="AA634027" s="8"/>
      <c r="AB634027" s="11"/>
    </row>
    <row r="634029" spans="27:28">
      <c r="AA634029" s="8"/>
      <c r="AB634029" s="11"/>
    </row>
    <row r="634031" spans="27:28">
      <c r="AA634031" s="8"/>
      <c r="AB634031" s="11"/>
    </row>
    <row r="634033" spans="27:28">
      <c r="AA634033" s="8"/>
      <c r="AB634033" s="11"/>
    </row>
    <row r="634035" spans="27:28">
      <c r="AA634035" s="8"/>
      <c r="AB634035" s="11"/>
    </row>
    <row r="634037" spans="27:28">
      <c r="AA634037" s="8"/>
      <c r="AB634037" s="11"/>
    </row>
    <row r="634039" spans="27:28">
      <c r="AA634039" s="8"/>
      <c r="AB634039" s="11"/>
    </row>
    <row r="634041" spans="27:28">
      <c r="AA634041" s="8"/>
      <c r="AB634041" s="11"/>
    </row>
    <row r="634043" spans="27:28">
      <c r="AA634043" s="8"/>
      <c r="AB634043" s="11"/>
    </row>
    <row r="634045" spans="27:28">
      <c r="AA634045" s="8"/>
      <c r="AB634045" s="11"/>
    </row>
    <row r="634047" spans="27:28">
      <c r="AA634047" s="8"/>
      <c r="AB634047" s="11"/>
    </row>
    <row r="634049" spans="27:28">
      <c r="AA634049" s="8"/>
      <c r="AB634049" s="11"/>
    </row>
    <row r="634051" spans="27:28">
      <c r="AA634051" s="8"/>
      <c r="AB634051" s="11"/>
    </row>
    <row r="634053" spans="27:28">
      <c r="AA634053" s="8"/>
      <c r="AB634053" s="11"/>
    </row>
    <row r="634055" spans="27:28">
      <c r="AA634055" s="8"/>
      <c r="AB634055" s="11"/>
    </row>
    <row r="634057" spans="27:28">
      <c r="AA634057" s="8"/>
      <c r="AB634057" s="11"/>
    </row>
    <row r="634059" spans="27:28">
      <c r="AA634059" s="8"/>
      <c r="AB634059" s="11"/>
    </row>
    <row r="634061" spans="27:28">
      <c r="AA634061" s="8"/>
      <c r="AB634061" s="11"/>
    </row>
    <row r="634063" spans="27:28">
      <c r="AA634063" s="8"/>
      <c r="AB634063" s="11"/>
    </row>
    <row r="634065" spans="27:28">
      <c r="AA634065" s="8"/>
      <c r="AB634065" s="11"/>
    </row>
    <row r="634067" spans="27:28">
      <c r="AA634067" s="8"/>
      <c r="AB634067" s="11"/>
    </row>
    <row r="634069" spans="27:28">
      <c r="AA634069" s="8"/>
      <c r="AB634069" s="11"/>
    </row>
    <row r="634071" spans="27:28">
      <c r="AA634071" s="8"/>
      <c r="AB634071" s="11"/>
    </row>
    <row r="634073" spans="27:28">
      <c r="AA634073" s="8"/>
      <c r="AB634073" s="11"/>
    </row>
    <row r="634075" spans="27:28">
      <c r="AA634075" s="8"/>
      <c r="AB634075" s="11"/>
    </row>
    <row r="634077" spans="27:28">
      <c r="AA634077" s="8"/>
      <c r="AB634077" s="11"/>
    </row>
    <row r="634079" spans="27:28">
      <c r="AA634079" s="8"/>
      <c r="AB634079" s="11"/>
    </row>
    <row r="634081" spans="27:28">
      <c r="AA634081" s="8"/>
      <c r="AB634081" s="11"/>
    </row>
    <row r="634083" spans="27:28">
      <c r="AA634083" s="8"/>
      <c r="AB634083" s="11"/>
    </row>
    <row r="634085" spans="27:28">
      <c r="AA634085" s="8"/>
      <c r="AB634085" s="11"/>
    </row>
    <row r="634087" spans="27:28">
      <c r="AA634087" s="8"/>
      <c r="AB634087" s="11"/>
    </row>
    <row r="634089" spans="27:28">
      <c r="AA634089" s="8"/>
      <c r="AB634089" s="11"/>
    </row>
    <row r="634091" spans="27:28">
      <c r="AA634091" s="8"/>
      <c r="AB634091" s="11"/>
    </row>
    <row r="634093" spans="27:28">
      <c r="AA634093" s="8"/>
      <c r="AB634093" s="11"/>
    </row>
    <row r="634095" spans="27:28">
      <c r="AA634095" s="8"/>
      <c r="AB634095" s="11"/>
    </row>
    <row r="634097" spans="27:28">
      <c r="AA634097" s="8"/>
      <c r="AB634097" s="11"/>
    </row>
    <row r="634099" spans="27:28">
      <c r="AA634099" s="8"/>
      <c r="AB634099" s="11"/>
    </row>
    <row r="634101" spans="27:28">
      <c r="AA634101" s="8"/>
      <c r="AB634101" s="11"/>
    </row>
    <row r="634103" spans="27:28">
      <c r="AA634103" s="8"/>
      <c r="AB634103" s="11"/>
    </row>
    <row r="634105" spans="27:28">
      <c r="AA634105" s="8"/>
      <c r="AB634105" s="11"/>
    </row>
    <row r="634107" spans="27:28">
      <c r="AA634107" s="8"/>
      <c r="AB634107" s="11"/>
    </row>
    <row r="634109" spans="27:28">
      <c r="AA634109" s="8"/>
      <c r="AB634109" s="11"/>
    </row>
    <row r="634111" spans="27:28">
      <c r="AA634111" s="8"/>
      <c r="AB634111" s="11"/>
    </row>
    <row r="634113" spans="27:28">
      <c r="AA634113" s="8"/>
      <c r="AB634113" s="11"/>
    </row>
    <row r="634115" spans="27:28">
      <c r="AA634115" s="8"/>
      <c r="AB634115" s="11"/>
    </row>
    <row r="634117" spans="27:28">
      <c r="AA634117" s="8"/>
      <c r="AB634117" s="11"/>
    </row>
    <row r="634119" spans="27:28">
      <c r="AA634119" s="8"/>
      <c r="AB634119" s="11"/>
    </row>
    <row r="634121" spans="27:28">
      <c r="AA634121" s="8"/>
      <c r="AB634121" s="11"/>
    </row>
    <row r="634123" spans="27:28">
      <c r="AA634123" s="8"/>
      <c r="AB634123" s="11"/>
    </row>
    <row r="634125" spans="27:28">
      <c r="AA634125" s="8"/>
      <c r="AB634125" s="11"/>
    </row>
    <row r="634127" spans="27:28">
      <c r="AA634127" s="8"/>
      <c r="AB634127" s="11"/>
    </row>
    <row r="634129" spans="27:28">
      <c r="AA634129" s="8"/>
      <c r="AB634129" s="11"/>
    </row>
    <row r="634131" spans="27:28">
      <c r="AA634131" s="8"/>
      <c r="AB634131" s="11"/>
    </row>
    <row r="634133" spans="27:28">
      <c r="AA634133" s="8"/>
      <c r="AB634133" s="11"/>
    </row>
    <row r="634135" spans="27:28">
      <c r="AA634135" s="8"/>
      <c r="AB634135" s="11"/>
    </row>
    <row r="634137" spans="27:28">
      <c r="AA634137" s="8"/>
      <c r="AB634137" s="11"/>
    </row>
    <row r="634139" spans="27:28">
      <c r="AA634139" s="8"/>
      <c r="AB634139" s="11"/>
    </row>
    <row r="634141" spans="27:28">
      <c r="AA634141" s="8"/>
      <c r="AB634141" s="11"/>
    </row>
    <row r="634143" spans="27:28">
      <c r="AA634143" s="8"/>
      <c r="AB634143" s="11"/>
    </row>
    <row r="634145" spans="27:28">
      <c r="AA634145" s="8"/>
      <c r="AB634145" s="11"/>
    </row>
    <row r="634147" spans="27:28">
      <c r="AA634147" s="8"/>
      <c r="AB634147" s="11"/>
    </row>
    <row r="634149" spans="27:28">
      <c r="AA634149" s="8"/>
      <c r="AB634149" s="11"/>
    </row>
    <row r="634151" spans="27:28">
      <c r="AA634151" s="8"/>
      <c r="AB634151" s="11"/>
    </row>
    <row r="634153" spans="27:28">
      <c r="AA634153" s="8"/>
      <c r="AB634153" s="11"/>
    </row>
    <row r="634155" spans="27:28">
      <c r="AA634155" s="8"/>
      <c r="AB634155" s="11"/>
    </row>
    <row r="634157" spans="27:28">
      <c r="AA634157" s="8"/>
      <c r="AB634157" s="11"/>
    </row>
    <row r="634159" spans="27:28">
      <c r="AA634159" s="8"/>
      <c r="AB634159" s="11"/>
    </row>
    <row r="634161" spans="27:28">
      <c r="AA634161" s="8"/>
      <c r="AB634161" s="11"/>
    </row>
    <row r="634163" spans="27:28">
      <c r="AA634163" s="8"/>
      <c r="AB634163" s="11"/>
    </row>
    <row r="634165" spans="27:28">
      <c r="AA634165" s="8"/>
      <c r="AB634165" s="11"/>
    </row>
    <row r="634167" spans="27:28">
      <c r="AA634167" s="8"/>
      <c r="AB634167" s="11"/>
    </row>
    <row r="634169" spans="27:28">
      <c r="AA634169" s="8"/>
      <c r="AB634169" s="11"/>
    </row>
    <row r="634171" spans="27:28">
      <c r="AA634171" s="8"/>
      <c r="AB634171" s="11"/>
    </row>
    <row r="634173" spans="27:28">
      <c r="AA634173" s="8"/>
      <c r="AB634173" s="11"/>
    </row>
    <row r="634175" spans="27:28">
      <c r="AA634175" s="8"/>
      <c r="AB634175" s="11"/>
    </row>
    <row r="634177" spans="27:28">
      <c r="AA634177" s="8"/>
      <c r="AB634177" s="11"/>
    </row>
    <row r="634179" spans="27:28">
      <c r="AA634179" s="8"/>
      <c r="AB634179" s="11"/>
    </row>
    <row r="634181" spans="27:28">
      <c r="AA634181" s="8"/>
      <c r="AB634181" s="11"/>
    </row>
    <row r="634183" spans="27:28">
      <c r="AA634183" s="8"/>
      <c r="AB634183" s="11"/>
    </row>
    <row r="634185" spans="27:28">
      <c r="AA634185" s="8"/>
      <c r="AB634185" s="11"/>
    </row>
    <row r="634187" spans="27:28">
      <c r="AA634187" s="8"/>
      <c r="AB634187" s="11"/>
    </row>
    <row r="634189" spans="27:28">
      <c r="AA634189" s="8"/>
      <c r="AB634189" s="11"/>
    </row>
    <row r="634191" spans="27:28">
      <c r="AA634191" s="8"/>
      <c r="AB634191" s="11"/>
    </row>
    <row r="634193" spans="27:28">
      <c r="AA634193" s="8"/>
      <c r="AB634193" s="11"/>
    </row>
    <row r="634195" spans="27:28">
      <c r="AA634195" s="8"/>
      <c r="AB634195" s="11"/>
    </row>
    <row r="634197" spans="27:28">
      <c r="AA634197" s="8"/>
      <c r="AB634197" s="11"/>
    </row>
    <row r="634199" spans="27:28">
      <c r="AA634199" s="8"/>
      <c r="AB634199" s="11"/>
    </row>
    <row r="634201" spans="27:28">
      <c r="AA634201" s="8"/>
      <c r="AB634201" s="11"/>
    </row>
    <row r="634203" spans="27:28">
      <c r="AA634203" s="8"/>
      <c r="AB634203" s="11"/>
    </row>
    <row r="634205" spans="27:28">
      <c r="AA634205" s="8"/>
      <c r="AB634205" s="11"/>
    </row>
    <row r="634207" spans="27:28">
      <c r="AA634207" s="8"/>
      <c r="AB634207" s="11"/>
    </row>
    <row r="634209" spans="27:28">
      <c r="AA634209" s="8"/>
      <c r="AB634209" s="11"/>
    </row>
    <row r="634211" spans="27:28">
      <c r="AA634211" s="8"/>
      <c r="AB634211" s="11"/>
    </row>
    <row r="634213" spans="27:28">
      <c r="AA634213" s="8"/>
      <c r="AB634213" s="11"/>
    </row>
    <row r="634215" spans="27:28">
      <c r="AA634215" s="8"/>
      <c r="AB634215" s="11"/>
    </row>
    <row r="634217" spans="27:28">
      <c r="AA634217" s="8"/>
      <c r="AB634217" s="11"/>
    </row>
    <row r="634219" spans="27:28">
      <c r="AA634219" s="8"/>
      <c r="AB634219" s="11"/>
    </row>
    <row r="634221" spans="27:28">
      <c r="AA634221" s="8"/>
      <c r="AB634221" s="11"/>
    </row>
    <row r="634223" spans="27:28">
      <c r="AA634223" s="8"/>
      <c r="AB634223" s="11"/>
    </row>
    <row r="634225" spans="27:28">
      <c r="AA634225" s="8"/>
      <c r="AB634225" s="11"/>
    </row>
    <row r="634227" spans="27:28">
      <c r="AA634227" s="8"/>
      <c r="AB634227" s="11"/>
    </row>
    <row r="634229" spans="27:28">
      <c r="AA634229" s="8"/>
      <c r="AB634229" s="11"/>
    </row>
    <row r="634231" spans="27:28">
      <c r="AA634231" s="8"/>
      <c r="AB634231" s="11"/>
    </row>
    <row r="634233" spans="27:28">
      <c r="AA634233" s="8"/>
      <c r="AB634233" s="11"/>
    </row>
    <row r="634235" spans="27:28">
      <c r="AA634235" s="8"/>
      <c r="AB634235" s="11"/>
    </row>
    <row r="634237" spans="27:28">
      <c r="AA634237" s="8"/>
      <c r="AB634237" s="11"/>
    </row>
    <row r="634239" spans="27:28">
      <c r="AA634239" s="8"/>
      <c r="AB634239" s="11"/>
    </row>
    <row r="634241" spans="27:28">
      <c r="AA634241" s="8"/>
      <c r="AB634241" s="11"/>
    </row>
    <row r="634243" spans="27:28">
      <c r="AA634243" s="8"/>
      <c r="AB634243" s="11"/>
    </row>
    <row r="634245" spans="27:28">
      <c r="AA634245" s="8"/>
      <c r="AB634245" s="11"/>
    </row>
    <row r="634247" spans="27:28">
      <c r="AA634247" s="8"/>
      <c r="AB634247" s="11"/>
    </row>
    <row r="634249" spans="27:28">
      <c r="AA634249" s="8"/>
      <c r="AB634249" s="11"/>
    </row>
    <row r="634251" spans="27:28">
      <c r="AA634251" s="8"/>
      <c r="AB634251" s="11"/>
    </row>
    <row r="634253" spans="27:28">
      <c r="AA634253" s="8"/>
      <c r="AB634253" s="11"/>
    </row>
    <row r="634255" spans="27:28">
      <c r="AA634255" s="8"/>
      <c r="AB634255" s="11"/>
    </row>
    <row r="634257" spans="27:28">
      <c r="AA634257" s="8"/>
      <c r="AB634257" s="11"/>
    </row>
    <row r="634259" spans="27:28">
      <c r="AA634259" s="8"/>
      <c r="AB634259" s="11"/>
    </row>
    <row r="634261" spans="27:28">
      <c r="AA634261" s="8"/>
      <c r="AB634261" s="11"/>
    </row>
    <row r="634263" spans="27:28">
      <c r="AA634263" s="8"/>
      <c r="AB634263" s="11"/>
    </row>
    <row r="634265" spans="27:28">
      <c r="AA634265" s="8"/>
      <c r="AB634265" s="11"/>
    </row>
    <row r="634267" spans="27:28">
      <c r="AA634267" s="8"/>
      <c r="AB634267" s="11"/>
    </row>
    <row r="634269" spans="27:28">
      <c r="AA634269" s="8"/>
      <c r="AB634269" s="11"/>
    </row>
    <row r="634271" spans="27:28">
      <c r="AA634271" s="8"/>
      <c r="AB634271" s="11"/>
    </row>
    <row r="634273" spans="27:28">
      <c r="AA634273" s="8"/>
      <c r="AB634273" s="11"/>
    </row>
    <row r="634275" spans="27:28">
      <c r="AA634275" s="8"/>
      <c r="AB634275" s="11"/>
    </row>
    <row r="634277" spans="27:28">
      <c r="AA634277" s="8"/>
      <c r="AB634277" s="11"/>
    </row>
    <row r="634279" spans="27:28">
      <c r="AA634279" s="8"/>
      <c r="AB634279" s="11"/>
    </row>
    <row r="634281" spans="27:28">
      <c r="AA634281" s="8"/>
      <c r="AB634281" s="11"/>
    </row>
    <row r="634283" spans="27:28">
      <c r="AA634283" s="8"/>
      <c r="AB634283" s="11"/>
    </row>
    <row r="634285" spans="27:28">
      <c r="AA634285" s="8"/>
      <c r="AB634285" s="11"/>
    </row>
    <row r="634287" spans="27:28">
      <c r="AA634287" s="8"/>
      <c r="AB634287" s="11"/>
    </row>
    <row r="634289" spans="27:28">
      <c r="AA634289" s="8"/>
      <c r="AB634289" s="11"/>
    </row>
    <row r="634291" spans="27:28">
      <c r="AA634291" s="8"/>
      <c r="AB634291" s="11"/>
    </row>
    <row r="634293" spans="27:28">
      <c r="AA634293" s="8"/>
      <c r="AB634293" s="11"/>
    </row>
    <row r="634295" spans="27:28">
      <c r="AA634295" s="8"/>
      <c r="AB634295" s="11"/>
    </row>
    <row r="634297" spans="27:28">
      <c r="AA634297" s="8"/>
      <c r="AB634297" s="11"/>
    </row>
    <row r="634299" spans="27:28">
      <c r="AA634299" s="8"/>
      <c r="AB634299" s="11"/>
    </row>
    <row r="634301" spans="27:28">
      <c r="AA634301" s="8"/>
      <c r="AB634301" s="11"/>
    </row>
    <row r="634303" spans="27:28">
      <c r="AA634303" s="8"/>
      <c r="AB634303" s="11"/>
    </row>
    <row r="634305" spans="27:28">
      <c r="AA634305" s="8"/>
      <c r="AB634305" s="11"/>
    </row>
    <row r="634307" spans="27:28">
      <c r="AA634307" s="8"/>
      <c r="AB634307" s="11"/>
    </row>
    <row r="634309" spans="27:28">
      <c r="AA634309" s="8"/>
      <c r="AB634309" s="11"/>
    </row>
    <row r="634311" spans="27:28">
      <c r="AA634311" s="8"/>
      <c r="AB634311" s="11"/>
    </row>
    <row r="634313" spans="27:28">
      <c r="AA634313" s="8"/>
      <c r="AB634313" s="11"/>
    </row>
    <row r="634315" spans="27:28">
      <c r="AA634315" s="8"/>
      <c r="AB634315" s="11"/>
    </row>
    <row r="634317" spans="27:28">
      <c r="AA634317" s="8"/>
      <c r="AB634317" s="11"/>
    </row>
    <row r="634319" spans="27:28">
      <c r="AA634319" s="8"/>
      <c r="AB634319" s="11"/>
    </row>
    <row r="634321" spans="27:28">
      <c r="AA634321" s="8"/>
      <c r="AB634321" s="11"/>
    </row>
    <row r="634323" spans="27:28">
      <c r="AA634323" s="8"/>
      <c r="AB634323" s="11"/>
    </row>
    <row r="634325" spans="27:28">
      <c r="AA634325" s="8"/>
      <c r="AB634325" s="11"/>
    </row>
    <row r="634327" spans="27:28">
      <c r="AA634327" s="8"/>
      <c r="AB634327" s="11"/>
    </row>
    <row r="634329" spans="27:28">
      <c r="AA634329" s="8"/>
      <c r="AB634329" s="11"/>
    </row>
    <row r="634331" spans="27:28">
      <c r="AA634331" s="8"/>
      <c r="AB634331" s="11"/>
    </row>
    <row r="634333" spans="27:28">
      <c r="AA634333" s="8"/>
      <c r="AB634333" s="11"/>
    </row>
    <row r="634335" spans="27:28">
      <c r="AA634335" s="8"/>
      <c r="AB634335" s="11"/>
    </row>
    <row r="634337" spans="27:28">
      <c r="AA634337" s="8"/>
      <c r="AB634337" s="11"/>
    </row>
    <row r="634339" spans="27:28">
      <c r="AA634339" s="8"/>
      <c r="AB634339" s="11"/>
    </row>
    <row r="634341" spans="27:28">
      <c r="AA634341" s="8"/>
      <c r="AB634341" s="11"/>
    </row>
    <row r="634343" spans="27:28">
      <c r="AA634343" s="8"/>
      <c r="AB634343" s="11"/>
    </row>
    <row r="634345" spans="27:28">
      <c r="AA634345" s="8"/>
      <c r="AB634345" s="11"/>
    </row>
    <row r="634347" spans="27:28">
      <c r="AA634347" s="8"/>
      <c r="AB634347" s="11"/>
    </row>
    <row r="634349" spans="27:28">
      <c r="AA634349" s="8"/>
      <c r="AB634349" s="11"/>
    </row>
    <row r="634351" spans="27:28">
      <c r="AA634351" s="8"/>
      <c r="AB634351" s="11"/>
    </row>
    <row r="634353" spans="27:28">
      <c r="AA634353" s="8"/>
      <c r="AB634353" s="11"/>
    </row>
    <row r="634355" spans="27:28">
      <c r="AA634355" s="8"/>
      <c r="AB634355" s="11"/>
    </row>
    <row r="634357" spans="27:28">
      <c r="AA634357" s="8"/>
      <c r="AB634357" s="11"/>
    </row>
    <row r="634359" spans="27:28">
      <c r="AA634359" s="8"/>
      <c r="AB634359" s="11"/>
    </row>
    <row r="634361" spans="27:28">
      <c r="AA634361" s="8"/>
      <c r="AB634361" s="11"/>
    </row>
    <row r="634363" spans="27:28">
      <c r="AA634363" s="8"/>
      <c r="AB634363" s="11"/>
    </row>
    <row r="634365" spans="27:28">
      <c r="AA634365" s="8"/>
      <c r="AB634365" s="11"/>
    </row>
    <row r="634367" spans="27:28">
      <c r="AA634367" s="8"/>
      <c r="AB634367" s="11"/>
    </row>
    <row r="634369" spans="27:28">
      <c r="AA634369" s="8"/>
      <c r="AB634369" s="11"/>
    </row>
    <row r="634371" spans="27:28">
      <c r="AA634371" s="8"/>
      <c r="AB634371" s="11"/>
    </row>
    <row r="634373" spans="27:28">
      <c r="AA634373" s="8"/>
      <c r="AB634373" s="11"/>
    </row>
    <row r="634375" spans="27:28">
      <c r="AA634375" s="8"/>
      <c r="AB634375" s="11"/>
    </row>
    <row r="634377" spans="27:28">
      <c r="AA634377" s="8"/>
      <c r="AB634377" s="11"/>
    </row>
    <row r="634379" spans="27:28">
      <c r="AA634379" s="8"/>
      <c r="AB634379" s="11"/>
    </row>
    <row r="634381" spans="27:28">
      <c r="AA634381" s="8"/>
      <c r="AB634381" s="11"/>
    </row>
    <row r="634383" spans="27:28">
      <c r="AA634383" s="8"/>
      <c r="AB634383" s="11"/>
    </row>
    <row r="634385" spans="27:28">
      <c r="AA634385" s="8"/>
      <c r="AB634385" s="11"/>
    </row>
    <row r="634387" spans="27:28">
      <c r="AA634387" s="8"/>
      <c r="AB634387" s="11"/>
    </row>
    <row r="634389" spans="27:28">
      <c r="AA634389" s="8"/>
      <c r="AB634389" s="11"/>
    </row>
    <row r="634391" spans="27:28">
      <c r="AA634391" s="8"/>
      <c r="AB634391" s="11"/>
    </row>
    <row r="634393" spans="27:28">
      <c r="AA634393" s="8"/>
      <c r="AB634393" s="11"/>
    </row>
    <row r="634395" spans="27:28">
      <c r="AA634395" s="8"/>
      <c r="AB634395" s="11"/>
    </row>
    <row r="634397" spans="27:28">
      <c r="AA634397" s="8"/>
      <c r="AB634397" s="11"/>
    </row>
    <row r="634399" spans="27:28">
      <c r="AA634399" s="8"/>
      <c r="AB634399" s="11"/>
    </row>
    <row r="634401" spans="27:28">
      <c r="AA634401" s="8"/>
      <c r="AB634401" s="11"/>
    </row>
    <row r="634403" spans="27:28">
      <c r="AA634403" s="8"/>
      <c r="AB634403" s="11"/>
    </row>
    <row r="634405" spans="27:28">
      <c r="AA634405" s="8"/>
      <c r="AB634405" s="11"/>
    </row>
    <row r="634407" spans="27:28">
      <c r="AA634407" s="8"/>
      <c r="AB634407" s="11"/>
    </row>
    <row r="634409" spans="27:28">
      <c r="AA634409" s="8"/>
      <c r="AB634409" s="11"/>
    </row>
    <row r="634411" spans="27:28">
      <c r="AA634411" s="8"/>
      <c r="AB634411" s="11"/>
    </row>
    <row r="634413" spans="27:28">
      <c r="AA634413" s="8"/>
      <c r="AB634413" s="11"/>
    </row>
    <row r="634415" spans="27:28">
      <c r="AA634415" s="8"/>
      <c r="AB634415" s="11"/>
    </row>
    <row r="634417" spans="27:28">
      <c r="AA634417" s="8"/>
      <c r="AB634417" s="11"/>
    </row>
    <row r="634419" spans="27:28">
      <c r="AA634419" s="8"/>
      <c r="AB634419" s="11"/>
    </row>
    <row r="634421" spans="27:28">
      <c r="AA634421" s="8"/>
      <c r="AB634421" s="11"/>
    </row>
    <row r="634423" spans="27:28">
      <c r="AA634423" s="8"/>
      <c r="AB634423" s="11"/>
    </row>
    <row r="634425" spans="27:28">
      <c r="AA634425" s="8"/>
      <c r="AB634425" s="11"/>
    </row>
    <row r="634427" spans="27:28">
      <c r="AA634427" s="8"/>
      <c r="AB634427" s="11"/>
    </row>
    <row r="634429" spans="27:28">
      <c r="AA634429" s="8"/>
      <c r="AB634429" s="11"/>
    </row>
    <row r="634431" spans="27:28">
      <c r="AA634431" s="8"/>
      <c r="AB634431" s="11"/>
    </row>
    <row r="634433" spans="27:28">
      <c r="AA634433" s="8"/>
      <c r="AB634433" s="11"/>
    </row>
    <row r="634435" spans="27:28">
      <c r="AA634435" s="8"/>
      <c r="AB634435" s="11"/>
    </row>
    <row r="634437" spans="27:28">
      <c r="AA634437" s="8"/>
      <c r="AB634437" s="11"/>
    </row>
    <row r="634439" spans="27:28">
      <c r="AA634439" s="8"/>
      <c r="AB634439" s="11"/>
    </row>
    <row r="634441" spans="27:28">
      <c r="AA634441" s="8"/>
      <c r="AB634441" s="11"/>
    </row>
    <row r="634443" spans="27:28">
      <c r="AA634443" s="8"/>
      <c r="AB634443" s="11"/>
    </row>
    <row r="634445" spans="27:28">
      <c r="AA634445" s="8"/>
      <c r="AB634445" s="11"/>
    </row>
    <row r="634447" spans="27:28">
      <c r="AA634447" s="8"/>
      <c r="AB634447" s="11"/>
    </row>
    <row r="634449" spans="27:28">
      <c r="AA634449" s="8"/>
      <c r="AB634449" s="11"/>
    </row>
    <row r="634451" spans="27:28">
      <c r="AA634451" s="8"/>
      <c r="AB634451" s="11"/>
    </row>
    <row r="634453" spans="27:28">
      <c r="AA634453" s="8"/>
      <c r="AB634453" s="11"/>
    </row>
    <row r="634455" spans="27:28">
      <c r="AA634455" s="8"/>
      <c r="AB634455" s="11"/>
    </row>
    <row r="634457" spans="27:28">
      <c r="AA634457" s="8"/>
      <c r="AB634457" s="11"/>
    </row>
    <row r="634459" spans="27:28">
      <c r="AA634459" s="8"/>
      <c r="AB634459" s="11"/>
    </row>
    <row r="634461" spans="27:28">
      <c r="AA634461" s="8"/>
      <c r="AB634461" s="11"/>
    </row>
    <row r="634463" spans="27:28">
      <c r="AA634463" s="8"/>
      <c r="AB634463" s="11"/>
    </row>
    <row r="634465" spans="27:28">
      <c r="AA634465" s="8"/>
      <c r="AB634465" s="11"/>
    </row>
    <row r="634467" spans="27:28">
      <c r="AA634467" s="8"/>
      <c r="AB634467" s="11"/>
    </row>
    <row r="634469" spans="27:28">
      <c r="AA634469" s="8"/>
      <c r="AB634469" s="11"/>
    </row>
    <row r="634471" spans="27:28">
      <c r="AA634471" s="8"/>
      <c r="AB634471" s="11"/>
    </row>
    <row r="634473" spans="27:28">
      <c r="AA634473" s="8"/>
      <c r="AB634473" s="11"/>
    </row>
    <row r="634475" spans="27:28">
      <c r="AA634475" s="8"/>
      <c r="AB634475" s="11"/>
    </row>
    <row r="634477" spans="27:28">
      <c r="AA634477" s="8"/>
      <c r="AB634477" s="11"/>
    </row>
    <row r="634479" spans="27:28">
      <c r="AA634479" s="8"/>
      <c r="AB634479" s="11"/>
    </row>
    <row r="634481" spans="27:28">
      <c r="AA634481" s="8"/>
      <c r="AB634481" s="11"/>
    </row>
    <row r="634483" spans="27:28">
      <c r="AA634483" s="8"/>
      <c r="AB634483" s="11"/>
    </row>
    <row r="634485" spans="27:28">
      <c r="AA634485" s="8"/>
      <c r="AB634485" s="11"/>
    </row>
    <row r="634487" spans="27:28">
      <c r="AA634487" s="8"/>
      <c r="AB634487" s="11"/>
    </row>
    <row r="634489" spans="27:28">
      <c r="AA634489" s="8"/>
      <c r="AB634489" s="11"/>
    </row>
    <row r="634491" spans="27:28">
      <c r="AA634491" s="8"/>
      <c r="AB634491" s="11"/>
    </row>
    <row r="634493" spans="27:28">
      <c r="AA634493" s="8"/>
      <c r="AB634493" s="11"/>
    </row>
    <row r="634495" spans="27:28">
      <c r="AA634495" s="8"/>
      <c r="AB634495" s="11"/>
    </row>
    <row r="634497" spans="27:28">
      <c r="AA634497" s="8"/>
      <c r="AB634497" s="11"/>
    </row>
    <row r="634499" spans="27:28">
      <c r="AA634499" s="8"/>
      <c r="AB634499" s="11"/>
    </row>
    <row r="634501" spans="27:28">
      <c r="AA634501" s="8"/>
      <c r="AB634501" s="11"/>
    </row>
    <row r="634503" spans="27:28">
      <c r="AA634503" s="8"/>
      <c r="AB634503" s="11"/>
    </row>
    <row r="634505" spans="27:28">
      <c r="AA634505" s="8"/>
      <c r="AB634505" s="11"/>
    </row>
    <row r="634507" spans="27:28">
      <c r="AA634507" s="8"/>
      <c r="AB634507" s="11"/>
    </row>
    <row r="634509" spans="27:28">
      <c r="AA634509" s="8"/>
      <c r="AB634509" s="11"/>
    </row>
    <row r="634511" spans="27:28">
      <c r="AA634511" s="8"/>
      <c r="AB634511" s="11"/>
    </row>
    <row r="634513" spans="27:28">
      <c r="AA634513" s="8"/>
      <c r="AB634513" s="11"/>
    </row>
    <row r="634515" spans="27:28">
      <c r="AA634515" s="8"/>
      <c r="AB634515" s="11"/>
    </row>
    <row r="634517" spans="27:28">
      <c r="AA634517" s="8"/>
      <c r="AB634517" s="11"/>
    </row>
    <row r="634519" spans="27:28">
      <c r="AA634519" s="8"/>
      <c r="AB634519" s="11"/>
    </row>
    <row r="634521" spans="27:28">
      <c r="AA634521" s="8"/>
      <c r="AB634521" s="11"/>
    </row>
    <row r="634523" spans="27:28">
      <c r="AA634523" s="8"/>
      <c r="AB634523" s="11"/>
    </row>
    <row r="634525" spans="27:28">
      <c r="AA634525" s="8"/>
      <c r="AB634525" s="11"/>
    </row>
    <row r="634527" spans="27:28">
      <c r="AA634527" s="8"/>
      <c r="AB634527" s="11"/>
    </row>
    <row r="634529" spans="27:28">
      <c r="AA634529" s="8"/>
      <c r="AB634529" s="11"/>
    </row>
    <row r="634531" spans="27:28">
      <c r="AA634531" s="8"/>
      <c r="AB634531" s="11"/>
    </row>
    <row r="634533" spans="27:28">
      <c r="AA634533" s="8"/>
      <c r="AB634533" s="11"/>
    </row>
    <row r="634535" spans="27:28">
      <c r="AA634535" s="8"/>
      <c r="AB634535" s="11"/>
    </row>
    <row r="634537" spans="27:28">
      <c r="AA634537" s="8"/>
      <c r="AB634537" s="11"/>
    </row>
    <row r="634539" spans="27:28">
      <c r="AA634539" s="8"/>
      <c r="AB634539" s="11"/>
    </row>
    <row r="634541" spans="27:28">
      <c r="AA634541" s="8"/>
      <c r="AB634541" s="11"/>
    </row>
    <row r="634543" spans="27:28">
      <c r="AA634543" s="8"/>
      <c r="AB634543" s="11"/>
    </row>
    <row r="634545" spans="27:28">
      <c r="AA634545" s="8"/>
      <c r="AB634545" s="11"/>
    </row>
    <row r="634547" spans="27:28">
      <c r="AA634547" s="8"/>
      <c r="AB634547" s="11"/>
    </row>
    <row r="634549" spans="27:28">
      <c r="AA634549" s="8"/>
      <c r="AB634549" s="11"/>
    </row>
    <row r="634551" spans="27:28">
      <c r="AA634551" s="8"/>
      <c r="AB634551" s="11"/>
    </row>
    <row r="634553" spans="27:28">
      <c r="AA634553" s="8"/>
      <c r="AB634553" s="11"/>
    </row>
    <row r="634555" spans="27:28">
      <c r="AA634555" s="8"/>
      <c r="AB634555" s="11"/>
    </row>
    <row r="634557" spans="27:28">
      <c r="AA634557" s="8"/>
      <c r="AB634557" s="11"/>
    </row>
    <row r="634559" spans="27:28">
      <c r="AA634559" s="8"/>
      <c r="AB634559" s="11"/>
    </row>
    <row r="634561" spans="27:28">
      <c r="AA634561" s="8"/>
      <c r="AB634561" s="11"/>
    </row>
    <row r="634563" spans="27:28">
      <c r="AA634563" s="8"/>
      <c r="AB634563" s="11"/>
    </row>
    <row r="634565" spans="27:28">
      <c r="AA634565" s="8"/>
      <c r="AB634565" s="11"/>
    </row>
    <row r="634567" spans="27:28">
      <c r="AA634567" s="8"/>
      <c r="AB634567" s="11"/>
    </row>
    <row r="634569" spans="27:28">
      <c r="AA634569" s="8"/>
      <c r="AB634569" s="11"/>
    </row>
    <row r="634571" spans="27:28">
      <c r="AA634571" s="8"/>
      <c r="AB634571" s="11"/>
    </row>
    <row r="634573" spans="27:28">
      <c r="AA634573" s="8"/>
      <c r="AB634573" s="11"/>
    </row>
    <row r="634575" spans="27:28">
      <c r="AA634575" s="8"/>
      <c r="AB634575" s="11"/>
    </row>
    <row r="634577" spans="27:28">
      <c r="AA634577" s="8"/>
      <c r="AB634577" s="11"/>
    </row>
    <row r="634579" spans="27:28">
      <c r="AA634579" s="8"/>
      <c r="AB634579" s="11"/>
    </row>
    <row r="634581" spans="27:28">
      <c r="AA634581" s="8"/>
      <c r="AB634581" s="11"/>
    </row>
    <row r="634583" spans="27:28">
      <c r="AA634583" s="8"/>
      <c r="AB634583" s="11"/>
    </row>
    <row r="634585" spans="27:28">
      <c r="AA634585" s="8"/>
      <c r="AB634585" s="11"/>
    </row>
    <row r="634587" spans="27:28">
      <c r="AA634587" s="8"/>
      <c r="AB634587" s="11"/>
    </row>
    <row r="634589" spans="27:28">
      <c r="AA634589" s="8"/>
      <c r="AB634589" s="11"/>
    </row>
    <row r="634591" spans="27:28">
      <c r="AA634591" s="8"/>
      <c r="AB634591" s="11"/>
    </row>
    <row r="634593" spans="27:28">
      <c r="AA634593" s="8"/>
      <c r="AB634593" s="11"/>
    </row>
    <row r="634595" spans="27:28">
      <c r="AA634595" s="8"/>
      <c r="AB634595" s="11"/>
    </row>
    <row r="634597" spans="27:28">
      <c r="AA634597" s="8"/>
      <c r="AB634597" s="11"/>
    </row>
    <row r="634599" spans="27:28">
      <c r="AA634599" s="8"/>
      <c r="AB634599" s="11"/>
    </row>
    <row r="634601" spans="27:28">
      <c r="AA634601" s="8"/>
      <c r="AB634601" s="11"/>
    </row>
    <row r="634603" spans="27:28">
      <c r="AA634603" s="8"/>
      <c r="AB634603" s="11"/>
    </row>
    <row r="634605" spans="27:28">
      <c r="AA634605" s="8"/>
      <c r="AB634605" s="11"/>
    </row>
    <row r="634607" spans="27:28">
      <c r="AA634607" s="8"/>
      <c r="AB634607" s="11"/>
    </row>
    <row r="634609" spans="27:28">
      <c r="AA634609" s="8"/>
      <c r="AB634609" s="11"/>
    </row>
    <row r="634611" spans="27:28">
      <c r="AA634611" s="8"/>
      <c r="AB634611" s="11"/>
    </row>
    <row r="634613" spans="27:28">
      <c r="AA634613" s="8"/>
      <c r="AB634613" s="11"/>
    </row>
    <row r="634615" spans="27:28">
      <c r="AA634615" s="8"/>
      <c r="AB634615" s="11"/>
    </row>
    <row r="634617" spans="27:28">
      <c r="AA634617" s="8"/>
      <c r="AB634617" s="11"/>
    </row>
    <row r="634619" spans="27:28">
      <c r="AA634619" s="8"/>
      <c r="AB634619" s="11"/>
    </row>
    <row r="634621" spans="27:28">
      <c r="AA634621" s="8"/>
      <c r="AB634621" s="11"/>
    </row>
    <row r="634623" spans="27:28">
      <c r="AA634623" s="8"/>
      <c r="AB634623" s="11"/>
    </row>
    <row r="634625" spans="27:28">
      <c r="AA634625" s="8"/>
      <c r="AB634625" s="11"/>
    </row>
    <row r="634627" spans="27:28">
      <c r="AA634627" s="8"/>
      <c r="AB634627" s="11"/>
    </row>
    <row r="634629" spans="27:28">
      <c r="AA634629" s="8"/>
      <c r="AB634629" s="11"/>
    </row>
    <row r="634631" spans="27:28">
      <c r="AA634631" s="8"/>
      <c r="AB634631" s="11"/>
    </row>
    <row r="634633" spans="27:28">
      <c r="AA634633" s="8"/>
      <c r="AB634633" s="11"/>
    </row>
    <row r="634635" spans="27:28">
      <c r="AA634635" s="8"/>
      <c r="AB634635" s="11"/>
    </row>
    <row r="634637" spans="27:28">
      <c r="AA634637" s="8"/>
      <c r="AB634637" s="11"/>
    </row>
    <row r="634639" spans="27:28">
      <c r="AA634639" s="8"/>
      <c r="AB634639" s="11"/>
    </row>
    <row r="634641" spans="27:28">
      <c r="AA634641" s="8"/>
      <c r="AB634641" s="11"/>
    </row>
    <row r="634643" spans="27:28">
      <c r="AA634643" s="8"/>
      <c r="AB634643" s="11"/>
    </row>
    <row r="634645" spans="27:28">
      <c r="AA634645" s="8"/>
      <c r="AB634645" s="11"/>
    </row>
    <row r="634647" spans="27:28">
      <c r="AA634647" s="8"/>
      <c r="AB634647" s="11"/>
    </row>
    <row r="634649" spans="27:28">
      <c r="AA634649" s="8"/>
      <c r="AB634649" s="11"/>
    </row>
    <row r="634651" spans="27:28">
      <c r="AA634651" s="8"/>
      <c r="AB634651" s="11"/>
    </row>
    <row r="634653" spans="27:28">
      <c r="AA634653" s="8"/>
      <c r="AB634653" s="11"/>
    </row>
    <row r="634655" spans="27:28">
      <c r="AA634655" s="8"/>
      <c r="AB634655" s="11"/>
    </row>
    <row r="634657" spans="27:28">
      <c r="AA634657" s="8"/>
      <c r="AB634657" s="11"/>
    </row>
    <row r="634659" spans="27:28">
      <c r="AA634659" s="8"/>
      <c r="AB634659" s="11"/>
    </row>
    <row r="634661" spans="27:28">
      <c r="AA634661" s="8"/>
      <c r="AB634661" s="11"/>
    </row>
    <row r="634663" spans="27:28">
      <c r="AA634663" s="8"/>
      <c r="AB634663" s="11"/>
    </row>
    <row r="634665" spans="27:28">
      <c r="AA634665" s="8"/>
      <c r="AB634665" s="11"/>
    </row>
    <row r="634667" spans="27:28">
      <c r="AA634667" s="8"/>
      <c r="AB634667" s="11"/>
    </row>
    <row r="634669" spans="27:28">
      <c r="AA634669" s="8"/>
      <c r="AB634669" s="11"/>
    </row>
    <row r="634671" spans="27:28">
      <c r="AA634671" s="8"/>
      <c r="AB634671" s="11"/>
    </row>
    <row r="634673" spans="27:28">
      <c r="AA634673" s="8"/>
      <c r="AB634673" s="11"/>
    </row>
    <row r="634675" spans="27:28">
      <c r="AA634675" s="8"/>
      <c r="AB634675" s="11"/>
    </row>
    <row r="634677" spans="27:28">
      <c r="AA634677" s="8"/>
      <c r="AB634677" s="11"/>
    </row>
    <row r="634679" spans="27:28">
      <c r="AA634679" s="8"/>
      <c r="AB634679" s="11"/>
    </row>
    <row r="634681" spans="27:28">
      <c r="AA634681" s="8"/>
      <c r="AB634681" s="11"/>
    </row>
    <row r="634683" spans="27:28">
      <c r="AA634683" s="8"/>
      <c r="AB634683" s="11"/>
    </row>
    <row r="634685" spans="27:28">
      <c r="AA634685" s="8"/>
      <c r="AB634685" s="11"/>
    </row>
    <row r="634687" spans="27:28">
      <c r="AA634687" s="8"/>
      <c r="AB634687" s="11"/>
    </row>
    <row r="634689" spans="27:28">
      <c r="AA634689" s="8"/>
      <c r="AB634689" s="11"/>
    </row>
    <row r="634691" spans="27:28">
      <c r="AA634691" s="8"/>
      <c r="AB634691" s="11"/>
    </row>
    <row r="634693" spans="27:28">
      <c r="AA634693" s="8"/>
      <c r="AB634693" s="11"/>
    </row>
    <row r="634695" spans="27:28">
      <c r="AA634695" s="8"/>
      <c r="AB634695" s="11"/>
    </row>
    <row r="634697" spans="27:28">
      <c r="AA634697" s="8"/>
      <c r="AB634697" s="11"/>
    </row>
    <row r="634699" spans="27:28">
      <c r="AA634699" s="8"/>
      <c r="AB634699" s="11"/>
    </row>
    <row r="634701" spans="27:28">
      <c r="AA634701" s="8"/>
      <c r="AB634701" s="11"/>
    </row>
    <row r="634703" spans="27:28">
      <c r="AA634703" s="8"/>
      <c r="AB634703" s="11"/>
    </row>
    <row r="634705" spans="27:28">
      <c r="AA634705" s="8"/>
      <c r="AB634705" s="11"/>
    </row>
    <row r="634707" spans="27:28">
      <c r="AA634707" s="8"/>
      <c r="AB634707" s="11"/>
    </row>
    <row r="634709" spans="27:28">
      <c r="AA634709" s="8"/>
      <c r="AB634709" s="11"/>
    </row>
    <row r="634711" spans="27:28">
      <c r="AA634711" s="8"/>
      <c r="AB634711" s="11"/>
    </row>
    <row r="634713" spans="27:28">
      <c r="AA634713" s="8"/>
      <c r="AB634713" s="11"/>
    </row>
    <row r="634715" spans="27:28">
      <c r="AA634715" s="8"/>
      <c r="AB634715" s="11"/>
    </row>
    <row r="634717" spans="27:28">
      <c r="AA634717" s="8"/>
      <c r="AB634717" s="11"/>
    </row>
    <row r="634719" spans="27:28">
      <c r="AA634719" s="8"/>
      <c r="AB634719" s="11"/>
    </row>
    <row r="634721" spans="27:28">
      <c r="AA634721" s="8"/>
      <c r="AB634721" s="11"/>
    </row>
    <row r="634723" spans="27:28">
      <c r="AA634723" s="8"/>
      <c r="AB634723" s="11"/>
    </row>
    <row r="634725" spans="27:28">
      <c r="AA634725" s="8"/>
      <c r="AB634725" s="11"/>
    </row>
    <row r="634727" spans="27:28">
      <c r="AA634727" s="8"/>
      <c r="AB634727" s="11"/>
    </row>
    <row r="634729" spans="27:28">
      <c r="AA634729" s="8"/>
      <c r="AB634729" s="11"/>
    </row>
    <row r="634731" spans="27:28">
      <c r="AA634731" s="8"/>
      <c r="AB634731" s="11"/>
    </row>
    <row r="634733" spans="27:28">
      <c r="AA634733" s="8"/>
      <c r="AB634733" s="11"/>
    </row>
    <row r="634735" spans="27:28">
      <c r="AA634735" s="8"/>
      <c r="AB634735" s="11"/>
    </row>
    <row r="634737" spans="27:28">
      <c r="AA634737" s="8"/>
      <c r="AB634737" s="11"/>
    </row>
    <row r="634739" spans="27:28">
      <c r="AA634739" s="8"/>
      <c r="AB634739" s="11"/>
    </row>
    <row r="634741" spans="27:28">
      <c r="AA634741" s="8"/>
      <c r="AB634741" s="11"/>
    </row>
    <row r="634743" spans="27:28">
      <c r="AA634743" s="8"/>
      <c r="AB634743" s="11"/>
    </row>
    <row r="634745" spans="27:28">
      <c r="AA634745" s="8"/>
      <c r="AB634745" s="11"/>
    </row>
    <row r="634747" spans="27:28">
      <c r="AA634747" s="8"/>
      <c r="AB634747" s="11"/>
    </row>
    <row r="634749" spans="27:28">
      <c r="AA634749" s="8"/>
      <c r="AB634749" s="11"/>
    </row>
    <row r="634751" spans="27:28">
      <c r="AA634751" s="8"/>
      <c r="AB634751" s="11"/>
    </row>
    <row r="634753" spans="27:28">
      <c r="AA634753" s="8"/>
      <c r="AB634753" s="11"/>
    </row>
    <row r="634755" spans="27:28">
      <c r="AA634755" s="8"/>
      <c r="AB634755" s="11"/>
    </row>
    <row r="634757" spans="27:28">
      <c r="AA634757" s="8"/>
      <c r="AB634757" s="11"/>
    </row>
    <row r="634759" spans="27:28">
      <c r="AA634759" s="8"/>
      <c r="AB634759" s="11"/>
    </row>
    <row r="634761" spans="27:28">
      <c r="AA634761" s="8"/>
      <c r="AB634761" s="11"/>
    </row>
    <row r="634763" spans="27:28">
      <c r="AA634763" s="8"/>
      <c r="AB634763" s="11"/>
    </row>
    <row r="634765" spans="27:28">
      <c r="AA634765" s="8"/>
      <c r="AB634765" s="11"/>
    </row>
    <row r="634767" spans="27:28">
      <c r="AA634767" s="8"/>
      <c r="AB634767" s="11"/>
    </row>
    <row r="634769" spans="27:28">
      <c r="AA634769" s="8"/>
      <c r="AB634769" s="11"/>
    </row>
    <row r="634771" spans="27:28">
      <c r="AA634771" s="8"/>
      <c r="AB634771" s="11"/>
    </row>
    <row r="634773" spans="27:28">
      <c r="AA634773" s="8"/>
      <c r="AB634773" s="11"/>
    </row>
    <row r="634775" spans="27:28">
      <c r="AA634775" s="8"/>
      <c r="AB634775" s="11"/>
    </row>
    <row r="634777" spans="27:28">
      <c r="AA634777" s="8"/>
      <c r="AB634777" s="11"/>
    </row>
    <row r="634779" spans="27:28">
      <c r="AA634779" s="8"/>
      <c r="AB634779" s="11"/>
    </row>
    <row r="634781" spans="27:28">
      <c r="AA634781" s="8"/>
      <c r="AB634781" s="11"/>
    </row>
    <row r="634783" spans="27:28">
      <c r="AA634783" s="8"/>
      <c r="AB634783" s="11"/>
    </row>
    <row r="634785" spans="27:28">
      <c r="AA634785" s="8"/>
      <c r="AB634785" s="11"/>
    </row>
    <row r="634787" spans="27:28">
      <c r="AA634787" s="8"/>
      <c r="AB634787" s="11"/>
    </row>
    <row r="634789" spans="27:28">
      <c r="AA634789" s="8"/>
      <c r="AB634789" s="11"/>
    </row>
    <row r="634791" spans="27:28">
      <c r="AA634791" s="8"/>
      <c r="AB634791" s="11"/>
    </row>
    <row r="634793" spans="27:28">
      <c r="AA634793" s="8"/>
      <c r="AB634793" s="11"/>
    </row>
    <row r="634795" spans="27:28">
      <c r="AA634795" s="8"/>
      <c r="AB634795" s="11"/>
    </row>
    <row r="634797" spans="27:28">
      <c r="AA634797" s="8"/>
      <c r="AB634797" s="11"/>
    </row>
    <row r="634799" spans="27:28">
      <c r="AA634799" s="8"/>
      <c r="AB634799" s="11"/>
    </row>
    <row r="634801" spans="27:28">
      <c r="AA634801" s="8"/>
      <c r="AB634801" s="11"/>
    </row>
    <row r="634803" spans="27:28">
      <c r="AA634803" s="8"/>
      <c r="AB634803" s="11"/>
    </row>
    <row r="634805" spans="27:28">
      <c r="AA634805" s="8"/>
      <c r="AB634805" s="11"/>
    </row>
    <row r="634807" spans="27:28">
      <c r="AA634807" s="8"/>
      <c r="AB634807" s="11"/>
    </row>
    <row r="634809" spans="27:28">
      <c r="AA634809" s="8"/>
      <c r="AB634809" s="11"/>
    </row>
    <row r="634811" spans="27:28">
      <c r="AA634811" s="8"/>
      <c r="AB634811" s="11"/>
    </row>
    <row r="634813" spans="27:28">
      <c r="AA634813" s="8"/>
      <c r="AB634813" s="11"/>
    </row>
    <row r="634815" spans="27:28">
      <c r="AA634815" s="8"/>
      <c r="AB634815" s="11"/>
    </row>
    <row r="634817" spans="27:28">
      <c r="AA634817" s="8"/>
      <c r="AB634817" s="11"/>
    </row>
    <row r="634819" spans="27:28">
      <c r="AA634819" s="8"/>
      <c r="AB634819" s="11"/>
    </row>
    <row r="634821" spans="27:28">
      <c r="AA634821" s="8"/>
      <c r="AB634821" s="11"/>
    </row>
    <row r="634823" spans="27:28">
      <c r="AA634823" s="8"/>
      <c r="AB634823" s="11"/>
    </row>
    <row r="634825" spans="27:28">
      <c r="AA634825" s="8"/>
      <c r="AB634825" s="11"/>
    </row>
    <row r="634827" spans="27:28">
      <c r="AA634827" s="8"/>
      <c r="AB634827" s="11"/>
    </row>
    <row r="634829" spans="27:28">
      <c r="AA634829" s="8"/>
      <c r="AB634829" s="11"/>
    </row>
    <row r="634831" spans="27:28">
      <c r="AA634831" s="8"/>
      <c r="AB634831" s="11"/>
    </row>
    <row r="634833" spans="27:28">
      <c r="AA634833" s="8"/>
      <c r="AB634833" s="11"/>
    </row>
    <row r="634835" spans="27:28">
      <c r="AA634835" s="8"/>
      <c r="AB634835" s="11"/>
    </row>
    <row r="634837" spans="27:28">
      <c r="AA634837" s="8"/>
      <c r="AB634837" s="11"/>
    </row>
    <row r="634839" spans="27:28">
      <c r="AA634839" s="8"/>
      <c r="AB634839" s="11"/>
    </row>
    <row r="634841" spans="27:28">
      <c r="AA634841" s="8"/>
      <c r="AB634841" s="11"/>
    </row>
    <row r="634843" spans="27:28">
      <c r="AA634843" s="8"/>
      <c r="AB634843" s="11"/>
    </row>
    <row r="634845" spans="27:28">
      <c r="AA634845" s="8"/>
      <c r="AB634845" s="11"/>
    </row>
    <row r="634847" spans="27:28">
      <c r="AA634847" s="8"/>
      <c r="AB634847" s="11"/>
    </row>
    <row r="634849" spans="27:28">
      <c r="AA634849" s="8"/>
      <c r="AB634849" s="11"/>
    </row>
    <row r="634851" spans="27:28">
      <c r="AA634851" s="8"/>
      <c r="AB634851" s="11"/>
    </row>
    <row r="634853" spans="27:28">
      <c r="AA634853" s="8"/>
      <c r="AB634853" s="11"/>
    </row>
    <row r="634855" spans="27:28">
      <c r="AA634855" s="8"/>
      <c r="AB634855" s="11"/>
    </row>
    <row r="634857" spans="27:28">
      <c r="AA634857" s="8"/>
      <c r="AB634857" s="11"/>
    </row>
    <row r="634859" spans="27:28">
      <c r="AA634859" s="8"/>
      <c r="AB634859" s="11"/>
    </row>
    <row r="634861" spans="27:28">
      <c r="AA634861" s="8"/>
      <c r="AB634861" s="11"/>
    </row>
    <row r="634863" spans="27:28">
      <c r="AA634863" s="8"/>
      <c r="AB634863" s="11"/>
    </row>
    <row r="634865" spans="27:28">
      <c r="AA634865" s="8"/>
      <c r="AB634865" s="11"/>
    </row>
    <row r="634867" spans="27:28">
      <c r="AA634867" s="8"/>
      <c r="AB634867" s="11"/>
    </row>
    <row r="634869" spans="27:28">
      <c r="AA634869" s="8"/>
      <c r="AB634869" s="11"/>
    </row>
    <row r="634871" spans="27:28">
      <c r="AA634871" s="8"/>
      <c r="AB634871" s="11"/>
    </row>
    <row r="634873" spans="27:28">
      <c r="AA634873" s="8"/>
      <c r="AB634873" s="11"/>
    </row>
    <row r="634875" spans="27:28">
      <c r="AA634875" s="8"/>
      <c r="AB634875" s="11"/>
    </row>
    <row r="634877" spans="27:28">
      <c r="AA634877" s="8"/>
      <c r="AB634877" s="11"/>
    </row>
    <row r="634879" spans="27:28">
      <c r="AA634879" s="8"/>
      <c r="AB634879" s="11"/>
    </row>
    <row r="634881" spans="27:28">
      <c r="AA634881" s="8"/>
      <c r="AB634881" s="11"/>
    </row>
    <row r="634883" spans="27:28">
      <c r="AA634883" s="8"/>
      <c r="AB634883" s="11"/>
    </row>
    <row r="634885" spans="27:28">
      <c r="AA634885" s="8"/>
      <c r="AB634885" s="11"/>
    </row>
    <row r="634887" spans="27:28">
      <c r="AA634887" s="8"/>
      <c r="AB634887" s="11"/>
    </row>
    <row r="634889" spans="27:28">
      <c r="AA634889" s="8"/>
      <c r="AB634889" s="11"/>
    </row>
    <row r="634891" spans="27:28">
      <c r="AA634891" s="8"/>
      <c r="AB634891" s="11"/>
    </row>
    <row r="634893" spans="27:28">
      <c r="AA634893" s="8"/>
      <c r="AB634893" s="11"/>
    </row>
    <row r="634895" spans="27:28">
      <c r="AA634895" s="8"/>
      <c r="AB634895" s="11"/>
    </row>
    <row r="634897" spans="27:28">
      <c r="AA634897" s="8"/>
      <c r="AB634897" s="11"/>
    </row>
    <row r="634899" spans="27:28">
      <c r="AA634899" s="8"/>
      <c r="AB634899" s="11"/>
    </row>
    <row r="634901" spans="27:28">
      <c r="AA634901" s="8"/>
      <c r="AB634901" s="11"/>
    </row>
    <row r="634903" spans="27:28">
      <c r="AA634903" s="8"/>
      <c r="AB634903" s="11"/>
    </row>
    <row r="634905" spans="27:28">
      <c r="AA634905" s="8"/>
      <c r="AB634905" s="11"/>
    </row>
    <row r="634907" spans="27:28">
      <c r="AA634907" s="8"/>
      <c r="AB634907" s="11"/>
    </row>
    <row r="634909" spans="27:28">
      <c r="AA634909" s="8"/>
      <c r="AB634909" s="11"/>
    </row>
    <row r="634911" spans="27:28">
      <c r="AA634911" s="8"/>
      <c r="AB634911" s="11"/>
    </row>
    <row r="634913" spans="27:28">
      <c r="AA634913" s="8"/>
      <c r="AB634913" s="11"/>
    </row>
    <row r="634915" spans="27:28">
      <c r="AA634915" s="8"/>
      <c r="AB634915" s="11"/>
    </row>
    <row r="634917" spans="27:28">
      <c r="AA634917" s="8"/>
      <c r="AB634917" s="11"/>
    </row>
    <row r="634919" spans="27:28">
      <c r="AA634919" s="8"/>
      <c r="AB634919" s="11"/>
    </row>
    <row r="634921" spans="27:28">
      <c r="AA634921" s="8"/>
      <c r="AB634921" s="11"/>
    </row>
    <row r="634923" spans="27:28">
      <c r="AA634923" s="8"/>
      <c r="AB634923" s="11"/>
    </row>
    <row r="634925" spans="27:28">
      <c r="AA634925" s="8"/>
      <c r="AB634925" s="11"/>
    </row>
    <row r="634927" spans="27:28">
      <c r="AA634927" s="8"/>
      <c r="AB634927" s="11"/>
    </row>
    <row r="634929" spans="27:28">
      <c r="AA634929" s="8"/>
      <c r="AB634929" s="11"/>
    </row>
    <row r="634931" spans="27:28">
      <c r="AA634931" s="8"/>
      <c r="AB634931" s="11"/>
    </row>
    <row r="634933" spans="27:28">
      <c r="AA634933" s="8"/>
      <c r="AB634933" s="11"/>
    </row>
    <row r="634935" spans="27:28">
      <c r="AA634935" s="8"/>
      <c r="AB634935" s="11"/>
    </row>
    <row r="634937" spans="27:28">
      <c r="AA634937" s="8"/>
      <c r="AB634937" s="11"/>
    </row>
    <row r="634939" spans="27:28">
      <c r="AA634939" s="8"/>
      <c r="AB634939" s="11"/>
    </row>
    <row r="634941" spans="27:28">
      <c r="AA634941" s="8"/>
      <c r="AB634941" s="11"/>
    </row>
    <row r="634943" spans="27:28">
      <c r="AA634943" s="8"/>
      <c r="AB634943" s="11"/>
    </row>
    <row r="634945" spans="27:28">
      <c r="AA634945" s="8"/>
      <c r="AB634945" s="11"/>
    </row>
    <row r="634947" spans="27:28">
      <c r="AA634947" s="8"/>
      <c r="AB634947" s="11"/>
    </row>
    <row r="634949" spans="27:28">
      <c r="AA634949" s="8"/>
      <c r="AB634949" s="11"/>
    </row>
    <row r="634951" spans="27:28">
      <c r="AA634951" s="8"/>
      <c r="AB634951" s="11"/>
    </row>
    <row r="634953" spans="27:28">
      <c r="AA634953" s="8"/>
      <c r="AB634953" s="11"/>
    </row>
    <row r="634955" spans="27:28">
      <c r="AA634955" s="8"/>
      <c r="AB634955" s="11"/>
    </row>
    <row r="634957" spans="27:28">
      <c r="AA634957" s="8"/>
      <c r="AB634957" s="11"/>
    </row>
    <row r="634959" spans="27:28">
      <c r="AA634959" s="8"/>
      <c r="AB634959" s="11"/>
    </row>
    <row r="634961" spans="27:28">
      <c r="AA634961" s="8"/>
      <c r="AB634961" s="11"/>
    </row>
    <row r="634963" spans="27:28">
      <c r="AA634963" s="8"/>
      <c r="AB634963" s="11"/>
    </row>
    <row r="634965" spans="27:28">
      <c r="AA634965" s="8"/>
      <c r="AB634965" s="11"/>
    </row>
    <row r="634967" spans="27:28">
      <c r="AA634967" s="8"/>
      <c r="AB634967" s="11"/>
    </row>
    <row r="634969" spans="27:28">
      <c r="AA634969" s="8"/>
      <c r="AB634969" s="11"/>
    </row>
    <row r="634971" spans="27:28">
      <c r="AA634971" s="8"/>
      <c r="AB634971" s="11"/>
    </row>
    <row r="634973" spans="27:28">
      <c r="AA634973" s="8"/>
      <c r="AB634973" s="11"/>
    </row>
    <row r="634975" spans="27:28">
      <c r="AA634975" s="8"/>
      <c r="AB634975" s="11"/>
    </row>
    <row r="634977" spans="27:28">
      <c r="AA634977" s="8"/>
      <c r="AB634977" s="11"/>
    </row>
    <row r="634979" spans="27:28">
      <c r="AA634979" s="8"/>
      <c r="AB634979" s="11"/>
    </row>
    <row r="634981" spans="27:28">
      <c r="AA634981" s="8"/>
      <c r="AB634981" s="11"/>
    </row>
    <row r="634983" spans="27:28">
      <c r="AA634983" s="8"/>
      <c r="AB634983" s="11"/>
    </row>
    <row r="634985" spans="27:28">
      <c r="AA634985" s="8"/>
      <c r="AB634985" s="11"/>
    </row>
    <row r="634987" spans="27:28">
      <c r="AA634987" s="8"/>
      <c r="AB634987" s="11"/>
    </row>
    <row r="634989" spans="27:28">
      <c r="AA634989" s="8"/>
      <c r="AB634989" s="11"/>
    </row>
    <row r="634991" spans="27:28">
      <c r="AA634991" s="8"/>
      <c r="AB634991" s="11"/>
    </row>
    <row r="634993" spans="27:28">
      <c r="AA634993" s="8"/>
      <c r="AB634993" s="11"/>
    </row>
    <row r="634995" spans="27:28">
      <c r="AA634995" s="8"/>
      <c r="AB634995" s="11"/>
    </row>
    <row r="634997" spans="27:28">
      <c r="AA634997" s="8"/>
      <c r="AB634997" s="11"/>
    </row>
    <row r="634999" spans="27:28">
      <c r="AA634999" s="8"/>
      <c r="AB634999" s="11"/>
    </row>
    <row r="635001" spans="27:28">
      <c r="AA635001" s="8"/>
      <c r="AB635001" s="11"/>
    </row>
    <row r="635003" spans="27:28">
      <c r="AA635003" s="8"/>
      <c r="AB635003" s="11"/>
    </row>
    <row r="635005" spans="27:28">
      <c r="AA635005" s="8"/>
      <c r="AB635005" s="11"/>
    </row>
    <row r="635007" spans="27:28">
      <c r="AA635007" s="8"/>
      <c r="AB635007" s="11"/>
    </row>
    <row r="635009" spans="27:28">
      <c r="AA635009" s="8"/>
      <c r="AB635009" s="11"/>
    </row>
    <row r="635011" spans="27:28">
      <c r="AA635011" s="8"/>
      <c r="AB635011" s="11"/>
    </row>
    <row r="635013" spans="27:28">
      <c r="AA635013" s="8"/>
      <c r="AB635013" s="11"/>
    </row>
    <row r="635015" spans="27:28">
      <c r="AA635015" s="8"/>
      <c r="AB635015" s="11"/>
    </row>
    <row r="635017" spans="27:28">
      <c r="AA635017" s="8"/>
      <c r="AB635017" s="11"/>
    </row>
    <row r="635019" spans="27:28">
      <c r="AA635019" s="8"/>
      <c r="AB635019" s="11"/>
    </row>
    <row r="635021" spans="27:28">
      <c r="AA635021" s="8"/>
      <c r="AB635021" s="11"/>
    </row>
    <row r="635023" spans="27:28">
      <c r="AA635023" s="8"/>
      <c r="AB635023" s="11"/>
    </row>
    <row r="635025" spans="27:28">
      <c r="AA635025" s="8"/>
      <c r="AB635025" s="11"/>
    </row>
    <row r="635027" spans="27:28">
      <c r="AA635027" s="8"/>
      <c r="AB635027" s="11"/>
    </row>
    <row r="635029" spans="27:28">
      <c r="AA635029" s="8"/>
      <c r="AB635029" s="11"/>
    </row>
    <row r="635031" spans="27:28">
      <c r="AA635031" s="8"/>
      <c r="AB635031" s="11"/>
    </row>
    <row r="635033" spans="27:28">
      <c r="AA635033" s="8"/>
      <c r="AB635033" s="11"/>
    </row>
    <row r="635035" spans="27:28">
      <c r="AA635035" s="8"/>
      <c r="AB635035" s="11"/>
    </row>
    <row r="635037" spans="27:28">
      <c r="AA635037" s="8"/>
      <c r="AB635037" s="11"/>
    </row>
    <row r="635039" spans="27:28">
      <c r="AA635039" s="8"/>
      <c r="AB635039" s="11"/>
    </row>
    <row r="635041" spans="27:28">
      <c r="AA635041" s="8"/>
      <c r="AB635041" s="11"/>
    </row>
    <row r="635043" spans="27:28">
      <c r="AA635043" s="8"/>
      <c r="AB635043" s="11"/>
    </row>
    <row r="635045" spans="27:28">
      <c r="AA635045" s="8"/>
      <c r="AB635045" s="11"/>
    </row>
    <row r="635047" spans="27:28">
      <c r="AA635047" s="8"/>
      <c r="AB635047" s="11"/>
    </row>
    <row r="635049" spans="27:28">
      <c r="AA635049" s="8"/>
      <c r="AB635049" s="11"/>
    </row>
    <row r="635051" spans="27:28">
      <c r="AA635051" s="8"/>
      <c r="AB635051" s="11"/>
    </row>
    <row r="635053" spans="27:28">
      <c r="AA635053" s="8"/>
      <c r="AB635053" s="11"/>
    </row>
    <row r="635055" spans="27:28">
      <c r="AA635055" s="8"/>
      <c r="AB635055" s="11"/>
    </row>
    <row r="635057" spans="27:28">
      <c r="AA635057" s="8"/>
      <c r="AB635057" s="11"/>
    </row>
    <row r="635059" spans="27:28">
      <c r="AA635059" s="8"/>
      <c r="AB635059" s="11"/>
    </row>
    <row r="635061" spans="27:28">
      <c r="AA635061" s="8"/>
      <c r="AB635061" s="11"/>
    </row>
    <row r="635063" spans="27:28">
      <c r="AA635063" s="8"/>
      <c r="AB635063" s="11"/>
    </row>
    <row r="635065" spans="27:28">
      <c r="AA635065" s="8"/>
      <c r="AB635065" s="11"/>
    </row>
    <row r="635067" spans="27:28">
      <c r="AA635067" s="8"/>
      <c r="AB635067" s="11"/>
    </row>
    <row r="635069" spans="27:28">
      <c r="AA635069" s="8"/>
      <c r="AB635069" s="11"/>
    </row>
    <row r="635071" spans="27:28">
      <c r="AA635071" s="8"/>
      <c r="AB635071" s="11"/>
    </row>
    <row r="635073" spans="27:28">
      <c r="AA635073" s="8"/>
      <c r="AB635073" s="11"/>
    </row>
    <row r="635075" spans="27:28">
      <c r="AA635075" s="8"/>
      <c r="AB635075" s="11"/>
    </row>
    <row r="635077" spans="27:28">
      <c r="AA635077" s="8"/>
      <c r="AB635077" s="11"/>
    </row>
    <row r="635079" spans="27:28">
      <c r="AA635079" s="8"/>
      <c r="AB635079" s="11"/>
    </row>
    <row r="635081" spans="27:28">
      <c r="AA635081" s="8"/>
      <c r="AB635081" s="11"/>
    </row>
    <row r="635083" spans="27:28">
      <c r="AA635083" s="8"/>
      <c r="AB635083" s="11"/>
    </row>
    <row r="635085" spans="27:28">
      <c r="AA635085" s="8"/>
      <c r="AB635085" s="11"/>
    </row>
    <row r="635087" spans="27:28">
      <c r="AA635087" s="8"/>
      <c r="AB635087" s="11"/>
    </row>
    <row r="635089" spans="27:28">
      <c r="AA635089" s="8"/>
      <c r="AB635089" s="11"/>
    </row>
    <row r="635091" spans="27:28">
      <c r="AA635091" s="8"/>
      <c r="AB635091" s="11"/>
    </row>
    <row r="635093" spans="27:28">
      <c r="AA635093" s="8"/>
      <c r="AB635093" s="11"/>
    </row>
    <row r="635095" spans="27:28">
      <c r="AA635095" s="8"/>
      <c r="AB635095" s="11"/>
    </row>
    <row r="635097" spans="27:28">
      <c r="AA635097" s="8"/>
      <c r="AB635097" s="11"/>
    </row>
    <row r="635099" spans="27:28">
      <c r="AA635099" s="8"/>
      <c r="AB635099" s="11"/>
    </row>
    <row r="635101" spans="27:28">
      <c r="AA635101" s="8"/>
      <c r="AB635101" s="11"/>
    </row>
    <row r="635103" spans="27:28">
      <c r="AA635103" s="8"/>
      <c r="AB635103" s="11"/>
    </row>
    <row r="635105" spans="27:28">
      <c r="AA635105" s="8"/>
      <c r="AB635105" s="11"/>
    </row>
    <row r="635107" spans="27:28">
      <c r="AA635107" s="8"/>
      <c r="AB635107" s="11"/>
    </row>
    <row r="635109" spans="27:28">
      <c r="AA635109" s="8"/>
      <c r="AB635109" s="11"/>
    </row>
    <row r="635111" spans="27:28">
      <c r="AA635111" s="8"/>
      <c r="AB635111" s="11"/>
    </row>
    <row r="635113" spans="27:28">
      <c r="AA635113" s="8"/>
      <c r="AB635113" s="11"/>
    </row>
    <row r="635115" spans="27:28">
      <c r="AA635115" s="8"/>
      <c r="AB635115" s="11"/>
    </row>
    <row r="635117" spans="27:28">
      <c r="AA635117" s="8"/>
      <c r="AB635117" s="11"/>
    </row>
    <row r="635119" spans="27:28">
      <c r="AA635119" s="8"/>
      <c r="AB635119" s="11"/>
    </row>
    <row r="635121" spans="27:28">
      <c r="AA635121" s="8"/>
      <c r="AB635121" s="11"/>
    </row>
    <row r="635123" spans="27:28">
      <c r="AA635123" s="8"/>
      <c r="AB635123" s="11"/>
    </row>
    <row r="635125" spans="27:28">
      <c r="AA635125" s="8"/>
      <c r="AB635125" s="11"/>
    </row>
    <row r="635127" spans="27:28">
      <c r="AA635127" s="8"/>
      <c r="AB635127" s="11"/>
    </row>
    <row r="635129" spans="27:28">
      <c r="AA635129" s="8"/>
      <c r="AB635129" s="11"/>
    </row>
    <row r="635131" spans="27:28">
      <c r="AA635131" s="8"/>
      <c r="AB635131" s="11"/>
    </row>
    <row r="635133" spans="27:28">
      <c r="AA635133" s="8"/>
      <c r="AB635133" s="11"/>
    </row>
    <row r="635135" spans="27:28">
      <c r="AA635135" s="8"/>
      <c r="AB635135" s="11"/>
    </row>
    <row r="635137" spans="27:28">
      <c r="AA635137" s="8"/>
      <c r="AB635137" s="11"/>
    </row>
    <row r="635139" spans="27:28">
      <c r="AA635139" s="8"/>
      <c r="AB635139" s="11"/>
    </row>
    <row r="635141" spans="27:28">
      <c r="AA635141" s="8"/>
      <c r="AB635141" s="11"/>
    </row>
    <row r="635143" spans="27:28">
      <c r="AA635143" s="8"/>
      <c r="AB635143" s="11"/>
    </row>
    <row r="635145" spans="27:28">
      <c r="AA635145" s="8"/>
      <c r="AB635145" s="11"/>
    </row>
    <row r="635147" spans="27:28">
      <c r="AA635147" s="8"/>
      <c r="AB635147" s="11"/>
    </row>
    <row r="635149" spans="27:28">
      <c r="AA635149" s="8"/>
      <c r="AB635149" s="11"/>
    </row>
    <row r="635151" spans="27:28">
      <c r="AA635151" s="8"/>
      <c r="AB635151" s="11"/>
    </row>
    <row r="635153" spans="27:28">
      <c r="AA635153" s="8"/>
      <c r="AB635153" s="11"/>
    </row>
    <row r="635155" spans="27:28">
      <c r="AA635155" s="8"/>
      <c r="AB635155" s="11"/>
    </row>
    <row r="635157" spans="27:28">
      <c r="AA635157" s="8"/>
      <c r="AB635157" s="11"/>
    </row>
    <row r="635159" spans="27:28">
      <c r="AA635159" s="8"/>
      <c r="AB635159" s="11"/>
    </row>
    <row r="635161" spans="27:28">
      <c r="AA635161" s="8"/>
      <c r="AB635161" s="11"/>
    </row>
    <row r="635163" spans="27:28">
      <c r="AA635163" s="8"/>
      <c r="AB635163" s="11"/>
    </row>
    <row r="635165" spans="27:28">
      <c r="AA635165" s="8"/>
      <c r="AB635165" s="11"/>
    </row>
    <row r="635167" spans="27:28">
      <c r="AA635167" s="8"/>
      <c r="AB635167" s="11"/>
    </row>
    <row r="635169" spans="27:28">
      <c r="AA635169" s="8"/>
      <c r="AB635169" s="11"/>
    </row>
    <row r="635171" spans="27:28">
      <c r="AA635171" s="8"/>
      <c r="AB635171" s="11"/>
    </row>
    <row r="635173" spans="27:28">
      <c r="AA635173" s="8"/>
      <c r="AB635173" s="11"/>
    </row>
    <row r="635175" spans="27:28">
      <c r="AA635175" s="8"/>
      <c r="AB635175" s="11"/>
    </row>
    <row r="635177" spans="27:28">
      <c r="AA635177" s="8"/>
      <c r="AB635177" s="11"/>
    </row>
    <row r="635179" spans="27:28">
      <c r="AA635179" s="8"/>
      <c r="AB635179" s="11"/>
    </row>
    <row r="635181" spans="27:28">
      <c r="AA635181" s="8"/>
      <c r="AB635181" s="11"/>
    </row>
    <row r="635183" spans="27:28">
      <c r="AA635183" s="8"/>
      <c r="AB635183" s="11"/>
    </row>
    <row r="635185" spans="27:28">
      <c r="AA635185" s="8"/>
      <c r="AB635185" s="11"/>
    </row>
    <row r="635187" spans="27:28">
      <c r="AA635187" s="8"/>
      <c r="AB635187" s="11"/>
    </row>
    <row r="635189" spans="27:28">
      <c r="AA635189" s="8"/>
      <c r="AB635189" s="11"/>
    </row>
    <row r="635191" spans="27:28">
      <c r="AA635191" s="8"/>
      <c r="AB635191" s="11"/>
    </row>
    <row r="635193" spans="27:28">
      <c r="AA635193" s="8"/>
      <c r="AB635193" s="11"/>
    </row>
    <row r="635195" spans="27:28">
      <c r="AA635195" s="8"/>
      <c r="AB635195" s="11"/>
    </row>
    <row r="635197" spans="27:28">
      <c r="AA635197" s="8"/>
      <c r="AB635197" s="11"/>
    </row>
    <row r="635199" spans="27:28">
      <c r="AA635199" s="8"/>
      <c r="AB635199" s="11"/>
    </row>
    <row r="635201" spans="27:28">
      <c r="AA635201" s="8"/>
      <c r="AB635201" s="11"/>
    </row>
    <row r="635203" spans="27:28">
      <c r="AA635203" s="8"/>
      <c r="AB635203" s="11"/>
    </row>
    <row r="635205" spans="27:28">
      <c r="AA635205" s="8"/>
      <c r="AB635205" s="11"/>
    </row>
    <row r="635207" spans="27:28">
      <c r="AA635207" s="8"/>
      <c r="AB635207" s="11"/>
    </row>
    <row r="635209" spans="27:28">
      <c r="AA635209" s="8"/>
      <c r="AB635209" s="11"/>
    </row>
    <row r="635211" spans="27:28">
      <c r="AA635211" s="8"/>
      <c r="AB635211" s="11"/>
    </row>
    <row r="635213" spans="27:28">
      <c r="AA635213" s="8"/>
      <c r="AB635213" s="11"/>
    </row>
    <row r="635215" spans="27:28">
      <c r="AA635215" s="8"/>
      <c r="AB635215" s="11"/>
    </row>
    <row r="635217" spans="27:28">
      <c r="AA635217" s="8"/>
      <c r="AB635217" s="11"/>
    </row>
    <row r="635219" spans="27:28">
      <c r="AA635219" s="8"/>
      <c r="AB635219" s="11"/>
    </row>
    <row r="635221" spans="27:28">
      <c r="AA635221" s="8"/>
      <c r="AB635221" s="11"/>
    </row>
    <row r="635223" spans="27:28">
      <c r="AA635223" s="8"/>
      <c r="AB635223" s="11"/>
    </row>
    <row r="635225" spans="27:28">
      <c r="AA635225" s="8"/>
      <c r="AB635225" s="11"/>
    </row>
    <row r="635227" spans="27:28">
      <c r="AA635227" s="8"/>
      <c r="AB635227" s="11"/>
    </row>
    <row r="635229" spans="27:28">
      <c r="AA635229" s="8"/>
      <c r="AB635229" s="11"/>
    </row>
    <row r="635231" spans="27:28">
      <c r="AA635231" s="8"/>
      <c r="AB635231" s="11"/>
    </row>
    <row r="635233" spans="27:28">
      <c r="AA635233" s="8"/>
      <c r="AB635233" s="11"/>
    </row>
    <row r="635235" spans="27:28">
      <c r="AA635235" s="8"/>
      <c r="AB635235" s="11"/>
    </row>
    <row r="635237" spans="27:28">
      <c r="AA635237" s="8"/>
      <c r="AB635237" s="11"/>
    </row>
    <row r="635239" spans="27:28">
      <c r="AA635239" s="8"/>
      <c r="AB635239" s="11"/>
    </row>
    <row r="635241" spans="27:28">
      <c r="AA635241" s="8"/>
      <c r="AB635241" s="11"/>
    </row>
    <row r="635243" spans="27:28">
      <c r="AA635243" s="8"/>
      <c r="AB635243" s="11"/>
    </row>
    <row r="635245" spans="27:28">
      <c r="AA635245" s="8"/>
      <c r="AB635245" s="11"/>
    </row>
    <row r="635247" spans="27:28">
      <c r="AA635247" s="8"/>
      <c r="AB635247" s="11"/>
    </row>
    <row r="635249" spans="27:28">
      <c r="AA635249" s="8"/>
      <c r="AB635249" s="11"/>
    </row>
    <row r="635251" spans="27:28">
      <c r="AA635251" s="8"/>
      <c r="AB635251" s="11"/>
    </row>
    <row r="635253" spans="27:28">
      <c r="AA635253" s="8"/>
      <c r="AB635253" s="11"/>
    </row>
    <row r="635255" spans="27:28">
      <c r="AA635255" s="8"/>
      <c r="AB635255" s="11"/>
    </row>
    <row r="635257" spans="27:28">
      <c r="AA635257" s="8"/>
      <c r="AB635257" s="11"/>
    </row>
    <row r="635259" spans="27:28">
      <c r="AA635259" s="8"/>
      <c r="AB635259" s="11"/>
    </row>
    <row r="635261" spans="27:28">
      <c r="AA635261" s="8"/>
      <c r="AB635261" s="11"/>
    </row>
    <row r="635263" spans="27:28">
      <c r="AA635263" s="8"/>
      <c r="AB635263" s="11"/>
    </row>
    <row r="635265" spans="27:28">
      <c r="AA635265" s="8"/>
      <c r="AB635265" s="11"/>
    </row>
    <row r="635267" spans="27:28">
      <c r="AA635267" s="8"/>
      <c r="AB635267" s="11"/>
    </row>
    <row r="635269" spans="27:28">
      <c r="AA635269" s="8"/>
      <c r="AB635269" s="11"/>
    </row>
    <row r="635271" spans="27:28">
      <c r="AA635271" s="8"/>
      <c r="AB635271" s="11"/>
    </row>
    <row r="635273" spans="27:28">
      <c r="AA635273" s="8"/>
      <c r="AB635273" s="11"/>
    </row>
    <row r="635275" spans="27:28">
      <c r="AA635275" s="8"/>
      <c r="AB635275" s="11"/>
    </row>
    <row r="635277" spans="27:28">
      <c r="AA635277" s="8"/>
      <c r="AB635277" s="11"/>
    </row>
    <row r="635279" spans="27:28">
      <c r="AA635279" s="8"/>
      <c r="AB635279" s="11"/>
    </row>
    <row r="635281" spans="27:28">
      <c r="AA635281" s="8"/>
      <c r="AB635281" s="11"/>
    </row>
    <row r="635283" spans="27:28">
      <c r="AA635283" s="8"/>
      <c r="AB635283" s="11"/>
    </row>
    <row r="635285" spans="27:28">
      <c r="AA635285" s="8"/>
      <c r="AB635285" s="11"/>
    </row>
    <row r="635287" spans="27:28">
      <c r="AA635287" s="8"/>
      <c r="AB635287" s="11"/>
    </row>
    <row r="635289" spans="27:28">
      <c r="AA635289" s="8"/>
      <c r="AB635289" s="11"/>
    </row>
    <row r="635291" spans="27:28">
      <c r="AA635291" s="8"/>
      <c r="AB635291" s="11"/>
    </row>
    <row r="635293" spans="27:28">
      <c r="AA635293" s="8"/>
      <c r="AB635293" s="11"/>
    </row>
    <row r="635295" spans="27:28">
      <c r="AA635295" s="8"/>
      <c r="AB635295" s="11"/>
    </row>
    <row r="635297" spans="27:28">
      <c r="AA635297" s="8"/>
      <c r="AB635297" s="11"/>
    </row>
    <row r="635299" spans="27:28">
      <c r="AA635299" s="8"/>
      <c r="AB635299" s="11"/>
    </row>
    <row r="635301" spans="27:28">
      <c r="AA635301" s="8"/>
      <c r="AB635301" s="11"/>
    </row>
    <row r="635303" spans="27:28">
      <c r="AA635303" s="8"/>
      <c r="AB635303" s="11"/>
    </row>
    <row r="635305" spans="27:28">
      <c r="AA635305" s="8"/>
      <c r="AB635305" s="11"/>
    </row>
    <row r="635307" spans="27:28">
      <c r="AA635307" s="8"/>
      <c r="AB635307" s="11"/>
    </row>
    <row r="635309" spans="27:28">
      <c r="AA635309" s="8"/>
      <c r="AB635309" s="11"/>
    </row>
    <row r="635311" spans="27:28">
      <c r="AA635311" s="8"/>
      <c r="AB635311" s="11"/>
    </row>
    <row r="635313" spans="27:28">
      <c r="AA635313" s="8"/>
      <c r="AB635313" s="11"/>
    </row>
    <row r="635315" spans="27:28">
      <c r="AA635315" s="8"/>
      <c r="AB635315" s="11"/>
    </row>
    <row r="635317" spans="27:28">
      <c r="AA635317" s="8"/>
      <c r="AB635317" s="11"/>
    </row>
    <row r="635319" spans="27:28">
      <c r="AA635319" s="8"/>
      <c r="AB635319" s="11"/>
    </row>
    <row r="635321" spans="27:28">
      <c r="AA635321" s="8"/>
      <c r="AB635321" s="11"/>
    </row>
    <row r="635323" spans="27:28">
      <c r="AA635323" s="8"/>
      <c r="AB635323" s="11"/>
    </row>
    <row r="635325" spans="27:28">
      <c r="AA635325" s="8"/>
      <c r="AB635325" s="11"/>
    </row>
    <row r="635327" spans="27:28">
      <c r="AA635327" s="8"/>
      <c r="AB635327" s="11"/>
    </row>
    <row r="635329" spans="27:28">
      <c r="AA635329" s="8"/>
      <c r="AB635329" s="11"/>
    </row>
    <row r="635331" spans="27:28">
      <c r="AA635331" s="8"/>
      <c r="AB635331" s="11"/>
    </row>
    <row r="635333" spans="27:28">
      <c r="AA635333" s="8"/>
      <c r="AB635333" s="11"/>
    </row>
    <row r="635335" spans="27:28">
      <c r="AA635335" s="8"/>
      <c r="AB635335" s="11"/>
    </row>
    <row r="635337" spans="27:28">
      <c r="AA635337" s="8"/>
      <c r="AB635337" s="11"/>
    </row>
    <row r="635339" spans="27:28">
      <c r="AA635339" s="8"/>
      <c r="AB635339" s="11"/>
    </row>
    <row r="635341" spans="27:28">
      <c r="AA635341" s="8"/>
      <c r="AB635341" s="11"/>
    </row>
    <row r="635343" spans="27:28">
      <c r="AA635343" s="8"/>
      <c r="AB635343" s="11"/>
    </row>
    <row r="635345" spans="27:28">
      <c r="AA635345" s="8"/>
      <c r="AB635345" s="11"/>
    </row>
    <row r="635347" spans="27:28">
      <c r="AA635347" s="8"/>
      <c r="AB635347" s="11"/>
    </row>
    <row r="635349" spans="27:28">
      <c r="AA635349" s="8"/>
      <c r="AB635349" s="11"/>
    </row>
    <row r="635351" spans="27:28">
      <c r="AA635351" s="8"/>
      <c r="AB635351" s="11"/>
    </row>
    <row r="635353" spans="27:28">
      <c r="AA635353" s="8"/>
      <c r="AB635353" s="11"/>
    </row>
    <row r="635355" spans="27:28">
      <c r="AA635355" s="8"/>
      <c r="AB635355" s="11"/>
    </row>
    <row r="635357" spans="27:28">
      <c r="AA635357" s="8"/>
      <c r="AB635357" s="11"/>
    </row>
    <row r="635359" spans="27:28">
      <c r="AA635359" s="8"/>
      <c r="AB635359" s="11"/>
    </row>
    <row r="635361" spans="27:28">
      <c r="AA635361" s="8"/>
      <c r="AB635361" s="11"/>
    </row>
    <row r="635363" spans="27:28">
      <c r="AA635363" s="8"/>
      <c r="AB635363" s="11"/>
    </row>
    <row r="635365" spans="27:28">
      <c r="AA635365" s="8"/>
      <c r="AB635365" s="11"/>
    </row>
    <row r="635367" spans="27:28">
      <c r="AA635367" s="8"/>
      <c r="AB635367" s="11"/>
    </row>
    <row r="635369" spans="27:28">
      <c r="AA635369" s="8"/>
      <c r="AB635369" s="11"/>
    </row>
    <row r="635371" spans="27:28">
      <c r="AA635371" s="8"/>
      <c r="AB635371" s="11"/>
    </row>
    <row r="635373" spans="27:28">
      <c r="AA635373" s="8"/>
      <c r="AB635373" s="11"/>
    </row>
    <row r="635375" spans="27:28">
      <c r="AA635375" s="8"/>
      <c r="AB635375" s="11"/>
    </row>
    <row r="635377" spans="27:28">
      <c r="AA635377" s="8"/>
      <c r="AB635377" s="11"/>
    </row>
    <row r="635379" spans="27:28">
      <c r="AA635379" s="8"/>
      <c r="AB635379" s="11"/>
    </row>
    <row r="635381" spans="27:28">
      <c r="AA635381" s="8"/>
      <c r="AB635381" s="11"/>
    </row>
    <row r="635383" spans="27:28">
      <c r="AA635383" s="8"/>
      <c r="AB635383" s="11"/>
    </row>
    <row r="635385" spans="27:28">
      <c r="AA635385" s="8"/>
      <c r="AB635385" s="11"/>
    </row>
    <row r="635387" spans="27:28">
      <c r="AA635387" s="8"/>
      <c r="AB635387" s="11"/>
    </row>
    <row r="635389" spans="27:28">
      <c r="AA635389" s="8"/>
      <c r="AB635389" s="11"/>
    </row>
    <row r="635391" spans="27:28">
      <c r="AA635391" s="8"/>
      <c r="AB635391" s="11"/>
    </row>
    <row r="635393" spans="27:28">
      <c r="AA635393" s="8"/>
      <c r="AB635393" s="11"/>
    </row>
    <row r="635395" spans="27:28">
      <c r="AA635395" s="8"/>
      <c r="AB635395" s="11"/>
    </row>
    <row r="635397" spans="27:28">
      <c r="AA635397" s="8"/>
      <c r="AB635397" s="11"/>
    </row>
    <row r="635399" spans="27:28">
      <c r="AA635399" s="8"/>
      <c r="AB635399" s="11"/>
    </row>
    <row r="635401" spans="27:28">
      <c r="AA635401" s="8"/>
      <c r="AB635401" s="11"/>
    </row>
    <row r="635403" spans="27:28">
      <c r="AA635403" s="8"/>
      <c r="AB635403" s="11"/>
    </row>
    <row r="635405" spans="27:28">
      <c r="AA635405" s="8"/>
      <c r="AB635405" s="11"/>
    </row>
    <row r="635407" spans="27:28">
      <c r="AA635407" s="8"/>
      <c r="AB635407" s="11"/>
    </row>
    <row r="635409" spans="27:28">
      <c r="AA635409" s="8"/>
      <c r="AB635409" s="11"/>
    </row>
    <row r="635411" spans="27:28">
      <c r="AA635411" s="8"/>
      <c r="AB635411" s="11"/>
    </row>
    <row r="635413" spans="27:28">
      <c r="AA635413" s="8"/>
      <c r="AB635413" s="11"/>
    </row>
    <row r="635415" spans="27:28">
      <c r="AA635415" s="8"/>
      <c r="AB635415" s="11"/>
    </row>
    <row r="635417" spans="27:28">
      <c r="AA635417" s="8"/>
      <c r="AB635417" s="11"/>
    </row>
    <row r="635419" spans="27:28">
      <c r="AA635419" s="8"/>
      <c r="AB635419" s="11"/>
    </row>
    <row r="635421" spans="27:28">
      <c r="AA635421" s="8"/>
      <c r="AB635421" s="11"/>
    </row>
    <row r="635423" spans="27:28">
      <c r="AA635423" s="8"/>
      <c r="AB635423" s="11"/>
    </row>
    <row r="635425" spans="27:28">
      <c r="AA635425" s="8"/>
      <c r="AB635425" s="11"/>
    </row>
    <row r="635427" spans="27:28">
      <c r="AA635427" s="8"/>
      <c r="AB635427" s="11"/>
    </row>
    <row r="635429" spans="27:28">
      <c r="AA635429" s="8"/>
      <c r="AB635429" s="11"/>
    </row>
    <row r="635431" spans="27:28">
      <c r="AA635431" s="8"/>
      <c r="AB635431" s="11"/>
    </row>
    <row r="635433" spans="27:28">
      <c r="AA635433" s="8"/>
      <c r="AB635433" s="11"/>
    </row>
    <row r="635435" spans="27:28">
      <c r="AA635435" s="8"/>
      <c r="AB635435" s="11"/>
    </row>
    <row r="635437" spans="27:28">
      <c r="AA635437" s="8"/>
      <c r="AB635437" s="11"/>
    </row>
    <row r="635439" spans="27:28">
      <c r="AA635439" s="8"/>
      <c r="AB635439" s="11"/>
    </row>
    <row r="635441" spans="27:28">
      <c r="AA635441" s="8"/>
      <c r="AB635441" s="11"/>
    </row>
    <row r="635443" spans="27:28">
      <c r="AA635443" s="8"/>
      <c r="AB635443" s="11"/>
    </row>
    <row r="635445" spans="27:28">
      <c r="AA635445" s="8"/>
      <c r="AB635445" s="11"/>
    </row>
    <row r="635447" spans="27:28">
      <c r="AA635447" s="8"/>
      <c r="AB635447" s="11"/>
    </row>
    <row r="635449" spans="27:28">
      <c r="AA635449" s="8"/>
      <c r="AB635449" s="11"/>
    </row>
    <row r="635451" spans="27:28">
      <c r="AA635451" s="8"/>
      <c r="AB635451" s="11"/>
    </row>
    <row r="635453" spans="27:28">
      <c r="AA635453" s="8"/>
      <c r="AB635453" s="11"/>
    </row>
    <row r="635455" spans="27:28">
      <c r="AA635455" s="8"/>
      <c r="AB635455" s="11"/>
    </row>
    <row r="635457" spans="27:28">
      <c r="AA635457" s="8"/>
      <c r="AB635457" s="11"/>
    </row>
    <row r="635459" spans="27:28">
      <c r="AA635459" s="8"/>
      <c r="AB635459" s="11"/>
    </row>
    <row r="635461" spans="27:28">
      <c r="AA635461" s="8"/>
      <c r="AB635461" s="11"/>
    </row>
    <row r="635463" spans="27:28">
      <c r="AA635463" s="8"/>
      <c r="AB635463" s="11"/>
    </row>
    <row r="635465" spans="27:28">
      <c r="AA635465" s="8"/>
      <c r="AB635465" s="11"/>
    </row>
    <row r="635467" spans="27:28">
      <c r="AA635467" s="8"/>
      <c r="AB635467" s="11"/>
    </row>
    <row r="635469" spans="27:28">
      <c r="AA635469" s="8"/>
      <c r="AB635469" s="11"/>
    </row>
    <row r="635471" spans="27:28">
      <c r="AA635471" s="8"/>
      <c r="AB635471" s="11"/>
    </row>
    <row r="635473" spans="27:28">
      <c r="AA635473" s="8"/>
      <c r="AB635473" s="11"/>
    </row>
    <row r="635475" spans="27:28">
      <c r="AA635475" s="8"/>
      <c r="AB635475" s="11"/>
    </row>
    <row r="635477" spans="27:28">
      <c r="AA635477" s="8"/>
      <c r="AB635477" s="11"/>
    </row>
    <row r="635479" spans="27:28">
      <c r="AA635479" s="8"/>
      <c r="AB635479" s="11"/>
    </row>
    <row r="635481" spans="27:28">
      <c r="AA635481" s="8"/>
      <c r="AB635481" s="11"/>
    </row>
    <row r="635483" spans="27:28">
      <c r="AA635483" s="8"/>
      <c r="AB635483" s="11"/>
    </row>
    <row r="635485" spans="27:28">
      <c r="AA635485" s="8"/>
      <c r="AB635485" s="11"/>
    </row>
    <row r="635487" spans="27:28">
      <c r="AA635487" s="8"/>
      <c r="AB635487" s="11"/>
    </row>
    <row r="635489" spans="27:28">
      <c r="AA635489" s="8"/>
      <c r="AB635489" s="11"/>
    </row>
    <row r="635491" spans="27:28">
      <c r="AA635491" s="8"/>
      <c r="AB635491" s="11"/>
    </row>
    <row r="635493" spans="27:28">
      <c r="AA635493" s="8"/>
      <c r="AB635493" s="11"/>
    </row>
    <row r="635495" spans="27:28">
      <c r="AA635495" s="8"/>
      <c r="AB635495" s="11"/>
    </row>
    <row r="635497" spans="27:28">
      <c r="AA635497" s="8"/>
      <c r="AB635497" s="11"/>
    </row>
    <row r="635499" spans="27:28">
      <c r="AA635499" s="8"/>
      <c r="AB635499" s="11"/>
    </row>
    <row r="635501" spans="27:28">
      <c r="AA635501" s="8"/>
      <c r="AB635501" s="11"/>
    </row>
    <row r="635503" spans="27:28">
      <c r="AA635503" s="8"/>
      <c r="AB635503" s="11"/>
    </row>
    <row r="635505" spans="27:28">
      <c r="AA635505" s="8"/>
      <c r="AB635505" s="11"/>
    </row>
    <row r="635507" spans="27:28">
      <c r="AA635507" s="8"/>
      <c r="AB635507" s="11"/>
    </row>
    <row r="635509" spans="27:28">
      <c r="AA635509" s="8"/>
      <c r="AB635509" s="11"/>
    </row>
    <row r="635511" spans="27:28">
      <c r="AA635511" s="8"/>
      <c r="AB635511" s="11"/>
    </row>
    <row r="635513" spans="27:28">
      <c r="AA635513" s="8"/>
      <c r="AB635513" s="11"/>
    </row>
    <row r="635515" spans="27:28">
      <c r="AA635515" s="8"/>
      <c r="AB635515" s="11"/>
    </row>
    <row r="635517" spans="27:28">
      <c r="AA635517" s="8"/>
      <c r="AB635517" s="11"/>
    </row>
    <row r="635519" spans="27:28">
      <c r="AA635519" s="8"/>
      <c r="AB635519" s="11"/>
    </row>
    <row r="635521" spans="27:28">
      <c r="AA635521" s="8"/>
      <c r="AB635521" s="11"/>
    </row>
    <row r="635523" spans="27:28">
      <c r="AA635523" s="8"/>
      <c r="AB635523" s="11"/>
    </row>
    <row r="635525" spans="27:28">
      <c r="AA635525" s="8"/>
      <c r="AB635525" s="11"/>
    </row>
    <row r="635527" spans="27:28">
      <c r="AA635527" s="8"/>
      <c r="AB635527" s="11"/>
    </row>
    <row r="635529" spans="27:28">
      <c r="AA635529" s="8"/>
      <c r="AB635529" s="11"/>
    </row>
    <row r="635531" spans="27:28">
      <c r="AA635531" s="8"/>
      <c r="AB635531" s="11"/>
    </row>
    <row r="635533" spans="27:28">
      <c r="AA635533" s="8"/>
      <c r="AB635533" s="11"/>
    </row>
    <row r="635535" spans="27:28">
      <c r="AA635535" s="8"/>
      <c r="AB635535" s="11"/>
    </row>
    <row r="635537" spans="27:28">
      <c r="AA635537" s="8"/>
      <c r="AB635537" s="11"/>
    </row>
    <row r="635539" spans="27:28">
      <c r="AA635539" s="8"/>
      <c r="AB635539" s="11"/>
    </row>
    <row r="635541" spans="27:28">
      <c r="AA635541" s="8"/>
      <c r="AB635541" s="11"/>
    </row>
    <row r="635543" spans="27:28">
      <c r="AA635543" s="8"/>
      <c r="AB635543" s="11"/>
    </row>
    <row r="635545" spans="27:28">
      <c r="AA635545" s="8"/>
      <c r="AB635545" s="11"/>
    </row>
    <row r="635547" spans="27:28">
      <c r="AA635547" s="8"/>
      <c r="AB635547" s="11"/>
    </row>
    <row r="635549" spans="27:28">
      <c r="AA635549" s="8"/>
      <c r="AB635549" s="11"/>
    </row>
    <row r="635551" spans="27:28">
      <c r="AA635551" s="8"/>
      <c r="AB635551" s="11"/>
    </row>
    <row r="635553" spans="27:28">
      <c r="AA635553" s="8"/>
      <c r="AB635553" s="11"/>
    </row>
    <row r="635555" spans="27:28">
      <c r="AA635555" s="8"/>
      <c r="AB635555" s="11"/>
    </row>
    <row r="635557" spans="27:28">
      <c r="AA635557" s="8"/>
      <c r="AB635557" s="11"/>
    </row>
    <row r="635559" spans="27:28">
      <c r="AA635559" s="8"/>
      <c r="AB635559" s="11"/>
    </row>
    <row r="635561" spans="27:28">
      <c r="AA635561" s="8"/>
      <c r="AB635561" s="11"/>
    </row>
    <row r="635563" spans="27:28">
      <c r="AA635563" s="8"/>
      <c r="AB635563" s="11"/>
    </row>
    <row r="635565" spans="27:28">
      <c r="AA635565" s="8"/>
      <c r="AB635565" s="11"/>
    </row>
    <row r="635567" spans="27:28">
      <c r="AA635567" s="8"/>
      <c r="AB635567" s="11"/>
    </row>
    <row r="635569" spans="27:28">
      <c r="AA635569" s="8"/>
      <c r="AB635569" s="11"/>
    </row>
    <row r="635571" spans="27:28">
      <c r="AA635571" s="8"/>
      <c r="AB635571" s="11"/>
    </row>
    <row r="635573" spans="27:28">
      <c r="AA635573" s="8"/>
      <c r="AB635573" s="11"/>
    </row>
    <row r="635575" spans="27:28">
      <c r="AA635575" s="8"/>
      <c r="AB635575" s="11"/>
    </row>
    <row r="635577" spans="27:28">
      <c r="AA635577" s="8"/>
      <c r="AB635577" s="11"/>
    </row>
    <row r="635579" spans="27:28">
      <c r="AA635579" s="8"/>
      <c r="AB635579" s="11"/>
    </row>
    <row r="635581" spans="27:28">
      <c r="AA635581" s="8"/>
      <c r="AB635581" s="11"/>
    </row>
    <row r="635583" spans="27:28">
      <c r="AA635583" s="8"/>
      <c r="AB635583" s="11"/>
    </row>
    <row r="635585" spans="27:28">
      <c r="AA635585" s="8"/>
      <c r="AB635585" s="11"/>
    </row>
    <row r="635587" spans="27:28">
      <c r="AA635587" s="8"/>
      <c r="AB635587" s="11"/>
    </row>
    <row r="635589" spans="27:28">
      <c r="AA635589" s="8"/>
      <c r="AB635589" s="11"/>
    </row>
    <row r="635591" spans="27:28">
      <c r="AA635591" s="8"/>
      <c r="AB635591" s="11"/>
    </row>
    <row r="635593" spans="27:28">
      <c r="AA635593" s="8"/>
      <c r="AB635593" s="11"/>
    </row>
    <row r="635595" spans="27:28">
      <c r="AA635595" s="8"/>
      <c r="AB635595" s="11"/>
    </row>
    <row r="635597" spans="27:28">
      <c r="AA635597" s="8"/>
      <c r="AB635597" s="11"/>
    </row>
    <row r="635599" spans="27:28">
      <c r="AA635599" s="8"/>
      <c r="AB635599" s="11"/>
    </row>
    <row r="635601" spans="27:28">
      <c r="AA635601" s="8"/>
      <c r="AB635601" s="11"/>
    </row>
    <row r="635603" spans="27:28">
      <c r="AA635603" s="8"/>
      <c r="AB635603" s="11"/>
    </row>
    <row r="635605" spans="27:28">
      <c r="AA635605" s="8"/>
      <c r="AB635605" s="11"/>
    </row>
    <row r="635607" spans="27:28">
      <c r="AA635607" s="8"/>
      <c r="AB635607" s="11"/>
    </row>
    <row r="635609" spans="27:28">
      <c r="AA635609" s="8"/>
      <c r="AB635609" s="11"/>
    </row>
    <row r="635611" spans="27:28">
      <c r="AA635611" s="8"/>
      <c r="AB635611" s="11"/>
    </row>
    <row r="635613" spans="27:28">
      <c r="AA635613" s="8"/>
      <c r="AB635613" s="11"/>
    </row>
    <row r="635615" spans="27:28">
      <c r="AA635615" s="8"/>
      <c r="AB635615" s="11"/>
    </row>
    <row r="635617" spans="27:28">
      <c r="AA635617" s="8"/>
      <c r="AB635617" s="11"/>
    </row>
    <row r="635619" spans="27:28">
      <c r="AA635619" s="8"/>
      <c r="AB635619" s="11"/>
    </row>
    <row r="635621" spans="27:28">
      <c r="AA635621" s="8"/>
      <c r="AB635621" s="11"/>
    </row>
    <row r="635623" spans="27:28">
      <c r="AA635623" s="8"/>
      <c r="AB635623" s="11"/>
    </row>
    <row r="635625" spans="27:28">
      <c r="AA635625" s="8"/>
      <c r="AB635625" s="11"/>
    </row>
    <row r="635627" spans="27:28">
      <c r="AA635627" s="8"/>
      <c r="AB635627" s="11"/>
    </row>
    <row r="635629" spans="27:28">
      <c r="AA635629" s="8"/>
      <c r="AB635629" s="11"/>
    </row>
    <row r="635631" spans="27:28">
      <c r="AA635631" s="8"/>
      <c r="AB635631" s="11"/>
    </row>
    <row r="635633" spans="27:28">
      <c r="AA635633" s="8"/>
      <c r="AB635633" s="11"/>
    </row>
    <row r="635635" spans="27:28">
      <c r="AA635635" s="8"/>
      <c r="AB635635" s="11"/>
    </row>
    <row r="635637" spans="27:28">
      <c r="AA635637" s="8"/>
      <c r="AB635637" s="11"/>
    </row>
    <row r="635639" spans="27:28">
      <c r="AA635639" s="8"/>
      <c r="AB635639" s="11"/>
    </row>
    <row r="635641" spans="27:28">
      <c r="AA635641" s="8"/>
      <c r="AB635641" s="11"/>
    </row>
    <row r="635643" spans="27:28">
      <c r="AA635643" s="8"/>
      <c r="AB635643" s="11"/>
    </row>
    <row r="635645" spans="27:28">
      <c r="AA635645" s="8"/>
      <c r="AB635645" s="11"/>
    </row>
    <row r="635647" spans="27:28">
      <c r="AA635647" s="8"/>
      <c r="AB635647" s="11"/>
    </row>
    <row r="635649" spans="27:28">
      <c r="AA635649" s="8"/>
      <c r="AB635649" s="11"/>
    </row>
    <row r="635651" spans="27:28">
      <c r="AA635651" s="8"/>
      <c r="AB635651" s="11"/>
    </row>
    <row r="635653" spans="27:28">
      <c r="AA635653" s="8"/>
      <c r="AB635653" s="11"/>
    </row>
    <row r="635655" spans="27:28">
      <c r="AA635655" s="8"/>
      <c r="AB635655" s="11"/>
    </row>
    <row r="635657" spans="27:28">
      <c r="AA635657" s="8"/>
      <c r="AB635657" s="11"/>
    </row>
    <row r="635659" spans="27:28">
      <c r="AA635659" s="8"/>
      <c r="AB635659" s="11"/>
    </row>
    <row r="635661" spans="27:28">
      <c r="AA635661" s="8"/>
      <c r="AB635661" s="11"/>
    </row>
    <row r="635663" spans="27:28">
      <c r="AA635663" s="8"/>
      <c r="AB635663" s="11"/>
    </row>
    <row r="635665" spans="27:28">
      <c r="AA635665" s="8"/>
      <c r="AB635665" s="11"/>
    </row>
    <row r="635667" spans="27:28">
      <c r="AA635667" s="8"/>
      <c r="AB635667" s="11"/>
    </row>
    <row r="635669" spans="27:28">
      <c r="AA635669" s="8"/>
      <c r="AB635669" s="11"/>
    </row>
    <row r="635671" spans="27:28">
      <c r="AA635671" s="8"/>
      <c r="AB635671" s="11"/>
    </row>
    <row r="635673" spans="27:28">
      <c r="AA635673" s="8"/>
      <c r="AB635673" s="11"/>
    </row>
    <row r="635675" spans="27:28">
      <c r="AA635675" s="8"/>
      <c r="AB635675" s="11"/>
    </row>
    <row r="635677" spans="27:28">
      <c r="AA635677" s="8"/>
      <c r="AB635677" s="11"/>
    </row>
    <row r="635679" spans="27:28">
      <c r="AA635679" s="8"/>
      <c r="AB635679" s="11"/>
    </row>
    <row r="635681" spans="27:28">
      <c r="AA635681" s="8"/>
      <c r="AB635681" s="11"/>
    </row>
    <row r="635683" spans="27:28">
      <c r="AA635683" s="8"/>
      <c r="AB635683" s="11"/>
    </row>
    <row r="635685" spans="27:28">
      <c r="AA635685" s="8"/>
      <c r="AB635685" s="11"/>
    </row>
    <row r="635687" spans="27:28">
      <c r="AA635687" s="8"/>
      <c r="AB635687" s="11"/>
    </row>
    <row r="635689" spans="27:28">
      <c r="AA635689" s="8"/>
      <c r="AB635689" s="11"/>
    </row>
    <row r="635691" spans="27:28">
      <c r="AA635691" s="8"/>
      <c r="AB635691" s="11"/>
    </row>
    <row r="635693" spans="27:28">
      <c r="AA635693" s="8"/>
      <c r="AB635693" s="11"/>
    </row>
    <row r="635695" spans="27:28">
      <c r="AA635695" s="8"/>
      <c r="AB635695" s="11"/>
    </row>
    <row r="635697" spans="27:28">
      <c r="AA635697" s="8"/>
      <c r="AB635697" s="11"/>
    </row>
    <row r="635699" spans="27:28">
      <c r="AA635699" s="8"/>
      <c r="AB635699" s="11"/>
    </row>
    <row r="635701" spans="27:28">
      <c r="AA635701" s="8"/>
      <c r="AB635701" s="11"/>
    </row>
    <row r="635703" spans="27:28">
      <c r="AA635703" s="8"/>
      <c r="AB635703" s="11"/>
    </row>
    <row r="635705" spans="27:28">
      <c r="AA635705" s="8"/>
      <c r="AB635705" s="11"/>
    </row>
    <row r="635707" spans="27:28">
      <c r="AA635707" s="8"/>
      <c r="AB635707" s="11"/>
    </row>
    <row r="635709" spans="27:28">
      <c r="AA635709" s="8"/>
      <c r="AB635709" s="11"/>
    </row>
    <row r="635711" spans="27:28">
      <c r="AA635711" s="8"/>
      <c r="AB635711" s="11"/>
    </row>
    <row r="635713" spans="27:28">
      <c r="AA635713" s="8"/>
      <c r="AB635713" s="11"/>
    </row>
    <row r="635715" spans="27:28">
      <c r="AA635715" s="8"/>
      <c r="AB635715" s="11"/>
    </row>
    <row r="635717" spans="27:28">
      <c r="AA635717" s="8"/>
      <c r="AB635717" s="11"/>
    </row>
    <row r="635719" spans="27:28">
      <c r="AA635719" s="8"/>
      <c r="AB635719" s="11"/>
    </row>
    <row r="635721" spans="27:28">
      <c r="AA635721" s="8"/>
      <c r="AB635721" s="11"/>
    </row>
    <row r="635723" spans="27:28">
      <c r="AA635723" s="8"/>
      <c r="AB635723" s="11"/>
    </row>
    <row r="635725" spans="27:28">
      <c r="AA635725" s="8"/>
      <c r="AB635725" s="11"/>
    </row>
    <row r="635727" spans="27:28">
      <c r="AA635727" s="8"/>
      <c r="AB635727" s="11"/>
    </row>
    <row r="635729" spans="27:28">
      <c r="AA635729" s="8"/>
      <c r="AB635729" s="11"/>
    </row>
    <row r="635731" spans="27:28">
      <c r="AA635731" s="8"/>
      <c r="AB635731" s="11"/>
    </row>
    <row r="635733" spans="27:28">
      <c r="AA635733" s="8"/>
      <c r="AB635733" s="11"/>
    </row>
    <row r="635735" spans="27:28">
      <c r="AA635735" s="8"/>
      <c r="AB635735" s="11"/>
    </row>
    <row r="635737" spans="27:28">
      <c r="AA635737" s="8"/>
      <c r="AB635737" s="11"/>
    </row>
    <row r="635739" spans="27:28">
      <c r="AA635739" s="8"/>
      <c r="AB635739" s="11"/>
    </row>
    <row r="635741" spans="27:28">
      <c r="AA635741" s="8"/>
      <c r="AB635741" s="11"/>
    </row>
    <row r="635743" spans="27:28">
      <c r="AA635743" s="8"/>
      <c r="AB635743" s="11"/>
    </row>
    <row r="635745" spans="27:28">
      <c r="AA635745" s="8"/>
      <c r="AB635745" s="11"/>
    </row>
    <row r="635747" spans="27:28">
      <c r="AA635747" s="8"/>
      <c r="AB635747" s="11"/>
    </row>
    <row r="635749" spans="27:28">
      <c r="AA635749" s="8"/>
      <c r="AB635749" s="11"/>
    </row>
    <row r="635751" spans="27:28">
      <c r="AA635751" s="8"/>
      <c r="AB635751" s="11"/>
    </row>
    <row r="635753" spans="27:28">
      <c r="AA635753" s="8"/>
      <c r="AB635753" s="11"/>
    </row>
    <row r="635755" spans="27:28">
      <c r="AA635755" s="8"/>
      <c r="AB635755" s="11"/>
    </row>
    <row r="635757" spans="27:28">
      <c r="AA635757" s="8"/>
      <c r="AB635757" s="11"/>
    </row>
    <row r="635759" spans="27:28">
      <c r="AA635759" s="8"/>
      <c r="AB635759" s="11"/>
    </row>
    <row r="635761" spans="27:28">
      <c r="AA635761" s="8"/>
      <c r="AB635761" s="11"/>
    </row>
    <row r="635763" spans="27:28">
      <c r="AA635763" s="8"/>
      <c r="AB635763" s="11"/>
    </row>
    <row r="635765" spans="27:28">
      <c r="AA635765" s="8"/>
      <c r="AB635765" s="11"/>
    </row>
    <row r="635767" spans="27:28">
      <c r="AA635767" s="8"/>
      <c r="AB635767" s="11"/>
    </row>
    <row r="635769" spans="27:28">
      <c r="AA635769" s="8"/>
      <c r="AB635769" s="11"/>
    </row>
    <row r="635771" spans="27:28">
      <c r="AA635771" s="8"/>
      <c r="AB635771" s="11"/>
    </row>
    <row r="635773" spans="27:28">
      <c r="AA635773" s="8"/>
      <c r="AB635773" s="11"/>
    </row>
    <row r="635775" spans="27:28">
      <c r="AA635775" s="8"/>
      <c r="AB635775" s="11"/>
    </row>
    <row r="635777" spans="27:28">
      <c r="AA635777" s="8"/>
      <c r="AB635777" s="11"/>
    </row>
    <row r="635779" spans="27:28">
      <c r="AA635779" s="8"/>
      <c r="AB635779" s="11"/>
    </row>
    <row r="635781" spans="27:28">
      <c r="AA635781" s="8"/>
      <c r="AB635781" s="11"/>
    </row>
    <row r="635783" spans="27:28">
      <c r="AA635783" s="8"/>
      <c r="AB635783" s="11"/>
    </row>
    <row r="635785" spans="27:28">
      <c r="AA635785" s="8"/>
      <c r="AB635785" s="11"/>
    </row>
    <row r="635787" spans="27:28">
      <c r="AA635787" s="8"/>
      <c r="AB635787" s="11"/>
    </row>
    <row r="635789" spans="27:28">
      <c r="AA635789" s="8"/>
      <c r="AB635789" s="11"/>
    </row>
    <row r="635791" spans="27:28">
      <c r="AA635791" s="8"/>
      <c r="AB635791" s="11"/>
    </row>
    <row r="635793" spans="27:28">
      <c r="AA635793" s="8"/>
      <c r="AB635793" s="11"/>
    </row>
    <row r="635795" spans="27:28">
      <c r="AA635795" s="8"/>
      <c r="AB635795" s="11"/>
    </row>
    <row r="635797" spans="27:28">
      <c r="AA635797" s="8"/>
      <c r="AB635797" s="11"/>
    </row>
    <row r="635799" spans="27:28">
      <c r="AA635799" s="8"/>
      <c r="AB635799" s="11"/>
    </row>
    <row r="635801" spans="27:28">
      <c r="AA635801" s="8"/>
      <c r="AB635801" s="11"/>
    </row>
    <row r="635803" spans="27:28">
      <c r="AA635803" s="8"/>
      <c r="AB635803" s="11"/>
    </row>
    <row r="635805" spans="27:28">
      <c r="AA635805" s="8"/>
      <c r="AB635805" s="11"/>
    </row>
    <row r="635807" spans="27:28">
      <c r="AA635807" s="8"/>
      <c r="AB635807" s="11"/>
    </row>
    <row r="635809" spans="27:28">
      <c r="AA635809" s="8"/>
      <c r="AB635809" s="11"/>
    </row>
    <row r="635811" spans="27:28">
      <c r="AA635811" s="8"/>
      <c r="AB635811" s="11"/>
    </row>
    <row r="635813" spans="27:28">
      <c r="AA635813" s="8"/>
      <c r="AB635813" s="11"/>
    </row>
    <row r="635815" spans="27:28">
      <c r="AA635815" s="8"/>
      <c r="AB635815" s="11"/>
    </row>
    <row r="635817" spans="27:28">
      <c r="AA635817" s="8"/>
      <c r="AB635817" s="11"/>
    </row>
    <row r="635819" spans="27:28">
      <c r="AA635819" s="8"/>
      <c r="AB635819" s="11"/>
    </row>
    <row r="635821" spans="27:28">
      <c r="AA635821" s="8"/>
      <c r="AB635821" s="11"/>
    </row>
    <row r="635823" spans="27:28">
      <c r="AA635823" s="8"/>
      <c r="AB635823" s="11"/>
    </row>
    <row r="635825" spans="27:28">
      <c r="AA635825" s="8"/>
      <c r="AB635825" s="11"/>
    </row>
    <row r="635827" spans="27:28">
      <c r="AA635827" s="8"/>
      <c r="AB635827" s="11"/>
    </row>
    <row r="635829" spans="27:28">
      <c r="AA635829" s="8"/>
      <c r="AB635829" s="11"/>
    </row>
    <row r="635831" spans="27:28">
      <c r="AA635831" s="8"/>
      <c r="AB635831" s="11"/>
    </row>
    <row r="635833" spans="27:28">
      <c r="AA635833" s="8"/>
      <c r="AB635833" s="11"/>
    </row>
    <row r="635835" spans="27:28">
      <c r="AA635835" s="8"/>
      <c r="AB635835" s="11"/>
    </row>
    <row r="635837" spans="27:28">
      <c r="AA635837" s="8"/>
      <c r="AB635837" s="11"/>
    </row>
    <row r="635839" spans="27:28">
      <c r="AA635839" s="8"/>
      <c r="AB635839" s="11"/>
    </row>
    <row r="635841" spans="27:28">
      <c r="AA635841" s="8"/>
      <c r="AB635841" s="11"/>
    </row>
    <row r="635843" spans="27:28">
      <c r="AA635843" s="8"/>
      <c r="AB635843" s="11"/>
    </row>
    <row r="635845" spans="27:28">
      <c r="AA635845" s="8"/>
      <c r="AB635845" s="11"/>
    </row>
    <row r="635847" spans="27:28">
      <c r="AA635847" s="8"/>
      <c r="AB635847" s="11"/>
    </row>
    <row r="635849" spans="27:28">
      <c r="AA635849" s="8"/>
      <c r="AB635849" s="11"/>
    </row>
    <row r="635851" spans="27:28">
      <c r="AA635851" s="8"/>
      <c r="AB635851" s="11"/>
    </row>
    <row r="635853" spans="27:28">
      <c r="AA635853" s="8"/>
      <c r="AB635853" s="11"/>
    </row>
    <row r="635855" spans="27:28">
      <c r="AA635855" s="8"/>
      <c r="AB635855" s="11"/>
    </row>
    <row r="635857" spans="27:28">
      <c r="AA635857" s="8"/>
      <c r="AB635857" s="11"/>
    </row>
    <row r="635859" spans="27:28">
      <c r="AA635859" s="8"/>
      <c r="AB635859" s="11"/>
    </row>
    <row r="635861" spans="27:28">
      <c r="AA635861" s="8"/>
      <c r="AB635861" s="11"/>
    </row>
    <row r="635863" spans="27:28">
      <c r="AA635863" s="8"/>
      <c r="AB635863" s="11"/>
    </row>
    <row r="635865" spans="27:28">
      <c r="AA635865" s="8"/>
      <c r="AB635865" s="11"/>
    </row>
    <row r="635867" spans="27:28">
      <c r="AA635867" s="8"/>
      <c r="AB635867" s="11"/>
    </row>
    <row r="635869" spans="27:28">
      <c r="AA635869" s="8"/>
      <c r="AB635869" s="11"/>
    </row>
    <row r="635871" spans="27:28">
      <c r="AA635871" s="8"/>
      <c r="AB635871" s="11"/>
    </row>
    <row r="635873" spans="27:28">
      <c r="AA635873" s="8"/>
      <c r="AB635873" s="11"/>
    </row>
    <row r="635875" spans="27:28">
      <c r="AA635875" s="8"/>
      <c r="AB635875" s="11"/>
    </row>
    <row r="635877" spans="27:28">
      <c r="AA635877" s="8"/>
      <c r="AB635877" s="11"/>
    </row>
    <row r="635879" spans="27:28">
      <c r="AA635879" s="8"/>
      <c r="AB635879" s="11"/>
    </row>
    <row r="635881" spans="27:28">
      <c r="AA635881" s="8"/>
      <c r="AB635881" s="11"/>
    </row>
    <row r="635883" spans="27:28">
      <c r="AA635883" s="8"/>
      <c r="AB635883" s="11"/>
    </row>
    <row r="635885" spans="27:28">
      <c r="AA635885" s="8"/>
      <c r="AB635885" s="11"/>
    </row>
    <row r="635887" spans="27:28">
      <c r="AA635887" s="8"/>
      <c r="AB635887" s="11"/>
    </row>
    <row r="635889" spans="27:28">
      <c r="AA635889" s="8"/>
      <c r="AB635889" s="11"/>
    </row>
    <row r="635891" spans="27:28">
      <c r="AA635891" s="8"/>
      <c r="AB635891" s="11"/>
    </row>
    <row r="635893" spans="27:28">
      <c r="AA635893" s="8"/>
      <c r="AB635893" s="11"/>
    </row>
    <row r="635895" spans="27:28">
      <c r="AA635895" s="8"/>
      <c r="AB635895" s="11"/>
    </row>
    <row r="635897" spans="27:28">
      <c r="AA635897" s="8"/>
      <c r="AB635897" s="11"/>
    </row>
    <row r="635899" spans="27:28">
      <c r="AA635899" s="8"/>
      <c r="AB635899" s="11"/>
    </row>
    <row r="635901" spans="27:28">
      <c r="AA635901" s="8"/>
      <c r="AB635901" s="11"/>
    </row>
    <row r="635903" spans="27:28">
      <c r="AA635903" s="8"/>
      <c r="AB635903" s="11"/>
    </row>
    <row r="635905" spans="27:28">
      <c r="AA635905" s="8"/>
      <c r="AB635905" s="11"/>
    </row>
    <row r="635907" spans="27:28">
      <c r="AA635907" s="8"/>
      <c r="AB635907" s="11"/>
    </row>
    <row r="635909" spans="27:28">
      <c r="AA635909" s="8"/>
      <c r="AB635909" s="11"/>
    </row>
    <row r="635911" spans="27:28">
      <c r="AA635911" s="8"/>
      <c r="AB635911" s="11"/>
    </row>
    <row r="635913" spans="27:28">
      <c r="AA635913" s="8"/>
      <c r="AB635913" s="11"/>
    </row>
    <row r="635915" spans="27:28">
      <c r="AA635915" s="8"/>
      <c r="AB635915" s="11"/>
    </row>
    <row r="635917" spans="27:28">
      <c r="AA635917" s="8"/>
      <c r="AB635917" s="11"/>
    </row>
    <row r="635919" spans="27:28">
      <c r="AA635919" s="8"/>
      <c r="AB635919" s="11"/>
    </row>
    <row r="635921" spans="27:28">
      <c r="AA635921" s="8"/>
      <c r="AB635921" s="11"/>
    </row>
    <row r="635923" spans="27:28">
      <c r="AA635923" s="8"/>
      <c r="AB635923" s="11"/>
    </row>
    <row r="635925" spans="27:28">
      <c r="AA635925" s="8"/>
      <c r="AB635925" s="11"/>
    </row>
    <row r="635927" spans="27:28">
      <c r="AA635927" s="8"/>
      <c r="AB635927" s="11"/>
    </row>
    <row r="635929" spans="27:28">
      <c r="AA635929" s="8"/>
      <c r="AB635929" s="11"/>
    </row>
    <row r="635931" spans="27:28">
      <c r="AA635931" s="8"/>
      <c r="AB635931" s="11"/>
    </row>
    <row r="635933" spans="27:28">
      <c r="AA635933" s="8"/>
      <c r="AB635933" s="11"/>
    </row>
    <row r="635935" spans="27:28">
      <c r="AA635935" s="8"/>
      <c r="AB635935" s="11"/>
    </row>
    <row r="635937" spans="27:28">
      <c r="AA635937" s="8"/>
      <c r="AB635937" s="11"/>
    </row>
    <row r="635939" spans="27:28">
      <c r="AA635939" s="8"/>
      <c r="AB635939" s="11"/>
    </row>
    <row r="635941" spans="27:28">
      <c r="AA635941" s="8"/>
      <c r="AB635941" s="11"/>
    </row>
    <row r="635943" spans="27:28">
      <c r="AA635943" s="8"/>
      <c r="AB635943" s="11"/>
    </row>
    <row r="635945" spans="27:28">
      <c r="AA635945" s="8"/>
      <c r="AB635945" s="11"/>
    </row>
    <row r="635947" spans="27:28">
      <c r="AA635947" s="8"/>
      <c r="AB635947" s="11"/>
    </row>
    <row r="635949" spans="27:28">
      <c r="AA635949" s="8"/>
      <c r="AB635949" s="11"/>
    </row>
    <row r="635951" spans="27:28">
      <c r="AA635951" s="8"/>
      <c r="AB635951" s="11"/>
    </row>
    <row r="635953" spans="27:28">
      <c r="AA635953" s="8"/>
      <c r="AB635953" s="11"/>
    </row>
    <row r="635955" spans="27:28">
      <c r="AA635955" s="8"/>
      <c r="AB635955" s="11"/>
    </row>
    <row r="635957" spans="27:28">
      <c r="AA635957" s="8"/>
      <c r="AB635957" s="11"/>
    </row>
    <row r="635959" spans="27:28">
      <c r="AA635959" s="8"/>
      <c r="AB635959" s="11"/>
    </row>
    <row r="635961" spans="27:28">
      <c r="AA635961" s="8"/>
      <c r="AB635961" s="11"/>
    </row>
    <row r="635963" spans="27:28">
      <c r="AA635963" s="8"/>
      <c r="AB635963" s="11"/>
    </row>
    <row r="635965" spans="27:28">
      <c r="AA635965" s="8"/>
      <c r="AB635965" s="11"/>
    </row>
    <row r="635967" spans="27:28">
      <c r="AA635967" s="8"/>
      <c r="AB635967" s="11"/>
    </row>
    <row r="635969" spans="27:28">
      <c r="AA635969" s="8"/>
      <c r="AB635969" s="11"/>
    </row>
    <row r="635971" spans="27:28">
      <c r="AA635971" s="8"/>
      <c r="AB635971" s="11"/>
    </row>
    <row r="635973" spans="27:28">
      <c r="AA635973" s="8"/>
      <c r="AB635973" s="11"/>
    </row>
    <row r="635975" spans="27:28">
      <c r="AA635975" s="8"/>
      <c r="AB635975" s="11"/>
    </row>
    <row r="635977" spans="27:28">
      <c r="AA635977" s="8"/>
      <c r="AB635977" s="11"/>
    </row>
    <row r="635979" spans="27:28">
      <c r="AA635979" s="8"/>
      <c r="AB635979" s="11"/>
    </row>
    <row r="635981" spans="27:28">
      <c r="AA635981" s="8"/>
      <c r="AB635981" s="11"/>
    </row>
    <row r="635983" spans="27:28">
      <c r="AA635983" s="8"/>
      <c r="AB635983" s="11"/>
    </row>
    <row r="635985" spans="27:28">
      <c r="AA635985" s="8"/>
      <c r="AB635985" s="11"/>
    </row>
    <row r="635987" spans="27:28">
      <c r="AA635987" s="8"/>
      <c r="AB635987" s="11"/>
    </row>
    <row r="635989" spans="27:28">
      <c r="AA635989" s="8"/>
      <c r="AB635989" s="11"/>
    </row>
    <row r="635991" spans="27:28">
      <c r="AA635991" s="8"/>
      <c r="AB635991" s="11"/>
    </row>
    <row r="635993" spans="27:28">
      <c r="AA635993" s="8"/>
      <c r="AB635993" s="11"/>
    </row>
    <row r="635995" spans="27:28">
      <c r="AA635995" s="8"/>
      <c r="AB635995" s="11"/>
    </row>
    <row r="635997" spans="27:28">
      <c r="AA635997" s="8"/>
      <c r="AB635997" s="11"/>
    </row>
    <row r="635999" spans="27:28">
      <c r="AA635999" s="8"/>
      <c r="AB635999" s="11"/>
    </row>
    <row r="636001" spans="27:28">
      <c r="AA636001" s="8"/>
      <c r="AB636001" s="11"/>
    </row>
    <row r="636003" spans="27:28">
      <c r="AA636003" s="8"/>
      <c r="AB636003" s="11"/>
    </row>
    <row r="636005" spans="27:28">
      <c r="AA636005" s="8"/>
      <c r="AB636005" s="11"/>
    </row>
    <row r="636007" spans="27:28">
      <c r="AA636007" s="8"/>
      <c r="AB636007" s="11"/>
    </row>
    <row r="636009" spans="27:28">
      <c r="AA636009" s="8"/>
      <c r="AB636009" s="11"/>
    </row>
    <row r="636011" spans="27:28">
      <c r="AA636011" s="8"/>
      <c r="AB636011" s="11"/>
    </row>
    <row r="636013" spans="27:28">
      <c r="AA636013" s="8"/>
      <c r="AB636013" s="11"/>
    </row>
    <row r="636015" spans="27:28">
      <c r="AA636015" s="8"/>
      <c r="AB636015" s="11"/>
    </row>
    <row r="636017" spans="27:28">
      <c r="AA636017" s="8"/>
      <c r="AB636017" s="11"/>
    </row>
    <row r="636019" spans="27:28">
      <c r="AA636019" s="8"/>
      <c r="AB636019" s="11"/>
    </row>
    <row r="636021" spans="27:28">
      <c r="AA636021" s="8"/>
      <c r="AB636021" s="11"/>
    </row>
    <row r="636023" spans="27:28">
      <c r="AA636023" s="8"/>
      <c r="AB636023" s="11"/>
    </row>
    <row r="636025" spans="27:28">
      <c r="AA636025" s="8"/>
      <c r="AB636025" s="11"/>
    </row>
    <row r="636027" spans="27:28">
      <c r="AA636027" s="8"/>
      <c r="AB636027" s="11"/>
    </row>
    <row r="636029" spans="27:28">
      <c r="AA636029" s="8"/>
      <c r="AB636029" s="11"/>
    </row>
    <row r="636031" spans="27:28">
      <c r="AA636031" s="8"/>
      <c r="AB636031" s="11"/>
    </row>
    <row r="636033" spans="27:28">
      <c r="AA636033" s="8"/>
      <c r="AB636033" s="11"/>
    </row>
    <row r="636035" spans="27:28">
      <c r="AA636035" s="8"/>
      <c r="AB636035" s="11"/>
    </row>
    <row r="636037" spans="27:28">
      <c r="AA636037" s="8"/>
      <c r="AB636037" s="11"/>
    </row>
    <row r="636039" spans="27:28">
      <c r="AA636039" s="8"/>
      <c r="AB636039" s="11"/>
    </row>
    <row r="636041" spans="27:28">
      <c r="AA636041" s="8"/>
      <c r="AB636041" s="11"/>
    </row>
    <row r="636043" spans="27:28">
      <c r="AA636043" s="8"/>
      <c r="AB636043" s="11"/>
    </row>
    <row r="636045" spans="27:28">
      <c r="AA636045" s="8"/>
      <c r="AB636045" s="11"/>
    </row>
    <row r="636047" spans="27:28">
      <c r="AA636047" s="8"/>
      <c r="AB636047" s="11"/>
    </row>
    <row r="636049" spans="27:28">
      <c r="AA636049" s="8"/>
      <c r="AB636049" s="11"/>
    </row>
    <row r="636051" spans="27:28">
      <c r="AA636051" s="8"/>
      <c r="AB636051" s="11"/>
    </row>
    <row r="636053" spans="27:28">
      <c r="AA636053" s="8"/>
      <c r="AB636053" s="11"/>
    </row>
    <row r="636055" spans="27:28">
      <c r="AA636055" s="8"/>
      <c r="AB636055" s="11"/>
    </row>
    <row r="636057" spans="27:28">
      <c r="AA636057" s="8"/>
      <c r="AB636057" s="11"/>
    </row>
    <row r="636059" spans="27:28">
      <c r="AA636059" s="8"/>
      <c r="AB636059" s="11"/>
    </row>
    <row r="636061" spans="27:28">
      <c r="AA636061" s="8"/>
      <c r="AB636061" s="11"/>
    </row>
    <row r="636063" spans="27:28">
      <c r="AA636063" s="8"/>
      <c r="AB636063" s="11"/>
    </row>
    <row r="636065" spans="27:28">
      <c r="AA636065" s="8"/>
      <c r="AB636065" s="11"/>
    </row>
    <row r="636067" spans="27:28">
      <c r="AA636067" s="8"/>
      <c r="AB636067" s="11"/>
    </row>
    <row r="636069" spans="27:28">
      <c r="AA636069" s="8"/>
      <c r="AB636069" s="11"/>
    </row>
    <row r="636071" spans="27:28">
      <c r="AA636071" s="8"/>
      <c r="AB636071" s="11"/>
    </row>
    <row r="636073" spans="27:28">
      <c r="AA636073" s="8"/>
      <c r="AB636073" s="11"/>
    </row>
    <row r="636075" spans="27:28">
      <c r="AA636075" s="8"/>
      <c r="AB636075" s="11"/>
    </row>
    <row r="636077" spans="27:28">
      <c r="AA636077" s="8"/>
      <c r="AB636077" s="11"/>
    </row>
    <row r="636079" spans="27:28">
      <c r="AA636079" s="8"/>
      <c r="AB636079" s="11"/>
    </row>
    <row r="636081" spans="27:28">
      <c r="AA636081" s="8"/>
      <c r="AB636081" s="11"/>
    </row>
    <row r="636083" spans="27:28">
      <c r="AA636083" s="8"/>
      <c r="AB636083" s="11"/>
    </row>
    <row r="636085" spans="27:28">
      <c r="AA636085" s="8"/>
      <c r="AB636085" s="11"/>
    </row>
    <row r="636087" spans="27:28">
      <c r="AA636087" s="8"/>
      <c r="AB636087" s="11"/>
    </row>
    <row r="636089" spans="27:28">
      <c r="AA636089" s="8"/>
      <c r="AB636089" s="11"/>
    </row>
    <row r="636091" spans="27:28">
      <c r="AA636091" s="8"/>
      <c r="AB636091" s="11"/>
    </row>
    <row r="636093" spans="27:28">
      <c r="AA636093" s="8"/>
      <c r="AB636093" s="11"/>
    </row>
    <row r="636095" spans="27:28">
      <c r="AA636095" s="8"/>
      <c r="AB636095" s="11"/>
    </row>
    <row r="636097" spans="27:28">
      <c r="AA636097" s="8"/>
      <c r="AB636097" s="11"/>
    </row>
    <row r="636099" spans="27:28">
      <c r="AA636099" s="8"/>
      <c r="AB636099" s="11"/>
    </row>
    <row r="636101" spans="27:28">
      <c r="AA636101" s="8"/>
      <c r="AB636101" s="11"/>
    </row>
    <row r="636103" spans="27:28">
      <c r="AA636103" s="8"/>
      <c r="AB636103" s="11"/>
    </row>
    <row r="636105" spans="27:28">
      <c r="AA636105" s="8"/>
      <c r="AB636105" s="11"/>
    </row>
    <row r="636107" spans="27:28">
      <c r="AA636107" s="8"/>
      <c r="AB636107" s="11"/>
    </row>
    <row r="636109" spans="27:28">
      <c r="AA636109" s="8"/>
      <c r="AB636109" s="11"/>
    </row>
    <row r="636111" spans="27:28">
      <c r="AA636111" s="8"/>
      <c r="AB636111" s="11"/>
    </row>
    <row r="636113" spans="27:28">
      <c r="AA636113" s="8"/>
      <c r="AB636113" s="11"/>
    </row>
    <row r="636115" spans="27:28">
      <c r="AA636115" s="8"/>
      <c r="AB636115" s="11"/>
    </row>
    <row r="636117" spans="27:28">
      <c r="AA636117" s="8"/>
      <c r="AB636117" s="11"/>
    </row>
    <row r="636119" spans="27:28">
      <c r="AA636119" s="8"/>
      <c r="AB636119" s="11"/>
    </row>
    <row r="636121" spans="27:28">
      <c r="AA636121" s="8"/>
      <c r="AB636121" s="11"/>
    </row>
    <row r="636123" spans="27:28">
      <c r="AA636123" s="8"/>
      <c r="AB636123" s="11"/>
    </row>
    <row r="636125" spans="27:28">
      <c r="AA636125" s="8"/>
      <c r="AB636125" s="11"/>
    </row>
    <row r="636127" spans="27:28">
      <c r="AA636127" s="8"/>
      <c r="AB636127" s="11"/>
    </row>
    <row r="636129" spans="27:28">
      <c r="AA636129" s="8"/>
      <c r="AB636129" s="11"/>
    </row>
    <row r="636131" spans="27:28">
      <c r="AA636131" s="8"/>
      <c r="AB636131" s="11"/>
    </row>
    <row r="636133" spans="27:28">
      <c r="AA636133" s="8"/>
      <c r="AB636133" s="11"/>
    </row>
    <row r="636135" spans="27:28">
      <c r="AA636135" s="8"/>
      <c r="AB636135" s="11"/>
    </row>
    <row r="636137" spans="27:28">
      <c r="AA636137" s="8"/>
      <c r="AB636137" s="11"/>
    </row>
    <row r="636139" spans="27:28">
      <c r="AA636139" s="8"/>
      <c r="AB636139" s="11"/>
    </row>
    <row r="636141" spans="27:28">
      <c r="AA636141" s="8"/>
      <c r="AB636141" s="11"/>
    </row>
    <row r="636143" spans="27:28">
      <c r="AA636143" s="8"/>
      <c r="AB636143" s="11"/>
    </row>
    <row r="636145" spans="27:28">
      <c r="AA636145" s="8"/>
      <c r="AB636145" s="11"/>
    </row>
    <row r="636147" spans="27:28">
      <c r="AA636147" s="8"/>
      <c r="AB636147" s="11"/>
    </row>
    <row r="636149" spans="27:28">
      <c r="AA636149" s="8"/>
      <c r="AB636149" s="11"/>
    </row>
    <row r="636151" spans="27:28">
      <c r="AA636151" s="8"/>
      <c r="AB636151" s="11"/>
    </row>
    <row r="636153" spans="27:28">
      <c r="AA636153" s="8"/>
      <c r="AB636153" s="11"/>
    </row>
    <row r="636155" spans="27:28">
      <c r="AA636155" s="8"/>
      <c r="AB636155" s="11"/>
    </row>
    <row r="636157" spans="27:28">
      <c r="AA636157" s="8"/>
      <c r="AB636157" s="11"/>
    </row>
    <row r="636159" spans="27:28">
      <c r="AA636159" s="8"/>
      <c r="AB636159" s="11"/>
    </row>
    <row r="636161" spans="27:28">
      <c r="AA636161" s="8"/>
      <c r="AB636161" s="11"/>
    </row>
    <row r="636163" spans="27:28">
      <c r="AA636163" s="8"/>
      <c r="AB636163" s="11"/>
    </row>
    <row r="636165" spans="27:28">
      <c r="AA636165" s="8"/>
      <c r="AB636165" s="11"/>
    </row>
    <row r="636167" spans="27:28">
      <c r="AA636167" s="8"/>
      <c r="AB636167" s="11"/>
    </row>
    <row r="636169" spans="27:28">
      <c r="AA636169" s="8"/>
      <c r="AB636169" s="11"/>
    </row>
    <row r="636171" spans="27:28">
      <c r="AA636171" s="8"/>
      <c r="AB636171" s="11"/>
    </row>
    <row r="636173" spans="27:28">
      <c r="AA636173" s="8"/>
      <c r="AB636173" s="11"/>
    </row>
    <row r="636175" spans="27:28">
      <c r="AA636175" s="8"/>
      <c r="AB636175" s="11"/>
    </row>
    <row r="636177" spans="27:28">
      <c r="AA636177" s="8"/>
      <c r="AB636177" s="11"/>
    </row>
    <row r="636179" spans="27:28">
      <c r="AA636179" s="8"/>
      <c r="AB636179" s="11"/>
    </row>
    <row r="636181" spans="27:28">
      <c r="AA636181" s="8"/>
      <c r="AB636181" s="11"/>
    </row>
    <row r="636183" spans="27:28">
      <c r="AA636183" s="8"/>
      <c r="AB636183" s="11"/>
    </row>
    <row r="636185" spans="27:28">
      <c r="AA636185" s="8"/>
      <c r="AB636185" s="11"/>
    </row>
    <row r="636187" spans="27:28">
      <c r="AA636187" s="8"/>
      <c r="AB636187" s="11"/>
    </row>
    <row r="636189" spans="27:28">
      <c r="AA636189" s="8"/>
      <c r="AB636189" s="11"/>
    </row>
    <row r="636191" spans="27:28">
      <c r="AA636191" s="8"/>
      <c r="AB636191" s="11"/>
    </row>
    <row r="636193" spans="27:28">
      <c r="AA636193" s="8"/>
      <c r="AB636193" s="11"/>
    </row>
    <row r="636195" spans="27:28">
      <c r="AA636195" s="8"/>
      <c r="AB636195" s="11"/>
    </row>
    <row r="636197" spans="27:28">
      <c r="AA636197" s="8"/>
      <c r="AB636197" s="11"/>
    </row>
    <row r="636199" spans="27:28">
      <c r="AA636199" s="8"/>
      <c r="AB636199" s="11"/>
    </row>
    <row r="636201" spans="27:28">
      <c r="AA636201" s="8"/>
      <c r="AB636201" s="11"/>
    </row>
    <row r="636203" spans="27:28">
      <c r="AA636203" s="8"/>
      <c r="AB636203" s="11"/>
    </row>
    <row r="636205" spans="27:28">
      <c r="AA636205" s="8"/>
      <c r="AB636205" s="11"/>
    </row>
    <row r="636207" spans="27:28">
      <c r="AA636207" s="8"/>
      <c r="AB636207" s="11"/>
    </row>
    <row r="636209" spans="27:28">
      <c r="AA636209" s="8"/>
      <c r="AB636209" s="11"/>
    </row>
    <row r="636211" spans="27:28">
      <c r="AA636211" s="8"/>
      <c r="AB636211" s="11"/>
    </row>
    <row r="636213" spans="27:28">
      <c r="AA636213" s="8"/>
      <c r="AB636213" s="11"/>
    </row>
    <row r="636215" spans="27:28">
      <c r="AA636215" s="8"/>
      <c r="AB636215" s="11"/>
    </row>
    <row r="636217" spans="27:28">
      <c r="AA636217" s="8"/>
      <c r="AB636217" s="11"/>
    </row>
    <row r="636219" spans="27:28">
      <c r="AA636219" s="8"/>
      <c r="AB636219" s="11"/>
    </row>
    <row r="636221" spans="27:28">
      <c r="AA636221" s="8"/>
      <c r="AB636221" s="11"/>
    </row>
    <row r="636223" spans="27:28">
      <c r="AA636223" s="8"/>
      <c r="AB636223" s="11"/>
    </row>
    <row r="636225" spans="27:28">
      <c r="AA636225" s="8"/>
      <c r="AB636225" s="11"/>
    </row>
    <row r="636227" spans="27:28">
      <c r="AA636227" s="8"/>
      <c r="AB636227" s="11"/>
    </row>
    <row r="636229" spans="27:28">
      <c r="AA636229" s="8"/>
      <c r="AB636229" s="11"/>
    </row>
    <row r="636231" spans="27:28">
      <c r="AA636231" s="8"/>
      <c r="AB636231" s="11"/>
    </row>
    <row r="636233" spans="27:28">
      <c r="AA636233" s="8"/>
      <c r="AB636233" s="11"/>
    </row>
    <row r="636235" spans="27:28">
      <c r="AA636235" s="8"/>
      <c r="AB636235" s="11"/>
    </row>
    <row r="636237" spans="27:28">
      <c r="AA636237" s="8"/>
      <c r="AB636237" s="11"/>
    </row>
    <row r="636239" spans="27:28">
      <c r="AA636239" s="8"/>
      <c r="AB636239" s="11"/>
    </row>
    <row r="636241" spans="27:28">
      <c r="AA636241" s="8"/>
      <c r="AB636241" s="11"/>
    </row>
    <row r="636243" spans="27:28">
      <c r="AA636243" s="8"/>
      <c r="AB636243" s="11"/>
    </row>
    <row r="636245" spans="27:28">
      <c r="AA636245" s="8"/>
      <c r="AB636245" s="11"/>
    </row>
    <row r="636247" spans="27:28">
      <c r="AA636247" s="8"/>
      <c r="AB636247" s="11"/>
    </row>
    <row r="636249" spans="27:28">
      <c r="AA636249" s="8"/>
      <c r="AB636249" s="11"/>
    </row>
    <row r="636251" spans="27:28">
      <c r="AA636251" s="8"/>
      <c r="AB636251" s="11"/>
    </row>
    <row r="636253" spans="27:28">
      <c r="AA636253" s="8"/>
      <c r="AB636253" s="11"/>
    </row>
    <row r="636255" spans="27:28">
      <c r="AA636255" s="8"/>
      <c r="AB636255" s="11"/>
    </row>
    <row r="636257" spans="27:28">
      <c r="AA636257" s="8"/>
      <c r="AB636257" s="11"/>
    </row>
    <row r="636259" spans="27:28">
      <c r="AA636259" s="8"/>
      <c r="AB636259" s="11"/>
    </row>
    <row r="636261" spans="27:28">
      <c r="AA636261" s="8"/>
      <c r="AB636261" s="11"/>
    </row>
    <row r="636263" spans="27:28">
      <c r="AA636263" s="8"/>
      <c r="AB636263" s="11"/>
    </row>
    <row r="636265" spans="27:28">
      <c r="AA636265" s="8"/>
      <c r="AB636265" s="11"/>
    </row>
    <row r="636267" spans="27:28">
      <c r="AA636267" s="8"/>
      <c r="AB636267" s="11"/>
    </row>
    <row r="636269" spans="27:28">
      <c r="AA636269" s="8"/>
      <c r="AB636269" s="11"/>
    </row>
    <row r="636271" spans="27:28">
      <c r="AA636271" s="8"/>
      <c r="AB636271" s="11"/>
    </row>
    <row r="636273" spans="27:28">
      <c r="AA636273" s="8"/>
      <c r="AB636273" s="11"/>
    </row>
    <row r="636275" spans="27:28">
      <c r="AA636275" s="8"/>
      <c r="AB636275" s="11"/>
    </row>
    <row r="636277" spans="27:28">
      <c r="AA636277" s="8"/>
      <c r="AB636277" s="11"/>
    </row>
    <row r="636279" spans="27:28">
      <c r="AA636279" s="8"/>
      <c r="AB636279" s="11"/>
    </row>
    <row r="636281" spans="27:28">
      <c r="AA636281" s="8"/>
      <c r="AB636281" s="11"/>
    </row>
    <row r="636283" spans="27:28">
      <c r="AA636283" s="8"/>
      <c r="AB636283" s="11"/>
    </row>
    <row r="636285" spans="27:28">
      <c r="AA636285" s="8"/>
      <c r="AB636285" s="11"/>
    </row>
    <row r="636287" spans="27:28">
      <c r="AA636287" s="8"/>
      <c r="AB636287" s="11"/>
    </row>
    <row r="636289" spans="27:28">
      <c r="AA636289" s="8"/>
      <c r="AB636289" s="11"/>
    </row>
    <row r="636291" spans="27:28">
      <c r="AA636291" s="8"/>
      <c r="AB636291" s="11"/>
    </row>
    <row r="636293" spans="27:28">
      <c r="AA636293" s="8"/>
      <c r="AB636293" s="11"/>
    </row>
    <row r="636295" spans="27:28">
      <c r="AA636295" s="8"/>
      <c r="AB636295" s="11"/>
    </row>
    <row r="636297" spans="27:28">
      <c r="AA636297" s="8"/>
      <c r="AB636297" s="11"/>
    </row>
    <row r="636299" spans="27:28">
      <c r="AA636299" s="8"/>
      <c r="AB636299" s="11"/>
    </row>
    <row r="636301" spans="27:28">
      <c r="AA636301" s="8"/>
      <c r="AB636301" s="11"/>
    </row>
    <row r="636303" spans="27:28">
      <c r="AA636303" s="8"/>
      <c r="AB636303" s="11"/>
    </row>
    <row r="636305" spans="27:28">
      <c r="AA636305" s="8"/>
      <c r="AB636305" s="11"/>
    </row>
    <row r="636307" spans="27:28">
      <c r="AA636307" s="8"/>
      <c r="AB636307" s="11"/>
    </row>
    <row r="636309" spans="27:28">
      <c r="AA636309" s="8"/>
      <c r="AB636309" s="11"/>
    </row>
    <row r="636311" spans="27:28">
      <c r="AA636311" s="8"/>
      <c r="AB636311" s="11"/>
    </row>
    <row r="636313" spans="27:28">
      <c r="AA636313" s="8"/>
      <c r="AB636313" s="11"/>
    </row>
    <row r="636315" spans="27:28">
      <c r="AA636315" s="8"/>
      <c r="AB636315" s="11"/>
    </row>
    <row r="636317" spans="27:28">
      <c r="AA636317" s="8"/>
      <c r="AB636317" s="11"/>
    </row>
    <row r="636319" spans="27:28">
      <c r="AA636319" s="8"/>
      <c r="AB636319" s="11"/>
    </row>
    <row r="636321" spans="27:28">
      <c r="AA636321" s="8"/>
      <c r="AB636321" s="11"/>
    </row>
    <row r="636323" spans="27:28">
      <c r="AA636323" s="8"/>
      <c r="AB636323" s="11"/>
    </row>
    <row r="636325" spans="27:28">
      <c r="AA636325" s="8"/>
      <c r="AB636325" s="11"/>
    </row>
    <row r="636327" spans="27:28">
      <c r="AA636327" s="8"/>
      <c r="AB636327" s="11"/>
    </row>
    <row r="636329" spans="27:28">
      <c r="AA636329" s="8"/>
      <c r="AB636329" s="11"/>
    </row>
    <row r="636331" spans="27:28">
      <c r="AA636331" s="8"/>
      <c r="AB636331" s="11"/>
    </row>
    <row r="636333" spans="27:28">
      <c r="AA636333" s="8"/>
      <c r="AB636333" s="11"/>
    </row>
    <row r="636335" spans="27:28">
      <c r="AA636335" s="8"/>
      <c r="AB636335" s="11"/>
    </row>
    <row r="636337" spans="27:28">
      <c r="AA636337" s="8"/>
      <c r="AB636337" s="11"/>
    </row>
    <row r="636339" spans="27:28">
      <c r="AA636339" s="8"/>
      <c r="AB636339" s="11"/>
    </row>
    <row r="636341" spans="27:28">
      <c r="AA636341" s="8"/>
      <c r="AB636341" s="11"/>
    </row>
    <row r="636343" spans="27:28">
      <c r="AA636343" s="8"/>
      <c r="AB636343" s="11"/>
    </row>
    <row r="636345" spans="27:28">
      <c r="AA636345" s="8"/>
      <c r="AB636345" s="11"/>
    </row>
    <row r="636347" spans="27:28">
      <c r="AA636347" s="8"/>
      <c r="AB636347" s="11"/>
    </row>
    <row r="636349" spans="27:28">
      <c r="AA636349" s="8"/>
      <c r="AB636349" s="11"/>
    </row>
    <row r="636351" spans="27:28">
      <c r="AA636351" s="8"/>
      <c r="AB636351" s="11"/>
    </row>
    <row r="636353" spans="27:28">
      <c r="AA636353" s="8"/>
      <c r="AB636353" s="11"/>
    </row>
    <row r="636355" spans="27:28">
      <c r="AA636355" s="8"/>
      <c r="AB636355" s="11"/>
    </row>
    <row r="636357" spans="27:28">
      <c r="AA636357" s="8"/>
      <c r="AB636357" s="11"/>
    </row>
    <row r="636359" spans="27:28">
      <c r="AA636359" s="8"/>
      <c r="AB636359" s="11"/>
    </row>
    <row r="636361" spans="27:28">
      <c r="AA636361" s="8"/>
      <c r="AB636361" s="11"/>
    </row>
    <row r="636363" spans="27:28">
      <c r="AA636363" s="8"/>
      <c r="AB636363" s="11"/>
    </row>
    <row r="636365" spans="27:28">
      <c r="AA636365" s="8"/>
      <c r="AB636365" s="11"/>
    </row>
    <row r="636367" spans="27:28">
      <c r="AA636367" s="8"/>
      <c r="AB636367" s="11"/>
    </row>
    <row r="636369" spans="27:28">
      <c r="AA636369" s="8"/>
      <c r="AB636369" s="11"/>
    </row>
    <row r="636371" spans="27:28">
      <c r="AA636371" s="8"/>
      <c r="AB636371" s="11"/>
    </row>
    <row r="636373" spans="27:28">
      <c r="AA636373" s="8"/>
      <c r="AB636373" s="11"/>
    </row>
    <row r="636375" spans="27:28">
      <c r="AA636375" s="8"/>
      <c r="AB636375" s="11"/>
    </row>
    <row r="636377" spans="27:28">
      <c r="AA636377" s="8"/>
      <c r="AB636377" s="11"/>
    </row>
    <row r="636379" spans="27:28">
      <c r="AA636379" s="8"/>
      <c r="AB636379" s="11"/>
    </row>
    <row r="636381" spans="27:28">
      <c r="AA636381" s="8"/>
      <c r="AB636381" s="11"/>
    </row>
    <row r="636383" spans="27:28">
      <c r="AA636383" s="8"/>
      <c r="AB636383" s="11"/>
    </row>
    <row r="636385" spans="27:28">
      <c r="AA636385" s="8"/>
      <c r="AB636385" s="11"/>
    </row>
    <row r="636387" spans="27:28">
      <c r="AA636387" s="8"/>
      <c r="AB636387" s="11"/>
    </row>
    <row r="636389" spans="27:28">
      <c r="AA636389" s="8"/>
      <c r="AB636389" s="11"/>
    </row>
    <row r="636391" spans="27:28">
      <c r="AA636391" s="8"/>
      <c r="AB636391" s="11"/>
    </row>
    <row r="636393" spans="27:28">
      <c r="AA636393" s="8"/>
      <c r="AB636393" s="11"/>
    </row>
    <row r="636395" spans="27:28">
      <c r="AA636395" s="8"/>
      <c r="AB636395" s="11"/>
    </row>
    <row r="636397" spans="27:28">
      <c r="AA636397" s="8"/>
      <c r="AB636397" s="11"/>
    </row>
    <row r="636399" spans="27:28">
      <c r="AA636399" s="8"/>
      <c r="AB636399" s="11"/>
    </row>
    <row r="636401" spans="27:28">
      <c r="AA636401" s="8"/>
      <c r="AB636401" s="11"/>
    </row>
    <row r="636403" spans="27:28">
      <c r="AA636403" s="8"/>
      <c r="AB636403" s="11"/>
    </row>
    <row r="636405" spans="27:28">
      <c r="AA636405" s="8"/>
      <c r="AB636405" s="11"/>
    </row>
    <row r="636407" spans="27:28">
      <c r="AA636407" s="8"/>
      <c r="AB636407" s="11"/>
    </row>
    <row r="636409" spans="27:28">
      <c r="AA636409" s="8"/>
      <c r="AB636409" s="11"/>
    </row>
    <row r="636411" spans="27:28">
      <c r="AA636411" s="8"/>
      <c r="AB636411" s="11"/>
    </row>
    <row r="636413" spans="27:28">
      <c r="AA636413" s="8"/>
      <c r="AB636413" s="11"/>
    </row>
    <row r="636415" spans="27:28">
      <c r="AA636415" s="8"/>
      <c r="AB636415" s="11"/>
    </row>
    <row r="636417" spans="27:28">
      <c r="AA636417" s="8"/>
      <c r="AB636417" s="11"/>
    </row>
    <row r="636419" spans="27:28">
      <c r="AA636419" s="8"/>
      <c r="AB636419" s="11"/>
    </row>
    <row r="636421" spans="27:28">
      <c r="AA636421" s="8"/>
      <c r="AB636421" s="11"/>
    </row>
    <row r="636423" spans="27:28">
      <c r="AA636423" s="8"/>
      <c r="AB636423" s="11"/>
    </row>
    <row r="636425" spans="27:28">
      <c r="AA636425" s="8"/>
      <c r="AB636425" s="11"/>
    </row>
    <row r="636427" spans="27:28">
      <c r="AA636427" s="8"/>
      <c r="AB636427" s="11"/>
    </row>
    <row r="636429" spans="27:28">
      <c r="AA636429" s="8"/>
      <c r="AB636429" s="11"/>
    </row>
    <row r="636431" spans="27:28">
      <c r="AA636431" s="8"/>
      <c r="AB636431" s="11"/>
    </row>
    <row r="636433" spans="27:28">
      <c r="AA636433" s="8"/>
      <c r="AB636433" s="11"/>
    </row>
    <row r="636435" spans="27:28">
      <c r="AA636435" s="8"/>
      <c r="AB636435" s="11"/>
    </row>
    <row r="636437" spans="27:28">
      <c r="AA636437" s="8"/>
      <c r="AB636437" s="11"/>
    </row>
    <row r="636439" spans="27:28">
      <c r="AA636439" s="8"/>
      <c r="AB636439" s="11"/>
    </row>
    <row r="636441" spans="27:28">
      <c r="AA636441" s="8"/>
      <c r="AB636441" s="11"/>
    </row>
    <row r="636443" spans="27:28">
      <c r="AA636443" s="8"/>
      <c r="AB636443" s="11"/>
    </row>
    <row r="636445" spans="27:28">
      <c r="AA636445" s="8"/>
      <c r="AB636445" s="11"/>
    </row>
    <row r="636447" spans="27:28">
      <c r="AA636447" s="8"/>
      <c r="AB636447" s="11"/>
    </row>
    <row r="636449" spans="27:28">
      <c r="AA636449" s="8"/>
      <c r="AB636449" s="11"/>
    </row>
    <row r="636451" spans="27:28">
      <c r="AA636451" s="8"/>
      <c r="AB636451" s="11"/>
    </row>
    <row r="636453" spans="27:28">
      <c r="AA636453" s="8"/>
      <c r="AB636453" s="11"/>
    </row>
    <row r="636455" spans="27:28">
      <c r="AA636455" s="8"/>
      <c r="AB636455" s="11"/>
    </row>
    <row r="636457" spans="27:28">
      <c r="AA636457" s="8"/>
      <c r="AB636457" s="11"/>
    </row>
    <row r="636459" spans="27:28">
      <c r="AA636459" s="8"/>
      <c r="AB636459" s="11"/>
    </row>
    <row r="636461" spans="27:28">
      <c r="AA636461" s="8"/>
      <c r="AB636461" s="11"/>
    </row>
    <row r="636463" spans="27:28">
      <c r="AA636463" s="8"/>
      <c r="AB636463" s="11"/>
    </row>
    <row r="636465" spans="27:28">
      <c r="AA636465" s="8"/>
      <c r="AB636465" s="11"/>
    </row>
    <row r="636467" spans="27:28">
      <c r="AA636467" s="8"/>
      <c r="AB636467" s="11"/>
    </row>
    <row r="636469" spans="27:28">
      <c r="AA636469" s="8"/>
      <c r="AB636469" s="11"/>
    </row>
    <row r="636471" spans="27:28">
      <c r="AA636471" s="8"/>
      <c r="AB636471" s="11"/>
    </row>
    <row r="636473" spans="27:28">
      <c r="AA636473" s="8"/>
      <c r="AB636473" s="11"/>
    </row>
    <row r="636475" spans="27:28">
      <c r="AA636475" s="8"/>
      <c r="AB636475" s="11"/>
    </row>
    <row r="636477" spans="27:28">
      <c r="AA636477" s="8"/>
      <c r="AB636477" s="11"/>
    </row>
    <row r="636479" spans="27:28">
      <c r="AA636479" s="8"/>
      <c r="AB636479" s="11"/>
    </row>
    <row r="636481" spans="27:28">
      <c r="AA636481" s="8"/>
      <c r="AB636481" s="11"/>
    </row>
    <row r="636483" spans="27:28">
      <c r="AA636483" s="8"/>
      <c r="AB636483" s="11"/>
    </row>
    <row r="636485" spans="27:28">
      <c r="AA636485" s="8"/>
      <c r="AB636485" s="11"/>
    </row>
    <row r="636487" spans="27:28">
      <c r="AA636487" s="8"/>
      <c r="AB636487" s="11"/>
    </row>
    <row r="636489" spans="27:28">
      <c r="AA636489" s="8"/>
      <c r="AB636489" s="11"/>
    </row>
    <row r="636491" spans="27:28">
      <c r="AA636491" s="8"/>
      <c r="AB636491" s="11"/>
    </row>
    <row r="636493" spans="27:28">
      <c r="AA636493" s="8"/>
      <c r="AB636493" s="11"/>
    </row>
    <row r="636495" spans="27:28">
      <c r="AA636495" s="8"/>
      <c r="AB636495" s="11"/>
    </row>
    <row r="636497" spans="27:28">
      <c r="AA636497" s="8"/>
      <c r="AB636497" s="11"/>
    </row>
    <row r="636499" spans="27:28">
      <c r="AA636499" s="8"/>
      <c r="AB636499" s="11"/>
    </row>
    <row r="636501" spans="27:28">
      <c r="AA636501" s="8"/>
      <c r="AB636501" s="11"/>
    </row>
    <row r="636503" spans="27:28">
      <c r="AA636503" s="8"/>
      <c r="AB636503" s="11"/>
    </row>
    <row r="636505" spans="27:28">
      <c r="AA636505" s="8"/>
      <c r="AB636505" s="11"/>
    </row>
    <row r="636507" spans="27:28">
      <c r="AA636507" s="8"/>
      <c r="AB636507" s="11"/>
    </row>
    <row r="636509" spans="27:28">
      <c r="AA636509" s="8"/>
      <c r="AB636509" s="11"/>
    </row>
    <row r="636511" spans="27:28">
      <c r="AA636511" s="8"/>
      <c r="AB636511" s="11"/>
    </row>
    <row r="636513" spans="27:28">
      <c r="AA636513" s="8"/>
      <c r="AB636513" s="11"/>
    </row>
    <row r="636515" spans="27:28">
      <c r="AA636515" s="8"/>
      <c r="AB636515" s="11"/>
    </row>
    <row r="636517" spans="27:28">
      <c r="AA636517" s="8"/>
      <c r="AB636517" s="11"/>
    </row>
    <row r="636519" spans="27:28">
      <c r="AA636519" s="8"/>
      <c r="AB636519" s="11"/>
    </row>
    <row r="636521" spans="27:28">
      <c r="AA636521" s="8"/>
      <c r="AB636521" s="11"/>
    </row>
    <row r="636523" spans="27:28">
      <c r="AA636523" s="8"/>
      <c r="AB636523" s="11"/>
    </row>
    <row r="636525" spans="27:28">
      <c r="AA636525" s="8"/>
      <c r="AB636525" s="11"/>
    </row>
    <row r="636527" spans="27:28">
      <c r="AA636527" s="8"/>
      <c r="AB636527" s="11"/>
    </row>
    <row r="636529" spans="27:28">
      <c r="AA636529" s="8"/>
      <c r="AB636529" s="11"/>
    </row>
    <row r="636531" spans="27:28">
      <c r="AA636531" s="8"/>
      <c r="AB636531" s="11"/>
    </row>
    <row r="636533" spans="27:28">
      <c r="AA636533" s="8"/>
      <c r="AB636533" s="11"/>
    </row>
    <row r="636535" spans="27:28">
      <c r="AA636535" s="8"/>
      <c r="AB636535" s="11"/>
    </row>
    <row r="636537" spans="27:28">
      <c r="AA636537" s="8"/>
      <c r="AB636537" s="11"/>
    </row>
    <row r="636539" spans="27:28">
      <c r="AA636539" s="8"/>
      <c r="AB636539" s="11"/>
    </row>
    <row r="636541" spans="27:28">
      <c r="AA636541" s="8"/>
      <c r="AB636541" s="11"/>
    </row>
    <row r="636543" spans="27:28">
      <c r="AA636543" s="8"/>
      <c r="AB636543" s="11"/>
    </row>
    <row r="636545" spans="27:28">
      <c r="AA636545" s="8"/>
      <c r="AB636545" s="11"/>
    </row>
    <row r="636547" spans="27:28">
      <c r="AA636547" s="8"/>
      <c r="AB636547" s="11"/>
    </row>
    <row r="636549" spans="27:28">
      <c r="AA636549" s="8"/>
      <c r="AB636549" s="11"/>
    </row>
    <row r="636551" spans="27:28">
      <c r="AA636551" s="8"/>
      <c r="AB636551" s="11"/>
    </row>
    <row r="636553" spans="27:28">
      <c r="AA636553" s="8"/>
      <c r="AB636553" s="11"/>
    </row>
    <row r="636555" spans="27:28">
      <c r="AA636555" s="8"/>
      <c r="AB636555" s="11"/>
    </row>
    <row r="636557" spans="27:28">
      <c r="AA636557" s="8"/>
      <c r="AB636557" s="11"/>
    </row>
    <row r="636559" spans="27:28">
      <c r="AA636559" s="8"/>
      <c r="AB636559" s="11"/>
    </row>
    <row r="636561" spans="27:28">
      <c r="AA636561" s="8"/>
      <c r="AB636561" s="11"/>
    </row>
    <row r="636563" spans="27:28">
      <c r="AA636563" s="8"/>
      <c r="AB636563" s="11"/>
    </row>
    <row r="636565" spans="27:28">
      <c r="AA636565" s="8"/>
      <c r="AB636565" s="11"/>
    </row>
    <row r="636567" spans="27:28">
      <c r="AA636567" s="8"/>
      <c r="AB636567" s="11"/>
    </row>
    <row r="636569" spans="27:28">
      <c r="AA636569" s="8"/>
      <c r="AB636569" s="11"/>
    </row>
    <row r="636571" spans="27:28">
      <c r="AA636571" s="8"/>
      <c r="AB636571" s="11"/>
    </row>
    <row r="636573" spans="27:28">
      <c r="AA636573" s="8"/>
      <c r="AB636573" s="11"/>
    </row>
    <row r="636575" spans="27:28">
      <c r="AA636575" s="8"/>
      <c r="AB636575" s="11"/>
    </row>
    <row r="636577" spans="27:28">
      <c r="AA636577" s="8"/>
      <c r="AB636577" s="11"/>
    </row>
    <row r="636579" spans="27:28">
      <c r="AA636579" s="8"/>
      <c r="AB636579" s="11"/>
    </row>
    <row r="636581" spans="27:28">
      <c r="AA636581" s="8"/>
      <c r="AB636581" s="11"/>
    </row>
    <row r="636583" spans="27:28">
      <c r="AA636583" s="8"/>
      <c r="AB636583" s="11"/>
    </row>
    <row r="636585" spans="27:28">
      <c r="AA636585" s="8"/>
      <c r="AB636585" s="11"/>
    </row>
    <row r="636587" spans="27:28">
      <c r="AA636587" s="8"/>
      <c r="AB636587" s="11"/>
    </row>
    <row r="636589" spans="27:28">
      <c r="AA636589" s="8"/>
      <c r="AB636589" s="11"/>
    </row>
    <row r="636591" spans="27:28">
      <c r="AA636591" s="8"/>
      <c r="AB636591" s="11"/>
    </row>
    <row r="636593" spans="27:28">
      <c r="AA636593" s="8"/>
      <c r="AB636593" s="11"/>
    </row>
    <row r="636595" spans="27:28">
      <c r="AA636595" s="8"/>
      <c r="AB636595" s="11"/>
    </row>
    <row r="636597" spans="27:28">
      <c r="AA636597" s="8"/>
      <c r="AB636597" s="11"/>
    </row>
    <row r="636599" spans="27:28">
      <c r="AA636599" s="8"/>
      <c r="AB636599" s="11"/>
    </row>
    <row r="636601" spans="27:28">
      <c r="AA636601" s="8"/>
      <c r="AB636601" s="11"/>
    </row>
    <row r="636603" spans="27:28">
      <c r="AA636603" s="8"/>
      <c r="AB636603" s="11"/>
    </row>
    <row r="636605" spans="27:28">
      <c r="AA636605" s="8"/>
      <c r="AB636605" s="11"/>
    </row>
    <row r="636607" spans="27:28">
      <c r="AA636607" s="8"/>
      <c r="AB636607" s="11"/>
    </row>
    <row r="636609" spans="27:28">
      <c r="AA636609" s="8"/>
      <c r="AB636609" s="11"/>
    </row>
    <row r="636611" spans="27:28">
      <c r="AA636611" s="8"/>
      <c r="AB636611" s="11"/>
    </row>
    <row r="636613" spans="27:28">
      <c r="AA636613" s="8"/>
      <c r="AB636613" s="11"/>
    </row>
    <row r="636615" spans="27:28">
      <c r="AA636615" s="8"/>
      <c r="AB636615" s="11"/>
    </row>
    <row r="636617" spans="27:28">
      <c r="AA636617" s="8"/>
      <c r="AB636617" s="11"/>
    </row>
    <row r="636619" spans="27:28">
      <c r="AA636619" s="8"/>
      <c r="AB636619" s="11"/>
    </row>
    <row r="636621" spans="27:28">
      <c r="AA636621" s="8"/>
      <c r="AB636621" s="11"/>
    </row>
    <row r="636623" spans="27:28">
      <c r="AA636623" s="8"/>
      <c r="AB636623" s="11"/>
    </row>
    <row r="636625" spans="27:28">
      <c r="AA636625" s="8"/>
      <c r="AB636625" s="11"/>
    </row>
    <row r="636627" spans="27:28">
      <c r="AA636627" s="8"/>
      <c r="AB636627" s="11"/>
    </row>
    <row r="636629" spans="27:28">
      <c r="AA636629" s="8"/>
      <c r="AB636629" s="11"/>
    </row>
    <row r="636631" spans="27:28">
      <c r="AA636631" s="8"/>
      <c r="AB636631" s="11"/>
    </row>
    <row r="636633" spans="27:28">
      <c r="AA636633" s="8"/>
      <c r="AB636633" s="11"/>
    </row>
    <row r="636635" spans="27:28">
      <c r="AA636635" s="8"/>
      <c r="AB636635" s="11"/>
    </row>
    <row r="636637" spans="27:28">
      <c r="AA636637" s="8"/>
      <c r="AB636637" s="11"/>
    </row>
    <row r="636639" spans="27:28">
      <c r="AA636639" s="8"/>
      <c r="AB636639" s="11"/>
    </row>
    <row r="636641" spans="27:28">
      <c r="AA636641" s="8"/>
      <c r="AB636641" s="11"/>
    </row>
    <row r="636643" spans="27:28">
      <c r="AA636643" s="8"/>
      <c r="AB636643" s="11"/>
    </row>
    <row r="636645" spans="27:28">
      <c r="AA636645" s="8"/>
      <c r="AB636645" s="11"/>
    </row>
    <row r="636647" spans="27:28">
      <c r="AA636647" s="8"/>
      <c r="AB636647" s="11"/>
    </row>
    <row r="636649" spans="27:28">
      <c r="AA636649" s="8"/>
      <c r="AB636649" s="11"/>
    </row>
    <row r="636651" spans="27:28">
      <c r="AA636651" s="8"/>
      <c r="AB636651" s="11"/>
    </row>
    <row r="636653" spans="27:28">
      <c r="AA636653" s="8"/>
      <c r="AB636653" s="11"/>
    </row>
    <row r="636655" spans="27:28">
      <c r="AA636655" s="8"/>
      <c r="AB636655" s="11"/>
    </row>
    <row r="636657" spans="27:28">
      <c r="AA636657" s="8"/>
      <c r="AB636657" s="11"/>
    </row>
    <row r="636659" spans="27:28">
      <c r="AA636659" s="8"/>
      <c r="AB636659" s="11"/>
    </row>
    <row r="636661" spans="27:28">
      <c r="AA636661" s="8"/>
      <c r="AB636661" s="11"/>
    </row>
    <row r="636663" spans="27:28">
      <c r="AA636663" s="8"/>
      <c r="AB636663" s="11"/>
    </row>
    <row r="636665" spans="27:28">
      <c r="AA636665" s="8"/>
      <c r="AB636665" s="11"/>
    </row>
    <row r="636667" spans="27:28">
      <c r="AA636667" s="8"/>
      <c r="AB636667" s="11"/>
    </row>
    <row r="636669" spans="27:28">
      <c r="AA636669" s="8"/>
      <c r="AB636669" s="11"/>
    </row>
    <row r="636671" spans="27:28">
      <c r="AA636671" s="8"/>
      <c r="AB636671" s="11"/>
    </row>
    <row r="636673" spans="27:28">
      <c r="AA636673" s="8"/>
      <c r="AB636673" s="11"/>
    </row>
    <row r="636675" spans="27:28">
      <c r="AA636675" s="8"/>
      <c r="AB636675" s="11"/>
    </row>
    <row r="636677" spans="27:28">
      <c r="AA636677" s="8"/>
      <c r="AB636677" s="11"/>
    </row>
    <row r="636679" spans="27:28">
      <c r="AA636679" s="8"/>
      <c r="AB636679" s="11"/>
    </row>
    <row r="636681" spans="27:28">
      <c r="AA636681" s="8"/>
      <c r="AB636681" s="11"/>
    </row>
    <row r="636683" spans="27:28">
      <c r="AA636683" s="8"/>
      <c r="AB636683" s="11"/>
    </row>
    <row r="636685" spans="27:28">
      <c r="AA636685" s="8"/>
      <c r="AB636685" s="11"/>
    </row>
    <row r="636687" spans="27:28">
      <c r="AA636687" s="8"/>
      <c r="AB636687" s="11"/>
    </row>
    <row r="636689" spans="27:28">
      <c r="AA636689" s="8"/>
      <c r="AB636689" s="11"/>
    </row>
    <row r="636691" spans="27:28">
      <c r="AA636691" s="8"/>
      <c r="AB636691" s="11"/>
    </row>
    <row r="636693" spans="27:28">
      <c r="AA636693" s="8"/>
      <c r="AB636693" s="11"/>
    </row>
    <row r="636695" spans="27:28">
      <c r="AA636695" s="8"/>
      <c r="AB636695" s="11"/>
    </row>
    <row r="636697" spans="27:28">
      <c r="AA636697" s="8"/>
      <c r="AB636697" s="11"/>
    </row>
    <row r="636699" spans="27:28">
      <c r="AA636699" s="8"/>
      <c r="AB636699" s="11"/>
    </row>
    <row r="636701" spans="27:28">
      <c r="AA636701" s="8"/>
      <c r="AB636701" s="11"/>
    </row>
    <row r="636703" spans="27:28">
      <c r="AA636703" s="8"/>
      <c r="AB636703" s="11"/>
    </row>
    <row r="636705" spans="27:28">
      <c r="AA636705" s="8"/>
      <c r="AB636705" s="11"/>
    </row>
    <row r="636707" spans="27:28">
      <c r="AA636707" s="8"/>
      <c r="AB636707" s="11"/>
    </row>
    <row r="636709" spans="27:28">
      <c r="AA636709" s="8"/>
      <c r="AB636709" s="11"/>
    </row>
    <row r="636711" spans="27:28">
      <c r="AA636711" s="8"/>
      <c r="AB636711" s="11"/>
    </row>
    <row r="636713" spans="27:28">
      <c r="AA636713" s="8"/>
      <c r="AB636713" s="11"/>
    </row>
    <row r="636715" spans="27:28">
      <c r="AA636715" s="8"/>
      <c r="AB636715" s="11"/>
    </row>
    <row r="636717" spans="27:28">
      <c r="AA636717" s="8"/>
      <c r="AB636717" s="11"/>
    </row>
    <row r="636719" spans="27:28">
      <c r="AA636719" s="8"/>
      <c r="AB636719" s="11"/>
    </row>
    <row r="636721" spans="27:28">
      <c r="AA636721" s="8"/>
      <c r="AB636721" s="11"/>
    </row>
    <row r="636723" spans="27:28">
      <c r="AA636723" s="8"/>
      <c r="AB636723" s="11"/>
    </row>
    <row r="636725" spans="27:28">
      <c r="AA636725" s="8"/>
      <c r="AB636725" s="11"/>
    </row>
    <row r="636727" spans="27:28">
      <c r="AA636727" s="8"/>
      <c r="AB636727" s="11"/>
    </row>
    <row r="636729" spans="27:28">
      <c r="AA636729" s="8"/>
      <c r="AB636729" s="11"/>
    </row>
    <row r="636731" spans="27:28">
      <c r="AA636731" s="8"/>
      <c r="AB636731" s="11"/>
    </row>
    <row r="636733" spans="27:28">
      <c r="AA636733" s="8"/>
      <c r="AB636733" s="11"/>
    </row>
    <row r="636735" spans="27:28">
      <c r="AA636735" s="8"/>
      <c r="AB636735" s="11"/>
    </row>
    <row r="636737" spans="27:28">
      <c r="AA636737" s="8"/>
      <c r="AB636737" s="11"/>
    </row>
    <row r="636739" spans="27:28">
      <c r="AA636739" s="8"/>
      <c r="AB636739" s="11"/>
    </row>
    <row r="636741" spans="27:28">
      <c r="AA636741" s="8"/>
      <c r="AB636741" s="11"/>
    </row>
    <row r="636743" spans="27:28">
      <c r="AA636743" s="8"/>
      <c r="AB636743" s="11"/>
    </row>
    <row r="636745" spans="27:28">
      <c r="AA636745" s="8"/>
      <c r="AB636745" s="11"/>
    </row>
    <row r="636747" spans="27:28">
      <c r="AA636747" s="8"/>
      <c r="AB636747" s="11"/>
    </row>
    <row r="636749" spans="27:28">
      <c r="AA636749" s="8"/>
      <c r="AB636749" s="11"/>
    </row>
    <row r="636751" spans="27:28">
      <c r="AA636751" s="8"/>
      <c r="AB636751" s="11"/>
    </row>
    <row r="636753" spans="27:28">
      <c r="AA636753" s="8"/>
      <c r="AB636753" s="11"/>
    </row>
    <row r="636755" spans="27:28">
      <c r="AA636755" s="8"/>
      <c r="AB636755" s="11"/>
    </row>
    <row r="636757" spans="27:28">
      <c r="AA636757" s="8"/>
      <c r="AB636757" s="11"/>
    </row>
    <row r="636759" spans="27:28">
      <c r="AA636759" s="8"/>
      <c r="AB636759" s="11"/>
    </row>
    <row r="636761" spans="27:28">
      <c r="AA636761" s="8"/>
      <c r="AB636761" s="11"/>
    </row>
    <row r="636763" spans="27:28">
      <c r="AA636763" s="8"/>
      <c r="AB636763" s="11"/>
    </row>
    <row r="636765" spans="27:28">
      <c r="AA636765" s="8"/>
      <c r="AB636765" s="11"/>
    </row>
    <row r="636767" spans="27:28">
      <c r="AA636767" s="8"/>
      <c r="AB636767" s="11"/>
    </row>
    <row r="636769" spans="27:28">
      <c r="AA636769" s="8"/>
      <c r="AB636769" s="11"/>
    </row>
    <row r="636771" spans="27:28">
      <c r="AA636771" s="8"/>
      <c r="AB636771" s="11"/>
    </row>
    <row r="636773" spans="27:28">
      <c r="AA636773" s="8"/>
      <c r="AB636773" s="11"/>
    </row>
    <row r="636775" spans="27:28">
      <c r="AA636775" s="8"/>
      <c r="AB636775" s="11"/>
    </row>
    <row r="636777" spans="27:28">
      <c r="AA636777" s="8"/>
      <c r="AB636777" s="11"/>
    </row>
    <row r="636779" spans="27:28">
      <c r="AA636779" s="8"/>
      <c r="AB636779" s="11"/>
    </row>
    <row r="636781" spans="27:28">
      <c r="AA636781" s="8"/>
      <c r="AB636781" s="11"/>
    </row>
    <row r="636783" spans="27:28">
      <c r="AA636783" s="8"/>
      <c r="AB636783" s="11"/>
    </row>
    <row r="636785" spans="27:28">
      <c r="AA636785" s="8"/>
      <c r="AB636785" s="11"/>
    </row>
    <row r="636787" spans="27:28">
      <c r="AA636787" s="8"/>
      <c r="AB636787" s="11"/>
    </row>
    <row r="636789" spans="27:28">
      <c r="AA636789" s="8"/>
      <c r="AB636789" s="11"/>
    </row>
    <row r="636791" spans="27:28">
      <c r="AA636791" s="8"/>
      <c r="AB636791" s="11"/>
    </row>
    <row r="636793" spans="27:28">
      <c r="AA636793" s="8"/>
      <c r="AB636793" s="11"/>
    </row>
    <row r="636795" spans="27:28">
      <c r="AA636795" s="8"/>
      <c r="AB636795" s="11"/>
    </row>
    <row r="636797" spans="27:28">
      <c r="AA636797" s="8"/>
      <c r="AB636797" s="11"/>
    </row>
    <row r="636799" spans="27:28">
      <c r="AA636799" s="8"/>
      <c r="AB636799" s="11"/>
    </row>
    <row r="636801" spans="27:28">
      <c r="AA636801" s="8"/>
      <c r="AB636801" s="11"/>
    </row>
    <row r="636803" spans="27:28">
      <c r="AA636803" s="8"/>
      <c r="AB636803" s="11"/>
    </row>
    <row r="636805" spans="27:28">
      <c r="AA636805" s="8"/>
      <c r="AB636805" s="11"/>
    </row>
    <row r="636807" spans="27:28">
      <c r="AA636807" s="8"/>
      <c r="AB636807" s="11"/>
    </row>
    <row r="636809" spans="27:28">
      <c r="AA636809" s="8"/>
      <c r="AB636809" s="11"/>
    </row>
    <row r="636811" spans="27:28">
      <c r="AA636811" s="8"/>
      <c r="AB636811" s="11"/>
    </row>
    <row r="636813" spans="27:28">
      <c r="AA636813" s="8"/>
      <c r="AB636813" s="11"/>
    </row>
    <row r="636815" spans="27:28">
      <c r="AA636815" s="8"/>
      <c r="AB636815" s="11"/>
    </row>
    <row r="636817" spans="27:28">
      <c r="AA636817" s="8"/>
      <c r="AB636817" s="11"/>
    </row>
    <row r="636819" spans="27:28">
      <c r="AA636819" s="8"/>
      <c r="AB636819" s="11"/>
    </row>
    <row r="636821" spans="27:28">
      <c r="AA636821" s="8"/>
      <c r="AB636821" s="11"/>
    </row>
    <row r="636823" spans="27:28">
      <c r="AA636823" s="8"/>
      <c r="AB636823" s="11"/>
    </row>
    <row r="636825" spans="27:28">
      <c r="AA636825" s="8"/>
      <c r="AB636825" s="11"/>
    </row>
    <row r="636827" spans="27:28">
      <c r="AA636827" s="8"/>
      <c r="AB636827" s="11"/>
    </row>
    <row r="636829" spans="27:28">
      <c r="AA636829" s="8"/>
      <c r="AB636829" s="11"/>
    </row>
    <row r="636831" spans="27:28">
      <c r="AA636831" s="8"/>
      <c r="AB636831" s="11"/>
    </row>
    <row r="636833" spans="27:28">
      <c r="AA636833" s="8"/>
      <c r="AB636833" s="11"/>
    </row>
    <row r="636835" spans="27:28">
      <c r="AA636835" s="8"/>
      <c r="AB636835" s="11"/>
    </row>
    <row r="636837" spans="27:28">
      <c r="AA636837" s="8"/>
      <c r="AB636837" s="11"/>
    </row>
    <row r="636839" spans="27:28">
      <c r="AA636839" s="8"/>
      <c r="AB636839" s="11"/>
    </row>
    <row r="636841" spans="27:28">
      <c r="AA636841" s="8"/>
      <c r="AB636841" s="11"/>
    </row>
    <row r="636843" spans="27:28">
      <c r="AA636843" s="8"/>
      <c r="AB636843" s="11"/>
    </row>
    <row r="636845" spans="27:28">
      <c r="AA636845" s="8"/>
      <c r="AB636845" s="11"/>
    </row>
    <row r="636847" spans="27:28">
      <c r="AA636847" s="8"/>
      <c r="AB636847" s="11"/>
    </row>
    <row r="636849" spans="27:28">
      <c r="AA636849" s="8"/>
      <c r="AB636849" s="11"/>
    </row>
    <row r="636851" spans="27:28">
      <c r="AA636851" s="8"/>
      <c r="AB636851" s="11"/>
    </row>
    <row r="636853" spans="27:28">
      <c r="AA636853" s="8"/>
      <c r="AB636853" s="11"/>
    </row>
    <row r="636855" spans="27:28">
      <c r="AA636855" s="8"/>
      <c r="AB636855" s="11"/>
    </row>
    <row r="636857" spans="27:28">
      <c r="AA636857" s="8"/>
      <c r="AB636857" s="11"/>
    </row>
    <row r="636859" spans="27:28">
      <c r="AA636859" s="8"/>
      <c r="AB636859" s="11"/>
    </row>
    <row r="636861" spans="27:28">
      <c r="AA636861" s="8"/>
      <c r="AB636861" s="11"/>
    </row>
    <row r="636863" spans="27:28">
      <c r="AA636863" s="8"/>
      <c r="AB636863" s="11"/>
    </row>
    <row r="636865" spans="27:28">
      <c r="AA636865" s="8"/>
      <c r="AB636865" s="11"/>
    </row>
    <row r="636867" spans="27:28">
      <c r="AA636867" s="8"/>
      <c r="AB636867" s="11"/>
    </row>
    <row r="636869" spans="27:28">
      <c r="AA636869" s="8"/>
      <c r="AB636869" s="11"/>
    </row>
    <row r="636871" spans="27:28">
      <c r="AA636871" s="8"/>
      <c r="AB636871" s="11"/>
    </row>
    <row r="636873" spans="27:28">
      <c r="AA636873" s="8"/>
      <c r="AB636873" s="11"/>
    </row>
    <row r="636875" spans="27:28">
      <c r="AA636875" s="8"/>
      <c r="AB636875" s="11"/>
    </row>
    <row r="636877" spans="27:28">
      <c r="AA636877" s="8"/>
      <c r="AB636877" s="11"/>
    </row>
    <row r="636879" spans="27:28">
      <c r="AA636879" s="8"/>
      <c r="AB636879" s="11"/>
    </row>
    <row r="636881" spans="27:28">
      <c r="AA636881" s="8"/>
      <c r="AB636881" s="11"/>
    </row>
    <row r="636883" spans="27:28">
      <c r="AA636883" s="8"/>
      <c r="AB636883" s="11"/>
    </row>
    <row r="636885" spans="27:28">
      <c r="AA636885" s="8"/>
      <c r="AB636885" s="11"/>
    </row>
    <row r="636887" spans="27:28">
      <c r="AA636887" s="8"/>
      <c r="AB636887" s="11"/>
    </row>
    <row r="636889" spans="27:28">
      <c r="AA636889" s="8"/>
      <c r="AB636889" s="11"/>
    </row>
    <row r="636891" spans="27:28">
      <c r="AA636891" s="8"/>
      <c r="AB636891" s="11"/>
    </row>
    <row r="636893" spans="27:28">
      <c r="AA636893" s="8"/>
      <c r="AB636893" s="11"/>
    </row>
    <row r="636895" spans="27:28">
      <c r="AA636895" s="8"/>
      <c r="AB636895" s="11"/>
    </row>
    <row r="636897" spans="27:28">
      <c r="AA636897" s="8"/>
      <c r="AB636897" s="11"/>
    </row>
    <row r="636899" spans="27:28">
      <c r="AA636899" s="8"/>
      <c r="AB636899" s="11"/>
    </row>
    <row r="636901" spans="27:28">
      <c r="AA636901" s="8"/>
      <c r="AB636901" s="11"/>
    </row>
    <row r="636903" spans="27:28">
      <c r="AA636903" s="8"/>
      <c r="AB636903" s="11"/>
    </row>
    <row r="636905" spans="27:28">
      <c r="AA636905" s="8"/>
      <c r="AB636905" s="11"/>
    </row>
    <row r="636907" spans="27:28">
      <c r="AA636907" s="8"/>
      <c r="AB636907" s="11"/>
    </row>
    <row r="636909" spans="27:28">
      <c r="AA636909" s="8"/>
      <c r="AB636909" s="11"/>
    </row>
    <row r="636911" spans="27:28">
      <c r="AA636911" s="8"/>
      <c r="AB636911" s="11"/>
    </row>
    <row r="636913" spans="27:28">
      <c r="AA636913" s="8"/>
      <c r="AB636913" s="11"/>
    </row>
    <row r="636915" spans="27:28">
      <c r="AA636915" s="8"/>
      <c r="AB636915" s="11"/>
    </row>
    <row r="636917" spans="27:28">
      <c r="AA636917" s="8"/>
      <c r="AB636917" s="11"/>
    </row>
    <row r="636919" spans="27:28">
      <c r="AA636919" s="8"/>
      <c r="AB636919" s="11"/>
    </row>
    <row r="636921" spans="27:28">
      <c r="AA636921" s="8"/>
      <c r="AB636921" s="11"/>
    </row>
    <row r="636923" spans="27:28">
      <c r="AA636923" s="8"/>
      <c r="AB636923" s="11"/>
    </row>
    <row r="636925" spans="27:28">
      <c r="AA636925" s="8"/>
      <c r="AB636925" s="11"/>
    </row>
    <row r="636927" spans="27:28">
      <c r="AA636927" s="8"/>
      <c r="AB636927" s="11"/>
    </row>
    <row r="636929" spans="27:28">
      <c r="AA636929" s="8"/>
      <c r="AB636929" s="11"/>
    </row>
    <row r="636931" spans="27:28">
      <c r="AA636931" s="8"/>
      <c r="AB636931" s="11"/>
    </row>
    <row r="636933" spans="27:28">
      <c r="AA636933" s="8"/>
      <c r="AB636933" s="11"/>
    </row>
    <row r="636935" spans="27:28">
      <c r="AA636935" s="8"/>
      <c r="AB636935" s="11"/>
    </row>
    <row r="636937" spans="27:28">
      <c r="AA636937" s="8"/>
      <c r="AB636937" s="11"/>
    </row>
    <row r="636939" spans="27:28">
      <c r="AA636939" s="8"/>
      <c r="AB636939" s="11"/>
    </row>
    <row r="636941" spans="27:28">
      <c r="AA636941" s="8"/>
      <c r="AB636941" s="11"/>
    </row>
    <row r="636943" spans="27:28">
      <c r="AA636943" s="8"/>
      <c r="AB636943" s="11"/>
    </row>
    <row r="636945" spans="27:28">
      <c r="AA636945" s="8"/>
      <c r="AB636945" s="11"/>
    </row>
    <row r="636947" spans="27:28">
      <c r="AA636947" s="8"/>
      <c r="AB636947" s="11"/>
    </row>
    <row r="636949" spans="27:28">
      <c r="AA636949" s="8"/>
      <c r="AB636949" s="11"/>
    </row>
    <row r="636951" spans="27:28">
      <c r="AA636951" s="8"/>
      <c r="AB636951" s="11"/>
    </row>
    <row r="636953" spans="27:28">
      <c r="AA636953" s="8"/>
      <c r="AB636953" s="11"/>
    </row>
    <row r="636955" spans="27:28">
      <c r="AA636955" s="8"/>
      <c r="AB636955" s="11"/>
    </row>
    <row r="636957" spans="27:28">
      <c r="AA636957" s="8"/>
      <c r="AB636957" s="11"/>
    </row>
    <row r="636959" spans="27:28">
      <c r="AA636959" s="8"/>
      <c r="AB636959" s="11"/>
    </row>
    <row r="636961" spans="27:28">
      <c r="AA636961" s="8"/>
      <c r="AB636961" s="11"/>
    </row>
    <row r="636963" spans="27:28">
      <c r="AA636963" s="8"/>
      <c r="AB636963" s="11"/>
    </row>
    <row r="636965" spans="27:28">
      <c r="AA636965" s="8"/>
      <c r="AB636965" s="11"/>
    </row>
    <row r="636967" spans="27:28">
      <c r="AA636967" s="8"/>
      <c r="AB636967" s="11"/>
    </row>
    <row r="636969" spans="27:28">
      <c r="AA636969" s="8"/>
      <c r="AB636969" s="11"/>
    </row>
    <row r="636971" spans="27:28">
      <c r="AA636971" s="8"/>
      <c r="AB636971" s="11"/>
    </row>
    <row r="636973" spans="27:28">
      <c r="AA636973" s="8"/>
      <c r="AB636973" s="11"/>
    </row>
    <row r="636975" spans="27:28">
      <c r="AA636975" s="8"/>
      <c r="AB636975" s="11"/>
    </row>
    <row r="636977" spans="27:28">
      <c r="AA636977" s="8"/>
      <c r="AB636977" s="11"/>
    </row>
    <row r="636979" spans="27:28">
      <c r="AA636979" s="8"/>
      <c r="AB636979" s="11"/>
    </row>
    <row r="636981" spans="27:28">
      <c r="AA636981" s="8"/>
      <c r="AB636981" s="11"/>
    </row>
    <row r="636983" spans="27:28">
      <c r="AA636983" s="8"/>
      <c r="AB636983" s="11"/>
    </row>
    <row r="636985" spans="27:28">
      <c r="AA636985" s="8"/>
      <c r="AB636985" s="11"/>
    </row>
    <row r="636987" spans="27:28">
      <c r="AA636987" s="8"/>
      <c r="AB636987" s="11"/>
    </row>
    <row r="636989" spans="27:28">
      <c r="AA636989" s="8"/>
      <c r="AB636989" s="11"/>
    </row>
    <row r="636991" spans="27:28">
      <c r="AA636991" s="8"/>
      <c r="AB636991" s="11"/>
    </row>
    <row r="636993" spans="27:28">
      <c r="AA636993" s="8"/>
      <c r="AB636993" s="11"/>
    </row>
    <row r="636995" spans="27:28">
      <c r="AA636995" s="8"/>
      <c r="AB636995" s="11"/>
    </row>
    <row r="636997" spans="27:28">
      <c r="AA636997" s="8"/>
      <c r="AB636997" s="11"/>
    </row>
    <row r="636999" spans="27:28">
      <c r="AA636999" s="8"/>
      <c r="AB636999" s="11"/>
    </row>
    <row r="637001" spans="27:28">
      <c r="AA637001" s="8"/>
      <c r="AB637001" s="11"/>
    </row>
    <row r="637003" spans="27:28">
      <c r="AA637003" s="8"/>
      <c r="AB637003" s="11"/>
    </row>
    <row r="637005" spans="27:28">
      <c r="AA637005" s="8"/>
      <c r="AB637005" s="11"/>
    </row>
    <row r="637007" spans="27:28">
      <c r="AA637007" s="8"/>
      <c r="AB637007" s="11"/>
    </row>
    <row r="637009" spans="27:28">
      <c r="AA637009" s="8"/>
      <c r="AB637009" s="11"/>
    </row>
    <row r="637011" spans="27:28">
      <c r="AA637011" s="8"/>
      <c r="AB637011" s="11"/>
    </row>
    <row r="637013" spans="27:28">
      <c r="AA637013" s="8"/>
      <c r="AB637013" s="11"/>
    </row>
    <row r="637015" spans="27:28">
      <c r="AA637015" s="8"/>
      <c r="AB637015" s="11"/>
    </row>
    <row r="637017" spans="27:28">
      <c r="AA637017" s="8"/>
      <c r="AB637017" s="11"/>
    </row>
    <row r="637019" spans="27:28">
      <c r="AA637019" s="8"/>
      <c r="AB637019" s="11"/>
    </row>
    <row r="637021" spans="27:28">
      <c r="AA637021" s="8"/>
      <c r="AB637021" s="11"/>
    </row>
    <row r="637023" spans="27:28">
      <c r="AA637023" s="8"/>
      <c r="AB637023" s="11"/>
    </row>
    <row r="637025" spans="27:28">
      <c r="AA637025" s="8"/>
      <c r="AB637025" s="11"/>
    </row>
    <row r="637027" spans="27:28">
      <c r="AA637027" s="8"/>
      <c r="AB637027" s="11"/>
    </row>
    <row r="637029" spans="27:28">
      <c r="AA637029" s="8"/>
      <c r="AB637029" s="11"/>
    </row>
    <row r="637031" spans="27:28">
      <c r="AA637031" s="8"/>
      <c r="AB637031" s="11"/>
    </row>
    <row r="637033" spans="27:28">
      <c r="AA637033" s="8"/>
      <c r="AB637033" s="11"/>
    </row>
    <row r="637035" spans="27:28">
      <c r="AA637035" s="8"/>
      <c r="AB637035" s="11"/>
    </row>
    <row r="637037" spans="27:28">
      <c r="AA637037" s="8"/>
      <c r="AB637037" s="11"/>
    </row>
    <row r="637039" spans="27:28">
      <c r="AA637039" s="8"/>
      <c r="AB637039" s="11"/>
    </row>
    <row r="637041" spans="27:28">
      <c r="AA637041" s="8"/>
      <c r="AB637041" s="11"/>
    </row>
    <row r="637043" spans="27:28">
      <c r="AA637043" s="8"/>
      <c r="AB637043" s="11"/>
    </row>
    <row r="637045" spans="27:28">
      <c r="AA637045" s="8"/>
      <c r="AB637045" s="11"/>
    </row>
    <row r="637047" spans="27:28">
      <c r="AA637047" s="8"/>
      <c r="AB637047" s="11"/>
    </row>
    <row r="637049" spans="27:28">
      <c r="AA637049" s="8"/>
      <c r="AB637049" s="11"/>
    </row>
    <row r="637051" spans="27:28">
      <c r="AA637051" s="8"/>
      <c r="AB637051" s="11"/>
    </row>
    <row r="637053" spans="27:28">
      <c r="AA637053" s="8"/>
      <c r="AB637053" s="11"/>
    </row>
    <row r="637055" spans="27:28">
      <c r="AA637055" s="8"/>
      <c r="AB637055" s="11"/>
    </row>
    <row r="637057" spans="27:28">
      <c r="AA637057" s="8"/>
      <c r="AB637057" s="11"/>
    </row>
    <row r="637059" spans="27:28">
      <c r="AA637059" s="8"/>
      <c r="AB637059" s="11"/>
    </row>
    <row r="637061" spans="27:28">
      <c r="AA637061" s="8"/>
      <c r="AB637061" s="11"/>
    </row>
    <row r="637063" spans="27:28">
      <c r="AA637063" s="8"/>
      <c r="AB637063" s="11"/>
    </row>
    <row r="637065" spans="27:28">
      <c r="AA637065" s="8"/>
      <c r="AB637065" s="11"/>
    </row>
    <row r="637067" spans="27:28">
      <c r="AA637067" s="8"/>
      <c r="AB637067" s="11"/>
    </row>
    <row r="637069" spans="27:28">
      <c r="AA637069" s="8"/>
      <c r="AB637069" s="11"/>
    </row>
    <row r="637071" spans="27:28">
      <c r="AA637071" s="8"/>
      <c r="AB637071" s="11"/>
    </row>
    <row r="637073" spans="27:28">
      <c r="AA637073" s="8"/>
      <c r="AB637073" s="11"/>
    </row>
    <row r="637075" spans="27:28">
      <c r="AA637075" s="8"/>
      <c r="AB637075" s="11"/>
    </row>
    <row r="637077" spans="27:28">
      <c r="AA637077" s="8"/>
      <c r="AB637077" s="11"/>
    </row>
    <row r="637079" spans="27:28">
      <c r="AA637079" s="8"/>
      <c r="AB637079" s="11"/>
    </row>
    <row r="637081" spans="27:28">
      <c r="AA637081" s="8"/>
      <c r="AB637081" s="11"/>
    </row>
    <row r="637083" spans="27:28">
      <c r="AA637083" s="8"/>
      <c r="AB637083" s="11"/>
    </row>
    <row r="637085" spans="27:28">
      <c r="AA637085" s="8"/>
      <c r="AB637085" s="11"/>
    </row>
    <row r="637087" spans="27:28">
      <c r="AA637087" s="8"/>
      <c r="AB637087" s="11"/>
    </row>
    <row r="637089" spans="27:28">
      <c r="AA637089" s="8"/>
      <c r="AB637089" s="11"/>
    </row>
    <row r="637091" spans="27:28">
      <c r="AA637091" s="8"/>
      <c r="AB637091" s="11"/>
    </row>
    <row r="637093" spans="27:28">
      <c r="AA637093" s="8"/>
      <c r="AB637093" s="11"/>
    </row>
    <row r="637095" spans="27:28">
      <c r="AA637095" s="8"/>
      <c r="AB637095" s="11"/>
    </row>
    <row r="637097" spans="27:28">
      <c r="AA637097" s="8"/>
      <c r="AB637097" s="11"/>
    </row>
    <row r="637099" spans="27:28">
      <c r="AA637099" s="8"/>
      <c r="AB637099" s="11"/>
    </row>
    <row r="637101" spans="27:28">
      <c r="AA637101" s="8"/>
      <c r="AB637101" s="11"/>
    </row>
    <row r="637103" spans="27:28">
      <c r="AA637103" s="8"/>
      <c r="AB637103" s="11"/>
    </row>
    <row r="637105" spans="27:28">
      <c r="AA637105" s="8"/>
      <c r="AB637105" s="11"/>
    </row>
    <row r="637107" spans="27:28">
      <c r="AA637107" s="8"/>
      <c r="AB637107" s="11"/>
    </row>
    <row r="637109" spans="27:28">
      <c r="AA637109" s="8"/>
      <c r="AB637109" s="11"/>
    </row>
    <row r="637111" spans="27:28">
      <c r="AA637111" s="8"/>
      <c r="AB637111" s="11"/>
    </row>
    <row r="637113" spans="27:28">
      <c r="AA637113" s="8"/>
      <c r="AB637113" s="11"/>
    </row>
    <row r="637115" spans="27:28">
      <c r="AA637115" s="8"/>
      <c r="AB637115" s="11"/>
    </row>
    <row r="637117" spans="27:28">
      <c r="AA637117" s="8"/>
      <c r="AB637117" s="11"/>
    </row>
    <row r="637119" spans="27:28">
      <c r="AA637119" s="8"/>
      <c r="AB637119" s="11"/>
    </row>
    <row r="637121" spans="27:28">
      <c r="AA637121" s="8"/>
      <c r="AB637121" s="11"/>
    </row>
    <row r="637123" spans="27:28">
      <c r="AA637123" s="8"/>
      <c r="AB637123" s="11"/>
    </row>
    <row r="637125" spans="27:28">
      <c r="AA637125" s="8"/>
      <c r="AB637125" s="11"/>
    </row>
    <row r="637127" spans="27:28">
      <c r="AA637127" s="8"/>
      <c r="AB637127" s="11"/>
    </row>
    <row r="637129" spans="27:28">
      <c r="AA637129" s="8"/>
      <c r="AB637129" s="11"/>
    </row>
    <row r="637131" spans="27:28">
      <c r="AA637131" s="8"/>
      <c r="AB637131" s="11"/>
    </row>
    <row r="637133" spans="27:28">
      <c r="AA637133" s="8"/>
      <c r="AB637133" s="11"/>
    </row>
    <row r="637135" spans="27:28">
      <c r="AA637135" s="8"/>
      <c r="AB637135" s="11"/>
    </row>
    <row r="637137" spans="27:28">
      <c r="AA637137" s="8"/>
      <c r="AB637137" s="11"/>
    </row>
    <row r="637139" spans="27:28">
      <c r="AA637139" s="8"/>
      <c r="AB637139" s="11"/>
    </row>
    <row r="637141" spans="27:28">
      <c r="AA637141" s="8"/>
      <c r="AB637141" s="11"/>
    </row>
    <row r="637143" spans="27:28">
      <c r="AA637143" s="8"/>
      <c r="AB637143" s="11"/>
    </row>
    <row r="637145" spans="27:28">
      <c r="AA637145" s="8"/>
      <c r="AB637145" s="11"/>
    </row>
    <row r="637147" spans="27:28">
      <c r="AA637147" s="8"/>
      <c r="AB637147" s="11"/>
    </row>
    <row r="637149" spans="27:28">
      <c r="AA637149" s="8"/>
      <c r="AB637149" s="11"/>
    </row>
    <row r="637151" spans="27:28">
      <c r="AA637151" s="8"/>
      <c r="AB637151" s="11"/>
    </row>
    <row r="637153" spans="27:28">
      <c r="AA637153" s="8"/>
      <c r="AB637153" s="11"/>
    </row>
    <row r="637155" spans="27:28">
      <c r="AA637155" s="8"/>
      <c r="AB637155" s="11"/>
    </row>
    <row r="637157" spans="27:28">
      <c r="AA637157" s="8"/>
      <c r="AB637157" s="11"/>
    </row>
    <row r="637159" spans="27:28">
      <c r="AA637159" s="8"/>
      <c r="AB637159" s="11"/>
    </row>
    <row r="637161" spans="27:28">
      <c r="AA637161" s="8"/>
      <c r="AB637161" s="11"/>
    </row>
    <row r="637163" spans="27:28">
      <c r="AA637163" s="8"/>
      <c r="AB637163" s="11"/>
    </row>
    <row r="637165" spans="27:28">
      <c r="AA637165" s="8"/>
      <c r="AB637165" s="11"/>
    </row>
    <row r="637167" spans="27:28">
      <c r="AA637167" s="8"/>
      <c r="AB637167" s="11"/>
    </row>
    <row r="637169" spans="27:28">
      <c r="AA637169" s="8"/>
      <c r="AB637169" s="11"/>
    </row>
    <row r="637171" spans="27:28">
      <c r="AA637171" s="8"/>
      <c r="AB637171" s="11"/>
    </row>
    <row r="637173" spans="27:28">
      <c r="AA637173" s="8"/>
      <c r="AB637173" s="11"/>
    </row>
    <row r="637175" spans="27:28">
      <c r="AA637175" s="8"/>
      <c r="AB637175" s="11"/>
    </row>
    <row r="637177" spans="27:28">
      <c r="AA637177" s="8"/>
      <c r="AB637177" s="11"/>
    </row>
    <row r="637179" spans="27:28">
      <c r="AA637179" s="8"/>
      <c r="AB637179" s="11"/>
    </row>
    <row r="637181" spans="27:28">
      <c r="AA637181" s="8"/>
      <c r="AB637181" s="11"/>
    </row>
    <row r="637183" spans="27:28">
      <c r="AA637183" s="8"/>
      <c r="AB637183" s="11"/>
    </row>
    <row r="637185" spans="27:28">
      <c r="AA637185" s="8"/>
      <c r="AB637185" s="11"/>
    </row>
    <row r="637187" spans="27:28">
      <c r="AA637187" s="8"/>
      <c r="AB637187" s="11"/>
    </row>
    <row r="637189" spans="27:28">
      <c r="AA637189" s="8"/>
      <c r="AB637189" s="11"/>
    </row>
    <row r="637191" spans="27:28">
      <c r="AA637191" s="8"/>
      <c r="AB637191" s="11"/>
    </row>
    <row r="637193" spans="27:28">
      <c r="AA637193" s="8"/>
      <c r="AB637193" s="11"/>
    </row>
    <row r="637195" spans="27:28">
      <c r="AA637195" s="8"/>
      <c r="AB637195" s="11"/>
    </row>
    <row r="637197" spans="27:28">
      <c r="AA637197" s="8"/>
      <c r="AB637197" s="11"/>
    </row>
    <row r="637199" spans="27:28">
      <c r="AA637199" s="8"/>
      <c r="AB637199" s="11"/>
    </row>
    <row r="637201" spans="27:28">
      <c r="AA637201" s="8"/>
      <c r="AB637201" s="11"/>
    </row>
    <row r="637203" spans="27:28">
      <c r="AA637203" s="8"/>
      <c r="AB637203" s="11"/>
    </row>
    <row r="637205" spans="27:28">
      <c r="AA637205" s="8"/>
      <c r="AB637205" s="11"/>
    </row>
    <row r="637207" spans="27:28">
      <c r="AA637207" s="8"/>
      <c r="AB637207" s="11"/>
    </row>
    <row r="637209" spans="27:28">
      <c r="AA637209" s="8"/>
      <c r="AB637209" s="11"/>
    </row>
    <row r="637211" spans="27:28">
      <c r="AA637211" s="8"/>
      <c r="AB637211" s="11"/>
    </row>
    <row r="637213" spans="27:28">
      <c r="AA637213" s="8"/>
      <c r="AB637213" s="11"/>
    </row>
    <row r="637215" spans="27:28">
      <c r="AA637215" s="8"/>
      <c r="AB637215" s="11"/>
    </row>
    <row r="637217" spans="27:28">
      <c r="AA637217" s="8"/>
      <c r="AB637217" s="11"/>
    </row>
    <row r="637219" spans="27:28">
      <c r="AA637219" s="8"/>
      <c r="AB637219" s="11"/>
    </row>
    <row r="637221" spans="27:28">
      <c r="AA637221" s="8"/>
      <c r="AB637221" s="11"/>
    </row>
    <row r="637223" spans="27:28">
      <c r="AA637223" s="8"/>
      <c r="AB637223" s="11"/>
    </row>
    <row r="637225" spans="27:28">
      <c r="AA637225" s="8"/>
      <c r="AB637225" s="11"/>
    </row>
    <row r="637227" spans="27:28">
      <c r="AA637227" s="8"/>
      <c r="AB637227" s="11"/>
    </row>
    <row r="637229" spans="27:28">
      <c r="AA637229" s="8"/>
      <c r="AB637229" s="11"/>
    </row>
    <row r="637231" spans="27:28">
      <c r="AA637231" s="8"/>
      <c r="AB637231" s="11"/>
    </row>
    <row r="637233" spans="27:28">
      <c r="AA637233" s="8"/>
      <c r="AB637233" s="11"/>
    </row>
    <row r="637235" spans="27:28">
      <c r="AA637235" s="8"/>
      <c r="AB637235" s="11"/>
    </row>
    <row r="637237" spans="27:28">
      <c r="AA637237" s="8"/>
      <c r="AB637237" s="11"/>
    </row>
    <row r="637239" spans="27:28">
      <c r="AA637239" s="8"/>
      <c r="AB637239" s="11"/>
    </row>
    <row r="637241" spans="27:28">
      <c r="AA637241" s="8"/>
      <c r="AB637241" s="11"/>
    </row>
    <row r="637243" spans="27:28">
      <c r="AA637243" s="8"/>
      <c r="AB637243" s="11"/>
    </row>
    <row r="637245" spans="27:28">
      <c r="AA637245" s="8"/>
      <c r="AB637245" s="11"/>
    </row>
    <row r="637247" spans="27:28">
      <c r="AA637247" s="8"/>
      <c r="AB637247" s="11"/>
    </row>
    <row r="637249" spans="27:28">
      <c r="AA637249" s="8"/>
      <c r="AB637249" s="11"/>
    </row>
    <row r="637251" spans="27:28">
      <c r="AA637251" s="8"/>
      <c r="AB637251" s="11"/>
    </row>
    <row r="637253" spans="27:28">
      <c r="AA637253" s="8"/>
      <c r="AB637253" s="11"/>
    </row>
    <row r="637255" spans="27:28">
      <c r="AA637255" s="8"/>
      <c r="AB637255" s="11"/>
    </row>
    <row r="637257" spans="27:28">
      <c r="AA637257" s="8"/>
      <c r="AB637257" s="11"/>
    </row>
    <row r="637259" spans="27:28">
      <c r="AA637259" s="8"/>
      <c r="AB637259" s="11"/>
    </row>
    <row r="637261" spans="27:28">
      <c r="AA637261" s="8"/>
      <c r="AB637261" s="11"/>
    </row>
    <row r="637263" spans="27:28">
      <c r="AA637263" s="8"/>
      <c r="AB637263" s="11"/>
    </row>
    <row r="637265" spans="27:28">
      <c r="AA637265" s="8"/>
      <c r="AB637265" s="11"/>
    </row>
    <row r="637267" spans="27:28">
      <c r="AA637267" s="8"/>
      <c r="AB637267" s="11"/>
    </row>
    <row r="637269" spans="27:28">
      <c r="AA637269" s="8"/>
      <c r="AB637269" s="11"/>
    </row>
    <row r="637271" spans="27:28">
      <c r="AA637271" s="8"/>
      <c r="AB637271" s="11"/>
    </row>
    <row r="637273" spans="27:28">
      <c r="AA637273" s="8"/>
      <c r="AB637273" s="11"/>
    </row>
    <row r="637275" spans="27:28">
      <c r="AA637275" s="8"/>
      <c r="AB637275" s="11"/>
    </row>
    <row r="637277" spans="27:28">
      <c r="AA637277" s="8"/>
      <c r="AB637277" s="11"/>
    </row>
    <row r="637279" spans="27:28">
      <c r="AA637279" s="8"/>
      <c r="AB637279" s="11"/>
    </row>
    <row r="637281" spans="27:28">
      <c r="AA637281" s="8"/>
      <c r="AB637281" s="11"/>
    </row>
    <row r="637283" spans="27:28">
      <c r="AA637283" s="8"/>
      <c r="AB637283" s="11"/>
    </row>
    <row r="637285" spans="27:28">
      <c r="AA637285" s="8"/>
      <c r="AB637285" s="11"/>
    </row>
    <row r="637287" spans="27:28">
      <c r="AA637287" s="8"/>
      <c r="AB637287" s="11"/>
    </row>
    <row r="637289" spans="27:28">
      <c r="AA637289" s="8"/>
      <c r="AB637289" s="11"/>
    </row>
    <row r="637291" spans="27:28">
      <c r="AA637291" s="8"/>
      <c r="AB637291" s="11"/>
    </row>
    <row r="637293" spans="27:28">
      <c r="AA637293" s="8"/>
      <c r="AB637293" s="11"/>
    </row>
    <row r="637295" spans="27:28">
      <c r="AA637295" s="8"/>
      <c r="AB637295" s="11"/>
    </row>
    <row r="637297" spans="27:28">
      <c r="AA637297" s="8"/>
      <c r="AB637297" s="11"/>
    </row>
    <row r="637299" spans="27:28">
      <c r="AA637299" s="8"/>
      <c r="AB637299" s="11"/>
    </row>
    <row r="637301" spans="27:28">
      <c r="AA637301" s="8"/>
      <c r="AB637301" s="11"/>
    </row>
    <row r="637303" spans="27:28">
      <c r="AA637303" s="8"/>
      <c r="AB637303" s="11"/>
    </row>
    <row r="637305" spans="27:28">
      <c r="AA637305" s="8"/>
      <c r="AB637305" s="11"/>
    </row>
    <row r="637307" spans="27:28">
      <c r="AA637307" s="8"/>
      <c r="AB637307" s="11"/>
    </row>
    <row r="637309" spans="27:28">
      <c r="AA637309" s="8"/>
      <c r="AB637309" s="11"/>
    </row>
    <row r="637311" spans="27:28">
      <c r="AA637311" s="8"/>
      <c r="AB637311" s="11"/>
    </row>
    <row r="637313" spans="27:28">
      <c r="AA637313" s="8"/>
      <c r="AB637313" s="11"/>
    </row>
    <row r="637315" spans="27:28">
      <c r="AA637315" s="8"/>
      <c r="AB637315" s="11"/>
    </row>
    <row r="637317" spans="27:28">
      <c r="AA637317" s="8"/>
      <c r="AB637317" s="11"/>
    </row>
    <row r="637319" spans="27:28">
      <c r="AA637319" s="8"/>
      <c r="AB637319" s="11"/>
    </row>
    <row r="637321" spans="27:28">
      <c r="AA637321" s="8"/>
      <c r="AB637321" s="11"/>
    </row>
    <row r="637323" spans="27:28">
      <c r="AA637323" s="8"/>
      <c r="AB637323" s="11"/>
    </row>
    <row r="637325" spans="27:28">
      <c r="AA637325" s="8"/>
      <c r="AB637325" s="11"/>
    </row>
    <row r="637327" spans="27:28">
      <c r="AA637327" s="8"/>
      <c r="AB637327" s="11"/>
    </row>
    <row r="637329" spans="27:28">
      <c r="AA637329" s="8"/>
      <c r="AB637329" s="11"/>
    </row>
    <row r="637331" spans="27:28">
      <c r="AA637331" s="8"/>
      <c r="AB637331" s="11"/>
    </row>
    <row r="637333" spans="27:28">
      <c r="AA637333" s="8"/>
      <c r="AB637333" s="11"/>
    </row>
    <row r="637335" spans="27:28">
      <c r="AA637335" s="8"/>
      <c r="AB637335" s="11"/>
    </row>
    <row r="637337" spans="27:28">
      <c r="AA637337" s="8"/>
      <c r="AB637337" s="11"/>
    </row>
    <row r="637339" spans="27:28">
      <c r="AA637339" s="8"/>
      <c r="AB637339" s="11"/>
    </row>
    <row r="637341" spans="27:28">
      <c r="AA637341" s="8"/>
      <c r="AB637341" s="11"/>
    </row>
    <row r="637343" spans="27:28">
      <c r="AA637343" s="8"/>
      <c r="AB637343" s="11"/>
    </row>
    <row r="637345" spans="27:28">
      <c r="AA637345" s="8"/>
      <c r="AB637345" s="11"/>
    </row>
    <row r="637347" spans="27:28">
      <c r="AA637347" s="8"/>
      <c r="AB637347" s="11"/>
    </row>
    <row r="637349" spans="27:28">
      <c r="AA637349" s="8"/>
      <c r="AB637349" s="11"/>
    </row>
    <row r="637351" spans="27:28">
      <c r="AA637351" s="8"/>
      <c r="AB637351" s="11"/>
    </row>
    <row r="637353" spans="27:28">
      <c r="AA637353" s="8"/>
      <c r="AB637353" s="11"/>
    </row>
    <row r="637355" spans="27:28">
      <c r="AA637355" s="8"/>
      <c r="AB637355" s="11"/>
    </row>
    <row r="637357" spans="27:28">
      <c r="AA637357" s="8"/>
      <c r="AB637357" s="11"/>
    </row>
    <row r="637359" spans="27:28">
      <c r="AA637359" s="8"/>
      <c r="AB637359" s="11"/>
    </row>
    <row r="637361" spans="27:28">
      <c r="AA637361" s="8"/>
      <c r="AB637361" s="11"/>
    </row>
    <row r="637363" spans="27:28">
      <c r="AA637363" s="8"/>
      <c r="AB637363" s="11"/>
    </row>
    <row r="637365" spans="27:28">
      <c r="AA637365" s="8"/>
      <c r="AB637365" s="11"/>
    </row>
    <row r="637367" spans="27:28">
      <c r="AA637367" s="8"/>
      <c r="AB637367" s="11"/>
    </row>
    <row r="637369" spans="27:28">
      <c r="AA637369" s="8"/>
      <c r="AB637369" s="11"/>
    </row>
    <row r="637371" spans="27:28">
      <c r="AA637371" s="8"/>
      <c r="AB637371" s="11"/>
    </row>
    <row r="637373" spans="27:28">
      <c r="AA637373" s="8"/>
      <c r="AB637373" s="11"/>
    </row>
    <row r="637375" spans="27:28">
      <c r="AA637375" s="8"/>
      <c r="AB637375" s="11"/>
    </row>
    <row r="637377" spans="27:28">
      <c r="AA637377" s="8"/>
      <c r="AB637377" s="11"/>
    </row>
    <row r="637379" spans="27:28">
      <c r="AA637379" s="8"/>
      <c r="AB637379" s="11"/>
    </row>
    <row r="637381" spans="27:28">
      <c r="AA637381" s="8"/>
      <c r="AB637381" s="11"/>
    </row>
    <row r="637383" spans="27:28">
      <c r="AA637383" s="8"/>
      <c r="AB637383" s="11"/>
    </row>
    <row r="637385" spans="27:28">
      <c r="AA637385" s="8"/>
      <c r="AB637385" s="11"/>
    </row>
    <row r="637387" spans="27:28">
      <c r="AA637387" s="8"/>
      <c r="AB637387" s="11"/>
    </row>
    <row r="637389" spans="27:28">
      <c r="AA637389" s="8"/>
      <c r="AB637389" s="11"/>
    </row>
    <row r="637391" spans="27:28">
      <c r="AA637391" s="8"/>
      <c r="AB637391" s="11"/>
    </row>
    <row r="637393" spans="27:28">
      <c r="AA637393" s="8"/>
      <c r="AB637393" s="11"/>
    </row>
    <row r="637395" spans="27:28">
      <c r="AA637395" s="8"/>
      <c r="AB637395" s="11"/>
    </row>
    <row r="637397" spans="27:28">
      <c r="AA637397" s="8"/>
      <c r="AB637397" s="11"/>
    </row>
    <row r="637399" spans="27:28">
      <c r="AA637399" s="8"/>
      <c r="AB637399" s="11"/>
    </row>
    <row r="637401" spans="27:28">
      <c r="AA637401" s="8"/>
      <c r="AB637401" s="11"/>
    </row>
    <row r="637403" spans="27:28">
      <c r="AA637403" s="8"/>
      <c r="AB637403" s="11"/>
    </row>
    <row r="637405" spans="27:28">
      <c r="AA637405" s="8"/>
      <c r="AB637405" s="11"/>
    </row>
    <row r="637407" spans="27:28">
      <c r="AA637407" s="8"/>
      <c r="AB637407" s="11"/>
    </row>
    <row r="637409" spans="27:28">
      <c r="AA637409" s="8"/>
      <c r="AB637409" s="11"/>
    </row>
    <row r="637411" spans="27:28">
      <c r="AA637411" s="8"/>
      <c r="AB637411" s="11"/>
    </row>
    <row r="637413" spans="27:28">
      <c r="AA637413" s="8"/>
      <c r="AB637413" s="11"/>
    </row>
    <row r="637415" spans="27:28">
      <c r="AA637415" s="8"/>
      <c r="AB637415" s="11"/>
    </row>
    <row r="637417" spans="27:28">
      <c r="AA637417" s="8"/>
      <c r="AB637417" s="11"/>
    </row>
    <row r="637419" spans="27:28">
      <c r="AA637419" s="8"/>
      <c r="AB637419" s="11"/>
    </row>
    <row r="637421" spans="27:28">
      <c r="AA637421" s="8"/>
      <c r="AB637421" s="11"/>
    </row>
    <row r="637423" spans="27:28">
      <c r="AA637423" s="8"/>
      <c r="AB637423" s="11"/>
    </row>
    <row r="637425" spans="27:28">
      <c r="AA637425" s="8"/>
      <c r="AB637425" s="11"/>
    </row>
    <row r="637427" spans="27:28">
      <c r="AA637427" s="8"/>
      <c r="AB637427" s="11"/>
    </row>
    <row r="637429" spans="27:28">
      <c r="AA637429" s="8"/>
      <c r="AB637429" s="11"/>
    </row>
    <row r="637431" spans="27:28">
      <c r="AA637431" s="8"/>
      <c r="AB637431" s="11"/>
    </row>
    <row r="637433" spans="27:28">
      <c r="AA637433" s="8"/>
      <c r="AB637433" s="11"/>
    </row>
    <row r="637435" spans="27:28">
      <c r="AA637435" s="8"/>
      <c r="AB637435" s="11"/>
    </row>
    <row r="637437" spans="27:28">
      <c r="AA637437" s="8"/>
      <c r="AB637437" s="11"/>
    </row>
    <row r="637439" spans="27:28">
      <c r="AA637439" s="8"/>
      <c r="AB637439" s="11"/>
    </row>
    <row r="637441" spans="27:28">
      <c r="AA637441" s="8"/>
      <c r="AB637441" s="11"/>
    </row>
    <row r="637443" spans="27:28">
      <c r="AA637443" s="8"/>
      <c r="AB637443" s="11"/>
    </row>
    <row r="637445" spans="27:28">
      <c r="AA637445" s="8"/>
      <c r="AB637445" s="11"/>
    </row>
    <row r="637447" spans="27:28">
      <c r="AA637447" s="8"/>
      <c r="AB637447" s="11"/>
    </row>
    <row r="637449" spans="27:28">
      <c r="AA637449" s="8"/>
      <c r="AB637449" s="11"/>
    </row>
    <row r="637451" spans="27:28">
      <c r="AA637451" s="8"/>
      <c r="AB637451" s="11"/>
    </row>
    <row r="637453" spans="27:28">
      <c r="AA637453" s="8"/>
      <c r="AB637453" s="11"/>
    </row>
    <row r="637455" spans="27:28">
      <c r="AA637455" s="8"/>
      <c r="AB637455" s="11"/>
    </row>
    <row r="637457" spans="27:28">
      <c r="AA637457" s="8"/>
      <c r="AB637457" s="11"/>
    </row>
    <row r="637459" spans="27:28">
      <c r="AA637459" s="8"/>
      <c r="AB637459" s="11"/>
    </row>
    <row r="637461" spans="27:28">
      <c r="AA637461" s="8"/>
      <c r="AB637461" s="11"/>
    </row>
    <row r="637463" spans="27:28">
      <c r="AA637463" s="8"/>
      <c r="AB637463" s="11"/>
    </row>
    <row r="637465" spans="27:28">
      <c r="AA637465" s="8"/>
      <c r="AB637465" s="11"/>
    </row>
    <row r="637467" spans="27:28">
      <c r="AA637467" s="8"/>
      <c r="AB637467" s="11"/>
    </row>
    <row r="637469" spans="27:28">
      <c r="AA637469" s="8"/>
      <c r="AB637469" s="11"/>
    </row>
    <row r="637471" spans="27:28">
      <c r="AA637471" s="8"/>
      <c r="AB637471" s="11"/>
    </row>
    <row r="637473" spans="27:28">
      <c r="AA637473" s="8"/>
      <c r="AB637473" s="11"/>
    </row>
    <row r="637475" spans="27:28">
      <c r="AA637475" s="8"/>
      <c r="AB637475" s="11"/>
    </row>
    <row r="637477" spans="27:28">
      <c r="AA637477" s="8"/>
      <c r="AB637477" s="11"/>
    </row>
    <row r="637479" spans="27:28">
      <c r="AA637479" s="8"/>
      <c r="AB637479" s="11"/>
    </row>
    <row r="637481" spans="27:28">
      <c r="AA637481" s="8"/>
      <c r="AB637481" s="11"/>
    </row>
    <row r="637483" spans="27:28">
      <c r="AA637483" s="8"/>
      <c r="AB637483" s="11"/>
    </row>
    <row r="637485" spans="27:28">
      <c r="AA637485" s="8"/>
      <c r="AB637485" s="11"/>
    </row>
    <row r="637487" spans="27:28">
      <c r="AA637487" s="8"/>
      <c r="AB637487" s="11"/>
    </row>
    <row r="637489" spans="27:28">
      <c r="AA637489" s="8"/>
      <c r="AB637489" s="11"/>
    </row>
    <row r="637491" spans="27:28">
      <c r="AA637491" s="8"/>
      <c r="AB637491" s="11"/>
    </row>
    <row r="637493" spans="27:28">
      <c r="AA637493" s="8"/>
      <c r="AB637493" s="11"/>
    </row>
    <row r="637495" spans="27:28">
      <c r="AA637495" s="8"/>
      <c r="AB637495" s="11"/>
    </row>
    <row r="637497" spans="27:28">
      <c r="AA637497" s="8"/>
      <c r="AB637497" s="11"/>
    </row>
    <row r="637499" spans="27:28">
      <c r="AA637499" s="8"/>
      <c r="AB637499" s="11"/>
    </row>
    <row r="637501" spans="27:28">
      <c r="AA637501" s="8"/>
      <c r="AB637501" s="11"/>
    </row>
    <row r="637503" spans="27:28">
      <c r="AA637503" s="8"/>
      <c r="AB637503" s="11"/>
    </row>
    <row r="637505" spans="27:28">
      <c r="AA637505" s="8"/>
      <c r="AB637505" s="11"/>
    </row>
    <row r="637507" spans="27:28">
      <c r="AA637507" s="8"/>
      <c r="AB637507" s="11"/>
    </row>
    <row r="637509" spans="27:28">
      <c r="AA637509" s="8"/>
      <c r="AB637509" s="11"/>
    </row>
    <row r="637511" spans="27:28">
      <c r="AA637511" s="8"/>
      <c r="AB637511" s="11"/>
    </row>
    <row r="637513" spans="27:28">
      <c r="AA637513" s="8"/>
      <c r="AB637513" s="11"/>
    </row>
    <row r="637515" spans="27:28">
      <c r="AA637515" s="8"/>
      <c r="AB637515" s="11"/>
    </row>
    <row r="637517" spans="27:28">
      <c r="AA637517" s="8"/>
      <c r="AB637517" s="11"/>
    </row>
    <row r="637519" spans="27:28">
      <c r="AA637519" s="8"/>
      <c r="AB637519" s="11"/>
    </row>
    <row r="637521" spans="27:28">
      <c r="AA637521" s="8"/>
      <c r="AB637521" s="11"/>
    </row>
    <row r="637523" spans="27:28">
      <c r="AA637523" s="8"/>
      <c r="AB637523" s="11"/>
    </row>
    <row r="637525" spans="27:28">
      <c r="AA637525" s="8"/>
      <c r="AB637525" s="11"/>
    </row>
    <row r="637527" spans="27:28">
      <c r="AA637527" s="8"/>
      <c r="AB637527" s="11"/>
    </row>
    <row r="637529" spans="27:28">
      <c r="AA637529" s="8"/>
      <c r="AB637529" s="11"/>
    </row>
    <row r="637531" spans="27:28">
      <c r="AA637531" s="8"/>
      <c r="AB637531" s="11"/>
    </row>
    <row r="637533" spans="27:28">
      <c r="AA637533" s="8"/>
      <c r="AB637533" s="11"/>
    </row>
    <row r="637535" spans="27:28">
      <c r="AA637535" s="8"/>
      <c r="AB637535" s="11"/>
    </row>
    <row r="637537" spans="27:28">
      <c r="AA637537" s="8"/>
      <c r="AB637537" s="11"/>
    </row>
    <row r="637539" spans="27:28">
      <c r="AA637539" s="8"/>
      <c r="AB637539" s="11"/>
    </row>
    <row r="637541" spans="27:28">
      <c r="AA637541" s="8"/>
      <c r="AB637541" s="11"/>
    </row>
    <row r="637543" spans="27:28">
      <c r="AA637543" s="8"/>
      <c r="AB637543" s="11"/>
    </row>
    <row r="637545" spans="27:28">
      <c r="AA637545" s="8"/>
      <c r="AB637545" s="11"/>
    </row>
    <row r="637547" spans="27:28">
      <c r="AA637547" s="8"/>
      <c r="AB637547" s="11"/>
    </row>
    <row r="637549" spans="27:28">
      <c r="AA637549" s="8"/>
      <c r="AB637549" s="11"/>
    </row>
    <row r="637551" spans="27:28">
      <c r="AA637551" s="8"/>
      <c r="AB637551" s="11"/>
    </row>
    <row r="637553" spans="27:28">
      <c r="AA637553" s="8"/>
      <c r="AB637553" s="11"/>
    </row>
    <row r="637555" spans="27:28">
      <c r="AA637555" s="8"/>
      <c r="AB637555" s="11"/>
    </row>
    <row r="637557" spans="27:28">
      <c r="AA637557" s="8"/>
      <c r="AB637557" s="11"/>
    </row>
    <row r="637559" spans="27:28">
      <c r="AA637559" s="8"/>
      <c r="AB637559" s="11"/>
    </row>
    <row r="637561" spans="27:28">
      <c r="AA637561" s="8"/>
      <c r="AB637561" s="11"/>
    </row>
    <row r="637563" spans="27:28">
      <c r="AA637563" s="8"/>
      <c r="AB637563" s="11"/>
    </row>
    <row r="637565" spans="27:28">
      <c r="AA637565" s="8"/>
      <c r="AB637565" s="11"/>
    </row>
    <row r="637567" spans="27:28">
      <c r="AA637567" s="8"/>
      <c r="AB637567" s="11"/>
    </row>
    <row r="637569" spans="27:28">
      <c r="AA637569" s="8"/>
      <c r="AB637569" s="11"/>
    </row>
    <row r="637571" spans="27:28">
      <c r="AA637571" s="8"/>
      <c r="AB637571" s="11"/>
    </row>
    <row r="637573" spans="27:28">
      <c r="AA637573" s="8"/>
      <c r="AB637573" s="11"/>
    </row>
    <row r="637575" spans="27:28">
      <c r="AA637575" s="8"/>
      <c r="AB637575" s="11"/>
    </row>
    <row r="637577" spans="27:28">
      <c r="AA637577" s="8"/>
      <c r="AB637577" s="11"/>
    </row>
    <row r="637579" spans="27:28">
      <c r="AA637579" s="8"/>
      <c r="AB637579" s="11"/>
    </row>
    <row r="637581" spans="27:28">
      <c r="AA637581" s="8"/>
      <c r="AB637581" s="11"/>
    </row>
    <row r="637583" spans="27:28">
      <c r="AA637583" s="8"/>
      <c r="AB637583" s="11"/>
    </row>
    <row r="637585" spans="27:28">
      <c r="AA637585" s="8"/>
      <c r="AB637585" s="11"/>
    </row>
    <row r="637587" spans="27:28">
      <c r="AA637587" s="8"/>
      <c r="AB637587" s="11"/>
    </row>
    <row r="637589" spans="27:28">
      <c r="AA637589" s="8"/>
      <c r="AB637589" s="11"/>
    </row>
    <row r="637591" spans="27:28">
      <c r="AA637591" s="8"/>
      <c r="AB637591" s="11"/>
    </row>
    <row r="637593" spans="27:28">
      <c r="AA637593" s="8"/>
      <c r="AB637593" s="11"/>
    </row>
    <row r="637595" spans="27:28">
      <c r="AA637595" s="8"/>
      <c r="AB637595" s="11"/>
    </row>
    <row r="637597" spans="27:28">
      <c r="AA637597" s="8"/>
      <c r="AB637597" s="11"/>
    </row>
    <row r="637599" spans="27:28">
      <c r="AA637599" s="8"/>
      <c r="AB637599" s="11"/>
    </row>
    <row r="637601" spans="27:28">
      <c r="AA637601" s="8"/>
      <c r="AB637601" s="11"/>
    </row>
    <row r="637603" spans="27:28">
      <c r="AA637603" s="8"/>
      <c r="AB637603" s="11"/>
    </row>
    <row r="637605" spans="27:28">
      <c r="AA637605" s="8"/>
      <c r="AB637605" s="11"/>
    </row>
    <row r="637607" spans="27:28">
      <c r="AA637607" s="8"/>
      <c r="AB637607" s="11"/>
    </row>
    <row r="637609" spans="27:28">
      <c r="AA637609" s="8"/>
      <c r="AB637609" s="11"/>
    </row>
    <row r="637611" spans="27:28">
      <c r="AA637611" s="8"/>
      <c r="AB637611" s="11"/>
    </row>
    <row r="637613" spans="27:28">
      <c r="AA637613" s="8"/>
      <c r="AB637613" s="11"/>
    </row>
    <row r="637615" spans="27:28">
      <c r="AA637615" s="8"/>
      <c r="AB637615" s="11"/>
    </row>
    <row r="637617" spans="27:28">
      <c r="AA637617" s="8"/>
      <c r="AB637617" s="11"/>
    </row>
    <row r="637619" spans="27:28">
      <c r="AA637619" s="8"/>
      <c r="AB637619" s="11"/>
    </row>
    <row r="637621" spans="27:28">
      <c r="AA637621" s="8"/>
      <c r="AB637621" s="11"/>
    </row>
    <row r="637623" spans="27:28">
      <c r="AA637623" s="8"/>
      <c r="AB637623" s="11"/>
    </row>
    <row r="637625" spans="27:28">
      <c r="AA637625" s="8"/>
      <c r="AB637625" s="11"/>
    </row>
    <row r="637627" spans="27:28">
      <c r="AA637627" s="8"/>
      <c r="AB637627" s="11"/>
    </row>
    <row r="637629" spans="27:28">
      <c r="AA637629" s="8"/>
      <c r="AB637629" s="11"/>
    </row>
    <row r="637631" spans="27:28">
      <c r="AA637631" s="8"/>
      <c r="AB637631" s="11"/>
    </row>
    <row r="637633" spans="27:28">
      <c r="AA637633" s="8"/>
      <c r="AB637633" s="11"/>
    </row>
    <row r="637635" spans="27:28">
      <c r="AA637635" s="8"/>
      <c r="AB637635" s="11"/>
    </row>
    <row r="637637" spans="27:28">
      <c r="AA637637" s="8"/>
      <c r="AB637637" s="11"/>
    </row>
    <row r="637639" spans="27:28">
      <c r="AA637639" s="8"/>
      <c r="AB637639" s="11"/>
    </row>
    <row r="637641" spans="27:28">
      <c r="AA637641" s="8"/>
      <c r="AB637641" s="11"/>
    </row>
    <row r="637643" spans="27:28">
      <c r="AA637643" s="8"/>
      <c r="AB637643" s="11"/>
    </row>
    <row r="637645" spans="27:28">
      <c r="AA637645" s="8"/>
      <c r="AB637645" s="11"/>
    </row>
    <row r="637647" spans="27:28">
      <c r="AA637647" s="8"/>
      <c r="AB637647" s="11"/>
    </row>
    <row r="637649" spans="27:28">
      <c r="AA637649" s="8"/>
      <c r="AB637649" s="11"/>
    </row>
    <row r="637651" spans="27:28">
      <c r="AA637651" s="8"/>
      <c r="AB637651" s="11"/>
    </row>
    <row r="637653" spans="27:28">
      <c r="AA637653" s="8"/>
      <c r="AB637653" s="11"/>
    </row>
    <row r="637655" spans="27:28">
      <c r="AA637655" s="8"/>
      <c r="AB637655" s="11"/>
    </row>
    <row r="637657" spans="27:28">
      <c r="AA637657" s="8"/>
      <c r="AB637657" s="11"/>
    </row>
    <row r="637659" spans="27:28">
      <c r="AA637659" s="8"/>
      <c r="AB637659" s="11"/>
    </row>
    <row r="637661" spans="27:28">
      <c r="AA637661" s="8"/>
      <c r="AB637661" s="11"/>
    </row>
    <row r="637663" spans="27:28">
      <c r="AA637663" s="8"/>
      <c r="AB637663" s="11"/>
    </row>
    <row r="637665" spans="27:28">
      <c r="AA637665" s="8"/>
      <c r="AB637665" s="11"/>
    </row>
    <row r="637667" spans="27:28">
      <c r="AA637667" s="8"/>
      <c r="AB637667" s="11"/>
    </row>
    <row r="637669" spans="27:28">
      <c r="AA637669" s="8"/>
      <c r="AB637669" s="11"/>
    </row>
    <row r="637671" spans="27:28">
      <c r="AA637671" s="8"/>
      <c r="AB637671" s="11"/>
    </row>
    <row r="637673" spans="27:28">
      <c r="AA637673" s="8"/>
      <c r="AB637673" s="11"/>
    </row>
    <row r="637675" spans="27:28">
      <c r="AA637675" s="8"/>
      <c r="AB637675" s="11"/>
    </row>
    <row r="637677" spans="27:28">
      <c r="AA637677" s="8"/>
      <c r="AB637677" s="11"/>
    </row>
    <row r="637679" spans="27:28">
      <c r="AA637679" s="8"/>
      <c r="AB637679" s="11"/>
    </row>
    <row r="637681" spans="27:28">
      <c r="AA637681" s="8"/>
      <c r="AB637681" s="11"/>
    </row>
    <row r="637683" spans="27:28">
      <c r="AA637683" s="8"/>
      <c r="AB637683" s="11"/>
    </row>
    <row r="637685" spans="27:28">
      <c r="AA637685" s="8"/>
      <c r="AB637685" s="11"/>
    </row>
    <row r="637687" spans="27:28">
      <c r="AA637687" s="8"/>
      <c r="AB637687" s="11"/>
    </row>
    <row r="637689" spans="27:28">
      <c r="AA637689" s="8"/>
      <c r="AB637689" s="11"/>
    </row>
    <row r="637691" spans="27:28">
      <c r="AA637691" s="8"/>
      <c r="AB637691" s="11"/>
    </row>
    <row r="637693" spans="27:28">
      <c r="AA637693" s="8"/>
      <c r="AB637693" s="11"/>
    </row>
    <row r="637695" spans="27:28">
      <c r="AA637695" s="8"/>
      <c r="AB637695" s="11"/>
    </row>
    <row r="637697" spans="27:28">
      <c r="AA637697" s="8"/>
      <c r="AB637697" s="11"/>
    </row>
    <row r="637699" spans="27:28">
      <c r="AA637699" s="8"/>
      <c r="AB637699" s="11"/>
    </row>
    <row r="637701" spans="27:28">
      <c r="AA637701" s="8"/>
      <c r="AB637701" s="11"/>
    </row>
    <row r="637703" spans="27:28">
      <c r="AA637703" s="8"/>
      <c r="AB637703" s="11"/>
    </row>
    <row r="637705" spans="27:28">
      <c r="AA637705" s="8"/>
      <c r="AB637705" s="11"/>
    </row>
    <row r="637707" spans="27:28">
      <c r="AA637707" s="8"/>
      <c r="AB637707" s="11"/>
    </row>
    <row r="637709" spans="27:28">
      <c r="AA637709" s="8"/>
      <c r="AB637709" s="11"/>
    </row>
    <row r="637711" spans="27:28">
      <c r="AA637711" s="8"/>
      <c r="AB637711" s="11"/>
    </row>
    <row r="637713" spans="27:28">
      <c r="AA637713" s="8"/>
      <c r="AB637713" s="11"/>
    </row>
    <row r="637715" spans="27:28">
      <c r="AA637715" s="8"/>
      <c r="AB637715" s="11"/>
    </row>
    <row r="637717" spans="27:28">
      <c r="AA637717" s="8"/>
      <c r="AB637717" s="11"/>
    </row>
    <row r="637719" spans="27:28">
      <c r="AA637719" s="8"/>
      <c r="AB637719" s="11"/>
    </row>
    <row r="637721" spans="27:28">
      <c r="AA637721" s="8"/>
      <c r="AB637721" s="11"/>
    </row>
    <row r="637723" spans="27:28">
      <c r="AA637723" s="8"/>
      <c r="AB637723" s="11"/>
    </row>
    <row r="637725" spans="27:28">
      <c r="AA637725" s="8"/>
      <c r="AB637725" s="11"/>
    </row>
    <row r="637727" spans="27:28">
      <c r="AA637727" s="8"/>
      <c r="AB637727" s="11"/>
    </row>
    <row r="637729" spans="27:28">
      <c r="AA637729" s="8"/>
      <c r="AB637729" s="11"/>
    </row>
    <row r="637731" spans="27:28">
      <c r="AA637731" s="8"/>
      <c r="AB637731" s="11"/>
    </row>
    <row r="637733" spans="27:28">
      <c r="AA637733" s="8"/>
      <c r="AB637733" s="11"/>
    </row>
    <row r="637735" spans="27:28">
      <c r="AA637735" s="8"/>
      <c r="AB637735" s="11"/>
    </row>
    <row r="637737" spans="27:28">
      <c r="AA637737" s="8"/>
      <c r="AB637737" s="11"/>
    </row>
    <row r="637739" spans="27:28">
      <c r="AA637739" s="8"/>
      <c r="AB637739" s="11"/>
    </row>
    <row r="637741" spans="27:28">
      <c r="AA637741" s="8"/>
      <c r="AB637741" s="11"/>
    </row>
    <row r="637743" spans="27:28">
      <c r="AA637743" s="8"/>
      <c r="AB637743" s="11"/>
    </row>
    <row r="637745" spans="27:28">
      <c r="AA637745" s="8"/>
      <c r="AB637745" s="11"/>
    </row>
    <row r="637747" spans="27:28">
      <c r="AA637747" s="8"/>
      <c r="AB637747" s="11"/>
    </row>
    <row r="637749" spans="27:28">
      <c r="AA637749" s="8"/>
      <c r="AB637749" s="11"/>
    </row>
    <row r="637751" spans="27:28">
      <c r="AA637751" s="8"/>
      <c r="AB637751" s="11"/>
    </row>
    <row r="637753" spans="27:28">
      <c r="AA637753" s="8"/>
      <c r="AB637753" s="11"/>
    </row>
    <row r="637755" spans="27:28">
      <c r="AA637755" s="8"/>
      <c r="AB637755" s="11"/>
    </row>
    <row r="637757" spans="27:28">
      <c r="AA637757" s="8"/>
      <c r="AB637757" s="11"/>
    </row>
    <row r="637759" spans="27:28">
      <c r="AA637759" s="8"/>
      <c r="AB637759" s="11"/>
    </row>
    <row r="637761" spans="27:28">
      <c r="AA637761" s="8"/>
      <c r="AB637761" s="11"/>
    </row>
    <row r="637763" spans="27:28">
      <c r="AA637763" s="8"/>
      <c r="AB637763" s="11"/>
    </row>
    <row r="637765" spans="27:28">
      <c r="AA637765" s="8"/>
      <c r="AB637765" s="11"/>
    </row>
    <row r="637767" spans="27:28">
      <c r="AA637767" s="8"/>
      <c r="AB637767" s="11"/>
    </row>
    <row r="637769" spans="27:28">
      <c r="AA637769" s="8"/>
      <c r="AB637769" s="11"/>
    </row>
    <row r="637771" spans="27:28">
      <c r="AA637771" s="8"/>
      <c r="AB637771" s="11"/>
    </row>
    <row r="637773" spans="27:28">
      <c r="AA637773" s="8"/>
      <c r="AB637773" s="11"/>
    </row>
    <row r="637775" spans="27:28">
      <c r="AA637775" s="8"/>
      <c r="AB637775" s="11"/>
    </row>
    <row r="637777" spans="27:28">
      <c r="AA637777" s="8"/>
      <c r="AB637777" s="11"/>
    </row>
    <row r="637779" spans="27:28">
      <c r="AA637779" s="8"/>
      <c r="AB637779" s="11"/>
    </row>
    <row r="637781" spans="27:28">
      <c r="AA637781" s="8"/>
      <c r="AB637781" s="11"/>
    </row>
    <row r="637783" spans="27:28">
      <c r="AA637783" s="8"/>
      <c r="AB637783" s="11"/>
    </row>
    <row r="637785" spans="27:28">
      <c r="AA637785" s="8"/>
      <c r="AB637785" s="11"/>
    </row>
    <row r="637787" spans="27:28">
      <c r="AA637787" s="8"/>
      <c r="AB637787" s="11"/>
    </row>
    <row r="637789" spans="27:28">
      <c r="AA637789" s="8"/>
      <c r="AB637789" s="11"/>
    </row>
    <row r="637791" spans="27:28">
      <c r="AA637791" s="8"/>
      <c r="AB637791" s="11"/>
    </row>
    <row r="637793" spans="27:28">
      <c r="AA637793" s="8"/>
      <c r="AB637793" s="11"/>
    </row>
    <row r="637795" spans="27:28">
      <c r="AA637795" s="8"/>
      <c r="AB637795" s="11"/>
    </row>
    <row r="637797" spans="27:28">
      <c r="AA637797" s="8"/>
      <c r="AB637797" s="11"/>
    </row>
    <row r="637799" spans="27:28">
      <c r="AA637799" s="8"/>
      <c r="AB637799" s="11"/>
    </row>
    <row r="637801" spans="27:28">
      <c r="AA637801" s="8"/>
      <c r="AB637801" s="11"/>
    </row>
    <row r="637803" spans="27:28">
      <c r="AA637803" s="8"/>
      <c r="AB637803" s="11"/>
    </row>
    <row r="637805" spans="27:28">
      <c r="AA637805" s="8"/>
      <c r="AB637805" s="11"/>
    </row>
    <row r="637807" spans="27:28">
      <c r="AA637807" s="8"/>
      <c r="AB637807" s="11"/>
    </row>
    <row r="637809" spans="27:28">
      <c r="AA637809" s="8"/>
      <c r="AB637809" s="11"/>
    </row>
    <row r="637811" spans="27:28">
      <c r="AA637811" s="8"/>
      <c r="AB637811" s="11"/>
    </row>
    <row r="637813" spans="27:28">
      <c r="AA637813" s="8"/>
      <c r="AB637813" s="11"/>
    </row>
    <row r="637815" spans="27:28">
      <c r="AA637815" s="8"/>
      <c r="AB637815" s="11"/>
    </row>
    <row r="637817" spans="27:28">
      <c r="AA637817" s="8"/>
      <c r="AB637817" s="11"/>
    </row>
    <row r="637819" spans="27:28">
      <c r="AA637819" s="8"/>
      <c r="AB637819" s="11"/>
    </row>
    <row r="637821" spans="27:28">
      <c r="AA637821" s="8"/>
      <c r="AB637821" s="11"/>
    </row>
    <row r="637823" spans="27:28">
      <c r="AA637823" s="8"/>
      <c r="AB637823" s="11"/>
    </row>
    <row r="637825" spans="27:28">
      <c r="AA637825" s="8"/>
      <c r="AB637825" s="11"/>
    </row>
    <row r="637827" spans="27:28">
      <c r="AA637827" s="8"/>
      <c r="AB637827" s="11"/>
    </row>
    <row r="637829" spans="27:28">
      <c r="AA637829" s="8"/>
      <c r="AB637829" s="11"/>
    </row>
    <row r="637831" spans="27:28">
      <c r="AA637831" s="8"/>
      <c r="AB637831" s="11"/>
    </row>
    <row r="637833" spans="27:28">
      <c r="AA637833" s="8"/>
      <c r="AB637833" s="11"/>
    </row>
    <row r="637835" spans="27:28">
      <c r="AA637835" s="8"/>
      <c r="AB637835" s="11"/>
    </row>
    <row r="637837" spans="27:28">
      <c r="AA637837" s="8"/>
      <c r="AB637837" s="11"/>
    </row>
    <row r="637839" spans="27:28">
      <c r="AA637839" s="8"/>
      <c r="AB637839" s="11"/>
    </row>
    <row r="637841" spans="27:28">
      <c r="AA637841" s="8"/>
      <c r="AB637841" s="11"/>
    </row>
    <row r="637843" spans="27:28">
      <c r="AA637843" s="8"/>
      <c r="AB637843" s="11"/>
    </row>
    <row r="637845" spans="27:28">
      <c r="AA637845" s="8"/>
      <c r="AB637845" s="11"/>
    </row>
    <row r="637847" spans="27:28">
      <c r="AA637847" s="8"/>
      <c r="AB637847" s="11"/>
    </row>
    <row r="637849" spans="27:28">
      <c r="AA637849" s="8"/>
      <c r="AB637849" s="11"/>
    </row>
    <row r="637851" spans="27:28">
      <c r="AA637851" s="8"/>
      <c r="AB637851" s="11"/>
    </row>
    <row r="637853" spans="27:28">
      <c r="AA637853" s="8"/>
      <c r="AB637853" s="11"/>
    </row>
    <row r="637855" spans="27:28">
      <c r="AA637855" s="8"/>
      <c r="AB637855" s="11"/>
    </row>
    <row r="637857" spans="27:28">
      <c r="AA637857" s="8"/>
      <c r="AB637857" s="11"/>
    </row>
    <row r="637859" spans="27:28">
      <c r="AA637859" s="8"/>
      <c r="AB637859" s="11"/>
    </row>
    <row r="637861" spans="27:28">
      <c r="AA637861" s="8"/>
      <c r="AB637861" s="11"/>
    </row>
    <row r="637863" spans="27:28">
      <c r="AA637863" s="8"/>
      <c r="AB637863" s="11"/>
    </row>
    <row r="637865" spans="27:28">
      <c r="AA637865" s="8"/>
      <c r="AB637865" s="11"/>
    </row>
    <row r="637867" spans="27:28">
      <c r="AA637867" s="8"/>
      <c r="AB637867" s="11"/>
    </row>
    <row r="637869" spans="27:28">
      <c r="AA637869" s="8"/>
      <c r="AB637869" s="11"/>
    </row>
    <row r="637871" spans="27:28">
      <c r="AA637871" s="8"/>
      <c r="AB637871" s="11"/>
    </row>
    <row r="637873" spans="27:28">
      <c r="AA637873" s="8"/>
      <c r="AB637873" s="11"/>
    </row>
    <row r="637875" spans="27:28">
      <c r="AA637875" s="8"/>
      <c r="AB637875" s="11"/>
    </row>
    <row r="637877" spans="27:28">
      <c r="AA637877" s="8"/>
      <c r="AB637877" s="11"/>
    </row>
    <row r="637879" spans="27:28">
      <c r="AA637879" s="8"/>
      <c r="AB637879" s="11"/>
    </row>
    <row r="637881" spans="27:28">
      <c r="AA637881" s="8"/>
      <c r="AB637881" s="11"/>
    </row>
    <row r="637883" spans="27:28">
      <c r="AA637883" s="8"/>
      <c r="AB637883" s="11"/>
    </row>
    <row r="637885" spans="27:28">
      <c r="AA637885" s="8"/>
      <c r="AB637885" s="11"/>
    </row>
    <row r="637887" spans="27:28">
      <c r="AA637887" s="8"/>
      <c r="AB637887" s="11"/>
    </row>
    <row r="637889" spans="27:28">
      <c r="AA637889" s="8"/>
      <c r="AB637889" s="11"/>
    </row>
    <row r="637891" spans="27:28">
      <c r="AA637891" s="8"/>
      <c r="AB637891" s="11"/>
    </row>
    <row r="637893" spans="27:28">
      <c r="AA637893" s="8"/>
      <c r="AB637893" s="11"/>
    </row>
    <row r="637895" spans="27:28">
      <c r="AA637895" s="8"/>
      <c r="AB637895" s="11"/>
    </row>
    <row r="637897" spans="27:28">
      <c r="AA637897" s="8"/>
      <c r="AB637897" s="11"/>
    </row>
    <row r="637899" spans="27:28">
      <c r="AA637899" s="8"/>
      <c r="AB637899" s="11"/>
    </row>
    <row r="637901" spans="27:28">
      <c r="AA637901" s="8"/>
      <c r="AB637901" s="11"/>
    </row>
    <row r="637903" spans="27:28">
      <c r="AA637903" s="8"/>
      <c r="AB637903" s="11"/>
    </row>
    <row r="637905" spans="27:28">
      <c r="AA637905" s="8"/>
      <c r="AB637905" s="11"/>
    </row>
    <row r="637907" spans="27:28">
      <c r="AA637907" s="8"/>
      <c r="AB637907" s="11"/>
    </row>
    <row r="637909" spans="27:28">
      <c r="AA637909" s="8"/>
      <c r="AB637909" s="11"/>
    </row>
    <row r="637911" spans="27:28">
      <c r="AA637911" s="8"/>
      <c r="AB637911" s="11"/>
    </row>
    <row r="637913" spans="27:28">
      <c r="AA637913" s="8"/>
      <c r="AB637913" s="11"/>
    </row>
    <row r="637915" spans="27:28">
      <c r="AA637915" s="8"/>
      <c r="AB637915" s="11"/>
    </row>
    <row r="637917" spans="27:28">
      <c r="AA637917" s="8"/>
      <c r="AB637917" s="11"/>
    </row>
    <row r="637919" spans="27:28">
      <c r="AA637919" s="8"/>
      <c r="AB637919" s="11"/>
    </row>
    <row r="637921" spans="27:28">
      <c r="AA637921" s="8"/>
      <c r="AB637921" s="11"/>
    </row>
    <row r="637923" spans="27:28">
      <c r="AA637923" s="8"/>
      <c r="AB637923" s="11"/>
    </row>
    <row r="637925" spans="27:28">
      <c r="AA637925" s="8"/>
      <c r="AB637925" s="11"/>
    </row>
    <row r="637927" spans="27:28">
      <c r="AA637927" s="8"/>
      <c r="AB637927" s="11"/>
    </row>
    <row r="637929" spans="27:28">
      <c r="AA637929" s="8"/>
      <c r="AB637929" s="11"/>
    </row>
    <row r="637931" spans="27:28">
      <c r="AA637931" s="8"/>
      <c r="AB637931" s="11"/>
    </row>
    <row r="637933" spans="27:28">
      <c r="AA637933" s="8"/>
      <c r="AB637933" s="11"/>
    </row>
    <row r="637935" spans="27:28">
      <c r="AA637935" s="8"/>
      <c r="AB637935" s="11"/>
    </row>
    <row r="637937" spans="27:28">
      <c r="AA637937" s="8"/>
      <c r="AB637937" s="11"/>
    </row>
    <row r="637939" spans="27:28">
      <c r="AA637939" s="8"/>
      <c r="AB637939" s="11"/>
    </row>
    <row r="637941" spans="27:28">
      <c r="AA637941" s="8"/>
      <c r="AB637941" s="11"/>
    </row>
    <row r="637943" spans="27:28">
      <c r="AA637943" s="8"/>
      <c r="AB637943" s="11"/>
    </row>
    <row r="637945" spans="27:28">
      <c r="AA637945" s="8"/>
      <c r="AB637945" s="11"/>
    </row>
    <row r="637947" spans="27:28">
      <c r="AA637947" s="8"/>
      <c r="AB637947" s="11"/>
    </row>
    <row r="637949" spans="27:28">
      <c r="AA637949" s="8"/>
      <c r="AB637949" s="11"/>
    </row>
    <row r="637951" spans="27:28">
      <c r="AA637951" s="8"/>
      <c r="AB637951" s="11"/>
    </row>
    <row r="637953" spans="27:28">
      <c r="AA637953" s="8"/>
      <c r="AB637953" s="11"/>
    </row>
    <row r="637955" spans="27:28">
      <c r="AA637955" s="8"/>
      <c r="AB637955" s="11"/>
    </row>
    <row r="637957" spans="27:28">
      <c r="AA637957" s="8"/>
      <c r="AB637957" s="11"/>
    </row>
    <row r="637959" spans="27:28">
      <c r="AA637959" s="8"/>
      <c r="AB637959" s="11"/>
    </row>
    <row r="637961" spans="27:28">
      <c r="AA637961" s="8"/>
      <c r="AB637961" s="11"/>
    </row>
    <row r="637963" spans="27:28">
      <c r="AA637963" s="8"/>
      <c r="AB637963" s="11"/>
    </row>
    <row r="637965" spans="27:28">
      <c r="AA637965" s="8"/>
      <c r="AB637965" s="11"/>
    </row>
    <row r="637967" spans="27:28">
      <c r="AA637967" s="8"/>
      <c r="AB637967" s="11"/>
    </row>
    <row r="637969" spans="27:28">
      <c r="AA637969" s="8"/>
      <c r="AB637969" s="11"/>
    </row>
    <row r="637971" spans="27:28">
      <c r="AA637971" s="8"/>
      <c r="AB637971" s="11"/>
    </row>
    <row r="637973" spans="27:28">
      <c r="AA637973" s="8"/>
      <c r="AB637973" s="11"/>
    </row>
    <row r="637975" spans="27:28">
      <c r="AA637975" s="8"/>
      <c r="AB637975" s="11"/>
    </row>
    <row r="637977" spans="27:28">
      <c r="AA637977" s="8"/>
      <c r="AB637977" s="11"/>
    </row>
    <row r="637979" spans="27:28">
      <c r="AA637979" s="8"/>
      <c r="AB637979" s="11"/>
    </row>
    <row r="637981" spans="27:28">
      <c r="AA637981" s="8"/>
      <c r="AB637981" s="11"/>
    </row>
    <row r="637983" spans="27:28">
      <c r="AA637983" s="8"/>
      <c r="AB637983" s="11"/>
    </row>
    <row r="637985" spans="27:28">
      <c r="AA637985" s="8"/>
      <c r="AB637985" s="11"/>
    </row>
    <row r="637987" spans="27:28">
      <c r="AA637987" s="8"/>
      <c r="AB637987" s="11"/>
    </row>
    <row r="637989" spans="27:28">
      <c r="AA637989" s="8"/>
      <c r="AB637989" s="11"/>
    </row>
    <row r="637991" spans="27:28">
      <c r="AA637991" s="8"/>
      <c r="AB637991" s="11"/>
    </row>
    <row r="637993" spans="27:28">
      <c r="AA637993" s="8"/>
      <c r="AB637993" s="11"/>
    </row>
    <row r="637995" spans="27:28">
      <c r="AA637995" s="8"/>
      <c r="AB637995" s="11"/>
    </row>
    <row r="637997" spans="27:28">
      <c r="AA637997" s="8"/>
      <c r="AB637997" s="11"/>
    </row>
    <row r="637999" spans="27:28">
      <c r="AA637999" s="8"/>
      <c r="AB637999" s="11"/>
    </row>
    <row r="638001" spans="27:28">
      <c r="AA638001" s="8"/>
      <c r="AB638001" s="11"/>
    </row>
    <row r="638003" spans="27:28">
      <c r="AA638003" s="8"/>
      <c r="AB638003" s="11"/>
    </row>
    <row r="638005" spans="27:28">
      <c r="AA638005" s="8"/>
      <c r="AB638005" s="11"/>
    </row>
    <row r="638007" spans="27:28">
      <c r="AA638007" s="8"/>
      <c r="AB638007" s="11"/>
    </row>
    <row r="638009" spans="27:28">
      <c r="AA638009" s="8"/>
      <c r="AB638009" s="11"/>
    </row>
    <row r="638011" spans="27:28">
      <c r="AA638011" s="8"/>
      <c r="AB638011" s="11"/>
    </row>
    <row r="638013" spans="27:28">
      <c r="AA638013" s="8"/>
      <c r="AB638013" s="11"/>
    </row>
    <row r="638015" spans="27:28">
      <c r="AA638015" s="8"/>
      <c r="AB638015" s="11"/>
    </row>
    <row r="638017" spans="27:28">
      <c r="AA638017" s="8"/>
      <c r="AB638017" s="11"/>
    </row>
    <row r="638019" spans="27:28">
      <c r="AA638019" s="8"/>
      <c r="AB638019" s="11"/>
    </row>
    <row r="638021" spans="27:28">
      <c r="AA638021" s="8"/>
      <c r="AB638021" s="11"/>
    </row>
    <row r="638023" spans="27:28">
      <c r="AA638023" s="8"/>
      <c r="AB638023" s="11"/>
    </row>
    <row r="638025" spans="27:28">
      <c r="AA638025" s="8"/>
      <c r="AB638025" s="11"/>
    </row>
    <row r="638027" spans="27:28">
      <c r="AA638027" s="8"/>
      <c r="AB638027" s="11"/>
    </row>
    <row r="638029" spans="27:28">
      <c r="AA638029" s="8"/>
      <c r="AB638029" s="11"/>
    </row>
    <row r="638031" spans="27:28">
      <c r="AA638031" s="8"/>
      <c r="AB638031" s="11"/>
    </row>
    <row r="638033" spans="27:28">
      <c r="AA638033" s="8"/>
      <c r="AB638033" s="11"/>
    </row>
    <row r="638035" spans="27:28">
      <c r="AA638035" s="8"/>
      <c r="AB638035" s="11"/>
    </row>
    <row r="638037" spans="27:28">
      <c r="AA638037" s="8"/>
      <c r="AB638037" s="11"/>
    </row>
    <row r="638039" spans="27:28">
      <c r="AA638039" s="8"/>
      <c r="AB638039" s="11"/>
    </row>
    <row r="638041" spans="27:28">
      <c r="AA638041" s="8"/>
      <c r="AB638041" s="11"/>
    </row>
    <row r="638043" spans="27:28">
      <c r="AA638043" s="8"/>
      <c r="AB638043" s="11"/>
    </row>
    <row r="638045" spans="27:28">
      <c r="AA638045" s="8"/>
      <c r="AB638045" s="11"/>
    </row>
    <row r="638047" spans="27:28">
      <c r="AA638047" s="8"/>
      <c r="AB638047" s="11"/>
    </row>
    <row r="638049" spans="27:28">
      <c r="AA638049" s="8"/>
      <c r="AB638049" s="11"/>
    </row>
    <row r="638051" spans="27:28">
      <c r="AA638051" s="8"/>
      <c r="AB638051" s="11"/>
    </row>
    <row r="638053" spans="27:28">
      <c r="AA638053" s="8"/>
      <c r="AB638053" s="11"/>
    </row>
    <row r="638055" spans="27:28">
      <c r="AA638055" s="8"/>
      <c r="AB638055" s="11"/>
    </row>
    <row r="638057" spans="27:28">
      <c r="AA638057" s="8"/>
      <c r="AB638057" s="11"/>
    </row>
    <row r="638059" spans="27:28">
      <c r="AA638059" s="8"/>
      <c r="AB638059" s="11"/>
    </row>
    <row r="638061" spans="27:28">
      <c r="AA638061" s="8"/>
      <c r="AB638061" s="11"/>
    </row>
    <row r="638063" spans="27:28">
      <c r="AA638063" s="8"/>
      <c r="AB638063" s="11"/>
    </row>
    <row r="638065" spans="27:28">
      <c r="AA638065" s="8"/>
      <c r="AB638065" s="11"/>
    </row>
    <row r="638067" spans="27:28">
      <c r="AA638067" s="8"/>
      <c r="AB638067" s="11"/>
    </row>
    <row r="638069" spans="27:28">
      <c r="AA638069" s="8"/>
      <c r="AB638069" s="11"/>
    </row>
    <row r="638071" spans="27:28">
      <c r="AA638071" s="8"/>
      <c r="AB638071" s="11"/>
    </row>
    <row r="638073" spans="27:28">
      <c r="AA638073" s="8"/>
      <c r="AB638073" s="11"/>
    </row>
    <row r="638075" spans="27:28">
      <c r="AA638075" s="8"/>
      <c r="AB638075" s="11"/>
    </row>
    <row r="638077" spans="27:28">
      <c r="AA638077" s="8"/>
      <c r="AB638077" s="11"/>
    </row>
    <row r="638079" spans="27:28">
      <c r="AA638079" s="8"/>
      <c r="AB638079" s="11"/>
    </row>
    <row r="638081" spans="27:28">
      <c r="AA638081" s="8"/>
      <c r="AB638081" s="11"/>
    </row>
    <row r="638083" spans="27:28">
      <c r="AA638083" s="8"/>
      <c r="AB638083" s="11"/>
    </row>
    <row r="638085" spans="27:28">
      <c r="AA638085" s="8"/>
      <c r="AB638085" s="11"/>
    </row>
    <row r="638087" spans="27:28">
      <c r="AA638087" s="8"/>
      <c r="AB638087" s="11"/>
    </row>
    <row r="638089" spans="27:28">
      <c r="AA638089" s="8"/>
      <c r="AB638089" s="11"/>
    </row>
    <row r="638091" spans="27:28">
      <c r="AA638091" s="8"/>
      <c r="AB638091" s="11"/>
    </row>
    <row r="638093" spans="27:28">
      <c r="AA638093" s="8"/>
      <c r="AB638093" s="11"/>
    </row>
    <row r="638095" spans="27:28">
      <c r="AA638095" s="8"/>
      <c r="AB638095" s="11"/>
    </row>
    <row r="638097" spans="27:28">
      <c r="AA638097" s="8"/>
      <c r="AB638097" s="11"/>
    </row>
    <row r="638099" spans="27:28">
      <c r="AA638099" s="8"/>
      <c r="AB638099" s="11"/>
    </row>
    <row r="638101" spans="27:28">
      <c r="AA638101" s="8"/>
      <c r="AB638101" s="11"/>
    </row>
    <row r="638103" spans="27:28">
      <c r="AA638103" s="8"/>
      <c r="AB638103" s="11"/>
    </row>
    <row r="638105" spans="27:28">
      <c r="AA638105" s="8"/>
      <c r="AB638105" s="11"/>
    </row>
    <row r="638107" spans="27:28">
      <c r="AA638107" s="8"/>
      <c r="AB638107" s="11"/>
    </row>
    <row r="638109" spans="27:28">
      <c r="AA638109" s="8"/>
      <c r="AB638109" s="11"/>
    </row>
    <row r="638111" spans="27:28">
      <c r="AA638111" s="8"/>
      <c r="AB638111" s="11"/>
    </row>
    <row r="638113" spans="27:28">
      <c r="AA638113" s="8"/>
      <c r="AB638113" s="11"/>
    </row>
    <row r="638115" spans="27:28">
      <c r="AA638115" s="8"/>
      <c r="AB638115" s="11"/>
    </row>
    <row r="638117" spans="27:28">
      <c r="AA638117" s="8"/>
      <c r="AB638117" s="11"/>
    </row>
    <row r="638119" spans="27:28">
      <c r="AA638119" s="8"/>
      <c r="AB638119" s="11"/>
    </row>
    <row r="638121" spans="27:28">
      <c r="AA638121" s="8"/>
      <c r="AB638121" s="11"/>
    </row>
    <row r="638123" spans="27:28">
      <c r="AA638123" s="8"/>
      <c r="AB638123" s="11"/>
    </row>
    <row r="638125" spans="27:28">
      <c r="AA638125" s="8"/>
      <c r="AB638125" s="11"/>
    </row>
    <row r="638127" spans="27:28">
      <c r="AA638127" s="8"/>
      <c r="AB638127" s="11"/>
    </row>
    <row r="638129" spans="27:28">
      <c r="AA638129" s="8"/>
      <c r="AB638129" s="11"/>
    </row>
    <row r="638131" spans="27:28">
      <c r="AA638131" s="8"/>
      <c r="AB638131" s="11"/>
    </row>
    <row r="638133" spans="27:28">
      <c r="AA638133" s="8"/>
      <c r="AB638133" s="11"/>
    </row>
    <row r="638135" spans="27:28">
      <c r="AA638135" s="8"/>
      <c r="AB638135" s="11"/>
    </row>
    <row r="638137" spans="27:28">
      <c r="AA638137" s="8"/>
      <c r="AB638137" s="11"/>
    </row>
    <row r="638139" spans="27:28">
      <c r="AA638139" s="8"/>
      <c r="AB638139" s="11"/>
    </row>
    <row r="638141" spans="27:28">
      <c r="AA638141" s="8"/>
      <c r="AB638141" s="11"/>
    </row>
    <row r="638143" spans="27:28">
      <c r="AA638143" s="8"/>
      <c r="AB638143" s="11"/>
    </row>
    <row r="638145" spans="27:28">
      <c r="AA638145" s="8"/>
      <c r="AB638145" s="11"/>
    </row>
    <row r="638147" spans="27:28">
      <c r="AA638147" s="8"/>
      <c r="AB638147" s="11"/>
    </row>
    <row r="638149" spans="27:28">
      <c r="AA638149" s="8"/>
      <c r="AB638149" s="11"/>
    </row>
    <row r="638151" spans="27:28">
      <c r="AA638151" s="8"/>
      <c r="AB638151" s="11"/>
    </row>
    <row r="638153" spans="27:28">
      <c r="AA638153" s="8"/>
      <c r="AB638153" s="11"/>
    </row>
    <row r="638155" spans="27:28">
      <c r="AA638155" s="8"/>
      <c r="AB638155" s="11"/>
    </row>
    <row r="638157" spans="27:28">
      <c r="AA638157" s="8"/>
      <c r="AB638157" s="11"/>
    </row>
    <row r="638159" spans="27:28">
      <c r="AA638159" s="8"/>
      <c r="AB638159" s="11"/>
    </row>
    <row r="638161" spans="27:28">
      <c r="AA638161" s="8"/>
      <c r="AB638161" s="11"/>
    </row>
    <row r="638163" spans="27:28">
      <c r="AA638163" s="8"/>
      <c r="AB638163" s="11"/>
    </row>
    <row r="638165" spans="27:28">
      <c r="AA638165" s="8"/>
      <c r="AB638165" s="11"/>
    </row>
    <row r="638167" spans="27:28">
      <c r="AA638167" s="8"/>
      <c r="AB638167" s="11"/>
    </row>
    <row r="638169" spans="27:28">
      <c r="AA638169" s="8"/>
      <c r="AB638169" s="11"/>
    </row>
    <row r="638171" spans="27:28">
      <c r="AA638171" s="8"/>
      <c r="AB638171" s="11"/>
    </row>
    <row r="638173" spans="27:28">
      <c r="AA638173" s="8"/>
      <c r="AB638173" s="11"/>
    </row>
    <row r="638175" spans="27:28">
      <c r="AA638175" s="8"/>
      <c r="AB638175" s="11"/>
    </row>
    <row r="638177" spans="27:28">
      <c r="AA638177" s="8"/>
      <c r="AB638177" s="11"/>
    </row>
    <row r="638179" spans="27:28">
      <c r="AA638179" s="8"/>
      <c r="AB638179" s="11"/>
    </row>
    <row r="638181" spans="27:28">
      <c r="AA638181" s="8"/>
      <c r="AB638181" s="11"/>
    </row>
    <row r="638183" spans="27:28">
      <c r="AA638183" s="8"/>
      <c r="AB638183" s="11"/>
    </row>
    <row r="638185" spans="27:28">
      <c r="AA638185" s="8"/>
      <c r="AB638185" s="11"/>
    </row>
    <row r="638187" spans="27:28">
      <c r="AA638187" s="8"/>
      <c r="AB638187" s="11"/>
    </row>
    <row r="638189" spans="27:28">
      <c r="AA638189" s="8"/>
      <c r="AB638189" s="11"/>
    </row>
    <row r="638191" spans="27:28">
      <c r="AA638191" s="8"/>
      <c r="AB638191" s="11"/>
    </row>
    <row r="638193" spans="27:28">
      <c r="AA638193" s="8"/>
      <c r="AB638193" s="11"/>
    </row>
    <row r="638195" spans="27:28">
      <c r="AA638195" s="8"/>
      <c r="AB638195" s="11"/>
    </row>
    <row r="638197" spans="27:28">
      <c r="AA638197" s="8"/>
      <c r="AB638197" s="11"/>
    </row>
    <row r="638199" spans="27:28">
      <c r="AA638199" s="8"/>
      <c r="AB638199" s="11"/>
    </row>
    <row r="638201" spans="27:28">
      <c r="AA638201" s="8"/>
      <c r="AB638201" s="11"/>
    </row>
    <row r="638203" spans="27:28">
      <c r="AA638203" s="8"/>
      <c r="AB638203" s="11"/>
    </row>
    <row r="638205" spans="27:28">
      <c r="AA638205" s="8"/>
      <c r="AB638205" s="11"/>
    </row>
    <row r="638207" spans="27:28">
      <c r="AA638207" s="8"/>
      <c r="AB638207" s="11"/>
    </row>
    <row r="638209" spans="27:28">
      <c r="AA638209" s="8"/>
      <c r="AB638209" s="11"/>
    </row>
    <row r="638211" spans="27:28">
      <c r="AA638211" s="8"/>
      <c r="AB638211" s="11"/>
    </row>
    <row r="638213" spans="27:28">
      <c r="AA638213" s="8"/>
      <c r="AB638213" s="11"/>
    </row>
    <row r="638215" spans="27:28">
      <c r="AA638215" s="8"/>
      <c r="AB638215" s="11"/>
    </row>
    <row r="638217" spans="27:28">
      <c r="AA638217" s="8"/>
      <c r="AB638217" s="11"/>
    </row>
    <row r="638219" spans="27:28">
      <c r="AA638219" s="8"/>
      <c r="AB638219" s="11"/>
    </row>
    <row r="638221" spans="27:28">
      <c r="AA638221" s="8"/>
      <c r="AB638221" s="11"/>
    </row>
    <row r="638223" spans="27:28">
      <c r="AA638223" s="8"/>
      <c r="AB638223" s="11"/>
    </row>
    <row r="638225" spans="27:28">
      <c r="AA638225" s="8"/>
      <c r="AB638225" s="11"/>
    </row>
    <row r="638227" spans="27:28">
      <c r="AA638227" s="8"/>
      <c r="AB638227" s="11"/>
    </row>
    <row r="638229" spans="27:28">
      <c r="AA638229" s="8"/>
      <c r="AB638229" s="11"/>
    </row>
    <row r="638231" spans="27:28">
      <c r="AA638231" s="8"/>
      <c r="AB638231" s="11"/>
    </row>
    <row r="638233" spans="27:28">
      <c r="AA638233" s="8"/>
      <c r="AB638233" s="11"/>
    </row>
    <row r="638235" spans="27:28">
      <c r="AA638235" s="8"/>
      <c r="AB638235" s="11"/>
    </row>
    <row r="638237" spans="27:28">
      <c r="AA638237" s="8"/>
      <c r="AB638237" s="11"/>
    </row>
    <row r="638239" spans="27:28">
      <c r="AA638239" s="8"/>
      <c r="AB638239" s="11"/>
    </row>
    <row r="638241" spans="27:28">
      <c r="AA638241" s="8"/>
      <c r="AB638241" s="11"/>
    </row>
    <row r="638243" spans="27:28">
      <c r="AA638243" s="8"/>
      <c r="AB638243" s="11"/>
    </row>
    <row r="638245" spans="27:28">
      <c r="AA638245" s="8"/>
      <c r="AB638245" s="11"/>
    </row>
    <row r="638247" spans="27:28">
      <c r="AA638247" s="8"/>
      <c r="AB638247" s="11"/>
    </row>
    <row r="638249" spans="27:28">
      <c r="AA638249" s="8"/>
      <c r="AB638249" s="11"/>
    </row>
    <row r="638251" spans="27:28">
      <c r="AA638251" s="8"/>
      <c r="AB638251" s="11"/>
    </row>
    <row r="638253" spans="27:28">
      <c r="AA638253" s="8"/>
      <c r="AB638253" s="11"/>
    </row>
    <row r="638255" spans="27:28">
      <c r="AA638255" s="8"/>
      <c r="AB638255" s="11"/>
    </row>
    <row r="638257" spans="27:28">
      <c r="AA638257" s="8"/>
      <c r="AB638257" s="11"/>
    </row>
    <row r="638259" spans="27:28">
      <c r="AA638259" s="8"/>
      <c r="AB638259" s="11"/>
    </row>
    <row r="638261" spans="27:28">
      <c r="AA638261" s="8"/>
      <c r="AB638261" s="11"/>
    </row>
    <row r="638263" spans="27:28">
      <c r="AA638263" s="8"/>
      <c r="AB638263" s="11"/>
    </row>
    <row r="638265" spans="27:28">
      <c r="AA638265" s="8"/>
      <c r="AB638265" s="11"/>
    </row>
    <row r="638267" spans="27:28">
      <c r="AA638267" s="8"/>
      <c r="AB638267" s="11"/>
    </row>
    <row r="638269" spans="27:28">
      <c r="AA638269" s="8"/>
      <c r="AB638269" s="11"/>
    </row>
    <row r="638271" spans="27:28">
      <c r="AA638271" s="8"/>
      <c r="AB638271" s="11"/>
    </row>
    <row r="638273" spans="27:28">
      <c r="AA638273" s="8"/>
      <c r="AB638273" s="11"/>
    </row>
    <row r="638275" spans="27:28">
      <c r="AA638275" s="8"/>
      <c r="AB638275" s="11"/>
    </row>
    <row r="638277" spans="27:28">
      <c r="AA638277" s="8"/>
      <c r="AB638277" s="11"/>
    </row>
    <row r="638279" spans="27:28">
      <c r="AA638279" s="8"/>
      <c r="AB638279" s="11"/>
    </row>
    <row r="638281" spans="27:28">
      <c r="AA638281" s="8"/>
      <c r="AB638281" s="11"/>
    </row>
    <row r="638283" spans="27:28">
      <c r="AA638283" s="8"/>
      <c r="AB638283" s="11"/>
    </row>
    <row r="638285" spans="27:28">
      <c r="AA638285" s="8"/>
      <c r="AB638285" s="11"/>
    </row>
    <row r="638287" spans="27:28">
      <c r="AA638287" s="8"/>
      <c r="AB638287" s="11"/>
    </row>
    <row r="638289" spans="27:28">
      <c r="AA638289" s="8"/>
      <c r="AB638289" s="11"/>
    </row>
    <row r="638291" spans="27:28">
      <c r="AA638291" s="8"/>
      <c r="AB638291" s="11"/>
    </row>
    <row r="638293" spans="27:28">
      <c r="AA638293" s="8"/>
      <c r="AB638293" s="11"/>
    </row>
    <row r="638295" spans="27:28">
      <c r="AA638295" s="8"/>
      <c r="AB638295" s="11"/>
    </row>
    <row r="638297" spans="27:28">
      <c r="AA638297" s="8"/>
      <c r="AB638297" s="11"/>
    </row>
    <row r="638299" spans="27:28">
      <c r="AA638299" s="8"/>
      <c r="AB638299" s="11"/>
    </row>
    <row r="638301" spans="27:28">
      <c r="AA638301" s="8"/>
      <c r="AB638301" s="11"/>
    </row>
    <row r="638303" spans="27:28">
      <c r="AA638303" s="8"/>
      <c r="AB638303" s="11"/>
    </row>
    <row r="638305" spans="27:28">
      <c r="AA638305" s="8"/>
      <c r="AB638305" s="11"/>
    </row>
    <row r="638307" spans="27:28">
      <c r="AA638307" s="8"/>
      <c r="AB638307" s="11"/>
    </row>
    <row r="638309" spans="27:28">
      <c r="AA638309" s="8"/>
      <c r="AB638309" s="11"/>
    </row>
    <row r="638311" spans="27:28">
      <c r="AA638311" s="8"/>
      <c r="AB638311" s="11"/>
    </row>
    <row r="638313" spans="27:28">
      <c r="AA638313" s="8"/>
      <c r="AB638313" s="11"/>
    </row>
    <row r="638315" spans="27:28">
      <c r="AA638315" s="8"/>
      <c r="AB638315" s="11"/>
    </row>
    <row r="638317" spans="27:28">
      <c r="AA638317" s="8"/>
      <c r="AB638317" s="11"/>
    </row>
    <row r="638319" spans="27:28">
      <c r="AA638319" s="8"/>
      <c r="AB638319" s="11"/>
    </row>
    <row r="638321" spans="27:28">
      <c r="AA638321" s="8"/>
      <c r="AB638321" s="11"/>
    </row>
    <row r="638323" spans="27:28">
      <c r="AA638323" s="8"/>
      <c r="AB638323" s="11"/>
    </row>
    <row r="638325" spans="27:28">
      <c r="AA638325" s="8"/>
      <c r="AB638325" s="11"/>
    </row>
    <row r="638327" spans="27:28">
      <c r="AA638327" s="8"/>
      <c r="AB638327" s="11"/>
    </row>
    <row r="638329" spans="27:28">
      <c r="AA638329" s="8"/>
      <c r="AB638329" s="11"/>
    </row>
    <row r="638331" spans="27:28">
      <c r="AA638331" s="8"/>
      <c r="AB638331" s="11"/>
    </row>
    <row r="638333" spans="27:28">
      <c r="AA638333" s="8"/>
      <c r="AB638333" s="11"/>
    </row>
    <row r="638335" spans="27:28">
      <c r="AA638335" s="8"/>
      <c r="AB638335" s="11"/>
    </row>
    <row r="638337" spans="27:28">
      <c r="AA638337" s="8"/>
      <c r="AB638337" s="11"/>
    </row>
    <row r="638339" spans="27:28">
      <c r="AA638339" s="8"/>
      <c r="AB638339" s="11"/>
    </row>
    <row r="638341" spans="27:28">
      <c r="AA638341" s="8"/>
      <c r="AB638341" s="11"/>
    </row>
    <row r="638343" spans="27:28">
      <c r="AA638343" s="8"/>
      <c r="AB638343" s="11"/>
    </row>
    <row r="638345" spans="27:28">
      <c r="AA638345" s="8"/>
      <c r="AB638345" s="11"/>
    </row>
    <row r="638347" spans="27:28">
      <c r="AA638347" s="8"/>
      <c r="AB638347" s="11"/>
    </row>
    <row r="638349" spans="27:28">
      <c r="AA638349" s="8"/>
      <c r="AB638349" s="11"/>
    </row>
    <row r="638351" spans="27:28">
      <c r="AA638351" s="8"/>
      <c r="AB638351" s="11"/>
    </row>
    <row r="638353" spans="27:28">
      <c r="AA638353" s="8"/>
      <c r="AB638353" s="11"/>
    </row>
    <row r="638355" spans="27:28">
      <c r="AA638355" s="8"/>
      <c r="AB638355" s="11"/>
    </row>
    <row r="638357" spans="27:28">
      <c r="AA638357" s="8"/>
      <c r="AB638357" s="11"/>
    </row>
    <row r="638359" spans="27:28">
      <c r="AA638359" s="8"/>
      <c r="AB638359" s="11"/>
    </row>
    <row r="638361" spans="27:28">
      <c r="AA638361" s="8"/>
      <c r="AB638361" s="11"/>
    </row>
    <row r="638363" spans="27:28">
      <c r="AA638363" s="8"/>
      <c r="AB638363" s="11"/>
    </row>
    <row r="638365" spans="27:28">
      <c r="AA638365" s="8"/>
      <c r="AB638365" s="11"/>
    </row>
    <row r="638367" spans="27:28">
      <c r="AA638367" s="8"/>
      <c r="AB638367" s="11"/>
    </row>
    <row r="638369" spans="27:28">
      <c r="AA638369" s="8"/>
      <c r="AB638369" s="11"/>
    </row>
    <row r="638371" spans="27:28">
      <c r="AA638371" s="8"/>
      <c r="AB638371" s="11"/>
    </row>
    <row r="638373" spans="27:28">
      <c r="AA638373" s="8"/>
      <c r="AB638373" s="11"/>
    </row>
    <row r="638375" spans="27:28">
      <c r="AA638375" s="8"/>
      <c r="AB638375" s="11"/>
    </row>
    <row r="638377" spans="27:28">
      <c r="AA638377" s="8"/>
      <c r="AB638377" s="11"/>
    </row>
    <row r="638379" spans="27:28">
      <c r="AA638379" s="8"/>
      <c r="AB638379" s="11"/>
    </row>
    <row r="638381" spans="27:28">
      <c r="AA638381" s="8"/>
      <c r="AB638381" s="11"/>
    </row>
    <row r="638383" spans="27:28">
      <c r="AA638383" s="8"/>
      <c r="AB638383" s="11"/>
    </row>
    <row r="638385" spans="27:28">
      <c r="AA638385" s="8"/>
      <c r="AB638385" s="11"/>
    </row>
    <row r="638387" spans="27:28">
      <c r="AA638387" s="8"/>
      <c r="AB638387" s="11"/>
    </row>
    <row r="638389" spans="27:28">
      <c r="AA638389" s="8"/>
      <c r="AB638389" s="11"/>
    </row>
    <row r="638391" spans="27:28">
      <c r="AA638391" s="8"/>
      <c r="AB638391" s="11"/>
    </row>
    <row r="638393" spans="27:28">
      <c r="AA638393" s="8"/>
      <c r="AB638393" s="11"/>
    </row>
    <row r="638395" spans="27:28">
      <c r="AA638395" s="8"/>
      <c r="AB638395" s="11"/>
    </row>
    <row r="638397" spans="27:28">
      <c r="AA638397" s="8"/>
      <c r="AB638397" s="11"/>
    </row>
    <row r="638399" spans="27:28">
      <c r="AA638399" s="8"/>
      <c r="AB638399" s="11"/>
    </row>
    <row r="638401" spans="27:28">
      <c r="AA638401" s="8"/>
      <c r="AB638401" s="11"/>
    </row>
    <row r="638403" spans="27:28">
      <c r="AA638403" s="8"/>
      <c r="AB638403" s="11"/>
    </row>
    <row r="638405" spans="27:28">
      <c r="AA638405" s="8"/>
      <c r="AB638405" s="11"/>
    </row>
    <row r="638407" spans="27:28">
      <c r="AA638407" s="8"/>
      <c r="AB638407" s="11"/>
    </row>
    <row r="638409" spans="27:28">
      <c r="AA638409" s="8"/>
      <c r="AB638409" s="11"/>
    </row>
    <row r="638411" spans="27:28">
      <c r="AA638411" s="8"/>
      <c r="AB638411" s="11"/>
    </row>
    <row r="638413" spans="27:28">
      <c r="AA638413" s="8"/>
      <c r="AB638413" s="11"/>
    </row>
    <row r="638415" spans="27:28">
      <c r="AA638415" s="8"/>
      <c r="AB638415" s="11"/>
    </row>
    <row r="638417" spans="27:28">
      <c r="AA638417" s="8"/>
      <c r="AB638417" s="11"/>
    </row>
    <row r="638419" spans="27:28">
      <c r="AA638419" s="8"/>
      <c r="AB638419" s="11"/>
    </row>
    <row r="638421" spans="27:28">
      <c r="AA638421" s="8"/>
      <c r="AB638421" s="11"/>
    </row>
    <row r="638423" spans="27:28">
      <c r="AA638423" s="8"/>
      <c r="AB638423" s="11"/>
    </row>
    <row r="638425" spans="27:28">
      <c r="AA638425" s="8"/>
      <c r="AB638425" s="11"/>
    </row>
    <row r="638427" spans="27:28">
      <c r="AA638427" s="8"/>
      <c r="AB638427" s="11"/>
    </row>
    <row r="638429" spans="27:28">
      <c r="AA638429" s="8"/>
      <c r="AB638429" s="11"/>
    </row>
    <row r="638431" spans="27:28">
      <c r="AA638431" s="8"/>
      <c r="AB638431" s="11"/>
    </row>
    <row r="638433" spans="27:28">
      <c r="AA638433" s="8"/>
      <c r="AB638433" s="11"/>
    </row>
    <row r="638435" spans="27:28">
      <c r="AA638435" s="8"/>
      <c r="AB638435" s="11"/>
    </row>
    <row r="638437" spans="27:28">
      <c r="AA638437" s="8"/>
      <c r="AB638437" s="11"/>
    </row>
    <row r="638439" spans="27:28">
      <c r="AA638439" s="8"/>
      <c r="AB638439" s="11"/>
    </row>
    <row r="638441" spans="27:28">
      <c r="AA638441" s="8"/>
      <c r="AB638441" s="11"/>
    </row>
    <row r="638443" spans="27:28">
      <c r="AA638443" s="8"/>
      <c r="AB638443" s="11"/>
    </row>
    <row r="638445" spans="27:28">
      <c r="AA638445" s="8"/>
      <c r="AB638445" s="11"/>
    </row>
    <row r="638447" spans="27:28">
      <c r="AA638447" s="8"/>
      <c r="AB638447" s="11"/>
    </row>
    <row r="638449" spans="27:28">
      <c r="AA638449" s="8"/>
      <c r="AB638449" s="11"/>
    </row>
    <row r="638451" spans="27:28">
      <c r="AA638451" s="8"/>
      <c r="AB638451" s="11"/>
    </row>
    <row r="638453" spans="27:28">
      <c r="AA638453" s="8"/>
      <c r="AB638453" s="11"/>
    </row>
    <row r="638455" spans="27:28">
      <c r="AA638455" s="8"/>
      <c r="AB638455" s="11"/>
    </row>
    <row r="638457" spans="27:28">
      <c r="AA638457" s="8"/>
      <c r="AB638457" s="11"/>
    </row>
    <row r="638459" spans="27:28">
      <c r="AA638459" s="8"/>
      <c r="AB638459" s="11"/>
    </row>
    <row r="638461" spans="27:28">
      <c r="AA638461" s="8"/>
      <c r="AB638461" s="11"/>
    </row>
    <row r="638463" spans="27:28">
      <c r="AA638463" s="8"/>
      <c r="AB638463" s="11"/>
    </row>
    <row r="638465" spans="27:28">
      <c r="AA638465" s="8"/>
      <c r="AB638465" s="11"/>
    </row>
    <row r="638467" spans="27:28">
      <c r="AA638467" s="8"/>
      <c r="AB638467" s="11"/>
    </row>
    <row r="638469" spans="27:28">
      <c r="AA638469" s="8"/>
      <c r="AB638469" s="11"/>
    </row>
    <row r="638471" spans="27:28">
      <c r="AA638471" s="8"/>
      <c r="AB638471" s="11"/>
    </row>
    <row r="638473" spans="27:28">
      <c r="AA638473" s="8"/>
      <c r="AB638473" s="11"/>
    </row>
    <row r="638475" spans="27:28">
      <c r="AA638475" s="8"/>
      <c r="AB638475" s="11"/>
    </row>
    <row r="638477" spans="27:28">
      <c r="AA638477" s="8"/>
      <c r="AB638477" s="11"/>
    </row>
    <row r="638479" spans="27:28">
      <c r="AA638479" s="8"/>
      <c r="AB638479" s="11"/>
    </row>
    <row r="638481" spans="27:28">
      <c r="AA638481" s="8"/>
      <c r="AB638481" s="11"/>
    </row>
    <row r="638483" spans="27:28">
      <c r="AA638483" s="8"/>
      <c r="AB638483" s="11"/>
    </row>
    <row r="638485" spans="27:28">
      <c r="AA638485" s="8"/>
      <c r="AB638485" s="11"/>
    </row>
    <row r="638487" spans="27:28">
      <c r="AA638487" s="8"/>
      <c r="AB638487" s="11"/>
    </row>
    <row r="638489" spans="27:28">
      <c r="AA638489" s="8"/>
      <c r="AB638489" s="11"/>
    </row>
    <row r="638491" spans="27:28">
      <c r="AA638491" s="8"/>
      <c r="AB638491" s="11"/>
    </row>
    <row r="638493" spans="27:28">
      <c r="AA638493" s="8"/>
      <c r="AB638493" s="11"/>
    </row>
    <row r="638495" spans="27:28">
      <c r="AA638495" s="8"/>
      <c r="AB638495" s="11"/>
    </row>
    <row r="638497" spans="27:28">
      <c r="AA638497" s="8"/>
      <c r="AB638497" s="11"/>
    </row>
    <row r="638499" spans="27:28">
      <c r="AA638499" s="8"/>
      <c r="AB638499" s="11"/>
    </row>
    <row r="638501" spans="27:28">
      <c r="AA638501" s="8"/>
      <c r="AB638501" s="11"/>
    </row>
    <row r="638503" spans="27:28">
      <c r="AA638503" s="8"/>
      <c r="AB638503" s="11"/>
    </row>
    <row r="638505" spans="27:28">
      <c r="AA638505" s="8"/>
      <c r="AB638505" s="11"/>
    </row>
    <row r="638507" spans="27:28">
      <c r="AA638507" s="8"/>
      <c r="AB638507" s="11"/>
    </row>
    <row r="638509" spans="27:28">
      <c r="AA638509" s="8"/>
      <c r="AB638509" s="11"/>
    </row>
    <row r="638511" spans="27:28">
      <c r="AA638511" s="8"/>
      <c r="AB638511" s="11"/>
    </row>
    <row r="638513" spans="27:28">
      <c r="AA638513" s="8"/>
      <c r="AB638513" s="11"/>
    </row>
    <row r="638515" spans="27:28">
      <c r="AA638515" s="8"/>
      <c r="AB638515" s="11"/>
    </row>
    <row r="638517" spans="27:28">
      <c r="AA638517" s="8"/>
      <c r="AB638517" s="11"/>
    </row>
    <row r="638519" spans="27:28">
      <c r="AA638519" s="8"/>
      <c r="AB638519" s="11"/>
    </row>
    <row r="638521" spans="27:28">
      <c r="AA638521" s="8"/>
      <c r="AB638521" s="11"/>
    </row>
    <row r="638523" spans="27:28">
      <c r="AA638523" s="8"/>
      <c r="AB638523" s="11"/>
    </row>
    <row r="638525" spans="27:28">
      <c r="AA638525" s="8"/>
      <c r="AB638525" s="11"/>
    </row>
    <row r="638527" spans="27:28">
      <c r="AA638527" s="8"/>
      <c r="AB638527" s="11"/>
    </row>
    <row r="638529" spans="27:28">
      <c r="AA638529" s="8"/>
      <c r="AB638529" s="11"/>
    </row>
    <row r="638531" spans="27:28">
      <c r="AA638531" s="8"/>
      <c r="AB638531" s="11"/>
    </row>
    <row r="638533" spans="27:28">
      <c r="AA638533" s="8"/>
      <c r="AB638533" s="11"/>
    </row>
    <row r="638535" spans="27:28">
      <c r="AA638535" s="8"/>
      <c r="AB638535" s="11"/>
    </row>
    <row r="638537" spans="27:28">
      <c r="AA638537" s="8"/>
      <c r="AB638537" s="11"/>
    </row>
    <row r="638539" spans="27:28">
      <c r="AA638539" s="8"/>
      <c r="AB638539" s="11"/>
    </row>
    <row r="638541" spans="27:28">
      <c r="AA638541" s="8"/>
      <c r="AB638541" s="11"/>
    </row>
    <row r="638543" spans="27:28">
      <c r="AA638543" s="8"/>
      <c r="AB638543" s="11"/>
    </row>
    <row r="638545" spans="27:28">
      <c r="AA638545" s="8"/>
      <c r="AB638545" s="11"/>
    </row>
    <row r="638547" spans="27:28">
      <c r="AA638547" s="8"/>
      <c r="AB638547" s="11"/>
    </row>
    <row r="638549" spans="27:28">
      <c r="AA638549" s="8"/>
      <c r="AB638549" s="11"/>
    </row>
    <row r="638551" spans="27:28">
      <c r="AA638551" s="8"/>
      <c r="AB638551" s="11"/>
    </row>
    <row r="638553" spans="27:28">
      <c r="AA638553" s="8"/>
      <c r="AB638553" s="11"/>
    </row>
    <row r="638555" spans="27:28">
      <c r="AA638555" s="8"/>
      <c r="AB638555" s="11"/>
    </row>
    <row r="638557" spans="27:28">
      <c r="AA638557" s="8"/>
      <c r="AB638557" s="11"/>
    </row>
    <row r="638559" spans="27:28">
      <c r="AA638559" s="8"/>
      <c r="AB638559" s="11"/>
    </row>
    <row r="638561" spans="27:28">
      <c r="AA638561" s="8"/>
      <c r="AB638561" s="11"/>
    </row>
    <row r="638563" spans="27:28">
      <c r="AA638563" s="8"/>
      <c r="AB638563" s="11"/>
    </row>
    <row r="638565" spans="27:28">
      <c r="AA638565" s="8"/>
      <c r="AB638565" s="11"/>
    </row>
    <row r="638567" spans="27:28">
      <c r="AA638567" s="8"/>
      <c r="AB638567" s="11"/>
    </row>
    <row r="638569" spans="27:28">
      <c r="AA638569" s="8"/>
      <c r="AB638569" s="11"/>
    </row>
    <row r="638571" spans="27:28">
      <c r="AA638571" s="8"/>
      <c r="AB638571" s="11"/>
    </row>
    <row r="638573" spans="27:28">
      <c r="AA638573" s="8"/>
      <c r="AB638573" s="11"/>
    </row>
    <row r="638575" spans="27:28">
      <c r="AA638575" s="8"/>
      <c r="AB638575" s="11"/>
    </row>
    <row r="638577" spans="27:28">
      <c r="AA638577" s="8"/>
      <c r="AB638577" s="11"/>
    </row>
    <row r="638579" spans="27:28">
      <c r="AA638579" s="8"/>
      <c r="AB638579" s="11"/>
    </row>
    <row r="638581" spans="27:28">
      <c r="AA638581" s="8"/>
      <c r="AB638581" s="11"/>
    </row>
    <row r="638583" spans="27:28">
      <c r="AA638583" s="8"/>
      <c r="AB638583" s="11"/>
    </row>
    <row r="638585" spans="27:28">
      <c r="AA638585" s="8"/>
      <c r="AB638585" s="11"/>
    </row>
    <row r="638587" spans="27:28">
      <c r="AA638587" s="8"/>
      <c r="AB638587" s="11"/>
    </row>
    <row r="638589" spans="27:28">
      <c r="AA638589" s="8"/>
      <c r="AB638589" s="11"/>
    </row>
    <row r="638591" spans="27:28">
      <c r="AA638591" s="8"/>
      <c r="AB638591" s="11"/>
    </row>
    <row r="638593" spans="27:28">
      <c r="AA638593" s="8"/>
      <c r="AB638593" s="11"/>
    </row>
    <row r="638595" spans="27:28">
      <c r="AA638595" s="8"/>
      <c r="AB638595" s="11"/>
    </row>
    <row r="638597" spans="27:28">
      <c r="AA638597" s="8"/>
      <c r="AB638597" s="11"/>
    </row>
    <row r="638599" spans="27:28">
      <c r="AA638599" s="8"/>
      <c r="AB638599" s="11"/>
    </row>
    <row r="638601" spans="27:28">
      <c r="AA638601" s="8"/>
      <c r="AB638601" s="11"/>
    </row>
    <row r="638603" spans="27:28">
      <c r="AA638603" s="8"/>
      <c r="AB638603" s="11"/>
    </row>
    <row r="638605" spans="27:28">
      <c r="AA638605" s="8"/>
      <c r="AB638605" s="11"/>
    </row>
    <row r="638607" spans="27:28">
      <c r="AA638607" s="8"/>
      <c r="AB638607" s="11"/>
    </row>
    <row r="638609" spans="27:28">
      <c r="AA638609" s="8"/>
      <c r="AB638609" s="11"/>
    </row>
    <row r="638611" spans="27:28">
      <c r="AA638611" s="8"/>
      <c r="AB638611" s="11"/>
    </row>
    <row r="638613" spans="27:28">
      <c r="AA638613" s="8"/>
      <c r="AB638613" s="11"/>
    </row>
    <row r="638615" spans="27:28">
      <c r="AA638615" s="8"/>
      <c r="AB638615" s="11"/>
    </row>
    <row r="638617" spans="27:28">
      <c r="AA638617" s="8"/>
      <c r="AB638617" s="11"/>
    </row>
    <row r="638619" spans="27:28">
      <c r="AA638619" s="8"/>
      <c r="AB638619" s="11"/>
    </row>
    <row r="638621" spans="27:28">
      <c r="AA638621" s="8"/>
      <c r="AB638621" s="11"/>
    </row>
    <row r="638623" spans="27:28">
      <c r="AA638623" s="8"/>
      <c r="AB638623" s="11"/>
    </row>
    <row r="638625" spans="27:28">
      <c r="AA638625" s="8"/>
      <c r="AB638625" s="11"/>
    </row>
    <row r="638627" spans="27:28">
      <c r="AA638627" s="8"/>
      <c r="AB638627" s="11"/>
    </row>
    <row r="638629" spans="27:28">
      <c r="AA638629" s="8"/>
      <c r="AB638629" s="11"/>
    </row>
    <row r="638631" spans="27:28">
      <c r="AA638631" s="8"/>
      <c r="AB638631" s="11"/>
    </row>
    <row r="638633" spans="27:28">
      <c r="AA638633" s="8"/>
      <c r="AB638633" s="11"/>
    </row>
    <row r="638635" spans="27:28">
      <c r="AA638635" s="8"/>
      <c r="AB638635" s="11"/>
    </row>
    <row r="638637" spans="27:28">
      <c r="AA638637" s="8"/>
      <c r="AB638637" s="11"/>
    </row>
    <row r="638639" spans="27:28">
      <c r="AA638639" s="8"/>
      <c r="AB638639" s="11"/>
    </row>
    <row r="638641" spans="27:28">
      <c r="AA638641" s="8"/>
      <c r="AB638641" s="11"/>
    </row>
    <row r="638643" spans="27:28">
      <c r="AA638643" s="8"/>
      <c r="AB638643" s="11"/>
    </row>
    <row r="638645" spans="27:28">
      <c r="AA638645" s="8"/>
      <c r="AB638645" s="11"/>
    </row>
    <row r="638647" spans="27:28">
      <c r="AA638647" s="8"/>
      <c r="AB638647" s="11"/>
    </row>
    <row r="638649" spans="27:28">
      <c r="AA638649" s="8"/>
      <c r="AB638649" s="11"/>
    </row>
    <row r="638651" spans="27:28">
      <c r="AA638651" s="8"/>
      <c r="AB638651" s="11"/>
    </row>
    <row r="638653" spans="27:28">
      <c r="AA638653" s="8"/>
      <c r="AB638653" s="11"/>
    </row>
    <row r="638655" spans="27:28">
      <c r="AA638655" s="8"/>
      <c r="AB638655" s="11"/>
    </row>
    <row r="638657" spans="27:28">
      <c r="AA638657" s="8"/>
      <c r="AB638657" s="11"/>
    </row>
    <row r="638659" spans="27:28">
      <c r="AA638659" s="8"/>
      <c r="AB638659" s="11"/>
    </row>
    <row r="638661" spans="27:28">
      <c r="AA638661" s="8"/>
      <c r="AB638661" s="11"/>
    </row>
    <row r="638663" spans="27:28">
      <c r="AA638663" s="8"/>
      <c r="AB638663" s="11"/>
    </row>
    <row r="638665" spans="27:28">
      <c r="AA638665" s="8"/>
      <c r="AB638665" s="11"/>
    </row>
    <row r="638667" spans="27:28">
      <c r="AA638667" s="8"/>
      <c r="AB638667" s="11"/>
    </row>
    <row r="638669" spans="27:28">
      <c r="AA638669" s="8"/>
      <c r="AB638669" s="11"/>
    </row>
    <row r="638671" spans="27:28">
      <c r="AA638671" s="8"/>
      <c r="AB638671" s="11"/>
    </row>
    <row r="638673" spans="27:28">
      <c r="AA638673" s="8"/>
      <c r="AB638673" s="11"/>
    </row>
    <row r="638675" spans="27:28">
      <c r="AA638675" s="8"/>
      <c r="AB638675" s="11"/>
    </row>
    <row r="638677" spans="27:28">
      <c r="AA638677" s="8"/>
      <c r="AB638677" s="11"/>
    </row>
    <row r="638679" spans="27:28">
      <c r="AA638679" s="8"/>
      <c r="AB638679" s="11"/>
    </row>
    <row r="638681" spans="27:28">
      <c r="AA638681" s="8"/>
      <c r="AB638681" s="11"/>
    </row>
    <row r="638683" spans="27:28">
      <c r="AA638683" s="8"/>
      <c r="AB638683" s="11"/>
    </row>
    <row r="638685" spans="27:28">
      <c r="AA638685" s="8"/>
      <c r="AB638685" s="11"/>
    </row>
    <row r="638687" spans="27:28">
      <c r="AA638687" s="8"/>
      <c r="AB638687" s="11"/>
    </row>
    <row r="638689" spans="27:28">
      <c r="AA638689" s="8"/>
      <c r="AB638689" s="11"/>
    </row>
    <row r="638691" spans="27:28">
      <c r="AA638691" s="8"/>
      <c r="AB638691" s="11"/>
    </row>
    <row r="638693" spans="27:28">
      <c r="AA638693" s="8"/>
      <c r="AB638693" s="11"/>
    </row>
    <row r="638695" spans="27:28">
      <c r="AA638695" s="8"/>
      <c r="AB638695" s="11"/>
    </row>
    <row r="638697" spans="27:28">
      <c r="AA638697" s="8"/>
      <c r="AB638697" s="11"/>
    </row>
    <row r="638699" spans="27:28">
      <c r="AA638699" s="8"/>
      <c r="AB638699" s="11"/>
    </row>
    <row r="638701" spans="27:28">
      <c r="AA638701" s="8"/>
      <c r="AB638701" s="11"/>
    </row>
    <row r="638703" spans="27:28">
      <c r="AA638703" s="8"/>
      <c r="AB638703" s="11"/>
    </row>
    <row r="638705" spans="27:28">
      <c r="AA638705" s="8"/>
      <c r="AB638705" s="11"/>
    </row>
    <row r="638707" spans="27:28">
      <c r="AA638707" s="8"/>
      <c r="AB638707" s="11"/>
    </row>
    <row r="638709" spans="27:28">
      <c r="AA638709" s="8"/>
      <c r="AB638709" s="11"/>
    </row>
    <row r="638711" spans="27:28">
      <c r="AA638711" s="8"/>
      <c r="AB638711" s="11"/>
    </row>
    <row r="638713" spans="27:28">
      <c r="AA638713" s="8"/>
      <c r="AB638713" s="11"/>
    </row>
    <row r="638715" spans="27:28">
      <c r="AA638715" s="8"/>
      <c r="AB638715" s="11"/>
    </row>
    <row r="638717" spans="27:28">
      <c r="AA638717" s="8"/>
      <c r="AB638717" s="11"/>
    </row>
    <row r="638719" spans="27:28">
      <c r="AA638719" s="8"/>
      <c r="AB638719" s="11"/>
    </row>
    <row r="638721" spans="27:28">
      <c r="AA638721" s="8"/>
      <c r="AB638721" s="11"/>
    </row>
    <row r="638723" spans="27:28">
      <c r="AA638723" s="8"/>
      <c r="AB638723" s="11"/>
    </row>
    <row r="638725" spans="27:28">
      <c r="AA638725" s="8"/>
      <c r="AB638725" s="11"/>
    </row>
    <row r="638727" spans="27:28">
      <c r="AA638727" s="8"/>
      <c r="AB638727" s="11"/>
    </row>
    <row r="638729" spans="27:28">
      <c r="AA638729" s="8"/>
      <c r="AB638729" s="11"/>
    </row>
    <row r="638731" spans="27:28">
      <c r="AA638731" s="8"/>
      <c r="AB638731" s="11"/>
    </row>
    <row r="638733" spans="27:28">
      <c r="AA638733" s="8"/>
      <c r="AB638733" s="11"/>
    </row>
    <row r="638735" spans="27:28">
      <c r="AA638735" s="8"/>
      <c r="AB638735" s="11"/>
    </row>
    <row r="638737" spans="27:28">
      <c r="AA638737" s="8"/>
      <c r="AB638737" s="11"/>
    </row>
    <row r="638739" spans="27:28">
      <c r="AA638739" s="8"/>
      <c r="AB638739" s="11"/>
    </row>
    <row r="638741" spans="27:28">
      <c r="AA638741" s="8"/>
      <c r="AB638741" s="11"/>
    </row>
    <row r="638743" spans="27:28">
      <c r="AA638743" s="8"/>
      <c r="AB638743" s="11"/>
    </row>
    <row r="638745" spans="27:28">
      <c r="AA638745" s="8"/>
      <c r="AB638745" s="11"/>
    </row>
    <row r="638747" spans="27:28">
      <c r="AA638747" s="8"/>
      <c r="AB638747" s="11"/>
    </row>
    <row r="638749" spans="27:28">
      <c r="AA638749" s="8"/>
      <c r="AB638749" s="11"/>
    </row>
    <row r="638751" spans="27:28">
      <c r="AA638751" s="8"/>
      <c r="AB638751" s="11"/>
    </row>
    <row r="638753" spans="27:28">
      <c r="AA638753" s="8"/>
      <c r="AB638753" s="11"/>
    </row>
    <row r="638755" spans="27:28">
      <c r="AA638755" s="8"/>
      <c r="AB638755" s="11"/>
    </row>
    <row r="638757" spans="27:28">
      <c r="AA638757" s="8"/>
      <c r="AB638757" s="11"/>
    </row>
    <row r="638759" spans="27:28">
      <c r="AA638759" s="8"/>
      <c r="AB638759" s="11"/>
    </row>
    <row r="638761" spans="27:28">
      <c r="AA638761" s="8"/>
      <c r="AB638761" s="11"/>
    </row>
    <row r="638763" spans="27:28">
      <c r="AA638763" s="8"/>
      <c r="AB638763" s="11"/>
    </row>
    <row r="638765" spans="27:28">
      <c r="AA638765" s="8"/>
      <c r="AB638765" s="11"/>
    </row>
    <row r="638767" spans="27:28">
      <c r="AA638767" s="8"/>
      <c r="AB638767" s="11"/>
    </row>
    <row r="638769" spans="27:28">
      <c r="AA638769" s="8"/>
      <c r="AB638769" s="11"/>
    </row>
    <row r="638771" spans="27:28">
      <c r="AA638771" s="8"/>
      <c r="AB638771" s="11"/>
    </row>
    <row r="638773" spans="27:28">
      <c r="AA638773" s="8"/>
      <c r="AB638773" s="11"/>
    </row>
    <row r="638775" spans="27:28">
      <c r="AA638775" s="8"/>
      <c r="AB638775" s="11"/>
    </row>
    <row r="638777" spans="27:28">
      <c r="AA638777" s="8"/>
      <c r="AB638777" s="11"/>
    </row>
    <row r="638779" spans="27:28">
      <c r="AA638779" s="8"/>
      <c r="AB638779" s="11"/>
    </row>
    <row r="638781" spans="27:28">
      <c r="AA638781" s="8"/>
      <c r="AB638781" s="11"/>
    </row>
    <row r="638783" spans="27:28">
      <c r="AA638783" s="8"/>
      <c r="AB638783" s="11"/>
    </row>
    <row r="638785" spans="27:28">
      <c r="AA638785" s="8"/>
      <c r="AB638785" s="11"/>
    </row>
    <row r="638787" spans="27:28">
      <c r="AA638787" s="8"/>
      <c r="AB638787" s="11"/>
    </row>
    <row r="638789" spans="27:28">
      <c r="AA638789" s="8"/>
      <c r="AB638789" s="11"/>
    </row>
    <row r="638791" spans="27:28">
      <c r="AA638791" s="8"/>
      <c r="AB638791" s="11"/>
    </row>
    <row r="638793" spans="27:28">
      <c r="AA638793" s="8"/>
      <c r="AB638793" s="11"/>
    </row>
    <row r="638795" spans="27:28">
      <c r="AA638795" s="8"/>
      <c r="AB638795" s="11"/>
    </row>
    <row r="638797" spans="27:28">
      <c r="AA638797" s="8"/>
      <c r="AB638797" s="11"/>
    </row>
    <row r="638799" spans="27:28">
      <c r="AA638799" s="8"/>
      <c r="AB638799" s="11"/>
    </row>
    <row r="638801" spans="27:28">
      <c r="AA638801" s="8"/>
      <c r="AB638801" s="11"/>
    </row>
    <row r="638803" spans="27:28">
      <c r="AA638803" s="8"/>
      <c r="AB638803" s="11"/>
    </row>
    <row r="638805" spans="27:28">
      <c r="AA638805" s="8"/>
      <c r="AB638805" s="11"/>
    </row>
    <row r="638807" spans="27:28">
      <c r="AA638807" s="8"/>
      <c r="AB638807" s="11"/>
    </row>
    <row r="638809" spans="27:28">
      <c r="AA638809" s="8"/>
      <c r="AB638809" s="11"/>
    </row>
    <row r="638811" spans="27:28">
      <c r="AA638811" s="8"/>
      <c r="AB638811" s="11"/>
    </row>
    <row r="638813" spans="27:28">
      <c r="AA638813" s="8"/>
      <c r="AB638813" s="11"/>
    </row>
    <row r="638815" spans="27:28">
      <c r="AA638815" s="8"/>
      <c r="AB638815" s="11"/>
    </row>
    <row r="638817" spans="27:28">
      <c r="AA638817" s="8"/>
      <c r="AB638817" s="11"/>
    </row>
    <row r="638819" spans="27:28">
      <c r="AA638819" s="8"/>
      <c r="AB638819" s="11"/>
    </row>
    <row r="638821" spans="27:28">
      <c r="AA638821" s="8"/>
      <c r="AB638821" s="11"/>
    </row>
    <row r="638823" spans="27:28">
      <c r="AA638823" s="8"/>
      <c r="AB638823" s="11"/>
    </row>
    <row r="638825" spans="27:28">
      <c r="AA638825" s="8"/>
      <c r="AB638825" s="11"/>
    </row>
    <row r="638827" spans="27:28">
      <c r="AA638827" s="8"/>
      <c r="AB638827" s="11"/>
    </row>
    <row r="638829" spans="27:28">
      <c r="AA638829" s="8"/>
      <c r="AB638829" s="11"/>
    </row>
    <row r="638831" spans="27:28">
      <c r="AA638831" s="8"/>
      <c r="AB638831" s="11"/>
    </row>
    <row r="638833" spans="27:28">
      <c r="AA638833" s="8"/>
      <c r="AB638833" s="11"/>
    </row>
    <row r="638835" spans="27:28">
      <c r="AA638835" s="8"/>
      <c r="AB638835" s="11"/>
    </row>
    <row r="638837" spans="27:28">
      <c r="AA638837" s="8"/>
      <c r="AB638837" s="11"/>
    </row>
    <row r="638839" spans="27:28">
      <c r="AA638839" s="8"/>
      <c r="AB638839" s="11"/>
    </row>
    <row r="638841" spans="27:28">
      <c r="AA638841" s="8"/>
      <c r="AB638841" s="11"/>
    </row>
    <row r="638843" spans="27:28">
      <c r="AA638843" s="8"/>
      <c r="AB638843" s="11"/>
    </row>
    <row r="638845" spans="27:28">
      <c r="AA638845" s="8"/>
      <c r="AB638845" s="11"/>
    </row>
    <row r="638847" spans="27:28">
      <c r="AA638847" s="8"/>
      <c r="AB638847" s="11"/>
    </row>
    <row r="638849" spans="27:28">
      <c r="AA638849" s="8"/>
      <c r="AB638849" s="11"/>
    </row>
    <row r="638851" spans="27:28">
      <c r="AA638851" s="8"/>
      <c r="AB638851" s="11"/>
    </row>
    <row r="638853" spans="27:28">
      <c r="AA638853" s="8"/>
      <c r="AB638853" s="11"/>
    </row>
    <row r="638855" spans="27:28">
      <c r="AA638855" s="8"/>
      <c r="AB638855" s="11"/>
    </row>
    <row r="638857" spans="27:28">
      <c r="AA638857" s="8"/>
      <c r="AB638857" s="11"/>
    </row>
    <row r="638859" spans="27:28">
      <c r="AA638859" s="8"/>
      <c r="AB638859" s="11"/>
    </row>
    <row r="638861" spans="27:28">
      <c r="AA638861" s="8"/>
      <c r="AB638861" s="11"/>
    </row>
    <row r="638863" spans="27:28">
      <c r="AA638863" s="8"/>
      <c r="AB638863" s="11"/>
    </row>
    <row r="638865" spans="27:28">
      <c r="AA638865" s="8"/>
      <c r="AB638865" s="11"/>
    </row>
    <row r="638867" spans="27:28">
      <c r="AA638867" s="8"/>
      <c r="AB638867" s="11"/>
    </row>
    <row r="638869" spans="27:28">
      <c r="AA638869" s="8"/>
      <c r="AB638869" s="11"/>
    </row>
    <row r="638871" spans="27:28">
      <c r="AA638871" s="8"/>
      <c r="AB638871" s="11"/>
    </row>
    <row r="638873" spans="27:28">
      <c r="AA638873" s="8"/>
      <c r="AB638873" s="11"/>
    </row>
    <row r="638875" spans="27:28">
      <c r="AA638875" s="8"/>
      <c r="AB638875" s="11"/>
    </row>
    <row r="638877" spans="27:28">
      <c r="AA638877" s="8"/>
      <c r="AB638877" s="11"/>
    </row>
    <row r="638879" spans="27:28">
      <c r="AA638879" s="8"/>
      <c r="AB638879" s="11"/>
    </row>
    <row r="638881" spans="27:28">
      <c r="AA638881" s="8"/>
      <c r="AB638881" s="11"/>
    </row>
    <row r="638883" spans="27:28">
      <c r="AA638883" s="8"/>
      <c r="AB638883" s="11"/>
    </row>
    <row r="638885" spans="27:28">
      <c r="AA638885" s="8"/>
      <c r="AB638885" s="11"/>
    </row>
    <row r="638887" spans="27:28">
      <c r="AA638887" s="8"/>
      <c r="AB638887" s="11"/>
    </row>
    <row r="638889" spans="27:28">
      <c r="AA638889" s="8"/>
      <c r="AB638889" s="11"/>
    </row>
    <row r="638891" spans="27:28">
      <c r="AA638891" s="8"/>
      <c r="AB638891" s="11"/>
    </row>
    <row r="638893" spans="27:28">
      <c r="AA638893" s="8"/>
      <c r="AB638893" s="11"/>
    </row>
    <row r="638895" spans="27:28">
      <c r="AA638895" s="8"/>
      <c r="AB638895" s="11"/>
    </row>
    <row r="638897" spans="27:28">
      <c r="AA638897" s="8"/>
      <c r="AB638897" s="11"/>
    </row>
    <row r="638899" spans="27:28">
      <c r="AA638899" s="8"/>
      <c r="AB638899" s="11"/>
    </row>
    <row r="638901" spans="27:28">
      <c r="AA638901" s="8"/>
      <c r="AB638901" s="11"/>
    </row>
    <row r="638903" spans="27:28">
      <c r="AA638903" s="8"/>
      <c r="AB638903" s="11"/>
    </row>
    <row r="638905" spans="27:28">
      <c r="AA638905" s="8"/>
      <c r="AB638905" s="11"/>
    </row>
    <row r="638907" spans="27:28">
      <c r="AA638907" s="8"/>
      <c r="AB638907" s="11"/>
    </row>
    <row r="638909" spans="27:28">
      <c r="AA638909" s="8"/>
      <c r="AB638909" s="11"/>
    </row>
    <row r="638911" spans="27:28">
      <c r="AA638911" s="8"/>
      <c r="AB638911" s="11"/>
    </row>
    <row r="638913" spans="27:28">
      <c r="AA638913" s="8"/>
      <c r="AB638913" s="11"/>
    </row>
    <row r="638915" spans="27:28">
      <c r="AA638915" s="8"/>
      <c r="AB638915" s="11"/>
    </row>
    <row r="638917" spans="27:28">
      <c r="AA638917" s="8"/>
      <c r="AB638917" s="11"/>
    </row>
    <row r="638919" spans="27:28">
      <c r="AA638919" s="8"/>
      <c r="AB638919" s="11"/>
    </row>
    <row r="638921" spans="27:28">
      <c r="AA638921" s="8"/>
      <c r="AB638921" s="11"/>
    </row>
    <row r="638923" spans="27:28">
      <c r="AA638923" s="8"/>
      <c r="AB638923" s="11"/>
    </row>
    <row r="638925" spans="27:28">
      <c r="AA638925" s="8"/>
      <c r="AB638925" s="11"/>
    </row>
    <row r="638927" spans="27:28">
      <c r="AA638927" s="8"/>
      <c r="AB638927" s="11"/>
    </row>
    <row r="638929" spans="27:28">
      <c r="AA638929" s="8"/>
      <c r="AB638929" s="11"/>
    </row>
    <row r="638931" spans="27:28">
      <c r="AA638931" s="8"/>
      <c r="AB638931" s="11"/>
    </row>
    <row r="638933" spans="27:28">
      <c r="AA638933" s="8"/>
      <c r="AB638933" s="11"/>
    </row>
    <row r="638935" spans="27:28">
      <c r="AA638935" s="8"/>
      <c r="AB638935" s="11"/>
    </row>
    <row r="638937" spans="27:28">
      <c r="AA638937" s="8"/>
      <c r="AB638937" s="11"/>
    </row>
    <row r="638939" spans="27:28">
      <c r="AA638939" s="8"/>
      <c r="AB638939" s="11"/>
    </row>
    <row r="638941" spans="27:28">
      <c r="AA638941" s="8"/>
      <c r="AB638941" s="11"/>
    </row>
    <row r="638943" spans="27:28">
      <c r="AA638943" s="8"/>
      <c r="AB638943" s="11"/>
    </row>
    <row r="638945" spans="27:28">
      <c r="AA638945" s="8"/>
      <c r="AB638945" s="11"/>
    </row>
    <row r="638947" spans="27:28">
      <c r="AA638947" s="8"/>
      <c r="AB638947" s="11"/>
    </row>
    <row r="638949" spans="27:28">
      <c r="AA638949" s="8"/>
      <c r="AB638949" s="11"/>
    </row>
    <row r="638951" spans="27:28">
      <c r="AA638951" s="8"/>
      <c r="AB638951" s="11"/>
    </row>
    <row r="638953" spans="27:28">
      <c r="AA638953" s="8"/>
      <c r="AB638953" s="11"/>
    </row>
    <row r="638955" spans="27:28">
      <c r="AA638955" s="8"/>
      <c r="AB638955" s="11"/>
    </row>
    <row r="638957" spans="27:28">
      <c r="AA638957" s="8"/>
      <c r="AB638957" s="11"/>
    </row>
    <row r="638959" spans="27:28">
      <c r="AA638959" s="8"/>
      <c r="AB638959" s="11"/>
    </row>
    <row r="638961" spans="27:28">
      <c r="AA638961" s="8"/>
      <c r="AB638961" s="11"/>
    </row>
    <row r="638963" spans="27:28">
      <c r="AA638963" s="8"/>
      <c r="AB638963" s="11"/>
    </row>
    <row r="638965" spans="27:28">
      <c r="AA638965" s="8"/>
      <c r="AB638965" s="11"/>
    </row>
    <row r="638967" spans="27:28">
      <c r="AA638967" s="8"/>
      <c r="AB638967" s="11"/>
    </row>
    <row r="638969" spans="27:28">
      <c r="AA638969" s="8"/>
      <c r="AB638969" s="11"/>
    </row>
    <row r="638971" spans="27:28">
      <c r="AA638971" s="8"/>
      <c r="AB638971" s="11"/>
    </row>
    <row r="638973" spans="27:28">
      <c r="AA638973" s="8"/>
      <c r="AB638973" s="11"/>
    </row>
    <row r="638975" spans="27:28">
      <c r="AA638975" s="8"/>
      <c r="AB638975" s="11"/>
    </row>
    <row r="638977" spans="27:28">
      <c r="AA638977" s="8"/>
      <c r="AB638977" s="11"/>
    </row>
    <row r="638979" spans="27:28">
      <c r="AA638979" s="8"/>
      <c r="AB638979" s="11"/>
    </row>
    <row r="638981" spans="27:28">
      <c r="AA638981" s="8"/>
      <c r="AB638981" s="11"/>
    </row>
    <row r="638983" spans="27:28">
      <c r="AA638983" s="8"/>
      <c r="AB638983" s="11"/>
    </row>
    <row r="638985" spans="27:28">
      <c r="AA638985" s="8"/>
      <c r="AB638985" s="11"/>
    </row>
    <row r="638987" spans="27:28">
      <c r="AA638987" s="8"/>
      <c r="AB638987" s="11"/>
    </row>
    <row r="638989" spans="27:28">
      <c r="AA638989" s="8"/>
      <c r="AB638989" s="11"/>
    </row>
    <row r="638991" spans="27:28">
      <c r="AA638991" s="8"/>
      <c r="AB638991" s="11"/>
    </row>
    <row r="638993" spans="27:28">
      <c r="AA638993" s="8"/>
      <c r="AB638993" s="11"/>
    </row>
    <row r="638995" spans="27:28">
      <c r="AA638995" s="8"/>
      <c r="AB638995" s="11"/>
    </row>
    <row r="638997" spans="27:28">
      <c r="AA638997" s="8"/>
      <c r="AB638997" s="11"/>
    </row>
    <row r="638999" spans="27:28">
      <c r="AA638999" s="8"/>
      <c r="AB638999" s="11"/>
    </row>
    <row r="639001" spans="27:28">
      <c r="AA639001" s="8"/>
      <c r="AB639001" s="11"/>
    </row>
    <row r="639003" spans="27:28">
      <c r="AA639003" s="8"/>
      <c r="AB639003" s="11"/>
    </row>
    <row r="639005" spans="27:28">
      <c r="AA639005" s="8"/>
      <c r="AB639005" s="11"/>
    </row>
    <row r="639007" spans="27:28">
      <c r="AA639007" s="8"/>
      <c r="AB639007" s="11"/>
    </row>
    <row r="639009" spans="27:28">
      <c r="AA639009" s="8"/>
      <c r="AB639009" s="11"/>
    </row>
    <row r="639011" spans="27:28">
      <c r="AA639011" s="8"/>
      <c r="AB639011" s="11"/>
    </row>
    <row r="639013" spans="27:28">
      <c r="AA639013" s="8"/>
      <c r="AB639013" s="11"/>
    </row>
    <row r="639015" spans="27:28">
      <c r="AA639015" s="8"/>
      <c r="AB639015" s="11"/>
    </row>
    <row r="639017" spans="27:28">
      <c r="AA639017" s="8"/>
      <c r="AB639017" s="11"/>
    </row>
    <row r="639019" spans="27:28">
      <c r="AA639019" s="8"/>
      <c r="AB639019" s="11"/>
    </row>
    <row r="639021" spans="27:28">
      <c r="AA639021" s="8"/>
      <c r="AB639021" s="11"/>
    </row>
    <row r="639023" spans="27:28">
      <c r="AA639023" s="8"/>
      <c r="AB639023" s="11"/>
    </row>
    <row r="639025" spans="27:28">
      <c r="AA639025" s="8"/>
      <c r="AB639025" s="11"/>
    </row>
    <row r="639027" spans="27:28">
      <c r="AA639027" s="8"/>
      <c r="AB639027" s="11"/>
    </row>
    <row r="639029" spans="27:28">
      <c r="AA639029" s="8"/>
      <c r="AB639029" s="11"/>
    </row>
    <row r="639031" spans="27:28">
      <c r="AA639031" s="8"/>
      <c r="AB639031" s="11"/>
    </row>
    <row r="639033" spans="27:28">
      <c r="AA639033" s="8"/>
      <c r="AB639033" s="11"/>
    </row>
    <row r="639035" spans="27:28">
      <c r="AA639035" s="8"/>
      <c r="AB639035" s="11"/>
    </row>
    <row r="639037" spans="27:28">
      <c r="AA639037" s="8"/>
      <c r="AB639037" s="11"/>
    </row>
    <row r="639039" spans="27:28">
      <c r="AA639039" s="8"/>
      <c r="AB639039" s="11"/>
    </row>
    <row r="639041" spans="27:28">
      <c r="AA639041" s="8"/>
      <c r="AB639041" s="11"/>
    </row>
    <row r="639043" spans="27:28">
      <c r="AA639043" s="8"/>
      <c r="AB639043" s="11"/>
    </row>
    <row r="639045" spans="27:28">
      <c r="AA639045" s="8"/>
      <c r="AB639045" s="11"/>
    </row>
    <row r="639047" spans="27:28">
      <c r="AA639047" s="8"/>
      <c r="AB639047" s="11"/>
    </row>
    <row r="639049" spans="27:28">
      <c r="AA639049" s="8"/>
      <c r="AB639049" s="11"/>
    </row>
    <row r="639051" spans="27:28">
      <c r="AA639051" s="8"/>
      <c r="AB639051" s="11"/>
    </row>
    <row r="639053" spans="27:28">
      <c r="AA639053" s="8"/>
      <c r="AB639053" s="11"/>
    </row>
    <row r="639055" spans="27:28">
      <c r="AA639055" s="8"/>
      <c r="AB639055" s="11"/>
    </row>
    <row r="639057" spans="27:28">
      <c r="AA639057" s="8"/>
      <c r="AB639057" s="11"/>
    </row>
    <row r="639059" spans="27:28">
      <c r="AA639059" s="8"/>
      <c r="AB639059" s="11"/>
    </row>
    <row r="639061" spans="27:28">
      <c r="AA639061" s="8"/>
      <c r="AB639061" s="11"/>
    </row>
    <row r="639063" spans="27:28">
      <c r="AA639063" s="8"/>
      <c r="AB639063" s="11"/>
    </row>
    <row r="639065" spans="27:28">
      <c r="AA639065" s="8"/>
      <c r="AB639065" s="11"/>
    </row>
    <row r="639067" spans="27:28">
      <c r="AA639067" s="8"/>
      <c r="AB639067" s="11"/>
    </row>
    <row r="639069" spans="27:28">
      <c r="AA639069" s="8"/>
      <c r="AB639069" s="11"/>
    </row>
    <row r="639071" spans="27:28">
      <c r="AA639071" s="8"/>
      <c r="AB639071" s="11"/>
    </row>
    <row r="639073" spans="27:28">
      <c r="AA639073" s="8"/>
      <c r="AB639073" s="11"/>
    </row>
    <row r="639075" spans="27:28">
      <c r="AA639075" s="8"/>
      <c r="AB639075" s="11"/>
    </row>
    <row r="639077" spans="27:28">
      <c r="AA639077" s="8"/>
      <c r="AB639077" s="11"/>
    </row>
    <row r="639079" spans="27:28">
      <c r="AA639079" s="8"/>
      <c r="AB639079" s="11"/>
    </row>
    <row r="639081" spans="27:28">
      <c r="AA639081" s="8"/>
      <c r="AB639081" s="11"/>
    </row>
    <row r="639083" spans="27:28">
      <c r="AA639083" s="8"/>
      <c r="AB639083" s="11"/>
    </row>
    <row r="639085" spans="27:28">
      <c r="AA639085" s="8"/>
      <c r="AB639085" s="11"/>
    </row>
    <row r="639087" spans="27:28">
      <c r="AA639087" s="8"/>
      <c r="AB639087" s="11"/>
    </row>
    <row r="639089" spans="27:28">
      <c r="AA639089" s="8"/>
      <c r="AB639089" s="11"/>
    </row>
    <row r="639091" spans="27:28">
      <c r="AA639091" s="8"/>
      <c r="AB639091" s="11"/>
    </row>
    <row r="639093" spans="27:28">
      <c r="AA639093" s="8"/>
      <c r="AB639093" s="11"/>
    </row>
    <row r="639095" spans="27:28">
      <c r="AA639095" s="8"/>
      <c r="AB639095" s="11"/>
    </row>
    <row r="639097" spans="27:28">
      <c r="AA639097" s="8"/>
      <c r="AB639097" s="11"/>
    </row>
    <row r="639099" spans="27:28">
      <c r="AA639099" s="8"/>
      <c r="AB639099" s="11"/>
    </row>
    <row r="639101" spans="27:28">
      <c r="AA639101" s="8"/>
      <c r="AB639101" s="11"/>
    </row>
    <row r="639103" spans="27:28">
      <c r="AA639103" s="8"/>
      <c r="AB639103" s="11"/>
    </row>
    <row r="639105" spans="27:28">
      <c r="AA639105" s="8"/>
      <c r="AB639105" s="11"/>
    </row>
    <row r="639107" spans="27:28">
      <c r="AA639107" s="8"/>
      <c r="AB639107" s="11"/>
    </row>
    <row r="639109" spans="27:28">
      <c r="AA639109" s="8"/>
      <c r="AB639109" s="11"/>
    </row>
    <row r="639111" spans="27:28">
      <c r="AA639111" s="8"/>
      <c r="AB639111" s="11"/>
    </row>
    <row r="639113" spans="27:28">
      <c r="AA639113" s="8"/>
      <c r="AB639113" s="11"/>
    </row>
    <row r="639115" spans="27:28">
      <c r="AA639115" s="8"/>
      <c r="AB639115" s="11"/>
    </row>
    <row r="639117" spans="27:28">
      <c r="AA639117" s="8"/>
      <c r="AB639117" s="11"/>
    </row>
    <row r="639119" spans="27:28">
      <c r="AA639119" s="8"/>
      <c r="AB639119" s="11"/>
    </row>
    <row r="639121" spans="27:28">
      <c r="AA639121" s="8"/>
      <c r="AB639121" s="11"/>
    </row>
    <row r="639123" spans="27:28">
      <c r="AA639123" s="8"/>
      <c r="AB639123" s="11"/>
    </row>
    <row r="639125" spans="27:28">
      <c r="AA639125" s="8"/>
      <c r="AB639125" s="11"/>
    </row>
    <row r="639127" spans="27:28">
      <c r="AA639127" s="8"/>
      <c r="AB639127" s="11"/>
    </row>
    <row r="639129" spans="27:28">
      <c r="AA639129" s="8"/>
      <c r="AB639129" s="11"/>
    </row>
    <row r="639131" spans="27:28">
      <c r="AA639131" s="8"/>
      <c r="AB639131" s="11"/>
    </row>
    <row r="639133" spans="27:28">
      <c r="AA639133" s="8"/>
      <c r="AB639133" s="11"/>
    </row>
    <row r="639135" spans="27:28">
      <c r="AA639135" s="8"/>
      <c r="AB639135" s="11"/>
    </row>
    <row r="639137" spans="27:28">
      <c r="AA639137" s="8"/>
      <c r="AB639137" s="11"/>
    </row>
    <row r="639139" spans="27:28">
      <c r="AA639139" s="8"/>
      <c r="AB639139" s="11"/>
    </row>
    <row r="639141" spans="27:28">
      <c r="AA639141" s="8"/>
      <c r="AB639141" s="11"/>
    </row>
    <row r="639143" spans="27:28">
      <c r="AA639143" s="8"/>
      <c r="AB639143" s="11"/>
    </row>
    <row r="639145" spans="27:28">
      <c r="AA639145" s="8"/>
      <c r="AB639145" s="11"/>
    </row>
    <row r="639147" spans="27:28">
      <c r="AA639147" s="8"/>
      <c r="AB639147" s="11"/>
    </row>
    <row r="639149" spans="27:28">
      <c r="AA639149" s="8"/>
      <c r="AB639149" s="11"/>
    </row>
    <row r="639151" spans="27:28">
      <c r="AA639151" s="8"/>
      <c r="AB639151" s="11"/>
    </row>
    <row r="639153" spans="27:28">
      <c r="AA639153" s="8"/>
      <c r="AB639153" s="11"/>
    </row>
    <row r="639155" spans="27:28">
      <c r="AA639155" s="8"/>
      <c r="AB639155" s="11"/>
    </row>
    <row r="639157" spans="27:28">
      <c r="AA639157" s="8"/>
      <c r="AB639157" s="11"/>
    </row>
    <row r="639159" spans="27:28">
      <c r="AA639159" s="8"/>
      <c r="AB639159" s="11"/>
    </row>
    <row r="639161" spans="27:28">
      <c r="AA639161" s="8"/>
      <c r="AB639161" s="11"/>
    </row>
    <row r="639163" spans="27:28">
      <c r="AA639163" s="8"/>
      <c r="AB639163" s="11"/>
    </row>
    <row r="639165" spans="27:28">
      <c r="AA639165" s="8"/>
      <c r="AB639165" s="11"/>
    </row>
    <row r="639167" spans="27:28">
      <c r="AA639167" s="8"/>
      <c r="AB639167" s="11"/>
    </row>
    <row r="639169" spans="27:28">
      <c r="AA639169" s="8"/>
      <c r="AB639169" s="11"/>
    </row>
    <row r="639171" spans="27:28">
      <c r="AA639171" s="8"/>
      <c r="AB639171" s="11"/>
    </row>
    <row r="639173" spans="27:28">
      <c r="AA639173" s="8"/>
      <c r="AB639173" s="11"/>
    </row>
    <row r="639175" spans="27:28">
      <c r="AA639175" s="8"/>
      <c r="AB639175" s="11"/>
    </row>
    <row r="639177" spans="27:28">
      <c r="AA639177" s="8"/>
      <c r="AB639177" s="11"/>
    </row>
    <row r="639179" spans="27:28">
      <c r="AA639179" s="8"/>
      <c r="AB639179" s="11"/>
    </row>
    <row r="639181" spans="27:28">
      <c r="AA639181" s="8"/>
      <c r="AB639181" s="11"/>
    </row>
    <row r="639183" spans="27:28">
      <c r="AA639183" s="8"/>
      <c r="AB639183" s="11"/>
    </row>
    <row r="639185" spans="27:28">
      <c r="AA639185" s="8"/>
      <c r="AB639185" s="11"/>
    </row>
    <row r="639187" spans="27:28">
      <c r="AA639187" s="8"/>
      <c r="AB639187" s="11"/>
    </row>
    <row r="639189" spans="27:28">
      <c r="AA639189" s="8"/>
      <c r="AB639189" s="11"/>
    </row>
    <row r="639191" spans="27:28">
      <c r="AA639191" s="8"/>
      <c r="AB639191" s="11"/>
    </row>
    <row r="639193" spans="27:28">
      <c r="AA639193" s="8"/>
      <c r="AB639193" s="11"/>
    </row>
    <row r="639195" spans="27:28">
      <c r="AA639195" s="8"/>
      <c r="AB639195" s="11"/>
    </row>
    <row r="639197" spans="27:28">
      <c r="AA639197" s="8"/>
      <c r="AB639197" s="11"/>
    </row>
    <row r="639199" spans="27:28">
      <c r="AA639199" s="8"/>
      <c r="AB639199" s="11"/>
    </row>
    <row r="639201" spans="27:28">
      <c r="AA639201" s="8"/>
      <c r="AB639201" s="11"/>
    </row>
    <row r="639203" spans="27:28">
      <c r="AA639203" s="8"/>
      <c r="AB639203" s="11"/>
    </row>
    <row r="639205" spans="27:28">
      <c r="AA639205" s="8"/>
      <c r="AB639205" s="11"/>
    </row>
    <row r="639207" spans="27:28">
      <c r="AA639207" s="8"/>
      <c r="AB639207" s="11"/>
    </row>
    <row r="639209" spans="27:28">
      <c r="AA639209" s="8"/>
      <c r="AB639209" s="11"/>
    </row>
    <row r="639211" spans="27:28">
      <c r="AA639211" s="8"/>
      <c r="AB639211" s="11"/>
    </row>
    <row r="639213" spans="27:28">
      <c r="AA639213" s="8"/>
      <c r="AB639213" s="11"/>
    </row>
    <row r="639215" spans="27:28">
      <c r="AA639215" s="8"/>
      <c r="AB639215" s="11"/>
    </row>
    <row r="639217" spans="27:28">
      <c r="AA639217" s="8"/>
      <c r="AB639217" s="11"/>
    </row>
    <row r="639219" spans="27:28">
      <c r="AA639219" s="8"/>
      <c r="AB639219" s="11"/>
    </row>
    <row r="639221" spans="27:28">
      <c r="AA639221" s="8"/>
      <c r="AB639221" s="11"/>
    </row>
    <row r="639223" spans="27:28">
      <c r="AA639223" s="8"/>
      <c r="AB639223" s="11"/>
    </row>
    <row r="639225" spans="27:28">
      <c r="AA639225" s="8"/>
      <c r="AB639225" s="11"/>
    </row>
    <row r="639227" spans="27:28">
      <c r="AA639227" s="8"/>
      <c r="AB639227" s="11"/>
    </row>
    <row r="639229" spans="27:28">
      <c r="AA639229" s="8"/>
      <c r="AB639229" s="11"/>
    </row>
    <row r="639231" spans="27:28">
      <c r="AA639231" s="8"/>
      <c r="AB639231" s="11"/>
    </row>
    <row r="639233" spans="27:28">
      <c r="AA639233" s="8"/>
      <c r="AB639233" s="11"/>
    </row>
    <row r="639235" spans="27:28">
      <c r="AA639235" s="8"/>
      <c r="AB639235" s="11"/>
    </row>
    <row r="639237" spans="27:28">
      <c r="AA639237" s="8"/>
      <c r="AB639237" s="11"/>
    </row>
    <row r="639239" spans="27:28">
      <c r="AA639239" s="8"/>
      <c r="AB639239" s="11"/>
    </row>
    <row r="639241" spans="27:28">
      <c r="AA639241" s="8"/>
      <c r="AB639241" s="11"/>
    </row>
    <row r="639243" spans="27:28">
      <c r="AA639243" s="8"/>
      <c r="AB639243" s="11"/>
    </row>
    <row r="639245" spans="27:28">
      <c r="AA639245" s="8"/>
      <c r="AB639245" s="11"/>
    </row>
    <row r="639247" spans="27:28">
      <c r="AA639247" s="8"/>
      <c r="AB639247" s="11"/>
    </row>
    <row r="639249" spans="27:28">
      <c r="AA639249" s="8"/>
      <c r="AB639249" s="11"/>
    </row>
    <row r="639251" spans="27:28">
      <c r="AA639251" s="8"/>
      <c r="AB639251" s="11"/>
    </row>
    <row r="639253" spans="27:28">
      <c r="AA639253" s="8"/>
      <c r="AB639253" s="11"/>
    </row>
    <row r="639255" spans="27:28">
      <c r="AA639255" s="8"/>
      <c r="AB639255" s="11"/>
    </row>
    <row r="639257" spans="27:28">
      <c r="AA639257" s="8"/>
      <c r="AB639257" s="11"/>
    </row>
    <row r="639259" spans="27:28">
      <c r="AA639259" s="8"/>
      <c r="AB639259" s="11"/>
    </row>
    <row r="639261" spans="27:28">
      <c r="AA639261" s="8"/>
      <c r="AB639261" s="11"/>
    </row>
    <row r="639263" spans="27:28">
      <c r="AA639263" s="8"/>
      <c r="AB639263" s="11"/>
    </row>
    <row r="639265" spans="27:28">
      <c r="AA639265" s="8"/>
      <c r="AB639265" s="11"/>
    </row>
    <row r="639267" spans="27:28">
      <c r="AA639267" s="8"/>
      <c r="AB639267" s="11"/>
    </row>
    <row r="639269" spans="27:28">
      <c r="AA639269" s="8"/>
      <c r="AB639269" s="11"/>
    </row>
    <row r="639271" spans="27:28">
      <c r="AA639271" s="8"/>
      <c r="AB639271" s="11"/>
    </row>
    <row r="639273" spans="27:28">
      <c r="AA639273" s="8"/>
      <c r="AB639273" s="11"/>
    </row>
    <row r="639275" spans="27:28">
      <c r="AA639275" s="8"/>
      <c r="AB639275" s="11"/>
    </row>
    <row r="639277" spans="27:28">
      <c r="AA639277" s="8"/>
      <c r="AB639277" s="11"/>
    </row>
    <row r="639279" spans="27:28">
      <c r="AA639279" s="8"/>
      <c r="AB639279" s="11"/>
    </row>
    <row r="639281" spans="27:28">
      <c r="AA639281" s="8"/>
      <c r="AB639281" s="11"/>
    </row>
    <row r="639283" spans="27:28">
      <c r="AA639283" s="8"/>
      <c r="AB639283" s="11"/>
    </row>
    <row r="639285" spans="27:28">
      <c r="AA639285" s="8"/>
      <c r="AB639285" s="11"/>
    </row>
    <row r="639287" spans="27:28">
      <c r="AA639287" s="8"/>
      <c r="AB639287" s="11"/>
    </row>
    <row r="639289" spans="27:28">
      <c r="AA639289" s="8"/>
      <c r="AB639289" s="11"/>
    </row>
    <row r="639291" spans="27:28">
      <c r="AA639291" s="8"/>
      <c r="AB639291" s="11"/>
    </row>
    <row r="639293" spans="27:28">
      <c r="AA639293" s="8"/>
      <c r="AB639293" s="11"/>
    </row>
    <row r="639295" spans="27:28">
      <c r="AA639295" s="8"/>
      <c r="AB639295" s="11"/>
    </row>
    <row r="639297" spans="27:28">
      <c r="AA639297" s="8"/>
      <c r="AB639297" s="11"/>
    </row>
    <row r="639299" spans="27:28">
      <c r="AA639299" s="8"/>
      <c r="AB639299" s="11"/>
    </row>
    <row r="639301" spans="27:28">
      <c r="AA639301" s="8"/>
      <c r="AB639301" s="11"/>
    </row>
    <row r="639303" spans="27:28">
      <c r="AA639303" s="8"/>
      <c r="AB639303" s="11"/>
    </row>
    <row r="639305" spans="27:28">
      <c r="AA639305" s="8"/>
      <c r="AB639305" s="11"/>
    </row>
    <row r="639307" spans="27:28">
      <c r="AA639307" s="8"/>
      <c r="AB639307" s="11"/>
    </row>
    <row r="639309" spans="27:28">
      <c r="AA639309" s="8"/>
      <c r="AB639309" s="11"/>
    </row>
    <row r="639311" spans="27:28">
      <c r="AA639311" s="8"/>
      <c r="AB639311" s="11"/>
    </row>
    <row r="639313" spans="27:28">
      <c r="AA639313" s="8"/>
      <c r="AB639313" s="11"/>
    </row>
    <row r="639315" spans="27:28">
      <c r="AA639315" s="8"/>
      <c r="AB639315" s="11"/>
    </row>
    <row r="639317" spans="27:28">
      <c r="AA639317" s="8"/>
      <c r="AB639317" s="11"/>
    </row>
    <row r="639319" spans="27:28">
      <c r="AA639319" s="8"/>
      <c r="AB639319" s="11"/>
    </row>
    <row r="639321" spans="27:28">
      <c r="AA639321" s="8"/>
      <c r="AB639321" s="11"/>
    </row>
    <row r="639323" spans="27:28">
      <c r="AA639323" s="8"/>
      <c r="AB639323" s="11"/>
    </row>
    <row r="639325" spans="27:28">
      <c r="AA639325" s="8"/>
      <c r="AB639325" s="11"/>
    </row>
    <row r="639327" spans="27:28">
      <c r="AA639327" s="8"/>
      <c r="AB639327" s="11"/>
    </row>
    <row r="639329" spans="27:28">
      <c r="AA639329" s="8"/>
      <c r="AB639329" s="11"/>
    </row>
    <row r="639331" spans="27:28">
      <c r="AA639331" s="8"/>
      <c r="AB639331" s="11"/>
    </row>
    <row r="639333" spans="27:28">
      <c r="AA639333" s="8"/>
      <c r="AB639333" s="11"/>
    </row>
    <row r="639335" spans="27:28">
      <c r="AA639335" s="8"/>
      <c r="AB639335" s="11"/>
    </row>
    <row r="639337" spans="27:28">
      <c r="AA639337" s="8"/>
      <c r="AB639337" s="11"/>
    </row>
    <row r="639339" spans="27:28">
      <c r="AA639339" s="8"/>
      <c r="AB639339" s="11"/>
    </row>
    <row r="639341" spans="27:28">
      <c r="AA639341" s="8"/>
      <c r="AB639341" s="11"/>
    </row>
    <row r="639343" spans="27:28">
      <c r="AA639343" s="8"/>
      <c r="AB639343" s="11"/>
    </row>
    <row r="639345" spans="27:28">
      <c r="AA639345" s="8"/>
      <c r="AB639345" s="11"/>
    </row>
    <row r="639347" spans="27:28">
      <c r="AA639347" s="8"/>
      <c r="AB639347" s="11"/>
    </row>
    <row r="639349" spans="27:28">
      <c r="AA639349" s="8"/>
      <c r="AB639349" s="11"/>
    </row>
    <row r="639351" spans="27:28">
      <c r="AA639351" s="8"/>
      <c r="AB639351" s="11"/>
    </row>
    <row r="639353" spans="27:28">
      <c r="AA639353" s="8"/>
      <c r="AB639353" s="11"/>
    </row>
    <row r="639355" spans="27:28">
      <c r="AA639355" s="8"/>
      <c r="AB639355" s="11"/>
    </row>
    <row r="639357" spans="27:28">
      <c r="AA639357" s="8"/>
      <c r="AB639357" s="11"/>
    </row>
    <row r="639359" spans="27:28">
      <c r="AA639359" s="8"/>
      <c r="AB639359" s="11"/>
    </row>
    <row r="639361" spans="27:28">
      <c r="AA639361" s="8"/>
      <c r="AB639361" s="11"/>
    </row>
    <row r="639363" spans="27:28">
      <c r="AA639363" s="8"/>
      <c r="AB639363" s="11"/>
    </row>
    <row r="639365" spans="27:28">
      <c r="AA639365" s="8"/>
      <c r="AB639365" s="11"/>
    </row>
    <row r="639367" spans="27:28">
      <c r="AA639367" s="8"/>
      <c r="AB639367" s="11"/>
    </row>
    <row r="639369" spans="27:28">
      <c r="AA639369" s="8"/>
      <c r="AB639369" s="11"/>
    </row>
    <row r="639371" spans="27:28">
      <c r="AA639371" s="8"/>
      <c r="AB639371" s="11"/>
    </row>
    <row r="639373" spans="27:28">
      <c r="AA639373" s="8"/>
      <c r="AB639373" s="11"/>
    </row>
    <row r="639375" spans="27:28">
      <c r="AA639375" s="8"/>
      <c r="AB639375" s="11"/>
    </row>
    <row r="639377" spans="27:28">
      <c r="AA639377" s="8"/>
      <c r="AB639377" s="11"/>
    </row>
    <row r="639379" spans="27:28">
      <c r="AA639379" s="8"/>
      <c r="AB639379" s="11"/>
    </row>
    <row r="639381" spans="27:28">
      <c r="AA639381" s="8"/>
      <c r="AB639381" s="11"/>
    </row>
    <row r="639383" spans="27:28">
      <c r="AA639383" s="8"/>
      <c r="AB639383" s="11"/>
    </row>
    <row r="639385" spans="27:28">
      <c r="AA639385" s="8"/>
      <c r="AB639385" s="11"/>
    </row>
    <row r="639387" spans="27:28">
      <c r="AA639387" s="8"/>
      <c r="AB639387" s="11"/>
    </row>
    <row r="639389" spans="27:28">
      <c r="AA639389" s="8"/>
      <c r="AB639389" s="11"/>
    </row>
    <row r="639391" spans="27:28">
      <c r="AA639391" s="8"/>
      <c r="AB639391" s="11"/>
    </row>
    <row r="639393" spans="27:28">
      <c r="AA639393" s="8"/>
      <c r="AB639393" s="11"/>
    </row>
    <row r="639395" spans="27:28">
      <c r="AA639395" s="8"/>
      <c r="AB639395" s="11"/>
    </row>
    <row r="639397" spans="27:28">
      <c r="AA639397" s="8"/>
      <c r="AB639397" s="11"/>
    </row>
    <row r="639399" spans="27:28">
      <c r="AA639399" s="8"/>
      <c r="AB639399" s="11"/>
    </row>
    <row r="639401" spans="27:28">
      <c r="AA639401" s="8"/>
      <c r="AB639401" s="11"/>
    </row>
    <row r="639403" spans="27:28">
      <c r="AA639403" s="8"/>
      <c r="AB639403" s="11"/>
    </row>
    <row r="639405" spans="27:28">
      <c r="AA639405" s="8"/>
      <c r="AB639405" s="11"/>
    </row>
    <row r="639407" spans="27:28">
      <c r="AA639407" s="8"/>
      <c r="AB639407" s="11"/>
    </row>
    <row r="639409" spans="27:28">
      <c r="AA639409" s="8"/>
      <c r="AB639409" s="11"/>
    </row>
    <row r="639411" spans="27:28">
      <c r="AA639411" s="8"/>
      <c r="AB639411" s="11"/>
    </row>
    <row r="639413" spans="27:28">
      <c r="AA639413" s="8"/>
      <c r="AB639413" s="11"/>
    </row>
    <row r="639415" spans="27:28">
      <c r="AA639415" s="8"/>
      <c r="AB639415" s="11"/>
    </row>
    <row r="639417" spans="27:28">
      <c r="AA639417" s="8"/>
      <c r="AB639417" s="11"/>
    </row>
    <row r="639419" spans="27:28">
      <c r="AA639419" s="8"/>
      <c r="AB639419" s="11"/>
    </row>
    <row r="639421" spans="27:28">
      <c r="AA639421" s="8"/>
      <c r="AB639421" s="11"/>
    </row>
    <row r="639423" spans="27:28">
      <c r="AA639423" s="8"/>
      <c r="AB639423" s="11"/>
    </row>
    <row r="639425" spans="27:28">
      <c r="AA639425" s="8"/>
      <c r="AB639425" s="11"/>
    </row>
    <row r="639427" spans="27:28">
      <c r="AA639427" s="8"/>
      <c r="AB639427" s="11"/>
    </row>
    <row r="639429" spans="27:28">
      <c r="AA639429" s="8"/>
      <c r="AB639429" s="11"/>
    </row>
    <row r="639431" spans="27:28">
      <c r="AA639431" s="8"/>
      <c r="AB639431" s="11"/>
    </row>
    <row r="639433" spans="27:28">
      <c r="AA639433" s="8"/>
      <c r="AB639433" s="11"/>
    </row>
    <row r="639435" spans="27:28">
      <c r="AA639435" s="8"/>
      <c r="AB639435" s="11"/>
    </row>
    <row r="639437" spans="27:28">
      <c r="AA639437" s="8"/>
      <c r="AB639437" s="11"/>
    </row>
    <row r="639439" spans="27:28">
      <c r="AA639439" s="8"/>
      <c r="AB639439" s="11"/>
    </row>
    <row r="639441" spans="27:28">
      <c r="AA639441" s="8"/>
      <c r="AB639441" s="11"/>
    </row>
    <row r="639443" spans="27:28">
      <c r="AA639443" s="8"/>
      <c r="AB639443" s="11"/>
    </row>
    <row r="639445" spans="27:28">
      <c r="AA639445" s="8"/>
      <c r="AB639445" s="11"/>
    </row>
    <row r="639447" spans="27:28">
      <c r="AA639447" s="8"/>
      <c r="AB639447" s="11"/>
    </row>
    <row r="639449" spans="27:28">
      <c r="AA639449" s="8"/>
      <c r="AB639449" s="11"/>
    </row>
    <row r="639451" spans="27:28">
      <c r="AA639451" s="8"/>
      <c r="AB639451" s="11"/>
    </row>
    <row r="639453" spans="27:28">
      <c r="AA639453" s="8"/>
      <c r="AB639453" s="11"/>
    </row>
    <row r="639455" spans="27:28">
      <c r="AA639455" s="8"/>
      <c r="AB639455" s="11"/>
    </row>
    <row r="639457" spans="27:28">
      <c r="AA639457" s="8"/>
      <c r="AB639457" s="11"/>
    </row>
    <row r="639459" spans="27:28">
      <c r="AA639459" s="8"/>
      <c r="AB639459" s="11"/>
    </row>
    <row r="639461" spans="27:28">
      <c r="AA639461" s="8"/>
      <c r="AB639461" s="11"/>
    </row>
    <row r="639463" spans="27:28">
      <c r="AA639463" s="8"/>
      <c r="AB639463" s="11"/>
    </row>
    <row r="639465" spans="27:28">
      <c r="AA639465" s="8"/>
      <c r="AB639465" s="11"/>
    </row>
    <row r="639467" spans="27:28">
      <c r="AA639467" s="8"/>
      <c r="AB639467" s="11"/>
    </row>
    <row r="639469" spans="27:28">
      <c r="AA639469" s="8"/>
      <c r="AB639469" s="11"/>
    </row>
    <row r="639471" spans="27:28">
      <c r="AA639471" s="8"/>
      <c r="AB639471" s="11"/>
    </row>
    <row r="639473" spans="27:28">
      <c r="AA639473" s="8"/>
      <c r="AB639473" s="11"/>
    </row>
    <row r="639475" spans="27:28">
      <c r="AA639475" s="8"/>
      <c r="AB639475" s="11"/>
    </row>
    <row r="639477" spans="27:28">
      <c r="AA639477" s="8"/>
      <c r="AB639477" s="11"/>
    </row>
    <row r="639479" spans="27:28">
      <c r="AA639479" s="8"/>
      <c r="AB639479" s="11"/>
    </row>
    <row r="639481" spans="27:28">
      <c r="AA639481" s="8"/>
      <c r="AB639481" s="11"/>
    </row>
    <row r="639483" spans="27:28">
      <c r="AA639483" s="8"/>
      <c r="AB639483" s="11"/>
    </row>
    <row r="639485" spans="27:28">
      <c r="AA639485" s="8"/>
      <c r="AB639485" s="11"/>
    </row>
    <row r="639487" spans="27:28">
      <c r="AA639487" s="8"/>
      <c r="AB639487" s="11"/>
    </row>
    <row r="639489" spans="27:28">
      <c r="AA639489" s="8"/>
      <c r="AB639489" s="11"/>
    </row>
    <row r="639491" spans="27:28">
      <c r="AA639491" s="8"/>
      <c r="AB639491" s="11"/>
    </row>
    <row r="639493" spans="27:28">
      <c r="AA639493" s="8"/>
      <c r="AB639493" s="11"/>
    </row>
    <row r="639495" spans="27:28">
      <c r="AA639495" s="8"/>
      <c r="AB639495" s="11"/>
    </row>
    <row r="639497" spans="27:28">
      <c r="AA639497" s="8"/>
      <c r="AB639497" s="11"/>
    </row>
    <row r="639499" spans="27:28">
      <c r="AA639499" s="8"/>
      <c r="AB639499" s="11"/>
    </row>
    <row r="639501" spans="27:28">
      <c r="AA639501" s="8"/>
      <c r="AB639501" s="11"/>
    </row>
    <row r="639503" spans="27:28">
      <c r="AA639503" s="8"/>
      <c r="AB639503" s="11"/>
    </row>
    <row r="639505" spans="27:28">
      <c r="AA639505" s="8"/>
      <c r="AB639505" s="11"/>
    </row>
    <row r="639507" spans="27:28">
      <c r="AA639507" s="8"/>
      <c r="AB639507" s="11"/>
    </row>
    <row r="639509" spans="27:28">
      <c r="AA639509" s="8"/>
      <c r="AB639509" s="11"/>
    </row>
    <row r="639511" spans="27:28">
      <c r="AA639511" s="8"/>
      <c r="AB639511" s="11"/>
    </row>
    <row r="639513" spans="27:28">
      <c r="AA639513" s="8"/>
      <c r="AB639513" s="11"/>
    </row>
    <row r="639515" spans="27:28">
      <c r="AA639515" s="8"/>
      <c r="AB639515" s="11"/>
    </row>
    <row r="639517" spans="27:28">
      <c r="AA639517" s="8"/>
      <c r="AB639517" s="11"/>
    </row>
    <row r="639519" spans="27:28">
      <c r="AA639519" s="8"/>
      <c r="AB639519" s="11"/>
    </row>
    <row r="639521" spans="27:28">
      <c r="AA639521" s="8"/>
      <c r="AB639521" s="11"/>
    </row>
    <row r="639523" spans="27:28">
      <c r="AA639523" s="8"/>
      <c r="AB639523" s="11"/>
    </row>
    <row r="639525" spans="27:28">
      <c r="AA639525" s="8"/>
      <c r="AB639525" s="11"/>
    </row>
    <row r="639527" spans="27:28">
      <c r="AA639527" s="8"/>
      <c r="AB639527" s="11"/>
    </row>
    <row r="639529" spans="27:28">
      <c r="AA639529" s="8"/>
      <c r="AB639529" s="11"/>
    </row>
    <row r="639531" spans="27:28">
      <c r="AA639531" s="8"/>
      <c r="AB639531" s="11"/>
    </row>
    <row r="639533" spans="27:28">
      <c r="AA639533" s="8"/>
      <c r="AB639533" s="11"/>
    </row>
    <row r="639535" spans="27:28">
      <c r="AA639535" s="8"/>
      <c r="AB639535" s="11"/>
    </row>
    <row r="639537" spans="27:28">
      <c r="AA639537" s="8"/>
      <c r="AB639537" s="11"/>
    </row>
    <row r="639539" spans="27:28">
      <c r="AA639539" s="8"/>
      <c r="AB639539" s="11"/>
    </row>
    <row r="639541" spans="27:28">
      <c r="AA639541" s="8"/>
      <c r="AB639541" s="11"/>
    </row>
    <row r="639543" spans="27:28">
      <c r="AA639543" s="8"/>
      <c r="AB639543" s="11"/>
    </row>
    <row r="639545" spans="27:28">
      <c r="AA639545" s="8"/>
      <c r="AB639545" s="11"/>
    </row>
    <row r="639547" spans="27:28">
      <c r="AA639547" s="8"/>
      <c r="AB639547" s="11"/>
    </row>
    <row r="639549" spans="27:28">
      <c r="AA639549" s="8"/>
      <c r="AB639549" s="11"/>
    </row>
    <row r="639551" spans="27:28">
      <c r="AA639551" s="8"/>
      <c r="AB639551" s="11"/>
    </row>
    <row r="639553" spans="27:28">
      <c r="AA639553" s="8"/>
      <c r="AB639553" s="11"/>
    </row>
    <row r="639555" spans="27:28">
      <c r="AA639555" s="8"/>
      <c r="AB639555" s="11"/>
    </row>
    <row r="639557" spans="27:28">
      <c r="AA639557" s="8"/>
      <c r="AB639557" s="11"/>
    </row>
    <row r="639559" spans="27:28">
      <c r="AA639559" s="8"/>
      <c r="AB639559" s="11"/>
    </row>
    <row r="639561" spans="27:28">
      <c r="AA639561" s="8"/>
      <c r="AB639561" s="11"/>
    </row>
    <row r="639563" spans="27:28">
      <c r="AA639563" s="8"/>
      <c r="AB639563" s="11"/>
    </row>
    <row r="639565" spans="27:28">
      <c r="AA639565" s="8"/>
      <c r="AB639565" s="11"/>
    </row>
    <row r="639567" spans="27:28">
      <c r="AA639567" s="8"/>
      <c r="AB639567" s="11"/>
    </row>
    <row r="639569" spans="27:28">
      <c r="AA639569" s="8"/>
      <c r="AB639569" s="11"/>
    </row>
    <row r="639571" spans="27:28">
      <c r="AA639571" s="8"/>
      <c r="AB639571" s="11"/>
    </row>
    <row r="639573" spans="27:28">
      <c r="AA639573" s="8"/>
      <c r="AB639573" s="11"/>
    </row>
    <row r="639575" spans="27:28">
      <c r="AA639575" s="8"/>
      <c r="AB639575" s="11"/>
    </row>
    <row r="639577" spans="27:28">
      <c r="AA639577" s="8"/>
      <c r="AB639577" s="11"/>
    </row>
    <row r="639579" spans="27:28">
      <c r="AA639579" s="8"/>
      <c r="AB639579" s="11"/>
    </row>
    <row r="639581" spans="27:28">
      <c r="AA639581" s="8"/>
      <c r="AB639581" s="11"/>
    </row>
    <row r="639583" spans="27:28">
      <c r="AA639583" s="8"/>
      <c r="AB639583" s="11"/>
    </row>
    <row r="639585" spans="27:28">
      <c r="AA639585" s="8"/>
      <c r="AB639585" s="11"/>
    </row>
    <row r="639587" spans="27:28">
      <c r="AA639587" s="8"/>
      <c r="AB639587" s="11"/>
    </row>
    <row r="639589" spans="27:28">
      <c r="AA639589" s="8"/>
      <c r="AB639589" s="11"/>
    </row>
    <row r="639591" spans="27:28">
      <c r="AA639591" s="8"/>
      <c r="AB639591" s="11"/>
    </row>
    <row r="639593" spans="27:28">
      <c r="AA639593" s="8"/>
      <c r="AB639593" s="11"/>
    </row>
    <row r="639595" spans="27:28">
      <c r="AA639595" s="8"/>
      <c r="AB639595" s="11"/>
    </row>
    <row r="639597" spans="27:28">
      <c r="AA639597" s="8"/>
      <c r="AB639597" s="11"/>
    </row>
    <row r="639599" spans="27:28">
      <c r="AA639599" s="8"/>
      <c r="AB639599" s="11"/>
    </row>
    <row r="639601" spans="27:28">
      <c r="AA639601" s="8"/>
      <c r="AB639601" s="11"/>
    </row>
    <row r="639603" spans="27:28">
      <c r="AA639603" s="8"/>
      <c r="AB639603" s="11"/>
    </row>
    <row r="639605" spans="27:28">
      <c r="AA639605" s="8"/>
      <c r="AB639605" s="11"/>
    </row>
    <row r="639607" spans="27:28">
      <c r="AA639607" s="8"/>
      <c r="AB639607" s="11"/>
    </row>
    <row r="639609" spans="27:28">
      <c r="AA639609" s="8"/>
      <c r="AB639609" s="11"/>
    </row>
    <row r="639611" spans="27:28">
      <c r="AA639611" s="8"/>
      <c r="AB639611" s="11"/>
    </row>
    <row r="639613" spans="27:28">
      <c r="AA639613" s="8"/>
      <c r="AB639613" s="11"/>
    </row>
    <row r="639615" spans="27:28">
      <c r="AA639615" s="8"/>
      <c r="AB639615" s="11"/>
    </row>
    <row r="639617" spans="27:28">
      <c r="AA639617" s="8"/>
      <c r="AB639617" s="11"/>
    </row>
    <row r="639619" spans="27:28">
      <c r="AA639619" s="8"/>
      <c r="AB639619" s="11"/>
    </row>
    <row r="639621" spans="27:28">
      <c r="AA639621" s="8"/>
      <c r="AB639621" s="11"/>
    </row>
    <row r="639623" spans="27:28">
      <c r="AA639623" s="8"/>
      <c r="AB639623" s="11"/>
    </row>
    <row r="639625" spans="27:28">
      <c r="AA639625" s="8"/>
      <c r="AB639625" s="11"/>
    </row>
    <row r="639627" spans="27:28">
      <c r="AA639627" s="8"/>
      <c r="AB639627" s="11"/>
    </row>
    <row r="639629" spans="27:28">
      <c r="AA639629" s="8"/>
      <c r="AB639629" s="11"/>
    </row>
    <row r="639631" spans="27:28">
      <c r="AA639631" s="8"/>
      <c r="AB639631" s="11"/>
    </row>
    <row r="639633" spans="27:28">
      <c r="AA639633" s="8"/>
      <c r="AB639633" s="11"/>
    </row>
    <row r="639635" spans="27:28">
      <c r="AA639635" s="8"/>
      <c r="AB639635" s="11"/>
    </row>
    <row r="639637" spans="27:28">
      <c r="AA639637" s="8"/>
      <c r="AB639637" s="11"/>
    </row>
    <row r="639639" spans="27:28">
      <c r="AA639639" s="8"/>
      <c r="AB639639" s="11"/>
    </row>
    <row r="639641" spans="27:28">
      <c r="AA639641" s="8"/>
      <c r="AB639641" s="11"/>
    </row>
    <row r="639643" spans="27:28">
      <c r="AA639643" s="8"/>
      <c r="AB639643" s="11"/>
    </row>
    <row r="639645" spans="27:28">
      <c r="AA639645" s="8"/>
      <c r="AB639645" s="11"/>
    </row>
    <row r="639647" spans="27:28">
      <c r="AA639647" s="8"/>
      <c r="AB639647" s="11"/>
    </row>
    <row r="639649" spans="27:28">
      <c r="AA639649" s="8"/>
      <c r="AB639649" s="11"/>
    </row>
    <row r="639651" spans="27:28">
      <c r="AA639651" s="8"/>
      <c r="AB639651" s="11"/>
    </row>
    <row r="639653" spans="27:28">
      <c r="AA639653" s="8"/>
      <c r="AB639653" s="11"/>
    </row>
    <row r="639655" spans="27:28">
      <c r="AA639655" s="8"/>
      <c r="AB639655" s="11"/>
    </row>
    <row r="639657" spans="27:28">
      <c r="AA639657" s="8"/>
      <c r="AB639657" s="11"/>
    </row>
    <row r="639659" spans="27:28">
      <c r="AA639659" s="8"/>
      <c r="AB639659" s="11"/>
    </row>
    <row r="639661" spans="27:28">
      <c r="AA639661" s="8"/>
      <c r="AB639661" s="11"/>
    </row>
    <row r="639663" spans="27:28">
      <c r="AA639663" s="8"/>
      <c r="AB639663" s="11"/>
    </row>
    <row r="639665" spans="27:28">
      <c r="AA639665" s="8"/>
      <c r="AB639665" s="11"/>
    </row>
    <row r="639667" spans="27:28">
      <c r="AA639667" s="8"/>
      <c r="AB639667" s="11"/>
    </row>
    <row r="639669" spans="27:28">
      <c r="AA639669" s="8"/>
      <c r="AB639669" s="11"/>
    </row>
    <row r="639671" spans="27:28">
      <c r="AA639671" s="8"/>
      <c r="AB639671" s="11"/>
    </row>
    <row r="639673" spans="27:28">
      <c r="AA639673" s="8"/>
      <c r="AB639673" s="11"/>
    </row>
    <row r="639675" spans="27:28">
      <c r="AA639675" s="8"/>
      <c r="AB639675" s="11"/>
    </row>
    <row r="639677" spans="27:28">
      <c r="AA639677" s="8"/>
      <c r="AB639677" s="11"/>
    </row>
    <row r="639679" spans="27:28">
      <c r="AA639679" s="8"/>
      <c r="AB639679" s="11"/>
    </row>
    <row r="639681" spans="27:28">
      <c r="AA639681" s="8"/>
      <c r="AB639681" s="11"/>
    </row>
    <row r="639683" spans="27:28">
      <c r="AA639683" s="8"/>
      <c r="AB639683" s="11"/>
    </row>
    <row r="639685" spans="27:28">
      <c r="AA639685" s="8"/>
      <c r="AB639685" s="11"/>
    </row>
    <row r="639687" spans="27:28">
      <c r="AA639687" s="8"/>
      <c r="AB639687" s="11"/>
    </row>
    <row r="639689" spans="27:28">
      <c r="AA639689" s="8"/>
      <c r="AB639689" s="11"/>
    </row>
    <row r="639691" spans="27:28">
      <c r="AA639691" s="8"/>
      <c r="AB639691" s="11"/>
    </row>
    <row r="639693" spans="27:28">
      <c r="AA639693" s="8"/>
      <c r="AB639693" s="11"/>
    </row>
    <row r="639695" spans="27:28">
      <c r="AA639695" s="8"/>
      <c r="AB639695" s="11"/>
    </row>
    <row r="639697" spans="27:28">
      <c r="AA639697" s="8"/>
      <c r="AB639697" s="11"/>
    </row>
    <row r="639699" spans="27:28">
      <c r="AA639699" s="8"/>
      <c r="AB639699" s="11"/>
    </row>
    <row r="639701" spans="27:28">
      <c r="AA639701" s="8"/>
      <c r="AB639701" s="11"/>
    </row>
    <row r="639703" spans="27:28">
      <c r="AA639703" s="8"/>
      <c r="AB639703" s="11"/>
    </row>
    <row r="639705" spans="27:28">
      <c r="AA639705" s="8"/>
      <c r="AB639705" s="11"/>
    </row>
    <row r="639707" spans="27:28">
      <c r="AA639707" s="8"/>
      <c r="AB639707" s="11"/>
    </row>
    <row r="639709" spans="27:28">
      <c r="AA639709" s="8"/>
      <c r="AB639709" s="11"/>
    </row>
    <row r="639711" spans="27:28">
      <c r="AA639711" s="8"/>
      <c r="AB639711" s="11"/>
    </row>
    <row r="639713" spans="27:28">
      <c r="AA639713" s="8"/>
      <c r="AB639713" s="11"/>
    </row>
    <row r="639715" spans="27:28">
      <c r="AA639715" s="8"/>
      <c r="AB639715" s="11"/>
    </row>
    <row r="639717" spans="27:28">
      <c r="AA639717" s="8"/>
      <c r="AB639717" s="11"/>
    </row>
    <row r="639719" spans="27:28">
      <c r="AA639719" s="8"/>
      <c r="AB639719" s="11"/>
    </row>
    <row r="639721" spans="27:28">
      <c r="AA639721" s="8"/>
      <c r="AB639721" s="11"/>
    </row>
    <row r="639723" spans="27:28">
      <c r="AA639723" s="8"/>
      <c r="AB639723" s="11"/>
    </row>
    <row r="639725" spans="27:28">
      <c r="AA639725" s="8"/>
      <c r="AB639725" s="11"/>
    </row>
    <row r="639727" spans="27:28">
      <c r="AA639727" s="8"/>
      <c r="AB639727" s="11"/>
    </row>
    <row r="639729" spans="27:28">
      <c r="AA639729" s="8"/>
      <c r="AB639729" s="11"/>
    </row>
    <row r="639731" spans="27:28">
      <c r="AA639731" s="8"/>
      <c r="AB639731" s="11"/>
    </row>
    <row r="639733" spans="27:28">
      <c r="AA639733" s="8"/>
      <c r="AB639733" s="11"/>
    </row>
    <row r="639735" spans="27:28">
      <c r="AA639735" s="8"/>
      <c r="AB639735" s="11"/>
    </row>
    <row r="639737" spans="27:28">
      <c r="AA639737" s="8"/>
      <c r="AB639737" s="11"/>
    </row>
    <row r="639739" spans="27:28">
      <c r="AA639739" s="8"/>
      <c r="AB639739" s="11"/>
    </row>
    <row r="639741" spans="27:28">
      <c r="AA639741" s="8"/>
      <c r="AB639741" s="11"/>
    </row>
    <row r="639743" spans="27:28">
      <c r="AA639743" s="8"/>
      <c r="AB639743" s="11"/>
    </row>
    <row r="639745" spans="27:28">
      <c r="AA639745" s="8"/>
      <c r="AB639745" s="11"/>
    </row>
    <row r="639747" spans="27:28">
      <c r="AA639747" s="8"/>
      <c r="AB639747" s="11"/>
    </row>
    <row r="639749" spans="27:28">
      <c r="AA639749" s="8"/>
      <c r="AB639749" s="11"/>
    </row>
    <row r="639751" spans="27:28">
      <c r="AA639751" s="8"/>
      <c r="AB639751" s="11"/>
    </row>
    <row r="639753" spans="27:28">
      <c r="AA639753" s="8"/>
      <c r="AB639753" s="11"/>
    </row>
    <row r="639755" spans="27:28">
      <c r="AA639755" s="8"/>
      <c r="AB639755" s="11"/>
    </row>
    <row r="639757" spans="27:28">
      <c r="AA639757" s="8"/>
      <c r="AB639757" s="11"/>
    </row>
    <row r="639759" spans="27:28">
      <c r="AA639759" s="8"/>
      <c r="AB639759" s="11"/>
    </row>
    <row r="639761" spans="27:28">
      <c r="AA639761" s="8"/>
      <c r="AB639761" s="11"/>
    </row>
    <row r="639763" spans="27:28">
      <c r="AA639763" s="8"/>
      <c r="AB639763" s="11"/>
    </row>
    <row r="639765" spans="27:28">
      <c r="AA639765" s="8"/>
      <c r="AB639765" s="11"/>
    </row>
    <row r="639767" spans="27:28">
      <c r="AA639767" s="8"/>
      <c r="AB639767" s="11"/>
    </row>
    <row r="639769" spans="27:28">
      <c r="AA639769" s="8"/>
      <c r="AB639769" s="11"/>
    </row>
    <row r="639771" spans="27:28">
      <c r="AA639771" s="8"/>
      <c r="AB639771" s="11"/>
    </row>
    <row r="639773" spans="27:28">
      <c r="AA639773" s="8"/>
      <c r="AB639773" s="11"/>
    </row>
    <row r="639775" spans="27:28">
      <c r="AA639775" s="8"/>
      <c r="AB639775" s="11"/>
    </row>
    <row r="639777" spans="27:28">
      <c r="AA639777" s="8"/>
      <c r="AB639777" s="11"/>
    </row>
    <row r="639779" spans="27:28">
      <c r="AA639779" s="8"/>
      <c r="AB639779" s="11"/>
    </row>
    <row r="639781" spans="27:28">
      <c r="AA639781" s="8"/>
      <c r="AB639781" s="11"/>
    </row>
    <row r="639783" spans="27:28">
      <c r="AA639783" s="8"/>
      <c r="AB639783" s="11"/>
    </row>
    <row r="639785" spans="27:28">
      <c r="AA639785" s="8"/>
      <c r="AB639785" s="11"/>
    </row>
    <row r="639787" spans="27:28">
      <c r="AA639787" s="8"/>
      <c r="AB639787" s="11"/>
    </row>
    <row r="639789" spans="27:28">
      <c r="AA639789" s="8"/>
      <c r="AB639789" s="11"/>
    </row>
    <row r="639791" spans="27:28">
      <c r="AA639791" s="8"/>
      <c r="AB639791" s="11"/>
    </row>
    <row r="639793" spans="27:28">
      <c r="AA639793" s="8"/>
      <c r="AB639793" s="11"/>
    </row>
    <row r="639795" spans="27:28">
      <c r="AA639795" s="8"/>
      <c r="AB639795" s="11"/>
    </row>
    <row r="639797" spans="27:28">
      <c r="AA639797" s="8"/>
      <c r="AB639797" s="11"/>
    </row>
    <row r="639799" spans="27:28">
      <c r="AA639799" s="8"/>
      <c r="AB639799" s="11"/>
    </row>
    <row r="639801" spans="27:28">
      <c r="AA639801" s="8"/>
      <c r="AB639801" s="11"/>
    </row>
    <row r="639803" spans="27:28">
      <c r="AA639803" s="8"/>
      <c r="AB639803" s="11"/>
    </row>
    <row r="639805" spans="27:28">
      <c r="AA639805" s="8"/>
      <c r="AB639805" s="11"/>
    </row>
    <row r="639807" spans="27:28">
      <c r="AA639807" s="8"/>
      <c r="AB639807" s="11"/>
    </row>
    <row r="639809" spans="27:28">
      <c r="AA639809" s="8"/>
      <c r="AB639809" s="11"/>
    </row>
    <row r="639811" spans="27:28">
      <c r="AA639811" s="8"/>
      <c r="AB639811" s="11"/>
    </row>
    <row r="639813" spans="27:28">
      <c r="AA639813" s="8"/>
      <c r="AB639813" s="11"/>
    </row>
    <row r="639815" spans="27:28">
      <c r="AA639815" s="8"/>
      <c r="AB639815" s="11"/>
    </row>
    <row r="639817" spans="27:28">
      <c r="AA639817" s="8"/>
      <c r="AB639817" s="11"/>
    </row>
    <row r="639819" spans="27:28">
      <c r="AA639819" s="8"/>
      <c r="AB639819" s="11"/>
    </row>
    <row r="639821" spans="27:28">
      <c r="AA639821" s="8"/>
      <c r="AB639821" s="11"/>
    </row>
    <row r="639823" spans="27:28">
      <c r="AA639823" s="8"/>
      <c r="AB639823" s="11"/>
    </row>
    <row r="639825" spans="27:28">
      <c r="AA639825" s="8"/>
      <c r="AB639825" s="11"/>
    </row>
    <row r="639827" spans="27:28">
      <c r="AA639827" s="8"/>
      <c r="AB639827" s="11"/>
    </row>
    <row r="639829" spans="27:28">
      <c r="AA639829" s="8"/>
      <c r="AB639829" s="11"/>
    </row>
    <row r="639831" spans="27:28">
      <c r="AA639831" s="8"/>
      <c r="AB639831" s="11"/>
    </row>
    <row r="639833" spans="27:28">
      <c r="AA639833" s="8"/>
      <c r="AB639833" s="11"/>
    </row>
    <row r="639835" spans="27:28">
      <c r="AA639835" s="8"/>
      <c r="AB639835" s="11"/>
    </row>
    <row r="639837" spans="27:28">
      <c r="AA639837" s="8"/>
      <c r="AB639837" s="11"/>
    </row>
    <row r="639839" spans="27:28">
      <c r="AA639839" s="8"/>
      <c r="AB639839" s="11"/>
    </row>
    <row r="639841" spans="27:28">
      <c r="AA639841" s="8"/>
      <c r="AB639841" s="11"/>
    </row>
    <row r="639843" spans="27:28">
      <c r="AA639843" s="8"/>
      <c r="AB639843" s="11"/>
    </row>
    <row r="639845" spans="27:28">
      <c r="AA639845" s="8"/>
      <c r="AB639845" s="11"/>
    </row>
    <row r="639847" spans="27:28">
      <c r="AA639847" s="8"/>
      <c r="AB639847" s="11"/>
    </row>
    <row r="639849" spans="27:28">
      <c r="AA639849" s="8"/>
      <c r="AB639849" s="11"/>
    </row>
    <row r="639851" spans="27:28">
      <c r="AA639851" s="8"/>
      <c r="AB639851" s="11"/>
    </row>
    <row r="639853" spans="27:28">
      <c r="AA639853" s="8"/>
      <c r="AB639853" s="11"/>
    </row>
    <row r="639855" spans="27:28">
      <c r="AA639855" s="8"/>
      <c r="AB639855" s="11"/>
    </row>
    <row r="639857" spans="27:28">
      <c r="AA639857" s="8"/>
      <c r="AB639857" s="11"/>
    </row>
    <row r="639859" spans="27:28">
      <c r="AA639859" s="8"/>
      <c r="AB639859" s="11"/>
    </row>
    <row r="639861" spans="27:28">
      <c r="AA639861" s="8"/>
      <c r="AB639861" s="11"/>
    </row>
    <row r="639863" spans="27:28">
      <c r="AA639863" s="8"/>
      <c r="AB639863" s="11"/>
    </row>
    <row r="639865" spans="27:28">
      <c r="AA639865" s="8"/>
      <c r="AB639865" s="11"/>
    </row>
    <row r="639867" spans="27:28">
      <c r="AA639867" s="8"/>
      <c r="AB639867" s="11"/>
    </row>
    <row r="639869" spans="27:28">
      <c r="AA639869" s="8"/>
      <c r="AB639869" s="11"/>
    </row>
    <row r="639871" spans="27:28">
      <c r="AA639871" s="8"/>
      <c r="AB639871" s="11"/>
    </row>
    <row r="639873" spans="27:28">
      <c r="AA639873" s="8"/>
      <c r="AB639873" s="11"/>
    </row>
    <row r="639875" spans="27:28">
      <c r="AA639875" s="8"/>
      <c r="AB639875" s="11"/>
    </row>
    <row r="639877" spans="27:28">
      <c r="AA639877" s="8"/>
      <c r="AB639877" s="11"/>
    </row>
    <row r="639879" spans="27:28">
      <c r="AA639879" s="8"/>
      <c r="AB639879" s="11"/>
    </row>
    <row r="639881" spans="27:28">
      <c r="AA639881" s="8"/>
      <c r="AB639881" s="11"/>
    </row>
    <row r="639883" spans="27:28">
      <c r="AA639883" s="8"/>
      <c r="AB639883" s="11"/>
    </row>
    <row r="639885" spans="27:28">
      <c r="AA639885" s="8"/>
      <c r="AB639885" s="11"/>
    </row>
    <row r="639887" spans="27:28">
      <c r="AA639887" s="8"/>
      <c r="AB639887" s="11"/>
    </row>
    <row r="639889" spans="27:28">
      <c r="AA639889" s="8"/>
      <c r="AB639889" s="11"/>
    </row>
    <row r="639891" spans="27:28">
      <c r="AA639891" s="8"/>
      <c r="AB639891" s="11"/>
    </row>
    <row r="639893" spans="27:28">
      <c r="AA639893" s="8"/>
      <c r="AB639893" s="11"/>
    </row>
    <row r="639895" spans="27:28">
      <c r="AA639895" s="8"/>
      <c r="AB639895" s="11"/>
    </row>
    <row r="639897" spans="27:28">
      <c r="AA639897" s="8"/>
      <c r="AB639897" s="11"/>
    </row>
    <row r="639899" spans="27:28">
      <c r="AA639899" s="8"/>
      <c r="AB639899" s="11"/>
    </row>
    <row r="639901" spans="27:28">
      <c r="AA639901" s="8"/>
      <c r="AB639901" s="11"/>
    </row>
    <row r="639903" spans="27:28">
      <c r="AA639903" s="8"/>
      <c r="AB639903" s="11"/>
    </row>
    <row r="639905" spans="27:28">
      <c r="AA639905" s="8"/>
      <c r="AB639905" s="11"/>
    </row>
    <row r="639907" spans="27:28">
      <c r="AA639907" s="8"/>
      <c r="AB639907" s="11"/>
    </row>
    <row r="639909" spans="27:28">
      <c r="AA639909" s="8"/>
      <c r="AB639909" s="11"/>
    </row>
    <row r="639911" spans="27:28">
      <c r="AA639911" s="8"/>
      <c r="AB639911" s="11"/>
    </row>
    <row r="639913" spans="27:28">
      <c r="AA639913" s="8"/>
      <c r="AB639913" s="11"/>
    </row>
    <row r="639915" spans="27:28">
      <c r="AA639915" s="8"/>
      <c r="AB639915" s="11"/>
    </row>
    <row r="639917" spans="27:28">
      <c r="AA639917" s="8"/>
      <c r="AB639917" s="11"/>
    </row>
    <row r="639919" spans="27:28">
      <c r="AA639919" s="8"/>
      <c r="AB639919" s="11"/>
    </row>
    <row r="639921" spans="27:28">
      <c r="AA639921" s="8"/>
      <c r="AB639921" s="11"/>
    </row>
    <row r="639923" spans="27:28">
      <c r="AA639923" s="8"/>
      <c r="AB639923" s="11"/>
    </row>
    <row r="639925" spans="27:28">
      <c r="AA639925" s="8"/>
      <c r="AB639925" s="11"/>
    </row>
    <row r="639927" spans="27:28">
      <c r="AA639927" s="8"/>
      <c r="AB639927" s="11"/>
    </row>
    <row r="639929" spans="27:28">
      <c r="AA639929" s="8"/>
      <c r="AB639929" s="11"/>
    </row>
    <row r="639931" spans="27:28">
      <c r="AA639931" s="8"/>
      <c r="AB639931" s="11"/>
    </row>
    <row r="639933" spans="27:28">
      <c r="AA639933" s="8"/>
      <c r="AB639933" s="11"/>
    </row>
    <row r="639935" spans="27:28">
      <c r="AA639935" s="8"/>
      <c r="AB639935" s="11"/>
    </row>
    <row r="639937" spans="27:28">
      <c r="AA639937" s="8"/>
      <c r="AB639937" s="11"/>
    </row>
    <row r="639939" spans="27:28">
      <c r="AA639939" s="8"/>
      <c r="AB639939" s="11"/>
    </row>
    <row r="639941" spans="27:28">
      <c r="AA639941" s="8"/>
      <c r="AB639941" s="11"/>
    </row>
    <row r="639943" spans="27:28">
      <c r="AA639943" s="8"/>
      <c r="AB639943" s="11"/>
    </row>
    <row r="639945" spans="27:28">
      <c r="AA639945" s="8"/>
      <c r="AB639945" s="11"/>
    </row>
    <row r="639947" spans="27:28">
      <c r="AA639947" s="8"/>
      <c r="AB639947" s="11"/>
    </row>
    <row r="639949" spans="27:28">
      <c r="AA639949" s="8"/>
      <c r="AB639949" s="11"/>
    </row>
    <row r="639951" spans="27:28">
      <c r="AA639951" s="8"/>
      <c r="AB639951" s="11"/>
    </row>
    <row r="639953" spans="27:28">
      <c r="AA639953" s="8"/>
      <c r="AB639953" s="11"/>
    </row>
    <row r="639955" spans="27:28">
      <c r="AA639955" s="8"/>
      <c r="AB639955" s="11"/>
    </row>
    <row r="639957" spans="27:28">
      <c r="AA639957" s="8"/>
      <c r="AB639957" s="11"/>
    </row>
    <row r="639959" spans="27:28">
      <c r="AA639959" s="8"/>
      <c r="AB639959" s="11"/>
    </row>
    <row r="639961" spans="27:28">
      <c r="AA639961" s="8"/>
      <c r="AB639961" s="11"/>
    </row>
    <row r="639963" spans="27:28">
      <c r="AA639963" s="8"/>
      <c r="AB639963" s="11"/>
    </row>
    <row r="639965" spans="27:28">
      <c r="AA639965" s="8"/>
      <c r="AB639965" s="11"/>
    </row>
    <row r="639967" spans="27:28">
      <c r="AA639967" s="8"/>
      <c r="AB639967" s="11"/>
    </row>
    <row r="639969" spans="27:28">
      <c r="AA639969" s="8"/>
      <c r="AB639969" s="11"/>
    </row>
    <row r="639971" spans="27:28">
      <c r="AA639971" s="8"/>
      <c r="AB639971" s="11"/>
    </row>
    <row r="639973" spans="27:28">
      <c r="AA639973" s="8"/>
      <c r="AB639973" s="11"/>
    </row>
    <row r="639975" spans="27:28">
      <c r="AA639975" s="8"/>
      <c r="AB639975" s="11"/>
    </row>
    <row r="639977" spans="27:28">
      <c r="AA639977" s="8"/>
      <c r="AB639977" s="11"/>
    </row>
    <row r="639979" spans="27:28">
      <c r="AA639979" s="8"/>
      <c r="AB639979" s="11"/>
    </row>
    <row r="639981" spans="27:28">
      <c r="AA639981" s="8"/>
      <c r="AB639981" s="11"/>
    </row>
    <row r="639983" spans="27:28">
      <c r="AA639983" s="8"/>
      <c r="AB639983" s="11"/>
    </row>
    <row r="639985" spans="27:28">
      <c r="AA639985" s="8"/>
      <c r="AB639985" s="11"/>
    </row>
    <row r="639987" spans="27:28">
      <c r="AA639987" s="8"/>
      <c r="AB639987" s="11"/>
    </row>
    <row r="639989" spans="27:28">
      <c r="AA639989" s="8"/>
      <c r="AB639989" s="11"/>
    </row>
    <row r="639991" spans="27:28">
      <c r="AA639991" s="8"/>
      <c r="AB639991" s="11"/>
    </row>
    <row r="639993" spans="27:28">
      <c r="AA639993" s="8"/>
      <c r="AB639993" s="11"/>
    </row>
    <row r="639995" spans="27:28">
      <c r="AA639995" s="8"/>
      <c r="AB639995" s="11"/>
    </row>
    <row r="639997" spans="27:28">
      <c r="AA639997" s="8"/>
      <c r="AB639997" s="11"/>
    </row>
    <row r="639999" spans="27:28">
      <c r="AA639999" s="8"/>
      <c r="AB639999" s="11"/>
    </row>
    <row r="640001" spans="27:28">
      <c r="AA640001" s="8"/>
      <c r="AB640001" s="11"/>
    </row>
    <row r="640003" spans="27:28">
      <c r="AA640003" s="8"/>
      <c r="AB640003" s="11"/>
    </row>
    <row r="640005" spans="27:28">
      <c r="AA640005" s="8"/>
      <c r="AB640005" s="11"/>
    </row>
    <row r="640007" spans="27:28">
      <c r="AA640007" s="8"/>
      <c r="AB640007" s="11"/>
    </row>
    <row r="640009" spans="27:28">
      <c r="AA640009" s="8"/>
      <c r="AB640009" s="11"/>
    </row>
    <row r="640011" spans="27:28">
      <c r="AA640011" s="8"/>
      <c r="AB640011" s="11"/>
    </row>
    <row r="640013" spans="27:28">
      <c r="AA640013" s="8"/>
      <c r="AB640013" s="11"/>
    </row>
    <row r="640015" spans="27:28">
      <c r="AA640015" s="8"/>
      <c r="AB640015" s="11"/>
    </row>
    <row r="640017" spans="27:28">
      <c r="AA640017" s="8"/>
      <c r="AB640017" s="11"/>
    </row>
    <row r="640019" spans="27:28">
      <c r="AA640019" s="8"/>
      <c r="AB640019" s="11"/>
    </row>
    <row r="640021" spans="27:28">
      <c r="AA640021" s="8"/>
      <c r="AB640021" s="11"/>
    </row>
    <row r="640023" spans="27:28">
      <c r="AA640023" s="8"/>
      <c r="AB640023" s="11"/>
    </row>
    <row r="640025" spans="27:28">
      <c r="AA640025" s="8"/>
      <c r="AB640025" s="11"/>
    </row>
    <row r="640027" spans="27:28">
      <c r="AA640027" s="8"/>
      <c r="AB640027" s="11"/>
    </row>
    <row r="640029" spans="27:28">
      <c r="AA640029" s="8"/>
      <c r="AB640029" s="11"/>
    </row>
    <row r="640031" spans="27:28">
      <c r="AA640031" s="8"/>
      <c r="AB640031" s="11"/>
    </row>
    <row r="640033" spans="27:28">
      <c r="AA640033" s="8"/>
      <c r="AB640033" s="11"/>
    </row>
    <row r="640035" spans="27:28">
      <c r="AA640035" s="8"/>
      <c r="AB640035" s="11"/>
    </row>
    <row r="640037" spans="27:28">
      <c r="AA640037" s="8"/>
      <c r="AB640037" s="11"/>
    </row>
    <row r="640039" spans="27:28">
      <c r="AA640039" s="8"/>
      <c r="AB640039" s="11"/>
    </row>
    <row r="640041" spans="27:28">
      <c r="AA640041" s="8"/>
      <c r="AB640041" s="11"/>
    </row>
    <row r="640043" spans="27:28">
      <c r="AA640043" s="8"/>
      <c r="AB640043" s="11"/>
    </row>
    <row r="640045" spans="27:28">
      <c r="AA640045" s="8"/>
      <c r="AB640045" s="11"/>
    </row>
    <row r="640047" spans="27:28">
      <c r="AA640047" s="8"/>
      <c r="AB640047" s="11"/>
    </row>
    <row r="640049" spans="27:28">
      <c r="AA640049" s="8"/>
      <c r="AB640049" s="11"/>
    </row>
    <row r="640051" spans="27:28">
      <c r="AA640051" s="8"/>
      <c r="AB640051" s="11"/>
    </row>
    <row r="640053" spans="27:28">
      <c r="AA640053" s="8"/>
      <c r="AB640053" s="11"/>
    </row>
    <row r="640055" spans="27:28">
      <c r="AA640055" s="8"/>
      <c r="AB640055" s="11"/>
    </row>
    <row r="640057" spans="27:28">
      <c r="AA640057" s="8"/>
      <c r="AB640057" s="11"/>
    </row>
    <row r="640059" spans="27:28">
      <c r="AA640059" s="8"/>
      <c r="AB640059" s="11"/>
    </row>
    <row r="640061" spans="27:28">
      <c r="AA640061" s="8"/>
      <c r="AB640061" s="11"/>
    </row>
    <row r="640063" spans="27:28">
      <c r="AA640063" s="8"/>
      <c r="AB640063" s="11"/>
    </row>
    <row r="640065" spans="27:28">
      <c r="AA640065" s="8"/>
      <c r="AB640065" s="11"/>
    </row>
    <row r="640067" spans="27:28">
      <c r="AA640067" s="8"/>
      <c r="AB640067" s="11"/>
    </row>
    <row r="640069" spans="27:28">
      <c r="AA640069" s="8"/>
      <c r="AB640069" s="11"/>
    </row>
    <row r="640071" spans="27:28">
      <c r="AA640071" s="8"/>
      <c r="AB640071" s="11"/>
    </row>
    <row r="640073" spans="27:28">
      <c r="AA640073" s="8"/>
      <c r="AB640073" s="11"/>
    </row>
    <row r="640075" spans="27:28">
      <c r="AA640075" s="8"/>
      <c r="AB640075" s="11"/>
    </row>
    <row r="640077" spans="27:28">
      <c r="AA640077" s="8"/>
      <c r="AB640077" s="11"/>
    </row>
    <row r="640079" spans="27:28">
      <c r="AA640079" s="8"/>
      <c r="AB640079" s="11"/>
    </row>
    <row r="640081" spans="27:28">
      <c r="AA640081" s="8"/>
      <c r="AB640081" s="11"/>
    </row>
    <row r="640083" spans="27:28">
      <c r="AA640083" s="8"/>
      <c r="AB640083" s="11"/>
    </row>
    <row r="640085" spans="27:28">
      <c r="AA640085" s="8"/>
      <c r="AB640085" s="11"/>
    </row>
    <row r="640087" spans="27:28">
      <c r="AA640087" s="8"/>
      <c r="AB640087" s="11"/>
    </row>
    <row r="640089" spans="27:28">
      <c r="AA640089" s="8"/>
      <c r="AB640089" s="11"/>
    </row>
    <row r="640091" spans="27:28">
      <c r="AA640091" s="8"/>
      <c r="AB640091" s="11"/>
    </row>
    <row r="640093" spans="27:28">
      <c r="AA640093" s="8"/>
      <c r="AB640093" s="11"/>
    </row>
    <row r="640095" spans="27:28">
      <c r="AA640095" s="8"/>
      <c r="AB640095" s="11"/>
    </row>
    <row r="640097" spans="27:28">
      <c r="AA640097" s="8"/>
      <c r="AB640097" s="11"/>
    </row>
    <row r="640099" spans="27:28">
      <c r="AA640099" s="8"/>
      <c r="AB640099" s="11"/>
    </row>
    <row r="640101" spans="27:28">
      <c r="AA640101" s="8"/>
      <c r="AB640101" s="11"/>
    </row>
    <row r="640103" spans="27:28">
      <c r="AA640103" s="8"/>
      <c r="AB640103" s="11"/>
    </row>
    <row r="640105" spans="27:28">
      <c r="AA640105" s="8"/>
      <c r="AB640105" s="11"/>
    </row>
    <row r="640107" spans="27:28">
      <c r="AA640107" s="8"/>
      <c r="AB640107" s="11"/>
    </row>
    <row r="640109" spans="27:28">
      <c r="AA640109" s="8"/>
      <c r="AB640109" s="11"/>
    </row>
    <row r="640111" spans="27:28">
      <c r="AA640111" s="8"/>
      <c r="AB640111" s="11"/>
    </row>
    <row r="640113" spans="27:28">
      <c r="AA640113" s="8"/>
      <c r="AB640113" s="11"/>
    </row>
    <row r="640115" spans="27:28">
      <c r="AA640115" s="8"/>
      <c r="AB640115" s="11"/>
    </row>
    <row r="640117" spans="27:28">
      <c r="AA640117" s="8"/>
      <c r="AB640117" s="11"/>
    </row>
    <row r="640119" spans="27:28">
      <c r="AA640119" s="8"/>
      <c r="AB640119" s="11"/>
    </row>
    <row r="640121" spans="27:28">
      <c r="AA640121" s="8"/>
      <c r="AB640121" s="11"/>
    </row>
    <row r="640123" spans="27:28">
      <c r="AA640123" s="8"/>
      <c r="AB640123" s="11"/>
    </row>
    <row r="640125" spans="27:28">
      <c r="AA640125" s="8"/>
      <c r="AB640125" s="11"/>
    </row>
    <row r="640127" spans="27:28">
      <c r="AA640127" s="8"/>
      <c r="AB640127" s="11"/>
    </row>
    <row r="640129" spans="27:28">
      <c r="AA640129" s="8"/>
      <c r="AB640129" s="11"/>
    </row>
    <row r="640131" spans="27:28">
      <c r="AA640131" s="8"/>
      <c r="AB640131" s="11"/>
    </row>
    <row r="640133" spans="27:28">
      <c r="AA640133" s="8"/>
      <c r="AB640133" s="11"/>
    </row>
    <row r="640135" spans="27:28">
      <c r="AA640135" s="8"/>
      <c r="AB640135" s="11"/>
    </row>
    <row r="640137" spans="27:28">
      <c r="AA640137" s="8"/>
      <c r="AB640137" s="11"/>
    </row>
    <row r="640139" spans="27:28">
      <c r="AA640139" s="8"/>
      <c r="AB640139" s="11"/>
    </row>
    <row r="640141" spans="27:28">
      <c r="AA640141" s="8"/>
      <c r="AB640141" s="11"/>
    </row>
    <row r="640143" spans="27:28">
      <c r="AA640143" s="8"/>
      <c r="AB640143" s="11"/>
    </row>
    <row r="640145" spans="27:28">
      <c r="AA640145" s="8"/>
      <c r="AB640145" s="11"/>
    </row>
    <row r="640147" spans="27:28">
      <c r="AA640147" s="8"/>
      <c r="AB640147" s="11"/>
    </row>
    <row r="640149" spans="27:28">
      <c r="AA640149" s="8"/>
      <c r="AB640149" s="11"/>
    </row>
    <row r="640151" spans="27:28">
      <c r="AA640151" s="8"/>
      <c r="AB640151" s="11"/>
    </row>
    <row r="640153" spans="27:28">
      <c r="AA640153" s="8"/>
      <c r="AB640153" s="11"/>
    </row>
    <row r="640155" spans="27:28">
      <c r="AA640155" s="8"/>
      <c r="AB640155" s="11"/>
    </row>
    <row r="640157" spans="27:28">
      <c r="AA640157" s="8"/>
      <c r="AB640157" s="11"/>
    </row>
    <row r="640159" spans="27:28">
      <c r="AA640159" s="8"/>
      <c r="AB640159" s="11"/>
    </row>
    <row r="640161" spans="27:28">
      <c r="AA640161" s="8"/>
      <c r="AB640161" s="11"/>
    </row>
    <row r="640163" spans="27:28">
      <c r="AA640163" s="8"/>
      <c r="AB640163" s="11"/>
    </row>
    <row r="640165" spans="27:28">
      <c r="AA640165" s="8"/>
      <c r="AB640165" s="11"/>
    </row>
    <row r="640167" spans="27:28">
      <c r="AA640167" s="8"/>
      <c r="AB640167" s="11"/>
    </row>
    <row r="640169" spans="27:28">
      <c r="AA640169" s="8"/>
      <c r="AB640169" s="11"/>
    </row>
    <row r="640171" spans="27:28">
      <c r="AA640171" s="8"/>
      <c r="AB640171" s="11"/>
    </row>
    <row r="640173" spans="27:28">
      <c r="AA640173" s="8"/>
      <c r="AB640173" s="11"/>
    </row>
    <row r="640175" spans="27:28">
      <c r="AA640175" s="8"/>
      <c r="AB640175" s="11"/>
    </row>
    <row r="640177" spans="27:28">
      <c r="AA640177" s="8"/>
      <c r="AB640177" s="11"/>
    </row>
    <row r="640179" spans="27:28">
      <c r="AA640179" s="8"/>
      <c r="AB640179" s="11"/>
    </row>
    <row r="640181" spans="27:28">
      <c r="AA640181" s="8"/>
      <c r="AB640181" s="11"/>
    </row>
    <row r="640183" spans="27:28">
      <c r="AA640183" s="8"/>
      <c r="AB640183" s="11"/>
    </row>
    <row r="640185" spans="27:28">
      <c r="AA640185" s="8"/>
      <c r="AB640185" s="11"/>
    </row>
    <row r="640187" spans="27:28">
      <c r="AA640187" s="8"/>
      <c r="AB640187" s="11"/>
    </row>
    <row r="640189" spans="27:28">
      <c r="AA640189" s="8"/>
      <c r="AB640189" s="11"/>
    </row>
    <row r="640191" spans="27:28">
      <c r="AA640191" s="8"/>
      <c r="AB640191" s="11"/>
    </row>
    <row r="640193" spans="27:28">
      <c r="AA640193" s="8"/>
      <c r="AB640193" s="11"/>
    </row>
    <row r="640195" spans="27:28">
      <c r="AA640195" s="8"/>
      <c r="AB640195" s="11"/>
    </row>
    <row r="640197" spans="27:28">
      <c r="AA640197" s="8"/>
      <c r="AB640197" s="11"/>
    </row>
    <row r="640199" spans="27:28">
      <c r="AA640199" s="8"/>
      <c r="AB640199" s="11"/>
    </row>
    <row r="640201" spans="27:28">
      <c r="AA640201" s="8"/>
      <c r="AB640201" s="11"/>
    </row>
    <row r="640203" spans="27:28">
      <c r="AA640203" s="8"/>
      <c r="AB640203" s="11"/>
    </row>
    <row r="640205" spans="27:28">
      <c r="AA640205" s="8"/>
      <c r="AB640205" s="11"/>
    </row>
    <row r="640207" spans="27:28">
      <c r="AA640207" s="8"/>
      <c r="AB640207" s="11"/>
    </row>
    <row r="640209" spans="27:28">
      <c r="AA640209" s="8"/>
      <c r="AB640209" s="11"/>
    </row>
    <row r="640211" spans="27:28">
      <c r="AA640211" s="8"/>
      <c r="AB640211" s="11"/>
    </row>
    <row r="640213" spans="27:28">
      <c r="AA640213" s="8"/>
      <c r="AB640213" s="11"/>
    </row>
    <row r="640215" spans="27:28">
      <c r="AA640215" s="8"/>
      <c r="AB640215" s="11"/>
    </row>
    <row r="640217" spans="27:28">
      <c r="AA640217" s="8"/>
      <c r="AB640217" s="11"/>
    </row>
    <row r="640219" spans="27:28">
      <c r="AA640219" s="8"/>
      <c r="AB640219" s="11"/>
    </row>
    <row r="640221" spans="27:28">
      <c r="AA640221" s="8"/>
      <c r="AB640221" s="11"/>
    </row>
    <row r="640223" spans="27:28">
      <c r="AA640223" s="8"/>
      <c r="AB640223" s="11"/>
    </row>
    <row r="640225" spans="27:28">
      <c r="AA640225" s="8"/>
      <c r="AB640225" s="11"/>
    </row>
    <row r="640227" spans="27:28">
      <c r="AA640227" s="8"/>
      <c r="AB640227" s="11"/>
    </row>
    <row r="640229" spans="27:28">
      <c r="AA640229" s="8"/>
      <c r="AB640229" s="11"/>
    </row>
    <row r="640231" spans="27:28">
      <c r="AA640231" s="8"/>
      <c r="AB640231" s="11"/>
    </row>
    <row r="640233" spans="27:28">
      <c r="AA640233" s="8"/>
      <c r="AB640233" s="11"/>
    </row>
    <row r="640235" spans="27:28">
      <c r="AA640235" s="8"/>
      <c r="AB640235" s="11"/>
    </row>
    <row r="640237" spans="27:28">
      <c r="AA640237" s="8"/>
      <c r="AB640237" s="11"/>
    </row>
    <row r="640239" spans="27:28">
      <c r="AA640239" s="8"/>
      <c r="AB640239" s="11"/>
    </row>
    <row r="640241" spans="27:28">
      <c r="AA640241" s="8"/>
      <c r="AB640241" s="11"/>
    </row>
    <row r="640243" spans="27:28">
      <c r="AA640243" s="8"/>
      <c r="AB640243" s="11"/>
    </row>
    <row r="640245" spans="27:28">
      <c r="AA640245" s="8"/>
      <c r="AB640245" s="11"/>
    </row>
    <row r="640247" spans="27:28">
      <c r="AA640247" s="8"/>
      <c r="AB640247" s="11"/>
    </row>
    <row r="640249" spans="27:28">
      <c r="AA640249" s="8"/>
      <c r="AB640249" s="11"/>
    </row>
    <row r="640251" spans="27:28">
      <c r="AA640251" s="8"/>
      <c r="AB640251" s="11"/>
    </row>
    <row r="640253" spans="27:28">
      <c r="AA640253" s="8"/>
      <c r="AB640253" s="11"/>
    </row>
    <row r="640255" spans="27:28">
      <c r="AA640255" s="8"/>
      <c r="AB640255" s="11"/>
    </row>
    <row r="640257" spans="27:28">
      <c r="AA640257" s="8"/>
      <c r="AB640257" s="11"/>
    </row>
    <row r="640259" spans="27:28">
      <c r="AA640259" s="8"/>
      <c r="AB640259" s="11"/>
    </row>
    <row r="640261" spans="27:28">
      <c r="AA640261" s="8"/>
      <c r="AB640261" s="11"/>
    </row>
    <row r="640263" spans="27:28">
      <c r="AA640263" s="8"/>
      <c r="AB640263" s="11"/>
    </row>
    <row r="640265" spans="27:28">
      <c r="AA640265" s="8"/>
      <c r="AB640265" s="11"/>
    </row>
    <row r="640267" spans="27:28">
      <c r="AA640267" s="8"/>
      <c r="AB640267" s="11"/>
    </row>
    <row r="640269" spans="27:28">
      <c r="AA640269" s="8"/>
      <c r="AB640269" s="11"/>
    </row>
    <row r="640271" spans="27:28">
      <c r="AA640271" s="8"/>
      <c r="AB640271" s="11"/>
    </row>
    <row r="640273" spans="27:28">
      <c r="AA640273" s="8"/>
      <c r="AB640273" s="11"/>
    </row>
    <row r="640275" spans="27:28">
      <c r="AA640275" s="8"/>
      <c r="AB640275" s="11"/>
    </row>
    <row r="640277" spans="27:28">
      <c r="AA640277" s="8"/>
      <c r="AB640277" s="11"/>
    </row>
    <row r="640279" spans="27:28">
      <c r="AA640279" s="8"/>
      <c r="AB640279" s="11"/>
    </row>
    <row r="640281" spans="27:28">
      <c r="AA640281" s="8"/>
      <c r="AB640281" s="11"/>
    </row>
    <row r="640283" spans="27:28">
      <c r="AA640283" s="8"/>
      <c r="AB640283" s="11"/>
    </row>
    <row r="640285" spans="27:28">
      <c r="AA640285" s="8"/>
      <c r="AB640285" s="11"/>
    </row>
    <row r="640287" spans="27:28">
      <c r="AA640287" s="8"/>
      <c r="AB640287" s="11"/>
    </row>
    <row r="640289" spans="27:28">
      <c r="AA640289" s="8"/>
      <c r="AB640289" s="11"/>
    </row>
    <row r="640291" spans="27:28">
      <c r="AA640291" s="8"/>
      <c r="AB640291" s="11"/>
    </row>
    <row r="640293" spans="27:28">
      <c r="AA640293" s="8"/>
      <c r="AB640293" s="11"/>
    </row>
    <row r="640295" spans="27:28">
      <c r="AA640295" s="8"/>
      <c r="AB640295" s="11"/>
    </row>
    <row r="640297" spans="27:28">
      <c r="AA640297" s="8"/>
      <c r="AB640297" s="11"/>
    </row>
    <row r="640299" spans="27:28">
      <c r="AA640299" s="8"/>
      <c r="AB640299" s="11"/>
    </row>
    <row r="640301" spans="27:28">
      <c r="AA640301" s="8"/>
      <c r="AB640301" s="11"/>
    </row>
    <row r="640303" spans="27:28">
      <c r="AA640303" s="8"/>
      <c r="AB640303" s="11"/>
    </row>
    <row r="640305" spans="27:28">
      <c r="AA640305" s="8"/>
      <c r="AB640305" s="11"/>
    </row>
    <row r="640307" spans="27:28">
      <c r="AA640307" s="8"/>
      <c r="AB640307" s="11"/>
    </row>
    <row r="640309" spans="27:28">
      <c r="AA640309" s="8"/>
      <c r="AB640309" s="11"/>
    </row>
    <row r="640311" spans="27:28">
      <c r="AA640311" s="8"/>
      <c r="AB640311" s="11"/>
    </row>
    <row r="640313" spans="27:28">
      <c r="AA640313" s="8"/>
      <c r="AB640313" s="11"/>
    </row>
    <row r="640315" spans="27:28">
      <c r="AA640315" s="8"/>
      <c r="AB640315" s="11"/>
    </row>
    <row r="640317" spans="27:28">
      <c r="AA640317" s="8"/>
      <c r="AB640317" s="11"/>
    </row>
    <row r="640319" spans="27:28">
      <c r="AA640319" s="8"/>
      <c r="AB640319" s="11"/>
    </row>
    <row r="640321" spans="27:28">
      <c r="AA640321" s="8"/>
      <c r="AB640321" s="11"/>
    </row>
    <row r="640323" spans="27:28">
      <c r="AA640323" s="8"/>
      <c r="AB640323" s="11"/>
    </row>
    <row r="640325" spans="27:28">
      <c r="AA640325" s="8"/>
      <c r="AB640325" s="11"/>
    </row>
    <row r="640327" spans="27:28">
      <c r="AA640327" s="8"/>
      <c r="AB640327" s="11"/>
    </row>
    <row r="640329" spans="27:28">
      <c r="AA640329" s="8"/>
      <c r="AB640329" s="11"/>
    </row>
    <row r="640331" spans="27:28">
      <c r="AA640331" s="8"/>
      <c r="AB640331" s="11"/>
    </row>
    <row r="640333" spans="27:28">
      <c r="AA640333" s="8"/>
      <c r="AB640333" s="11"/>
    </row>
    <row r="640335" spans="27:28">
      <c r="AA640335" s="8"/>
      <c r="AB640335" s="11"/>
    </row>
    <row r="640337" spans="27:28">
      <c r="AA640337" s="8"/>
      <c r="AB640337" s="11"/>
    </row>
    <row r="640339" spans="27:28">
      <c r="AA640339" s="8"/>
      <c r="AB640339" s="11"/>
    </row>
    <row r="640341" spans="27:28">
      <c r="AA640341" s="8"/>
      <c r="AB640341" s="11"/>
    </row>
    <row r="640343" spans="27:28">
      <c r="AA640343" s="8"/>
      <c r="AB640343" s="11"/>
    </row>
    <row r="640345" spans="27:28">
      <c r="AA640345" s="8"/>
      <c r="AB640345" s="11"/>
    </row>
    <row r="640347" spans="27:28">
      <c r="AA640347" s="8"/>
      <c r="AB640347" s="11"/>
    </row>
    <row r="640349" spans="27:28">
      <c r="AA640349" s="8"/>
      <c r="AB640349" s="11"/>
    </row>
    <row r="640351" spans="27:28">
      <c r="AA640351" s="8"/>
      <c r="AB640351" s="11"/>
    </row>
    <row r="640353" spans="27:28">
      <c r="AA640353" s="8"/>
      <c r="AB640353" s="11"/>
    </row>
    <row r="640355" spans="27:28">
      <c r="AA640355" s="8"/>
      <c r="AB640355" s="11"/>
    </row>
    <row r="640357" spans="27:28">
      <c r="AA640357" s="8"/>
      <c r="AB640357" s="11"/>
    </row>
    <row r="640359" spans="27:28">
      <c r="AA640359" s="8"/>
      <c r="AB640359" s="11"/>
    </row>
    <row r="640361" spans="27:28">
      <c r="AA640361" s="8"/>
      <c r="AB640361" s="11"/>
    </row>
    <row r="640363" spans="27:28">
      <c r="AA640363" s="8"/>
      <c r="AB640363" s="11"/>
    </row>
    <row r="640365" spans="27:28">
      <c r="AA640365" s="8"/>
      <c r="AB640365" s="11"/>
    </row>
    <row r="640367" spans="27:28">
      <c r="AA640367" s="8"/>
      <c r="AB640367" s="11"/>
    </row>
    <row r="640369" spans="27:28">
      <c r="AA640369" s="8"/>
      <c r="AB640369" s="11"/>
    </row>
    <row r="640371" spans="27:28">
      <c r="AA640371" s="8"/>
      <c r="AB640371" s="11"/>
    </row>
    <row r="640373" spans="27:28">
      <c r="AA640373" s="8"/>
      <c r="AB640373" s="11"/>
    </row>
    <row r="640375" spans="27:28">
      <c r="AA640375" s="8"/>
      <c r="AB640375" s="11"/>
    </row>
    <row r="640377" spans="27:28">
      <c r="AA640377" s="8"/>
      <c r="AB640377" s="11"/>
    </row>
    <row r="640379" spans="27:28">
      <c r="AA640379" s="8"/>
      <c r="AB640379" s="11"/>
    </row>
    <row r="640381" spans="27:28">
      <c r="AA640381" s="8"/>
      <c r="AB640381" s="11"/>
    </row>
    <row r="640383" spans="27:28">
      <c r="AA640383" s="8"/>
      <c r="AB640383" s="11"/>
    </row>
    <row r="640385" spans="27:28">
      <c r="AA640385" s="8"/>
      <c r="AB640385" s="11"/>
    </row>
    <row r="640387" spans="27:28">
      <c r="AA640387" s="8"/>
      <c r="AB640387" s="11"/>
    </row>
    <row r="640389" spans="27:28">
      <c r="AA640389" s="8"/>
      <c r="AB640389" s="11"/>
    </row>
    <row r="640391" spans="27:28">
      <c r="AA640391" s="8"/>
      <c r="AB640391" s="11"/>
    </row>
    <row r="640393" spans="27:28">
      <c r="AA640393" s="8"/>
      <c r="AB640393" s="11"/>
    </row>
    <row r="640395" spans="27:28">
      <c r="AA640395" s="8"/>
      <c r="AB640395" s="11"/>
    </row>
    <row r="640397" spans="27:28">
      <c r="AA640397" s="8"/>
      <c r="AB640397" s="11"/>
    </row>
    <row r="640399" spans="27:28">
      <c r="AA640399" s="8"/>
      <c r="AB640399" s="11"/>
    </row>
    <row r="640401" spans="27:28">
      <c r="AA640401" s="8"/>
      <c r="AB640401" s="11"/>
    </row>
    <row r="640403" spans="27:28">
      <c r="AA640403" s="8"/>
      <c r="AB640403" s="11"/>
    </row>
    <row r="640405" spans="27:28">
      <c r="AA640405" s="8"/>
      <c r="AB640405" s="11"/>
    </row>
    <row r="640407" spans="27:28">
      <c r="AA640407" s="8"/>
      <c r="AB640407" s="11"/>
    </row>
    <row r="640409" spans="27:28">
      <c r="AA640409" s="8"/>
      <c r="AB640409" s="11"/>
    </row>
    <row r="640411" spans="27:28">
      <c r="AA640411" s="8"/>
      <c r="AB640411" s="11"/>
    </row>
    <row r="640413" spans="27:28">
      <c r="AA640413" s="8"/>
      <c r="AB640413" s="11"/>
    </row>
    <row r="640415" spans="27:28">
      <c r="AA640415" s="8"/>
      <c r="AB640415" s="11"/>
    </row>
    <row r="640417" spans="27:28">
      <c r="AA640417" s="8"/>
      <c r="AB640417" s="11"/>
    </row>
    <row r="640419" spans="27:28">
      <c r="AA640419" s="8"/>
      <c r="AB640419" s="11"/>
    </row>
    <row r="640421" spans="27:28">
      <c r="AA640421" s="8"/>
      <c r="AB640421" s="11"/>
    </row>
    <row r="640423" spans="27:28">
      <c r="AA640423" s="8"/>
      <c r="AB640423" s="11"/>
    </row>
    <row r="640425" spans="27:28">
      <c r="AA640425" s="8"/>
      <c r="AB640425" s="11"/>
    </row>
    <row r="640427" spans="27:28">
      <c r="AA640427" s="8"/>
      <c r="AB640427" s="11"/>
    </row>
    <row r="640429" spans="27:28">
      <c r="AA640429" s="8"/>
      <c r="AB640429" s="11"/>
    </row>
    <row r="640431" spans="27:28">
      <c r="AA640431" s="8"/>
      <c r="AB640431" s="11"/>
    </row>
    <row r="640433" spans="27:28">
      <c r="AA640433" s="8"/>
      <c r="AB640433" s="11"/>
    </row>
    <row r="640435" spans="27:28">
      <c r="AA640435" s="8"/>
      <c r="AB640435" s="11"/>
    </row>
    <row r="640437" spans="27:28">
      <c r="AA640437" s="8"/>
      <c r="AB640437" s="11"/>
    </row>
    <row r="640439" spans="27:28">
      <c r="AA640439" s="8"/>
      <c r="AB640439" s="11"/>
    </row>
    <row r="640441" spans="27:28">
      <c r="AA640441" s="8"/>
      <c r="AB640441" s="11"/>
    </row>
    <row r="640443" spans="27:28">
      <c r="AA640443" s="8"/>
      <c r="AB640443" s="11"/>
    </row>
    <row r="640445" spans="27:28">
      <c r="AA640445" s="8"/>
      <c r="AB640445" s="11"/>
    </row>
    <row r="640447" spans="27:28">
      <c r="AA640447" s="8"/>
      <c r="AB640447" s="11"/>
    </row>
    <row r="640449" spans="27:28">
      <c r="AA640449" s="8"/>
      <c r="AB640449" s="11"/>
    </row>
    <row r="640451" spans="27:28">
      <c r="AA640451" s="8"/>
      <c r="AB640451" s="11"/>
    </row>
    <row r="640453" spans="27:28">
      <c r="AA640453" s="8"/>
      <c r="AB640453" s="11"/>
    </row>
    <row r="640455" spans="27:28">
      <c r="AA640455" s="8"/>
      <c r="AB640455" s="11"/>
    </row>
    <row r="640457" spans="27:28">
      <c r="AA640457" s="8"/>
      <c r="AB640457" s="11"/>
    </row>
    <row r="640459" spans="27:28">
      <c r="AA640459" s="8"/>
      <c r="AB640459" s="11"/>
    </row>
    <row r="640461" spans="27:28">
      <c r="AA640461" s="8"/>
      <c r="AB640461" s="11"/>
    </row>
    <row r="640463" spans="27:28">
      <c r="AA640463" s="8"/>
      <c r="AB640463" s="11"/>
    </row>
    <row r="640465" spans="27:28">
      <c r="AA640465" s="8"/>
      <c r="AB640465" s="11"/>
    </row>
    <row r="640467" spans="27:28">
      <c r="AA640467" s="8"/>
      <c r="AB640467" s="11"/>
    </row>
    <row r="640469" spans="27:28">
      <c r="AA640469" s="8"/>
      <c r="AB640469" s="11"/>
    </row>
    <row r="640471" spans="27:28">
      <c r="AA640471" s="8"/>
      <c r="AB640471" s="11"/>
    </row>
    <row r="640473" spans="27:28">
      <c r="AA640473" s="8"/>
      <c r="AB640473" s="11"/>
    </row>
    <row r="640475" spans="27:28">
      <c r="AA640475" s="8"/>
      <c r="AB640475" s="11"/>
    </row>
    <row r="640477" spans="27:28">
      <c r="AA640477" s="8"/>
      <c r="AB640477" s="11"/>
    </row>
    <row r="640479" spans="27:28">
      <c r="AA640479" s="8"/>
      <c r="AB640479" s="11"/>
    </row>
    <row r="640481" spans="27:28">
      <c r="AA640481" s="8"/>
      <c r="AB640481" s="11"/>
    </row>
    <row r="640483" spans="27:28">
      <c r="AA640483" s="8"/>
      <c r="AB640483" s="11"/>
    </row>
    <row r="640485" spans="27:28">
      <c r="AA640485" s="8"/>
      <c r="AB640485" s="11"/>
    </row>
    <row r="640487" spans="27:28">
      <c r="AA640487" s="8"/>
      <c r="AB640487" s="11"/>
    </row>
    <row r="640489" spans="27:28">
      <c r="AA640489" s="8"/>
      <c r="AB640489" s="11"/>
    </row>
    <row r="640491" spans="27:28">
      <c r="AA640491" s="8"/>
      <c r="AB640491" s="11"/>
    </row>
    <row r="640493" spans="27:28">
      <c r="AA640493" s="8"/>
      <c r="AB640493" s="11"/>
    </row>
    <row r="640495" spans="27:28">
      <c r="AA640495" s="8"/>
      <c r="AB640495" s="11"/>
    </row>
    <row r="640497" spans="27:28">
      <c r="AA640497" s="8"/>
      <c r="AB640497" s="11"/>
    </row>
    <row r="640499" spans="27:28">
      <c r="AA640499" s="8"/>
      <c r="AB640499" s="11"/>
    </row>
    <row r="640501" spans="27:28">
      <c r="AA640501" s="8"/>
      <c r="AB640501" s="11"/>
    </row>
    <row r="640503" spans="27:28">
      <c r="AA640503" s="8"/>
      <c r="AB640503" s="11"/>
    </row>
    <row r="640505" spans="27:28">
      <c r="AA640505" s="8"/>
      <c r="AB640505" s="11"/>
    </row>
    <row r="640507" spans="27:28">
      <c r="AA640507" s="8"/>
      <c r="AB640507" s="11"/>
    </row>
    <row r="640509" spans="27:28">
      <c r="AA640509" s="8"/>
      <c r="AB640509" s="11"/>
    </row>
    <row r="640511" spans="27:28">
      <c r="AA640511" s="8"/>
      <c r="AB640511" s="11"/>
    </row>
    <row r="640513" spans="27:28">
      <c r="AA640513" s="8"/>
      <c r="AB640513" s="11"/>
    </row>
    <row r="640515" spans="27:28">
      <c r="AA640515" s="8"/>
      <c r="AB640515" s="11"/>
    </row>
    <row r="640517" spans="27:28">
      <c r="AA640517" s="8"/>
      <c r="AB640517" s="11"/>
    </row>
    <row r="640519" spans="27:28">
      <c r="AA640519" s="8"/>
      <c r="AB640519" s="11"/>
    </row>
    <row r="640521" spans="27:28">
      <c r="AA640521" s="8"/>
      <c r="AB640521" s="11"/>
    </row>
    <row r="640523" spans="27:28">
      <c r="AA640523" s="8"/>
      <c r="AB640523" s="11"/>
    </row>
    <row r="640525" spans="27:28">
      <c r="AA640525" s="8"/>
      <c r="AB640525" s="11"/>
    </row>
    <row r="640527" spans="27:28">
      <c r="AA640527" s="8"/>
      <c r="AB640527" s="11"/>
    </row>
    <row r="640529" spans="27:28">
      <c r="AA640529" s="8"/>
      <c r="AB640529" s="11"/>
    </row>
    <row r="640531" spans="27:28">
      <c r="AA640531" s="8"/>
      <c r="AB640531" s="11"/>
    </row>
    <row r="640533" spans="27:28">
      <c r="AA640533" s="8"/>
      <c r="AB640533" s="11"/>
    </row>
    <row r="640535" spans="27:28">
      <c r="AA640535" s="8"/>
      <c r="AB640535" s="11"/>
    </row>
    <row r="640537" spans="27:28">
      <c r="AA640537" s="8"/>
      <c r="AB640537" s="11"/>
    </row>
    <row r="640539" spans="27:28">
      <c r="AA640539" s="8"/>
      <c r="AB640539" s="11"/>
    </row>
    <row r="640541" spans="27:28">
      <c r="AA640541" s="8"/>
      <c r="AB640541" s="11"/>
    </row>
    <row r="640543" spans="27:28">
      <c r="AA640543" s="8"/>
      <c r="AB640543" s="11"/>
    </row>
    <row r="640545" spans="27:28">
      <c r="AA640545" s="8"/>
      <c r="AB640545" s="11"/>
    </row>
    <row r="640547" spans="27:28">
      <c r="AA640547" s="8"/>
      <c r="AB640547" s="11"/>
    </row>
    <row r="640549" spans="27:28">
      <c r="AA640549" s="8"/>
      <c r="AB640549" s="11"/>
    </row>
    <row r="640551" spans="27:28">
      <c r="AA640551" s="8"/>
      <c r="AB640551" s="11"/>
    </row>
    <row r="640553" spans="27:28">
      <c r="AA640553" s="8"/>
      <c r="AB640553" s="11"/>
    </row>
    <row r="640555" spans="27:28">
      <c r="AA640555" s="8"/>
      <c r="AB640555" s="11"/>
    </row>
    <row r="640557" spans="27:28">
      <c r="AA640557" s="8"/>
      <c r="AB640557" s="11"/>
    </row>
    <row r="640559" spans="27:28">
      <c r="AA640559" s="8"/>
      <c r="AB640559" s="11"/>
    </row>
    <row r="640561" spans="27:28">
      <c r="AA640561" s="8"/>
      <c r="AB640561" s="11"/>
    </row>
    <row r="640563" spans="27:28">
      <c r="AA640563" s="8"/>
      <c r="AB640563" s="11"/>
    </row>
    <row r="640565" spans="27:28">
      <c r="AA640565" s="8"/>
      <c r="AB640565" s="11"/>
    </row>
    <row r="640567" spans="27:28">
      <c r="AA640567" s="8"/>
      <c r="AB640567" s="11"/>
    </row>
    <row r="640569" spans="27:28">
      <c r="AA640569" s="8"/>
      <c r="AB640569" s="11"/>
    </row>
    <row r="640571" spans="27:28">
      <c r="AA640571" s="8"/>
      <c r="AB640571" s="11"/>
    </row>
    <row r="640573" spans="27:28">
      <c r="AA640573" s="8"/>
      <c r="AB640573" s="11"/>
    </row>
    <row r="640575" spans="27:28">
      <c r="AA640575" s="8"/>
      <c r="AB640575" s="11"/>
    </row>
    <row r="640577" spans="27:28">
      <c r="AA640577" s="8"/>
      <c r="AB640577" s="11"/>
    </row>
    <row r="640579" spans="27:28">
      <c r="AA640579" s="8"/>
      <c r="AB640579" s="11"/>
    </row>
    <row r="640581" spans="27:28">
      <c r="AA640581" s="8"/>
      <c r="AB640581" s="11"/>
    </row>
    <row r="640583" spans="27:28">
      <c r="AA640583" s="8"/>
      <c r="AB640583" s="11"/>
    </row>
    <row r="640585" spans="27:28">
      <c r="AA640585" s="8"/>
      <c r="AB640585" s="11"/>
    </row>
    <row r="640587" spans="27:28">
      <c r="AA640587" s="8"/>
      <c r="AB640587" s="11"/>
    </row>
    <row r="640589" spans="27:28">
      <c r="AA640589" s="8"/>
      <c r="AB640589" s="11"/>
    </row>
    <row r="640591" spans="27:28">
      <c r="AA640591" s="8"/>
      <c r="AB640591" s="11"/>
    </row>
    <row r="640593" spans="27:28">
      <c r="AA640593" s="8"/>
      <c r="AB640593" s="11"/>
    </row>
    <row r="640595" spans="27:28">
      <c r="AA640595" s="8"/>
      <c r="AB640595" s="11"/>
    </row>
    <row r="640597" spans="27:28">
      <c r="AA640597" s="8"/>
      <c r="AB640597" s="11"/>
    </row>
    <row r="640599" spans="27:28">
      <c r="AA640599" s="8"/>
      <c r="AB640599" s="11"/>
    </row>
    <row r="640601" spans="27:28">
      <c r="AA640601" s="8"/>
      <c r="AB640601" s="11"/>
    </row>
    <row r="640603" spans="27:28">
      <c r="AA640603" s="8"/>
      <c r="AB640603" s="11"/>
    </row>
    <row r="640605" spans="27:28">
      <c r="AA640605" s="8"/>
      <c r="AB640605" s="11"/>
    </row>
    <row r="640607" spans="27:28">
      <c r="AA640607" s="8"/>
      <c r="AB640607" s="11"/>
    </row>
    <row r="640609" spans="27:28">
      <c r="AA640609" s="8"/>
      <c r="AB640609" s="11"/>
    </row>
    <row r="640611" spans="27:28">
      <c r="AA640611" s="8"/>
      <c r="AB640611" s="11"/>
    </row>
    <row r="640613" spans="27:28">
      <c r="AA640613" s="8"/>
      <c r="AB640613" s="11"/>
    </row>
    <row r="640615" spans="27:28">
      <c r="AA640615" s="8"/>
      <c r="AB640615" s="11"/>
    </row>
    <row r="640617" spans="27:28">
      <c r="AA640617" s="8"/>
      <c r="AB640617" s="11"/>
    </row>
    <row r="640619" spans="27:28">
      <c r="AA640619" s="8"/>
      <c r="AB640619" s="11"/>
    </row>
    <row r="640621" spans="27:28">
      <c r="AA640621" s="8"/>
      <c r="AB640621" s="11"/>
    </row>
    <row r="640623" spans="27:28">
      <c r="AA640623" s="8"/>
      <c r="AB640623" s="11"/>
    </row>
    <row r="640625" spans="27:28">
      <c r="AA640625" s="8"/>
      <c r="AB640625" s="11"/>
    </row>
    <row r="640627" spans="27:28">
      <c r="AA640627" s="8"/>
      <c r="AB640627" s="11"/>
    </row>
    <row r="640629" spans="27:28">
      <c r="AA640629" s="8"/>
      <c r="AB640629" s="11"/>
    </row>
    <row r="640631" spans="27:28">
      <c r="AA640631" s="8"/>
      <c r="AB640631" s="11"/>
    </row>
    <row r="640633" spans="27:28">
      <c r="AA640633" s="8"/>
      <c r="AB640633" s="11"/>
    </row>
    <row r="640635" spans="27:28">
      <c r="AA640635" s="8"/>
      <c r="AB640635" s="11"/>
    </row>
    <row r="640637" spans="27:28">
      <c r="AA640637" s="8"/>
      <c r="AB640637" s="11"/>
    </row>
    <row r="640639" spans="27:28">
      <c r="AA640639" s="8"/>
      <c r="AB640639" s="11"/>
    </row>
    <row r="640641" spans="27:28">
      <c r="AA640641" s="8"/>
      <c r="AB640641" s="11"/>
    </row>
    <row r="640643" spans="27:28">
      <c r="AA640643" s="8"/>
      <c r="AB640643" s="11"/>
    </row>
    <row r="640645" spans="27:28">
      <c r="AA640645" s="8"/>
      <c r="AB640645" s="11"/>
    </row>
    <row r="640647" spans="27:28">
      <c r="AA640647" s="8"/>
      <c r="AB640647" s="11"/>
    </row>
    <row r="640649" spans="27:28">
      <c r="AA640649" s="8"/>
      <c r="AB640649" s="11"/>
    </row>
    <row r="640651" spans="27:28">
      <c r="AA640651" s="8"/>
      <c r="AB640651" s="11"/>
    </row>
    <row r="640653" spans="27:28">
      <c r="AA640653" s="8"/>
      <c r="AB640653" s="11"/>
    </row>
    <row r="640655" spans="27:28">
      <c r="AA640655" s="8"/>
      <c r="AB640655" s="11"/>
    </row>
    <row r="640657" spans="27:28">
      <c r="AA640657" s="8"/>
      <c r="AB640657" s="11"/>
    </row>
    <row r="640659" spans="27:28">
      <c r="AA640659" s="8"/>
      <c r="AB640659" s="11"/>
    </row>
    <row r="640661" spans="27:28">
      <c r="AA640661" s="8"/>
      <c r="AB640661" s="11"/>
    </row>
    <row r="640663" spans="27:28">
      <c r="AA640663" s="8"/>
      <c r="AB640663" s="11"/>
    </row>
    <row r="640665" spans="27:28">
      <c r="AA640665" s="8"/>
      <c r="AB640665" s="11"/>
    </row>
    <row r="640667" spans="27:28">
      <c r="AA640667" s="8"/>
      <c r="AB640667" s="11"/>
    </row>
    <row r="640669" spans="27:28">
      <c r="AA640669" s="8"/>
      <c r="AB640669" s="11"/>
    </row>
    <row r="640671" spans="27:28">
      <c r="AA640671" s="8"/>
      <c r="AB640671" s="11"/>
    </row>
    <row r="640673" spans="27:28">
      <c r="AA640673" s="8"/>
      <c r="AB640673" s="11"/>
    </row>
    <row r="640675" spans="27:28">
      <c r="AA640675" s="8"/>
      <c r="AB640675" s="11"/>
    </row>
    <row r="640677" spans="27:28">
      <c r="AA640677" s="8"/>
      <c r="AB640677" s="11"/>
    </row>
    <row r="640679" spans="27:28">
      <c r="AA640679" s="8"/>
      <c r="AB640679" s="11"/>
    </row>
    <row r="640681" spans="27:28">
      <c r="AA640681" s="8"/>
      <c r="AB640681" s="11"/>
    </row>
    <row r="640683" spans="27:28">
      <c r="AA640683" s="8"/>
      <c r="AB640683" s="11"/>
    </row>
    <row r="640685" spans="27:28">
      <c r="AA640685" s="8"/>
      <c r="AB640685" s="11"/>
    </row>
    <row r="640687" spans="27:28">
      <c r="AA640687" s="8"/>
      <c r="AB640687" s="11"/>
    </row>
    <row r="640689" spans="27:28">
      <c r="AA640689" s="8"/>
      <c r="AB640689" s="11"/>
    </row>
    <row r="640691" spans="27:28">
      <c r="AA640691" s="8"/>
      <c r="AB640691" s="11"/>
    </row>
    <row r="640693" spans="27:28">
      <c r="AA640693" s="8"/>
      <c r="AB640693" s="11"/>
    </row>
    <row r="640695" spans="27:28">
      <c r="AA640695" s="8"/>
      <c r="AB640695" s="11"/>
    </row>
    <row r="640697" spans="27:28">
      <c r="AA640697" s="8"/>
      <c r="AB640697" s="11"/>
    </row>
    <row r="640699" spans="27:28">
      <c r="AA640699" s="8"/>
      <c r="AB640699" s="11"/>
    </row>
    <row r="640701" spans="27:28">
      <c r="AA640701" s="8"/>
      <c r="AB640701" s="11"/>
    </row>
    <row r="640703" spans="27:28">
      <c r="AA640703" s="8"/>
      <c r="AB640703" s="11"/>
    </row>
    <row r="640705" spans="27:28">
      <c r="AA640705" s="8"/>
      <c r="AB640705" s="11"/>
    </row>
    <row r="640707" spans="27:28">
      <c r="AA640707" s="8"/>
      <c r="AB640707" s="11"/>
    </row>
    <row r="640709" spans="27:28">
      <c r="AA640709" s="8"/>
      <c r="AB640709" s="11"/>
    </row>
    <row r="640711" spans="27:28">
      <c r="AA640711" s="8"/>
      <c r="AB640711" s="11"/>
    </row>
    <row r="640713" spans="27:28">
      <c r="AA640713" s="8"/>
      <c r="AB640713" s="11"/>
    </row>
    <row r="640715" spans="27:28">
      <c r="AA640715" s="8"/>
      <c r="AB640715" s="11"/>
    </row>
    <row r="640717" spans="27:28">
      <c r="AA640717" s="8"/>
      <c r="AB640717" s="11"/>
    </row>
    <row r="640719" spans="27:28">
      <c r="AA640719" s="8"/>
      <c r="AB640719" s="11"/>
    </row>
    <row r="640721" spans="27:28">
      <c r="AA640721" s="8"/>
      <c r="AB640721" s="11"/>
    </row>
    <row r="640723" spans="27:28">
      <c r="AA640723" s="8"/>
      <c r="AB640723" s="11"/>
    </row>
    <row r="640725" spans="27:28">
      <c r="AA640725" s="8"/>
      <c r="AB640725" s="11"/>
    </row>
    <row r="640727" spans="27:28">
      <c r="AA640727" s="8"/>
      <c r="AB640727" s="11"/>
    </row>
    <row r="640729" spans="27:28">
      <c r="AA640729" s="8"/>
      <c r="AB640729" s="11"/>
    </row>
    <row r="640731" spans="27:28">
      <c r="AA640731" s="8"/>
      <c r="AB640731" s="11"/>
    </row>
    <row r="640733" spans="27:28">
      <c r="AA640733" s="8"/>
      <c r="AB640733" s="11"/>
    </row>
    <row r="640735" spans="27:28">
      <c r="AA640735" s="8"/>
      <c r="AB640735" s="11"/>
    </row>
    <row r="640737" spans="27:28">
      <c r="AA640737" s="8"/>
      <c r="AB640737" s="11"/>
    </row>
    <row r="640739" spans="27:28">
      <c r="AA640739" s="8"/>
      <c r="AB640739" s="11"/>
    </row>
    <row r="640741" spans="27:28">
      <c r="AA640741" s="8"/>
      <c r="AB640741" s="11"/>
    </row>
    <row r="640743" spans="27:28">
      <c r="AA640743" s="8"/>
      <c r="AB640743" s="11"/>
    </row>
    <row r="640745" spans="27:28">
      <c r="AA640745" s="8"/>
      <c r="AB640745" s="11"/>
    </row>
    <row r="640747" spans="27:28">
      <c r="AA640747" s="8"/>
      <c r="AB640747" s="11"/>
    </row>
    <row r="640749" spans="27:28">
      <c r="AA640749" s="8"/>
      <c r="AB640749" s="11"/>
    </row>
    <row r="640751" spans="27:28">
      <c r="AA640751" s="8"/>
      <c r="AB640751" s="11"/>
    </row>
    <row r="640753" spans="27:28">
      <c r="AA640753" s="8"/>
      <c r="AB640753" s="11"/>
    </row>
    <row r="640755" spans="27:28">
      <c r="AA640755" s="8"/>
      <c r="AB640755" s="11"/>
    </row>
    <row r="640757" spans="27:28">
      <c r="AA640757" s="8"/>
      <c r="AB640757" s="11"/>
    </row>
    <row r="640759" spans="27:28">
      <c r="AA640759" s="8"/>
      <c r="AB640759" s="11"/>
    </row>
    <row r="640761" spans="27:28">
      <c r="AA640761" s="8"/>
      <c r="AB640761" s="11"/>
    </row>
    <row r="640763" spans="27:28">
      <c r="AA640763" s="8"/>
      <c r="AB640763" s="11"/>
    </row>
    <row r="640765" spans="27:28">
      <c r="AA640765" s="8"/>
      <c r="AB640765" s="11"/>
    </row>
    <row r="640767" spans="27:28">
      <c r="AA640767" s="8"/>
      <c r="AB640767" s="11"/>
    </row>
    <row r="640769" spans="27:28">
      <c r="AA640769" s="8"/>
      <c r="AB640769" s="11"/>
    </row>
    <row r="640771" spans="27:28">
      <c r="AA640771" s="8"/>
      <c r="AB640771" s="11"/>
    </row>
    <row r="640773" spans="27:28">
      <c r="AA640773" s="8"/>
      <c r="AB640773" s="11"/>
    </row>
    <row r="640775" spans="27:28">
      <c r="AA640775" s="8"/>
      <c r="AB640775" s="11"/>
    </row>
    <row r="640777" spans="27:28">
      <c r="AA640777" s="8"/>
      <c r="AB640777" s="11"/>
    </row>
    <row r="640779" spans="27:28">
      <c r="AA640779" s="8"/>
      <c r="AB640779" s="11"/>
    </row>
    <row r="640781" spans="27:28">
      <c r="AA640781" s="8"/>
      <c r="AB640781" s="11"/>
    </row>
    <row r="640783" spans="27:28">
      <c r="AA640783" s="8"/>
      <c r="AB640783" s="11"/>
    </row>
    <row r="640785" spans="27:28">
      <c r="AA640785" s="8"/>
      <c r="AB640785" s="11"/>
    </row>
    <row r="640787" spans="27:28">
      <c r="AA640787" s="8"/>
      <c r="AB640787" s="11"/>
    </row>
    <row r="640789" spans="27:28">
      <c r="AA640789" s="8"/>
      <c r="AB640789" s="11"/>
    </row>
    <row r="640791" spans="27:28">
      <c r="AA640791" s="8"/>
      <c r="AB640791" s="11"/>
    </row>
    <row r="640793" spans="27:28">
      <c r="AA640793" s="8"/>
      <c r="AB640793" s="11"/>
    </row>
    <row r="640795" spans="27:28">
      <c r="AA640795" s="8"/>
      <c r="AB640795" s="11"/>
    </row>
    <row r="640797" spans="27:28">
      <c r="AA640797" s="8"/>
      <c r="AB640797" s="11"/>
    </row>
    <row r="640799" spans="27:28">
      <c r="AA640799" s="8"/>
      <c r="AB640799" s="11"/>
    </row>
    <row r="640801" spans="27:28">
      <c r="AA640801" s="8"/>
      <c r="AB640801" s="11"/>
    </row>
    <row r="640803" spans="27:28">
      <c r="AA640803" s="8"/>
      <c r="AB640803" s="11"/>
    </row>
    <row r="640805" spans="27:28">
      <c r="AA640805" s="8"/>
      <c r="AB640805" s="11"/>
    </row>
    <row r="640807" spans="27:28">
      <c r="AA640807" s="8"/>
      <c r="AB640807" s="11"/>
    </row>
    <row r="640809" spans="27:28">
      <c r="AA640809" s="8"/>
      <c r="AB640809" s="11"/>
    </row>
    <row r="640811" spans="27:28">
      <c r="AA640811" s="8"/>
      <c r="AB640811" s="11"/>
    </row>
    <row r="640813" spans="27:28">
      <c r="AA640813" s="8"/>
      <c r="AB640813" s="11"/>
    </row>
    <row r="640815" spans="27:28">
      <c r="AA640815" s="8"/>
      <c r="AB640815" s="11"/>
    </row>
    <row r="640817" spans="27:28">
      <c r="AA640817" s="8"/>
      <c r="AB640817" s="11"/>
    </row>
    <row r="640819" spans="27:28">
      <c r="AA640819" s="8"/>
      <c r="AB640819" s="11"/>
    </row>
    <row r="640821" spans="27:28">
      <c r="AA640821" s="8"/>
      <c r="AB640821" s="11"/>
    </row>
    <row r="640823" spans="27:28">
      <c r="AA640823" s="8"/>
      <c r="AB640823" s="11"/>
    </row>
    <row r="640825" spans="27:28">
      <c r="AA640825" s="8"/>
      <c r="AB640825" s="11"/>
    </row>
    <row r="640827" spans="27:28">
      <c r="AA640827" s="8"/>
      <c r="AB640827" s="11"/>
    </row>
    <row r="640829" spans="27:28">
      <c r="AA640829" s="8"/>
      <c r="AB640829" s="11"/>
    </row>
    <row r="640831" spans="27:28">
      <c r="AA640831" s="8"/>
      <c r="AB640831" s="11"/>
    </row>
    <row r="640833" spans="27:28">
      <c r="AA640833" s="8"/>
      <c r="AB640833" s="11"/>
    </row>
    <row r="640835" spans="27:28">
      <c r="AA640835" s="8"/>
      <c r="AB640835" s="11"/>
    </row>
    <row r="640837" spans="27:28">
      <c r="AA640837" s="8"/>
      <c r="AB640837" s="11"/>
    </row>
    <row r="640839" spans="27:28">
      <c r="AA640839" s="8"/>
      <c r="AB640839" s="11"/>
    </row>
    <row r="640841" spans="27:28">
      <c r="AA640841" s="8"/>
      <c r="AB640841" s="11"/>
    </row>
    <row r="640843" spans="27:28">
      <c r="AA640843" s="8"/>
      <c r="AB640843" s="11"/>
    </row>
    <row r="640845" spans="27:28">
      <c r="AA640845" s="8"/>
      <c r="AB640845" s="11"/>
    </row>
    <row r="640847" spans="27:28">
      <c r="AA640847" s="8"/>
      <c r="AB640847" s="11"/>
    </row>
    <row r="640849" spans="27:28">
      <c r="AA640849" s="8"/>
      <c r="AB640849" s="11"/>
    </row>
    <row r="640851" spans="27:28">
      <c r="AA640851" s="8"/>
      <c r="AB640851" s="11"/>
    </row>
    <row r="640853" spans="27:28">
      <c r="AA640853" s="8"/>
      <c r="AB640853" s="11"/>
    </row>
    <row r="640855" spans="27:28">
      <c r="AA640855" s="8"/>
      <c r="AB640855" s="11"/>
    </row>
    <row r="640857" spans="27:28">
      <c r="AA640857" s="8"/>
      <c r="AB640857" s="11"/>
    </row>
    <row r="640859" spans="27:28">
      <c r="AA640859" s="8"/>
      <c r="AB640859" s="11"/>
    </row>
    <row r="640861" spans="27:28">
      <c r="AA640861" s="8"/>
      <c r="AB640861" s="11"/>
    </row>
    <row r="640863" spans="27:28">
      <c r="AA640863" s="8"/>
      <c r="AB640863" s="11"/>
    </row>
    <row r="640865" spans="27:28">
      <c r="AA640865" s="8"/>
      <c r="AB640865" s="11"/>
    </row>
    <row r="640867" spans="27:28">
      <c r="AA640867" s="8"/>
      <c r="AB640867" s="11"/>
    </row>
    <row r="640869" spans="27:28">
      <c r="AA640869" s="8"/>
      <c r="AB640869" s="11"/>
    </row>
    <row r="640871" spans="27:28">
      <c r="AA640871" s="8"/>
      <c r="AB640871" s="11"/>
    </row>
    <row r="640873" spans="27:28">
      <c r="AA640873" s="8"/>
      <c r="AB640873" s="11"/>
    </row>
    <row r="640875" spans="27:28">
      <c r="AA640875" s="8"/>
      <c r="AB640875" s="11"/>
    </row>
    <row r="640877" spans="27:28">
      <c r="AA640877" s="8"/>
      <c r="AB640877" s="11"/>
    </row>
    <row r="640879" spans="27:28">
      <c r="AA640879" s="8"/>
      <c r="AB640879" s="11"/>
    </row>
    <row r="640881" spans="27:28">
      <c r="AA640881" s="8"/>
      <c r="AB640881" s="11"/>
    </row>
    <row r="640883" spans="27:28">
      <c r="AA640883" s="8"/>
      <c r="AB640883" s="11"/>
    </row>
    <row r="640885" spans="27:28">
      <c r="AA640885" s="8"/>
      <c r="AB640885" s="11"/>
    </row>
    <row r="640887" spans="27:28">
      <c r="AA640887" s="8"/>
      <c r="AB640887" s="11"/>
    </row>
    <row r="640889" spans="27:28">
      <c r="AA640889" s="8"/>
      <c r="AB640889" s="11"/>
    </row>
    <row r="640891" spans="27:28">
      <c r="AA640891" s="8"/>
      <c r="AB640891" s="11"/>
    </row>
    <row r="640893" spans="27:28">
      <c r="AA640893" s="8"/>
      <c r="AB640893" s="11"/>
    </row>
    <row r="640895" spans="27:28">
      <c r="AA640895" s="8"/>
      <c r="AB640895" s="11"/>
    </row>
    <row r="640897" spans="27:28">
      <c r="AA640897" s="8"/>
      <c r="AB640897" s="11"/>
    </row>
    <row r="640899" spans="27:28">
      <c r="AA640899" s="8"/>
      <c r="AB640899" s="11"/>
    </row>
    <row r="640901" spans="27:28">
      <c r="AA640901" s="8"/>
      <c r="AB640901" s="11"/>
    </row>
    <row r="640903" spans="27:28">
      <c r="AA640903" s="8"/>
      <c r="AB640903" s="11"/>
    </row>
    <row r="640905" spans="27:28">
      <c r="AA640905" s="8"/>
      <c r="AB640905" s="11"/>
    </row>
    <row r="640907" spans="27:28">
      <c r="AA640907" s="8"/>
      <c r="AB640907" s="11"/>
    </row>
    <row r="640909" spans="27:28">
      <c r="AA640909" s="8"/>
      <c r="AB640909" s="11"/>
    </row>
    <row r="640911" spans="27:28">
      <c r="AA640911" s="8"/>
      <c r="AB640911" s="11"/>
    </row>
    <row r="640913" spans="27:28">
      <c r="AA640913" s="8"/>
      <c r="AB640913" s="11"/>
    </row>
    <row r="640915" spans="27:28">
      <c r="AA640915" s="8"/>
      <c r="AB640915" s="11"/>
    </row>
    <row r="640917" spans="27:28">
      <c r="AA640917" s="8"/>
      <c r="AB640917" s="11"/>
    </row>
    <row r="640919" spans="27:28">
      <c r="AA640919" s="8"/>
      <c r="AB640919" s="11"/>
    </row>
    <row r="640921" spans="27:28">
      <c r="AA640921" s="8"/>
      <c r="AB640921" s="11"/>
    </row>
    <row r="640923" spans="27:28">
      <c r="AA640923" s="8"/>
      <c r="AB640923" s="11"/>
    </row>
    <row r="640925" spans="27:28">
      <c r="AA640925" s="8"/>
      <c r="AB640925" s="11"/>
    </row>
    <row r="640927" spans="27:28">
      <c r="AA640927" s="8"/>
      <c r="AB640927" s="11"/>
    </row>
    <row r="640929" spans="27:28">
      <c r="AA640929" s="8"/>
      <c r="AB640929" s="11"/>
    </row>
    <row r="640931" spans="27:28">
      <c r="AA640931" s="8"/>
      <c r="AB640931" s="11"/>
    </row>
    <row r="640933" spans="27:28">
      <c r="AA640933" s="8"/>
      <c r="AB640933" s="11"/>
    </row>
    <row r="640935" spans="27:28">
      <c r="AA640935" s="8"/>
      <c r="AB640935" s="11"/>
    </row>
    <row r="640937" spans="27:28">
      <c r="AA640937" s="8"/>
      <c r="AB640937" s="11"/>
    </row>
    <row r="640939" spans="27:28">
      <c r="AA640939" s="8"/>
      <c r="AB640939" s="11"/>
    </row>
    <row r="640941" spans="27:28">
      <c r="AA640941" s="8"/>
      <c r="AB640941" s="11"/>
    </row>
    <row r="640943" spans="27:28">
      <c r="AA640943" s="8"/>
      <c r="AB640943" s="11"/>
    </row>
    <row r="640945" spans="27:28">
      <c r="AA640945" s="8"/>
      <c r="AB640945" s="11"/>
    </row>
    <row r="640947" spans="27:28">
      <c r="AA640947" s="8"/>
      <c r="AB640947" s="11"/>
    </row>
    <row r="640949" spans="27:28">
      <c r="AA640949" s="8"/>
      <c r="AB640949" s="11"/>
    </row>
    <row r="640951" spans="27:28">
      <c r="AA640951" s="8"/>
      <c r="AB640951" s="11"/>
    </row>
    <row r="640953" spans="27:28">
      <c r="AA640953" s="8"/>
      <c r="AB640953" s="11"/>
    </row>
    <row r="640955" spans="27:28">
      <c r="AA640955" s="8"/>
      <c r="AB640955" s="11"/>
    </row>
    <row r="640957" spans="27:28">
      <c r="AA640957" s="8"/>
      <c r="AB640957" s="11"/>
    </row>
    <row r="640959" spans="27:28">
      <c r="AA640959" s="8"/>
      <c r="AB640959" s="11"/>
    </row>
    <row r="640961" spans="27:28">
      <c r="AA640961" s="8"/>
      <c r="AB640961" s="11"/>
    </row>
    <row r="640963" spans="27:28">
      <c r="AA640963" s="8"/>
      <c r="AB640963" s="11"/>
    </row>
    <row r="640965" spans="27:28">
      <c r="AA640965" s="8"/>
      <c r="AB640965" s="11"/>
    </row>
    <row r="640967" spans="27:28">
      <c r="AA640967" s="8"/>
      <c r="AB640967" s="11"/>
    </row>
    <row r="640969" spans="27:28">
      <c r="AA640969" s="8"/>
      <c r="AB640969" s="11"/>
    </row>
    <row r="640971" spans="27:28">
      <c r="AA640971" s="8"/>
      <c r="AB640971" s="11"/>
    </row>
    <row r="640973" spans="27:28">
      <c r="AA640973" s="8"/>
      <c r="AB640973" s="11"/>
    </row>
    <row r="640975" spans="27:28">
      <c r="AA640975" s="8"/>
      <c r="AB640975" s="11"/>
    </row>
    <row r="640977" spans="27:28">
      <c r="AA640977" s="8"/>
      <c r="AB640977" s="11"/>
    </row>
    <row r="640979" spans="27:28">
      <c r="AA640979" s="8"/>
      <c r="AB640979" s="11"/>
    </row>
    <row r="640981" spans="27:28">
      <c r="AA640981" s="8"/>
      <c r="AB640981" s="11"/>
    </row>
    <row r="640983" spans="27:28">
      <c r="AA640983" s="8"/>
      <c r="AB640983" s="11"/>
    </row>
    <row r="640985" spans="27:28">
      <c r="AA640985" s="8"/>
      <c r="AB640985" s="11"/>
    </row>
    <row r="640987" spans="27:28">
      <c r="AA640987" s="8"/>
      <c r="AB640987" s="11"/>
    </row>
    <row r="640989" spans="27:28">
      <c r="AA640989" s="8"/>
      <c r="AB640989" s="11"/>
    </row>
    <row r="640991" spans="27:28">
      <c r="AA640991" s="8"/>
      <c r="AB640991" s="11"/>
    </row>
    <row r="640993" spans="27:28">
      <c r="AA640993" s="8"/>
      <c r="AB640993" s="11"/>
    </row>
    <row r="640995" spans="27:28">
      <c r="AA640995" s="8"/>
      <c r="AB640995" s="11"/>
    </row>
    <row r="640997" spans="27:28">
      <c r="AA640997" s="8"/>
      <c r="AB640997" s="11"/>
    </row>
    <row r="640999" spans="27:28">
      <c r="AA640999" s="8"/>
      <c r="AB640999" s="11"/>
    </row>
    <row r="641001" spans="27:28">
      <c r="AA641001" s="8"/>
      <c r="AB641001" s="11"/>
    </row>
    <row r="641003" spans="27:28">
      <c r="AA641003" s="8"/>
      <c r="AB641003" s="11"/>
    </row>
    <row r="641005" spans="27:28">
      <c r="AA641005" s="8"/>
      <c r="AB641005" s="11"/>
    </row>
    <row r="641007" spans="27:28">
      <c r="AA641007" s="8"/>
      <c r="AB641007" s="11"/>
    </row>
    <row r="641009" spans="27:28">
      <c r="AA641009" s="8"/>
      <c r="AB641009" s="11"/>
    </row>
    <row r="641011" spans="27:28">
      <c r="AA641011" s="8"/>
      <c r="AB641011" s="11"/>
    </row>
    <row r="641013" spans="27:28">
      <c r="AA641013" s="8"/>
      <c r="AB641013" s="11"/>
    </row>
    <row r="641015" spans="27:28">
      <c r="AA641015" s="8"/>
      <c r="AB641015" s="11"/>
    </row>
    <row r="641017" spans="27:28">
      <c r="AA641017" s="8"/>
      <c r="AB641017" s="11"/>
    </row>
    <row r="641019" spans="27:28">
      <c r="AA641019" s="8"/>
      <c r="AB641019" s="11"/>
    </row>
    <row r="641021" spans="27:28">
      <c r="AA641021" s="8"/>
      <c r="AB641021" s="11"/>
    </row>
    <row r="641023" spans="27:28">
      <c r="AA641023" s="8"/>
      <c r="AB641023" s="11"/>
    </row>
    <row r="641025" spans="27:28">
      <c r="AA641025" s="8"/>
      <c r="AB641025" s="11"/>
    </row>
    <row r="641027" spans="27:28">
      <c r="AA641027" s="8"/>
      <c r="AB641027" s="11"/>
    </row>
    <row r="641029" spans="27:28">
      <c r="AA641029" s="8"/>
      <c r="AB641029" s="11"/>
    </row>
    <row r="641031" spans="27:28">
      <c r="AA641031" s="8"/>
      <c r="AB641031" s="11"/>
    </row>
    <row r="641033" spans="27:28">
      <c r="AA641033" s="8"/>
      <c r="AB641033" s="11"/>
    </row>
    <row r="641035" spans="27:28">
      <c r="AA641035" s="8"/>
      <c r="AB641035" s="11"/>
    </row>
    <row r="641037" spans="27:28">
      <c r="AA641037" s="8"/>
      <c r="AB641037" s="11"/>
    </row>
    <row r="641039" spans="27:28">
      <c r="AA641039" s="8"/>
      <c r="AB641039" s="11"/>
    </row>
    <row r="641041" spans="27:28">
      <c r="AA641041" s="8"/>
      <c r="AB641041" s="11"/>
    </row>
    <row r="641043" spans="27:28">
      <c r="AA641043" s="8"/>
      <c r="AB641043" s="11"/>
    </row>
    <row r="641045" spans="27:28">
      <c r="AA641045" s="8"/>
      <c r="AB641045" s="11"/>
    </row>
    <row r="641047" spans="27:28">
      <c r="AA641047" s="8"/>
      <c r="AB641047" s="11"/>
    </row>
    <row r="641049" spans="27:28">
      <c r="AA641049" s="8"/>
      <c r="AB641049" s="11"/>
    </row>
    <row r="641051" spans="27:28">
      <c r="AA641051" s="8"/>
      <c r="AB641051" s="11"/>
    </row>
    <row r="641053" spans="27:28">
      <c r="AA641053" s="8"/>
      <c r="AB641053" s="11"/>
    </row>
    <row r="641055" spans="27:28">
      <c r="AA641055" s="8"/>
      <c r="AB641055" s="11"/>
    </row>
    <row r="641057" spans="27:28">
      <c r="AA641057" s="8"/>
      <c r="AB641057" s="11"/>
    </row>
    <row r="641059" spans="27:28">
      <c r="AA641059" s="8"/>
      <c r="AB641059" s="11"/>
    </row>
    <row r="641061" spans="27:28">
      <c r="AA641061" s="8"/>
      <c r="AB641061" s="11"/>
    </row>
    <row r="641063" spans="27:28">
      <c r="AA641063" s="8"/>
      <c r="AB641063" s="11"/>
    </row>
    <row r="641065" spans="27:28">
      <c r="AA641065" s="8"/>
      <c r="AB641065" s="11"/>
    </row>
    <row r="641067" spans="27:28">
      <c r="AA641067" s="8"/>
      <c r="AB641067" s="11"/>
    </row>
    <row r="641069" spans="27:28">
      <c r="AA641069" s="8"/>
      <c r="AB641069" s="11"/>
    </row>
    <row r="641071" spans="27:28">
      <c r="AA641071" s="8"/>
      <c r="AB641071" s="11"/>
    </row>
    <row r="641073" spans="27:28">
      <c r="AA641073" s="8"/>
      <c r="AB641073" s="11"/>
    </row>
    <row r="641075" spans="27:28">
      <c r="AA641075" s="8"/>
      <c r="AB641075" s="11"/>
    </row>
    <row r="641077" spans="27:28">
      <c r="AA641077" s="8"/>
      <c r="AB641077" s="11"/>
    </row>
    <row r="641079" spans="27:28">
      <c r="AA641079" s="8"/>
      <c r="AB641079" s="11"/>
    </row>
    <row r="641081" spans="27:28">
      <c r="AA641081" s="8"/>
      <c r="AB641081" s="11"/>
    </row>
    <row r="641083" spans="27:28">
      <c r="AA641083" s="8"/>
      <c r="AB641083" s="11"/>
    </row>
    <row r="641085" spans="27:28">
      <c r="AA641085" s="8"/>
      <c r="AB641085" s="11"/>
    </row>
    <row r="641087" spans="27:28">
      <c r="AA641087" s="8"/>
      <c r="AB641087" s="11"/>
    </row>
    <row r="641089" spans="27:28">
      <c r="AA641089" s="8"/>
      <c r="AB641089" s="11"/>
    </row>
    <row r="641091" spans="27:28">
      <c r="AA641091" s="8"/>
      <c r="AB641091" s="11"/>
    </row>
    <row r="641093" spans="27:28">
      <c r="AA641093" s="8"/>
      <c r="AB641093" s="11"/>
    </row>
    <row r="641095" spans="27:28">
      <c r="AA641095" s="8"/>
      <c r="AB641095" s="11"/>
    </row>
    <row r="641097" spans="27:28">
      <c r="AA641097" s="8"/>
      <c r="AB641097" s="11"/>
    </row>
    <row r="641099" spans="27:28">
      <c r="AA641099" s="8"/>
      <c r="AB641099" s="11"/>
    </row>
    <row r="641101" spans="27:28">
      <c r="AA641101" s="8"/>
      <c r="AB641101" s="11"/>
    </row>
    <row r="641103" spans="27:28">
      <c r="AA641103" s="8"/>
      <c r="AB641103" s="11"/>
    </row>
    <row r="641105" spans="27:28">
      <c r="AA641105" s="8"/>
      <c r="AB641105" s="11"/>
    </row>
    <row r="641107" spans="27:28">
      <c r="AA641107" s="8"/>
      <c r="AB641107" s="11"/>
    </row>
    <row r="641109" spans="27:28">
      <c r="AA641109" s="8"/>
      <c r="AB641109" s="11"/>
    </row>
    <row r="641111" spans="27:28">
      <c r="AA641111" s="8"/>
      <c r="AB641111" s="11"/>
    </row>
    <row r="641113" spans="27:28">
      <c r="AA641113" s="8"/>
      <c r="AB641113" s="11"/>
    </row>
    <row r="641115" spans="27:28">
      <c r="AA641115" s="8"/>
      <c r="AB641115" s="11"/>
    </row>
    <row r="641117" spans="27:28">
      <c r="AA641117" s="8"/>
      <c r="AB641117" s="11"/>
    </row>
    <row r="641119" spans="27:28">
      <c r="AA641119" s="8"/>
      <c r="AB641119" s="11"/>
    </row>
    <row r="641121" spans="27:28">
      <c r="AA641121" s="8"/>
      <c r="AB641121" s="11"/>
    </row>
    <row r="641123" spans="27:28">
      <c r="AA641123" s="8"/>
      <c r="AB641123" s="11"/>
    </row>
    <row r="641125" spans="27:28">
      <c r="AA641125" s="8"/>
      <c r="AB641125" s="11"/>
    </row>
    <row r="641127" spans="27:28">
      <c r="AA641127" s="8"/>
      <c r="AB641127" s="11"/>
    </row>
    <row r="641129" spans="27:28">
      <c r="AA641129" s="8"/>
      <c r="AB641129" s="11"/>
    </row>
    <row r="641131" spans="27:28">
      <c r="AA641131" s="8"/>
      <c r="AB641131" s="11"/>
    </row>
    <row r="641133" spans="27:28">
      <c r="AA641133" s="8"/>
      <c r="AB641133" s="11"/>
    </row>
    <row r="641135" spans="27:28">
      <c r="AA641135" s="8"/>
      <c r="AB641135" s="11"/>
    </row>
    <row r="641137" spans="27:28">
      <c r="AA641137" s="8"/>
      <c r="AB641137" s="11"/>
    </row>
    <row r="641139" spans="27:28">
      <c r="AA641139" s="8"/>
      <c r="AB641139" s="11"/>
    </row>
    <row r="641141" spans="27:28">
      <c r="AA641141" s="8"/>
      <c r="AB641141" s="11"/>
    </row>
    <row r="641143" spans="27:28">
      <c r="AA641143" s="8"/>
      <c r="AB641143" s="11"/>
    </row>
    <row r="641145" spans="27:28">
      <c r="AA641145" s="8"/>
      <c r="AB641145" s="11"/>
    </row>
    <row r="641147" spans="27:28">
      <c r="AA641147" s="8"/>
      <c r="AB641147" s="11"/>
    </row>
    <row r="641149" spans="27:28">
      <c r="AA641149" s="8"/>
      <c r="AB641149" s="11"/>
    </row>
    <row r="641151" spans="27:28">
      <c r="AA641151" s="8"/>
      <c r="AB641151" s="11"/>
    </row>
    <row r="641153" spans="27:28">
      <c r="AA641153" s="8"/>
      <c r="AB641153" s="11"/>
    </row>
    <row r="641155" spans="27:28">
      <c r="AA641155" s="8"/>
      <c r="AB641155" s="11"/>
    </row>
    <row r="641157" spans="27:28">
      <c r="AA641157" s="8"/>
      <c r="AB641157" s="11"/>
    </row>
    <row r="641159" spans="27:28">
      <c r="AA641159" s="8"/>
      <c r="AB641159" s="11"/>
    </row>
    <row r="641161" spans="27:28">
      <c r="AA641161" s="8"/>
      <c r="AB641161" s="11"/>
    </row>
    <row r="641163" spans="27:28">
      <c r="AA641163" s="8"/>
      <c r="AB641163" s="11"/>
    </row>
    <row r="641165" spans="27:28">
      <c r="AA641165" s="8"/>
      <c r="AB641165" s="11"/>
    </row>
    <row r="641167" spans="27:28">
      <c r="AA641167" s="8"/>
      <c r="AB641167" s="11"/>
    </row>
    <row r="641169" spans="27:28">
      <c r="AA641169" s="8"/>
      <c r="AB641169" s="11"/>
    </row>
    <row r="641171" spans="27:28">
      <c r="AA641171" s="8"/>
      <c r="AB641171" s="11"/>
    </row>
    <row r="641173" spans="27:28">
      <c r="AA641173" s="8"/>
      <c r="AB641173" s="11"/>
    </row>
    <row r="641175" spans="27:28">
      <c r="AA641175" s="8"/>
      <c r="AB641175" s="11"/>
    </row>
    <row r="641177" spans="27:28">
      <c r="AA641177" s="8"/>
      <c r="AB641177" s="11"/>
    </row>
    <row r="641179" spans="27:28">
      <c r="AA641179" s="8"/>
      <c r="AB641179" s="11"/>
    </row>
    <row r="641181" spans="27:28">
      <c r="AA641181" s="8"/>
      <c r="AB641181" s="11"/>
    </row>
    <row r="641183" spans="27:28">
      <c r="AA641183" s="8"/>
      <c r="AB641183" s="11"/>
    </row>
    <row r="641185" spans="27:28">
      <c r="AA641185" s="8"/>
      <c r="AB641185" s="11"/>
    </row>
    <row r="641187" spans="27:28">
      <c r="AA641187" s="8"/>
      <c r="AB641187" s="11"/>
    </row>
    <row r="641189" spans="27:28">
      <c r="AA641189" s="8"/>
      <c r="AB641189" s="11"/>
    </row>
    <row r="641191" spans="27:28">
      <c r="AA641191" s="8"/>
      <c r="AB641191" s="11"/>
    </row>
    <row r="641193" spans="27:28">
      <c r="AA641193" s="8"/>
      <c r="AB641193" s="11"/>
    </row>
    <row r="641195" spans="27:28">
      <c r="AA641195" s="8"/>
      <c r="AB641195" s="11"/>
    </row>
    <row r="641197" spans="27:28">
      <c r="AA641197" s="8"/>
      <c r="AB641197" s="11"/>
    </row>
    <row r="641199" spans="27:28">
      <c r="AA641199" s="8"/>
      <c r="AB641199" s="11"/>
    </row>
    <row r="641201" spans="27:28">
      <c r="AA641201" s="8"/>
      <c r="AB641201" s="11"/>
    </row>
    <row r="641203" spans="27:28">
      <c r="AA641203" s="8"/>
      <c r="AB641203" s="11"/>
    </row>
    <row r="641205" spans="27:28">
      <c r="AA641205" s="8"/>
      <c r="AB641205" s="11"/>
    </row>
    <row r="641207" spans="27:28">
      <c r="AA641207" s="8"/>
      <c r="AB641207" s="11"/>
    </row>
    <row r="641209" spans="27:28">
      <c r="AA641209" s="8"/>
      <c r="AB641209" s="11"/>
    </row>
    <row r="641211" spans="27:28">
      <c r="AA641211" s="8"/>
      <c r="AB641211" s="11"/>
    </row>
    <row r="641213" spans="27:28">
      <c r="AA641213" s="8"/>
      <c r="AB641213" s="11"/>
    </row>
    <row r="641215" spans="27:28">
      <c r="AA641215" s="8"/>
      <c r="AB641215" s="11"/>
    </row>
    <row r="641217" spans="27:28">
      <c r="AA641217" s="8"/>
      <c r="AB641217" s="11"/>
    </row>
    <row r="641219" spans="27:28">
      <c r="AA641219" s="8"/>
      <c r="AB641219" s="11"/>
    </row>
    <row r="641221" spans="27:28">
      <c r="AA641221" s="8"/>
      <c r="AB641221" s="11"/>
    </row>
    <row r="641223" spans="27:28">
      <c r="AA641223" s="8"/>
      <c r="AB641223" s="11"/>
    </row>
    <row r="641225" spans="27:28">
      <c r="AA641225" s="8"/>
      <c r="AB641225" s="11"/>
    </row>
    <row r="641227" spans="27:28">
      <c r="AA641227" s="8"/>
      <c r="AB641227" s="11"/>
    </row>
    <row r="641229" spans="27:28">
      <c r="AA641229" s="8"/>
      <c r="AB641229" s="11"/>
    </row>
    <row r="641231" spans="27:28">
      <c r="AA641231" s="8"/>
      <c r="AB641231" s="11"/>
    </row>
    <row r="641233" spans="27:28">
      <c r="AA641233" s="8"/>
      <c r="AB641233" s="11"/>
    </row>
    <row r="641235" spans="27:28">
      <c r="AA641235" s="8"/>
      <c r="AB641235" s="11"/>
    </row>
    <row r="641237" spans="27:28">
      <c r="AA641237" s="8"/>
      <c r="AB641237" s="11"/>
    </row>
    <row r="641239" spans="27:28">
      <c r="AA641239" s="8"/>
      <c r="AB641239" s="11"/>
    </row>
    <row r="641241" spans="27:28">
      <c r="AA641241" s="8"/>
      <c r="AB641241" s="11"/>
    </row>
    <row r="641243" spans="27:28">
      <c r="AA641243" s="8"/>
      <c r="AB641243" s="11"/>
    </row>
    <row r="641245" spans="27:28">
      <c r="AA641245" s="8"/>
      <c r="AB641245" s="11"/>
    </row>
    <row r="641247" spans="27:28">
      <c r="AA641247" s="8"/>
      <c r="AB641247" s="11"/>
    </row>
    <row r="641249" spans="27:28">
      <c r="AA641249" s="8"/>
      <c r="AB641249" s="11"/>
    </row>
    <row r="641251" spans="27:28">
      <c r="AA641251" s="8"/>
      <c r="AB641251" s="11"/>
    </row>
    <row r="641253" spans="27:28">
      <c r="AA641253" s="8"/>
      <c r="AB641253" s="11"/>
    </row>
    <row r="641255" spans="27:28">
      <c r="AA641255" s="8"/>
      <c r="AB641255" s="11"/>
    </row>
    <row r="641257" spans="27:28">
      <c r="AA641257" s="8"/>
      <c r="AB641257" s="11"/>
    </row>
    <row r="641259" spans="27:28">
      <c r="AA641259" s="8"/>
      <c r="AB641259" s="11"/>
    </row>
    <row r="641261" spans="27:28">
      <c r="AA641261" s="8"/>
      <c r="AB641261" s="11"/>
    </row>
    <row r="641263" spans="27:28">
      <c r="AA641263" s="8"/>
      <c r="AB641263" s="11"/>
    </row>
    <row r="641265" spans="27:28">
      <c r="AA641265" s="8"/>
      <c r="AB641265" s="11"/>
    </row>
    <row r="641267" spans="27:28">
      <c r="AA641267" s="8"/>
      <c r="AB641267" s="11"/>
    </row>
    <row r="641269" spans="27:28">
      <c r="AA641269" s="8"/>
      <c r="AB641269" s="11"/>
    </row>
    <row r="641271" spans="27:28">
      <c r="AA641271" s="8"/>
      <c r="AB641271" s="11"/>
    </row>
    <row r="641273" spans="27:28">
      <c r="AA641273" s="8"/>
      <c r="AB641273" s="11"/>
    </row>
    <row r="641275" spans="27:28">
      <c r="AA641275" s="8"/>
      <c r="AB641275" s="11"/>
    </row>
    <row r="641277" spans="27:28">
      <c r="AA641277" s="8"/>
      <c r="AB641277" s="11"/>
    </row>
    <row r="641279" spans="27:28">
      <c r="AA641279" s="8"/>
      <c r="AB641279" s="11"/>
    </row>
    <row r="641281" spans="27:28">
      <c r="AA641281" s="8"/>
      <c r="AB641281" s="11"/>
    </row>
    <row r="641283" spans="27:28">
      <c r="AA641283" s="8"/>
      <c r="AB641283" s="11"/>
    </row>
    <row r="641285" spans="27:28">
      <c r="AA641285" s="8"/>
      <c r="AB641285" s="11"/>
    </row>
    <row r="641287" spans="27:28">
      <c r="AA641287" s="8"/>
      <c r="AB641287" s="11"/>
    </row>
    <row r="641289" spans="27:28">
      <c r="AA641289" s="8"/>
      <c r="AB641289" s="11"/>
    </row>
    <row r="641291" spans="27:28">
      <c r="AA641291" s="8"/>
      <c r="AB641291" s="11"/>
    </row>
    <row r="641293" spans="27:28">
      <c r="AA641293" s="8"/>
      <c r="AB641293" s="11"/>
    </row>
    <row r="641295" spans="27:28">
      <c r="AA641295" s="8"/>
      <c r="AB641295" s="11"/>
    </row>
    <row r="641297" spans="27:28">
      <c r="AA641297" s="8"/>
      <c r="AB641297" s="11"/>
    </row>
    <row r="641299" spans="27:28">
      <c r="AA641299" s="8"/>
      <c r="AB641299" s="11"/>
    </row>
    <row r="641301" spans="27:28">
      <c r="AA641301" s="8"/>
      <c r="AB641301" s="11"/>
    </row>
    <row r="641303" spans="27:28">
      <c r="AA641303" s="8"/>
      <c r="AB641303" s="11"/>
    </row>
    <row r="641305" spans="27:28">
      <c r="AA641305" s="8"/>
      <c r="AB641305" s="11"/>
    </row>
    <row r="641307" spans="27:28">
      <c r="AA641307" s="8"/>
      <c r="AB641307" s="11"/>
    </row>
    <row r="641309" spans="27:28">
      <c r="AA641309" s="8"/>
      <c r="AB641309" s="11"/>
    </row>
    <row r="641311" spans="27:28">
      <c r="AA641311" s="8"/>
      <c r="AB641311" s="11"/>
    </row>
    <row r="641313" spans="27:28">
      <c r="AA641313" s="8"/>
      <c r="AB641313" s="11"/>
    </row>
    <row r="641315" spans="27:28">
      <c r="AA641315" s="8"/>
      <c r="AB641315" s="11"/>
    </row>
    <row r="641317" spans="27:28">
      <c r="AA641317" s="8"/>
      <c r="AB641317" s="11"/>
    </row>
    <row r="641319" spans="27:28">
      <c r="AA641319" s="8"/>
      <c r="AB641319" s="11"/>
    </row>
    <row r="641321" spans="27:28">
      <c r="AA641321" s="8"/>
      <c r="AB641321" s="11"/>
    </row>
    <row r="641323" spans="27:28">
      <c r="AA641323" s="8"/>
      <c r="AB641323" s="11"/>
    </row>
    <row r="641325" spans="27:28">
      <c r="AA641325" s="8"/>
      <c r="AB641325" s="11"/>
    </row>
    <row r="641327" spans="27:28">
      <c r="AA641327" s="8"/>
      <c r="AB641327" s="11"/>
    </row>
    <row r="641329" spans="27:28">
      <c r="AA641329" s="8"/>
      <c r="AB641329" s="11"/>
    </row>
    <row r="641331" spans="27:28">
      <c r="AA641331" s="8"/>
      <c r="AB641331" s="11"/>
    </row>
    <row r="641333" spans="27:28">
      <c r="AA641333" s="8"/>
      <c r="AB641333" s="11"/>
    </row>
    <row r="641335" spans="27:28">
      <c r="AA641335" s="8"/>
      <c r="AB641335" s="11"/>
    </row>
    <row r="641337" spans="27:28">
      <c r="AA641337" s="8"/>
      <c r="AB641337" s="11"/>
    </row>
    <row r="641339" spans="27:28">
      <c r="AA641339" s="8"/>
      <c r="AB641339" s="11"/>
    </row>
    <row r="641341" spans="27:28">
      <c r="AA641341" s="8"/>
      <c r="AB641341" s="11"/>
    </row>
    <row r="641343" spans="27:28">
      <c r="AA641343" s="8"/>
      <c r="AB641343" s="11"/>
    </row>
    <row r="641345" spans="27:28">
      <c r="AA641345" s="8"/>
      <c r="AB641345" s="11"/>
    </row>
    <row r="641347" spans="27:28">
      <c r="AA641347" s="8"/>
      <c r="AB641347" s="11"/>
    </row>
    <row r="641349" spans="27:28">
      <c r="AA641349" s="8"/>
      <c r="AB641349" s="11"/>
    </row>
    <row r="641351" spans="27:28">
      <c r="AA641351" s="8"/>
      <c r="AB641351" s="11"/>
    </row>
    <row r="641353" spans="27:28">
      <c r="AA641353" s="8"/>
      <c r="AB641353" s="11"/>
    </row>
    <row r="641355" spans="27:28">
      <c r="AA641355" s="8"/>
      <c r="AB641355" s="11"/>
    </row>
    <row r="641357" spans="27:28">
      <c r="AA641357" s="8"/>
      <c r="AB641357" s="11"/>
    </row>
    <row r="641359" spans="27:28">
      <c r="AA641359" s="8"/>
      <c r="AB641359" s="11"/>
    </row>
    <row r="641361" spans="27:28">
      <c r="AA641361" s="8"/>
      <c r="AB641361" s="11"/>
    </row>
    <row r="641363" spans="27:28">
      <c r="AA641363" s="8"/>
      <c r="AB641363" s="11"/>
    </row>
    <row r="641365" spans="27:28">
      <c r="AA641365" s="8"/>
      <c r="AB641365" s="11"/>
    </row>
    <row r="641367" spans="27:28">
      <c r="AA641367" s="8"/>
      <c r="AB641367" s="11"/>
    </row>
    <row r="641369" spans="27:28">
      <c r="AA641369" s="8"/>
      <c r="AB641369" s="11"/>
    </row>
    <row r="641371" spans="27:28">
      <c r="AA641371" s="8"/>
      <c r="AB641371" s="11"/>
    </row>
    <row r="641373" spans="27:28">
      <c r="AA641373" s="8"/>
      <c r="AB641373" s="11"/>
    </row>
    <row r="641375" spans="27:28">
      <c r="AA641375" s="8"/>
      <c r="AB641375" s="11"/>
    </row>
    <row r="641377" spans="27:28">
      <c r="AA641377" s="8"/>
      <c r="AB641377" s="11"/>
    </row>
    <row r="641379" spans="27:28">
      <c r="AA641379" s="8"/>
      <c r="AB641379" s="11"/>
    </row>
    <row r="641381" spans="27:28">
      <c r="AA641381" s="8"/>
      <c r="AB641381" s="11"/>
    </row>
    <row r="641383" spans="27:28">
      <c r="AA641383" s="8"/>
      <c r="AB641383" s="11"/>
    </row>
    <row r="641385" spans="27:28">
      <c r="AA641385" s="8"/>
      <c r="AB641385" s="11"/>
    </row>
    <row r="641387" spans="27:28">
      <c r="AA641387" s="8"/>
      <c r="AB641387" s="11"/>
    </row>
    <row r="641389" spans="27:28">
      <c r="AA641389" s="8"/>
      <c r="AB641389" s="11"/>
    </row>
    <row r="641391" spans="27:28">
      <c r="AA641391" s="8"/>
      <c r="AB641391" s="11"/>
    </row>
    <row r="641393" spans="27:28">
      <c r="AA641393" s="8"/>
      <c r="AB641393" s="11"/>
    </row>
    <row r="641395" spans="27:28">
      <c r="AA641395" s="8"/>
      <c r="AB641395" s="11"/>
    </row>
    <row r="641397" spans="27:28">
      <c r="AA641397" s="8"/>
      <c r="AB641397" s="11"/>
    </row>
    <row r="641399" spans="27:28">
      <c r="AA641399" s="8"/>
      <c r="AB641399" s="11"/>
    </row>
    <row r="641401" spans="27:28">
      <c r="AA641401" s="8"/>
      <c r="AB641401" s="11"/>
    </row>
    <row r="641403" spans="27:28">
      <c r="AA641403" s="8"/>
      <c r="AB641403" s="11"/>
    </row>
    <row r="641405" spans="27:28">
      <c r="AA641405" s="8"/>
      <c r="AB641405" s="11"/>
    </row>
    <row r="641407" spans="27:28">
      <c r="AA641407" s="8"/>
      <c r="AB641407" s="11"/>
    </row>
    <row r="641409" spans="27:28">
      <c r="AA641409" s="8"/>
      <c r="AB641409" s="11"/>
    </row>
    <row r="641411" spans="27:28">
      <c r="AA641411" s="8"/>
      <c r="AB641411" s="11"/>
    </row>
    <row r="641413" spans="27:28">
      <c r="AA641413" s="8"/>
      <c r="AB641413" s="11"/>
    </row>
    <row r="641415" spans="27:28">
      <c r="AA641415" s="8"/>
      <c r="AB641415" s="11"/>
    </row>
    <row r="641417" spans="27:28">
      <c r="AA641417" s="8"/>
      <c r="AB641417" s="11"/>
    </row>
    <row r="641419" spans="27:28">
      <c r="AA641419" s="8"/>
      <c r="AB641419" s="11"/>
    </row>
    <row r="641421" spans="27:28">
      <c r="AA641421" s="8"/>
      <c r="AB641421" s="11"/>
    </row>
    <row r="641423" spans="27:28">
      <c r="AA641423" s="8"/>
      <c r="AB641423" s="11"/>
    </row>
    <row r="641425" spans="27:28">
      <c r="AA641425" s="8"/>
      <c r="AB641425" s="11"/>
    </row>
    <row r="641427" spans="27:28">
      <c r="AA641427" s="8"/>
      <c r="AB641427" s="11"/>
    </row>
    <row r="641429" spans="27:28">
      <c r="AA641429" s="8"/>
      <c r="AB641429" s="11"/>
    </row>
    <row r="641431" spans="27:28">
      <c r="AA641431" s="8"/>
      <c r="AB641431" s="11"/>
    </row>
    <row r="641433" spans="27:28">
      <c r="AA641433" s="8"/>
      <c r="AB641433" s="11"/>
    </row>
    <row r="641435" spans="27:28">
      <c r="AA641435" s="8"/>
      <c r="AB641435" s="11"/>
    </row>
    <row r="641437" spans="27:28">
      <c r="AA641437" s="8"/>
      <c r="AB641437" s="11"/>
    </row>
    <row r="641439" spans="27:28">
      <c r="AA641439" s="8"/>
      <c r="AB641439" s="11"/>
    </row>
    <row r="641441" spans="27:28">
      <c r="AA641441" s="8"/>
      <c r="AB641441" s="11"/>
    </row>
    <row r="641443" spans="27:28">
      <c r="AA641443" s="8"/>
      <c r="AB641443" s="11"/>
    </row>
    <row r="641445" spans="27:28">
      <c r="AA641445" s="8"/>
      <c r="AB641445" s="11"/>
    </row>
    <row r="641447" spans="27:28">
      <c r="AA641447" s="8"/>
      <c r="AB641447" s="11"/>
    </row>
    <row r="641449" spans="27:28">
      <c r="AA641449" s="8"/>
      <c r="AB641449" s="11"/>
    </row>
    <row r="641451" spans="27:28">
      <c r="AA641451" s="8"/>
      <c r="AB641451" s="11"/>
    </row>
    <row r="641453" spans="27:28">
      <c r="AA641453" s="8"/>
      <c r="AB641453" s="11"/>
    </row>
    <row r="641455" spans="27:28">
      <c r="AA641455" s="8"/>
      <c r="AB641455" s="11"/>
    </row>
    <row r="641457" spans="27:28">
      <c r="AA641457" s="8"/>
      <c r="AB641457" s="11"/>
    </row>
    <row r="641459" spans="27:28">
      <c r="AA641459" s="8"/>
      <c r="AB641459" s="11"/>
    </row>
    <row r="641461" spans="27:28">
      <c r="AA641461" s="8"/>
      <c r="AB641461" s="11"/>
    </row>
    <row r="641463" spans="27:28">
      <c r="AA641463" s="8"/>
      <c r="AB641463" s="11"/>
    </row>
    <row r="641465" spans="27:28">
      <c r="AA641465" s="8"/>
      <c r="AB641465" s="11"/>
    </row>
    <row r="641467" spans="27:28">
      <c r="AA641467" s="8"/>
      <c r="AB641467" s="11"/>
    </row>
    <row r="641469" spans="27:28">
      <c r="AA641469" s="8"/>
      <c r="AB641469" s="11"/>
    </row>
    <row r="641471" spans="27:28">
      <c r="AA641471" s="8"/>
      <c r="AB641471" s="11"/>
    </row>
    <row r="641473" spans="27:28">
      <c r="AA641473" s="8"/>
      <c r="AB641473" s="11"/>
    </row>
    <row r="641475" spans="27:28">
      <c r="AA641475" s="8"/>
      <c r="AB641475" s="11"/>
    </row>
    <row r="641477" spans="27:28">
      <c r="AA641477" s="8"/>
      <c r="AB641477" s="11"/>
    </row>
    <row r="641479" spans="27:28">
      <c r="AA641479" s="8"/>
      <c r="AB641479" s="11"/>
    </row>
    <row r="641481" spans="27:28">
      <c r="AA641481" s="8"/>
      <c r="AB641481" s="11"/>
    </row>
    <row r="641483" spans="27:28">
      <c r="AA641483" s="8"/>
      <c r="AB641483" s="11"/>
    </row>
    <row r="641485" spans="27:28">
      <c r="AA641485" s="8"/>
      <c r="AB641485" s="11"/>
    </row>
    <row r="641487" spans="27:28">
      <c r="AA641487" s="8"/>
      <c r="AB641487" s="11"/>
    </row>
    <row r="641489" spans="27:28">
      <c r="AA641489" s="8"/>
      <c r="AB641489" s="11"/>
    </row>
    <row r="641491" spans="27:28">
      <c r="AA641491" s="8"/>
      <c r="AB641491" s="11"/>
    </row>
    <row r="641493" spans="27:28">
      <c r="AA641493" s="8"/>
      <c r="AB641493" s="11"/>
    </row>
    <row r="641495" spans="27:28">
      <c r="AA641495" s="8"/>
      <c r="AB641495" s="11"/>
    </row>
    <row r="641497" spans="27:28">
      <c r="AA641497" s="8"/>
      <c r="AB641497" s="11"/>
    </row>
    <row r="641499" spans="27:28">
      <c r="AA641499" s="8"/>
      <c r="AB641499" s="11"/>
    </row>
    <row r="641501" spans="27:28">
      <c r="AA641501" s="8"/>
      <c r="AB641501" s="11"/>
    </row>
    <row r="641503" spans="27:28">
      <c r="AA641503" s="8"/>
      <c r="AB641503" s="11"/>
    </row>
    <row r="641505" spans="27:28">
      <c r="AA641505" s="8"/>
      <c r="AB641505" s="11"/>
    </row>
    <row r="641507" spans="27:28">
      <c r="AA641507" s="8"/>
      <c r="AB641507" s="11"/>
    </row>
    <row r="641509" spans="27:28">
      <c r="AA641509" s="8"/>
      <c r="AB641509" s="11"/>
    </row>
    <row r="641511" spans="27:28">
      <c r="AA641511" s="8"/>
      <c r="AB641511" s="11"/>
    </row>
    <row r="641513" spans="27:28">
      <c r="AA641513" s="8"/>
      <c r="AB641513" s="11"/>
    </row>
    <row r="641515" spans="27:28">
      <c r="AA641515" s="8"/>
      <c r="AB641515" s="11"/>
    </row>
    <row r="641517" spans="27:28">
      <c r="AA641517" s="8"/>
      <c r="AB641517" s="11"/>
    </row>
    <row r="641519" spans="27:28">
      <c r="AA641519" s="8"/>
      <c r="AB641519" s="11"/>
    </row>
    <row r="641521" spans="27:28">
      <c r="AA641521" s="8"/>
      <c r="AB641521" s="11"/>
    </row>
    <row r="641523" spans="27:28">
      <c r="AA641523" s="8"/>
      <c r="AB641523" s="11"/>
    </row>
    <row r="641525" spans="27:28">
      <c r="AA641525" s="8"/>
      <c r="AB641525" s="11"/>
    </row>
    <row r="641527" spans="27:28">
      <c r="AA641527" s="8"/>
      <c r="AB641527" s="11"/>
    </row>
    <row r="641529" spans="27:28">
      <c r="AA641529" s="8"/>
      <c r="AB641529" s="11"/>
    </row>
    <row r="641531" spans="27:28">
      <c r="AA641531" s="8"/>
      <c r="AB641531" s="11"/>
    </row>
    <row r="641533" spans="27:28">
      <c r="AA641533" s="8"/>
      <c r="AB641533" s="11"/>
    </row>
    <row r="641535" spans="27:28">
      <c r="AA641535" s="8"/>
      <c r="AB641535" s="11"/>
    </row>
    <row r="641537" spans="27:28">
      <c r="AA641537" s="8"/>
      <c r="AB641537" s="11"/>
    </row>
    <row r="641539" spans="27:28">
      <c r="AA641539" s="8"/>
      <c r="AB641539" s="11"/>
    </row>
    <row r="641541" spans="27:28">
      <c r="AA641541" s="8"/>
      <c r="AB641541" s="11"/>
    </row>
    <row r="641543" spans="27:28">
      <c r="AA641543" s="8"/>
      <c r="AB641543" s="11"/>
    </row>
    <row r="641545" spans="27:28">
      <c r="AA641545" s="8"/>
      <c r="AB641545" s="11"/>
    </row>
    <row r="641547" spans="27:28">
      <c r="AA641547" s="8"/>
      <c r="AB641547" s="11"/>
    </row>
    <row r="641549" spans="27:28">
      <c r="AA641549" s="8"/>
      <c r="AB641549" s="11"/>
    </row>
    <row r="641551" spans="27:28">
      <c r="AA641551" s="8"/>
      <c r="AB641551" s="11"/>
    </row>
    <row r="641553" spans="27:28">
      <c r="AA641553" s="8"/>
      <c r="AB641553" s="11"/>
    </row>
    <row r="641555" spans="27:28">
      <c r="AA641555" s="8"/>
      <c r="AB641555" s="11"/>
    </row>
    <row r="641557" spans="27:28">
      <c r="AA641557" s="8"/>
      <c r="AB641557" s="11"/>
    </row>
    <row r="641559" spans="27:28">
      <c r="AA641559" s="8"/>
      <c r="AB641559" s="11"/>
    </row>
    <row r="641561" spans="27:28">
      <c r="AA641561" s="8"/>
      <c r="AB641561" s="11"/>
    </row>
    <row r="641563" spans="27:28">
      <c r="AA641563" s="8"/>
      <c r="AB641563" s="11"/>
    </row>
    <row r="641565" spans="27:28">
      <c r="AA641565" s="8"/>
      <c r="AB641565" s="11"/>
    </row>
    <row r="641567" spans="27:28">
      <c r="AA641567" s="8"/>
      <c r="AB641567" s="11"/>
    </row>
    <row r="641569" spans="27:28">
      <c r="AA641569" s="8"/>
      <c r="AB641569" s="11"/>
    </row>
    <row r="641571" spans="27:28">
      <c r="AA641571" s="8"/>
      <c r="AB641571" s="11"/>
    </row>
    <row r="641573" spans="27:28">
      <c r="AA641573" s="8"/>
      <c r="AB641573" s="11"/>
    </row>
    <row r="641575" spans="27:28">
      <c r="AA641575" s="8"/>
      <c r="AB641575" s="11"/>
    </row>
    <row r="641577" spans="27:28">
      <c r="AA641577" s="8"/>
      <c r="AB641577" s="11"/>
    </row>
    <row r="641579" spans="27:28">
      <c r="AA641579" s="8"/>
      <c r="AB641579" s="11"/>
    </row>
    <row r="641581" spans="27:28">
      <c r="AA641581" s="8"/>
      <c r="AB641581" s="11"/>
    </row>
    <row r="641583" spans="27:28">
      <c r="AA641583" s="8"/>
      <c r="AB641583" s="11"/>
    </row>
    <row r="641585" spans="27:28">
      <c r="AA641585" s="8"/>
      <c r="AB641585" s="11"/>
    </row>
    <row r="641587" spans="27:28">
      <c r="AA641587" s="8"/>
      <c r="AB641587" s="11"/>
    </row>
    <row r="641589" spans="27:28">
      <c r="AA641589" s="8"/>
      <c r="AB641589" s="11"/>
    </row>
    <row r="641591" spans="27:28">
      <c r="AA641591" s="8"/>
      <c r="AB641591" s="11"/>
    </row>
    <row r="641593" spans="27:28">
      <c r="AA641593" s="8"/>
      <c r="AB641593" s="11"/>
    </row>
    <row r="641595" spans="27:28">
      <c r="AA641595" s="8"/>
      <c r="AB641595" s="11"/>
    </row>
    <row r="641597" spans="27:28">
      <c r="AA641597" s="8"/>
      <c r="AB641597" s="11"/>
    </row>
    <row r="641599" spans="27:28">
      <c r="AA641599" s="8"/>
      <c r="AB641599" s="11"/>
    </row>
    <row r="641601" spans="27:28">
      <c r="AA641601" s="8"/>
      <c r="AB641601" s="11"/>
    </row>
    <row r="641603" spans="27:28">
      <c r="AA641603" s="8"/>
      <c r="AB641603" s="11"/>
    </row>
    <row r="641605" spans="27:28">
      <c r="AA641605" s="8"/>
      <c r="AB641605" s="11"/>
    </row>
    <row r="641607" spans="27:28">
      <c r="AA641607" s="8"/>
      <c r="AB641607" s="11"/>
    </row>
    <row r="641609" spans="27:28">
      <c r="AA641609" s="8"/>
      <c r="AB641609" s="11"/>
    </row>
    <row r="641611" spans="27:28">
      <c r="AA641611" s="8"/>
      <c r="AB641611" s="11"/>
    </row>
    <row r="641613" spans="27:28">
      <c r="AA641613" s="8"/>
      <c r="AB641613" s="11"/>
    </row>
    <row r="641615" spans="27:28">
      <c r="AA641615" s="8"/>
      <c r="AB641615" s="11"/>
    </row>
    <row r="641617" spans="27:28">
      <c r="AA641617" s="8"/>
      <c r="AB641617" s="11"/>
    </row>
    <row r="641619" spans="27:28">
      <c r="AA641619" s="8"/>
      <c r="AB641619" s="11"/>
    </row>
    <row r="641621" spans="27:28">
      <c r="AA641621" s="8"/>
      <c r="AB641621" s="11"/>
    </row>
    <row r="641623" spans="27:28">
      <c r="AA641623" s="8"/>
      <c r="AB641623" s="11"/>
    </row>
    <row r="641625" spans="27:28">
      <c r="AA641625" s="8"/>
      <c r="AB641625" s="11"/>
    </row>
    <row r="641627" spans="27:28">
      <c r="AA641627" s="8"/>
      <c r="AB641627" s="11"/>
    </row>
    <row r="641629" spans="27:28">
      <c r="AA641629" s="8"/>
      <c r="AB641629" s="11"/>
    </row>
    <row r="641631" spans="27:28">
      <c r="AA641631" s="8"/>
      <c r="AB641631" s="11"/>
    </row>
    <row r="641633" spans="27:28">
      <c r="AA641633" s="8"/>
      <c r="AB641633" s="11"/>
    </row>
    <row r="641635" spans="27:28">
      <c r="AA641635" s="8"/>
      <c r="AB641635" s="11"/>
    </row>
    <row r="641637" spans="27:28">
      <c r="AA641637" s="8"/>
      <c r="AB641637" s="11"/>
    </row>
    <row r="641639" spans="27:28">
      <c r="AA641639" s="8"/>
      <c r="AB641639" s="11"/>
    </row>
    <row r="641641" spans="27:28">
      <c r="AA641641" s="8"/>
      <c r="AB641641" s="11"/>
    </row>
    <row r="641643" spans="27:28">
      <c r="AA641643" s="8"/>
      <c r="AB641643" s="11"/>
    </row>
    <row r="641645" spans="27:28">
      <c r="AA641645" s="8"/>
      <c r="AB641645" s="11"/>
    </row>
    <row r="641647" spans="27:28">
      <c r="AA641647" s="8"/>
      <c r="AB641647" s="11"/>
    </row>
    <row r="641649" spans="27:28">
      <c r="AA641649" s="8"/>
      <c r="AB641649" s="11"/>
    </row>
    <row r="641651" spans="27:28">
      <c r="AA641651" s="8"/>
      <c r="AB641651" s="11"/>
    </row>
    <row r="641653" spans="27:28">
      <c r="AA641653" s="8"/>
      <c r="AB641653" s="11"/>
    </row>
    <row r="641655" spans="27:28">
      <c r="AA641655" s="8"/>
      <c r="AB641655" s="11"/>
    </row>
    <row r="641657" spans="27:28">
      <c r="AA641657" s="8"/>
      <c r="AB641657" s="11"/>
    </row>
    <row r="641659" spans="27:28">
      <c r="AA641659" s="8"/>
      <c r="AB641659" s="11"/>
    </row>
    <row r="641661" spans="27:28">
      <c r="AA641661" s="8"/>
      <c r="AB641661" s="11"/>
    </row>
    <row r="641663" spans="27:28">
      <c r="AA641663" s="8"/>
      <c r="AB641663" s="11"/>
    </row>
    <row r="641665" spans="27:28">
      <c r="AA641665" s="8"/>
      <c r="AB641665" s="11"/>
    </row>
    <row r="641667" spans="27:28">
      <c r="AA641667" s="8"/>
      <c r="AB641667" s="11"/>
    </row>
    <row r="641669" spans="27:28">
      <c r="AA641669" s="8"/>
      <c r="AB641669" s="11"/>
    </row>
    <row r="641671" spans="27:28">
      <c r="AA641671" s="8"/>
      <c r="AB641671" s="11"/>
    </row>
    <row r="641673" spans="27:28">
      <c r="AA641673" s="8"/>
      <c r="AB641673" s="11"/>
    </row>
    <row r="641675" spans="27:28">
      <c r="AA641675" s="8"/>
      <c r="AB641675" s="11"/>
    </row>
    <row r="641677" spans="27:28">
      <c r="AA641677" s="8"/>
      <c r="AB641677" s="11"/>
    </row>
    <row r="641679" spans="27:28">
      <c r="AA641679" s="8"/>
      <c r="AB641679" s="11"/>
    </row>
    <row r="641681" spans="27:28">
      <c r="AA641681" s="8"/>
      <c r="AB641681" s="11"/>
    </row>
    <row r="641683" spans="27:28">
      <c r="AA641683" s="8"/>
      <c r="AB641683" s="11"/>
    </row>
    <row r="641685" spans="27:28">
      <c r="AA641685" s="8"/>
      <c r="AB641685" s="11"/>
    </row>
    <row r="641687" spans="27:28">
      <c r="AA641687" s="8"/>
      <c r="AB641687" s="11"/>
    </row>
    <row r="641689" spans="27:28">
      <c r="AA641689" s="8"/>
      <c r="AB641689" s="11"/>
    </row>
    <row r="641691" spans="27:28">
      <c r="AA641691" s="8"/>
      <c r="AB641691" s="11"/>
    </row>
    <row r="641693" spans="27:28">
      <c r="AA641693" s="8"/>
      <c r="AB641693" s="11"/>
    </row>
    <row r="641695" spans="27:28">
      <c r="AA641695" s="8"/>
      <c r="AB641695" s="11"/>
    </row>
    <row r="641697" spans="27:28">
      <c r="AA641697" s="8"/>
      <c r="AB641697" s="11"/>
    </row>
    <row r="641699" spans="27:28">
      <c r="AA641699" s="8"/>
      <c r="AB641699" s="11"/>
    </row>
    <row r="641701" spans="27:28">
      <c r="AA641701" s="8"/>
      <c r="AB641701" s="11"/>
    </row>
    <row r="641703" spans="27:28">
      <c r="AA641703" s="8"/>
      <c r="AB641703" s="11"/>
    </row>
    <row r="641705" spans="27:28">
      <c r="AA641705" s="8"/>
      <c r="AB641705" s="11"/>
    </row>
    <row r="641707" spans="27:28">
      <c r="AA641707" s="8"/>
      <c r="AB641707" s="11"/>
    </row>
    <row r="641709" spans="27:28">
      <c r="AA641709" s="8"/>
      <c r="AB641709" s="11"/>
    </row>
    <row r="641711" spans="27:28">
      <c r="AA641711" s="8"/>
      <c r="AB641711" s="11"/>
    </row>
    <row r="641713" spans="27:28">
      <c r="AA641713" s="8"/>
      <c r="AB641713" s="11"/>
    </row>
    <row r="641715" spans="27:28">
      <c r="AA641715" s="8"/>
      <c r="AB641715" s="11"/>
    </row>
    <row r="641717" spans="27:28">
      <c r="AA641717" s="8"/>
      <c r="AB641717" s="11"/>
    </row>
    <row r="641719" spans="27:28">
      <c r="AA641719" s="8"/>
      <c r="AB641719" s="11"/>
    </row>
    <row r="641721" spans="27:28">
      <c r="AA641721" s="8"/>
      <c r="AB641721" s="11"/>
    </row>
    <row r="641723" spans="27:28">
      <c r="AA641723" s="8"/>
      <c r="AB641723" s="11"/>
    </row>
    <row r="641725" spans="27:28">
      <c r="AA641725" s="8"/>
      <c r="AB641725" s="11"/>
    </row>
    <row r="641727" spans="27:28">
      <c r="AA641727" s="8"/>
      <c r="AB641727" s="11"/>
    </row>
    <row r="641729" spans="27:28">
      <c r="AA641729" s="8"/>
      <c r="AB641729" s="11"/>
    </row>
    <row r="641731" spans="27:28">
      <c r="AA641731" s="8"/>
      <c r="AB641731" s="11"/>
    </row>
    <row r="641733" spans="27:28">
      <c r="AA641733" s="8"/>
      <c r="AB641733" s="11"/>
    </row>
    <row r="641735" spans="27:28">
      <c r="AA641735" s="8"/>
      <c r="AB641735" s="11"/>
    </row>
    <row r="641737" spans="27:28">
      <c r="AA641737" s="8"/>
      <c r="AB641737" s="11"/>
    </row>
    <row r="641739" spans="27:28">
      <c r="AA641739" s="8"/>
      <c r="AB641739" s="11"/>
    </row>
    <row r="641741" spans="27:28">
      <c r="AA641741" s="8"/>
      <c r="AB641741" s="11"/>
    </row>
    <row r="641743" spans="27:28">
      <c r="AA641743" s="8"/>
      <c r="AB641743" s="11"/>
    </row>
    <row r="641745" spans="27:28">
      <c r="AA641745" s="8"/>
      <c r="AB641745" s="11"/>
    </row>
    <row r="641747" spans="27:28">
      <c r="AA641747" s="8"/>
      <c r="AB641747" s="11"/>
    </row>
    <row r="641749" spans="27:28">
      <c r="AA641749" s="8"/>
      <c r="AB641749" s="11"/>
    </row>
    <row r="641751" spans="27:28">
      <c r="AA641751" s="8"/>
      <c r="AB641751" s="11"/>
    </row>
    <row r="641753" spans="27:28">
      <c r="AA641753" s="8"/>
      <c r="AB641753" s="11"/>
    </row>
    <row r="641755" spans="27:28">
      <c r="AA641755" s="8"/>
      <c r="AB641755" s="11"/>
    </row>
    <row r="641757" spans="27:28">
      <c r="AA641757" s="8"/>
      <c r="AB641757" s="11"/>
    </row>
    <row r="641759" spans="27:28">
      <c r="AA641759" s="8"/>
      <c r="AB641759" s="11"/>
    </row>
    <row r="641761" spans="27:28">
      <c r="AA641761" s="8"/>
      <c r="AB641761" s="11"/>
    </row>
    <row r="641763" spans="27:28">
      <c r="AA641763" s="8"/>
      <c r="AB641763" s="11"/>
    </row>
    <row r="641765" spans="27:28">
      <c r="AA641765" s="8"/>
      <c r="AB641765" s="11"/>
    </row>
    <row r="641767" spans="27:28">
      <c r="AA641767" s="8"/>
      <c r="AB641767" s="11"/>
    </row>
    <row r="641769" spans="27:28">
      <c r="AA641769" s="8"/>
      <c r="AB641769" s="11"/>
    </row>
    <row r="641771" spans="27:28">
      <c r="AA641771" s="8"/>
      <c r="AB641771" s="11"/>
    </row>
    <row r="641773" spans="27:28">
      <c r="AA641773" s="8"/>
      <c r="AB641773" s="11"/>
    </row>
    <row r="641775" spans="27:28">
      <c r="AA641775" s="8"/>
      <c r="AB641775" s="11"/>
    </row>
    <row r="641777" spans="27:28">
      <c r="AA641777" s="8"/>
      <c r="AB641777" s="11"/>
    </row>
    <row r="641779" spans="27:28">
      <c r="AA641779" s="8"/>
      <c r="AB641779" s="11"/>
    </row>
    <row r="641781" spans="27:28">
      <c r="AA641781" s="8"/>
      <c r="AB641781" s="11"/>
    </row>
    <row r="641783" spans="27:28">
      <c r="AA641783" s="8"/>
      <c r="AB641783" s="11"/>
    </row>
    <row r="641785" spans="27:28">
      <c r="AA641785" s="8"/>
      <c r="AB641785" s="11"/>
    </row>
    <row r="641787" spans="27:28">
      <c r="AA641787" s="8"/>
      <c r="AB641787" s="11"/>
    </row>
    <row r="641789" spans="27:28">
      <c r="AA641789" s="8"/>
      <c r="AB641789" s="11"/>
    </row>
    <row r="641791" spans="27:28">
      <c r="AA641791" s="8"/>
      <c r="AB641791" s="11"/>
    </row>
    <row r="641793" spans="27:28">
      <c r="AA641793" s="8"/>
      <c r="AB641793" s="11"/>
    </row>
    <row r="641795" spans="27:28">
      <c r="AA641795" s="8"/>
      <c r="AB641795" s="11"/>
    </row>
    <row r="641797" spans="27:28">
      <c r="AA641797" s="8"/>
      <c r="AB641797" s="11"/>
    </row>
    <row r="641799" spans="27:28">
      <c r="AA641799" s="8"/>
      <c r="AB641799" s="11"/>
    </row>
    <row r="641801" spans="27:28">
      <c r="AA641801" s="8"/>
      <c r="AB641801" s="11"/>
    </row>
    <row r="641803" spans="27:28">
      <c r="AA641803" s="8"/>
      <c r="AB641803" s="11"/>
    </row>
    <row r="641805" spans="27:28">
      <c r="AA641805" s="8"/>
      <c r="AB641805" s="11"/>
    </row>
    <row r="641807" spans="27:28">
      <c r="AA641807" s="8"/>
      <c r="AB641807" s="11"/>
    </row>
    <row r="641809" spans="27:28">
      <c r="AA641809" s="8"/>
      <c r="AB641809" s="11"/>
    </row>
    <row r="641811" spans="27:28">
      <c r="AA641811" s="8"/>
      <c r="AB641811" s="11"/>
    </row>
    <row r="641813" spans="27:28">
      <c r="AA641813" s="8"/>
      <c r="AB641813" s="11"/>
    </row>
    <row r="641815" spans="27:28">
      <c r="AA641815" s="8"/>
      <c r="AB641815" s="11"/>
    </row>
    <row r="641817" spans="27:28">
      <c r="AA641817" s="8"/>
      <c r="AB641817" s="11"/>
    </row>
    <row r="641819" spans="27:28">
      <c r="AA641819" s="8"/>
      <c r="AB641819" s="11"/>
    </row>
    <row r="641821" spans="27:28">
      <c r="AA641821" s="8"/>
      <c r="AB641821" s="11"/>
    </row>
    <row r="641823" spans="27:28">
      <c r="AA641823" s="8"/>
      <c r="AB641823" s="11"/>
    </row>
    <row r="641825" spans="27:28">
      <c r="AA641825" s="8"/>
      <c r="AB641825" s="11"/>
    </row>
    <row r="641827" spans="27:28">
      <c r="AA641827" s="8"/>
      <c r="AB641827" s="11"/>
    </row>
    <row r="641829" spans="27:28">
      <c r="AA641829" s="8"/>
      <c r="AB641829" s="11"/>
    </row>
    <row r="641831" spans="27:28">
      <c r="AA641831" s="8"/>
      <c r="AB641831" s="11"/>
    </row>
    <row r="641833" spans="27:28">
      <c r="AA641833" s="8"/>
      <c r="AB641833" s="11"/>
    </row>
    <row r="641835" spans="27:28">
      <c r="AA641835" s="8"/>
      <c r="AB641835" s="11"/>
    </row>
    <row r="641837" spans="27:28">
      <c r="AA641837" s="8"/>
      <c r="AB641837" s="11"/>
    </row>
    <row r="641839" spans="27:28">
      <c r="AA641839" s="8"/>
      <c r="AB641839" s="11"/>
    </row>
    <row r="641841" spans="27:28">
      <c r="AA641841" s="8"/>
      <c r="AB641841" s="11"/>
    </row>
    <row r="641843" spans="27:28">
      <c r="AA641843" s="8"/>
      <c r="AB641843" s="11"/>
    </row>
    <row r="641845" spans="27:28">
      <c r="AA641845" s="8"/>
      <c r="AB641845" s="11"/>
    </row>
    <row r="641847" spans="27:28">
      <c r="AA641847" s="8"/>
      <c r="AB641847" s="11"/>
    </row>
    <row r="641849" spans="27:28">
      <c r="AA641849" s="8"/>
      <c r="AB641849" s="11"/>
    </row>
    <row r="641851" spans="27:28">
      <c r="AA641851" s="8"/>
      <c r="AB641851" s="11"/>
    </row>
    <row r="641853" spans="27:28">
      <c r="AA641853" s="8"/>
      <c r="AB641853" s="11"/>
    </row>
    <row r="641855" spans="27:28">
      <c r="AA641855" s="8"/>
      <c r="AB641855" s="11"/>
    </row>
    <row r="641857" spans="27:28">
      <c r="AA641857" s="8"/>
      <c r="AB641857" s="11"/>
    </row>
    <row r="641859" spans="27:28">
      <c r="AA641859" s="8"/>
      <c r="AB641859" s="11"/>
    </row>
    <row r="641861" spans="27:28">
      <c r="AA641861" s="8"/>
      <c r="AB641861" s="11"/>
    </row>
    <row r="641863" spans="27:28">
      <c r="AA641863" s="8"/>
      <c r="AB641863" s="11"/>
    </row>
    <row r="641865" spans="27:28">
      <c r="AA641865" s="8"/>
      <c r="AB641865" s="11"/>
    </row>
    <row r="641867" spans="27:28">
      <c r="AA641867" s="8"/>
      <c r="AB641867" s="11"/>
    </row>
    <row r="641869" spans="27:28">
      <c r="AA641869" s="8"/>
      <c r="AB641869" s="11"/>
    </row>
    <row r="641871" spans="27:28">
      <c r="AA641871" s="8"/>
      <c r="AB641871" s="11"/>
    </row>
    <row r="641873" spans="27:28">
      <c r="AA641873" s="8"/>
      <c r="AB641873" s="11"/>
    </row>
    <row r="641875" spans="27:28">
      <c r="AA641875" s="8"/>
      <c r="AB641875" s="11"/>
    </row>
    <row r="641877" spans="27:28">
      <c r="AA641877" s="8"/>
      <c r="AB641877" s="11"/>
    </row>
    <row r="641879" spans="27:28">
      <c r="AA641879" s="8"/>
      <c r="AB641879" s="11"/>
    </row>
    <row r="641881" spans="27:28">
      <c r="AA641881" s="8"/>
      <c r="AB641881" s="11"/>
    </row>
    <row r="641883" spans="27:28">
      <c r="AA641883" s="8"/>
      <c r="AB641883" s="11"/>
    </row>
    <row r="641885" spans="27:28">
      <c r="AA641885" s="8"/>
      <c r="AB641885" s="11"/>
    </row>
    <row r="641887" spans="27:28">
      <c r="AA641887" s="8"/>
      <c r="AB641887" s="11"/>
    </row>
    <row r="641889" spans="27:28">
      <c r="AA641889" s="8"/>
      <c r="AB641889" s="11"/>
    </row>
    <row r="641891" spans="27:28">
      <c r="AA641891" s="8"/>
      <c r="AB641891" s="11"/>
    </row>
    <row r="641893" spans="27:28">
      <c r="AA641893" s="8"/>
      <c r="AB641893" s="11"/>
    </row>
    <row r="641895" spans="27:28">
      <c r="AA641895" s="8"/>
      <c r="AB641895" s="11"/>
    </row>
    <row r="641897" spans="27:28">
      <c r="AA641897" s="8"/>
      <c r="AB641897" s="11"/>
    </row>
    <row r="641899" spans="27:28">
      <c r="AA641899" s="8"/>
      <c r="AB641899" s="11"/>
    </row>
    <row r="641901" spans="27:28">
      <c r="AA641901" s="8"/>
      <c r="AB641901" s="11"/>
    </row>
    <row r="641903" spans="27:28">
      <c r="AA641903" s="8"/>
      <c r="AB641903" s="11"/>
    </row>
    <row r="641905" spans="27:28">
      <c r="AA641905" s="8"/>
      <c r="AB641905" s="11"/>
    </row>
    <row r="641907" spans="27:28">
      <c r="AA641907" s="8"/>
      <c r="AB641907" s="11"/>
    </row>
    <row r="641909" spans="27:28">
      <c r="AA641909" s="8"/>
      <c r="AB641909" s="11"/>
    </row>
    <row r="641911" spans="27:28">
      <c r="AA641911" s="8"/>
      <c r="AB641911" s="11"/>
    </row>
    <row r="641913" spans="27:28">
      <c r="AA641913" s="8"/>
      <c r="AB641913" s="11"/>
    </row>
    <row r="641915" spans="27:28">
      <c r="AA641915" s="8"/>
      <c r="AB641915" s="11"/>
    </row>
    <row r="641917" spans="27:28">
      <c r="AA641917" s="8"/>
      <c r="AB641917" s="11"/>
    </row>
    <row r="641919" spans="27:28">
      <c r="AA641919" s="8"/>
      <c r="AB641919" s="11"/>
    </row>
    <row r="641921" spans="27:28">
      <c r="AA641921" s="8"/>
      <c r="AB641921" s="11"/>
    </row>
    <row r="641923" spans="27:28">
      <c r="AA641923" s="8"/>
      <c r="AB641923" s="11"/>
    </row>
    <row r="641925" spans="27:28">
      <c r="AA641925" s="8"/>
      <c r="AB641925" s="11"/>
    </row>
    <row r="641927" spans="27:28">
      <c r="AA641927" s="8"/>
      <c r="AB641927" s="11"/>
    </row>
    <row r="641929" spans="27:28">
      <c r="AA641929" s="8"/>
      <c r="AB641929" s="11"/>
    </row>
    <row r="641931" spans="27:28">
      <c r="AA641931" s="8"/>
      <c r="AB641931" s="11"/>
    </row>
    <row r="641933" spans="27:28">
      <c r="AA641933" s="8"/>
      <c r="AB641933" s="11"/>
    </row>
    <row r="641935" spans="27:28">
      <c r="AA641935" s="8"/>
      <c r="AB641935" s="11"/>
    </row>
    <row r="641937" spans="27:28">
      <c r="AA641937" s="8"/>
      <c r="AB641937" s="11"/>
    </row>
    <row r="641939" spans="27:28">
      <c r="AA641939" s="8"/>
      <c r="AB641939" s="11"/>
    </row>
    <row r="641941" spans="27:28">
      <c r="AA641941" s="8"/>
      <c r="AB641941" s="11"/>
    </row>
    <row r="641943" spans="27:28">
      <c r="AA641943" s="8"/>
      <c r="AB641943" s="11"/>
    </row>
    <row r="641945" spans="27:28">
      <c r="AA641945" s="8"/>
      <c r="AB641945" s="11"/>
    </row>
    <row r="641947" spans="27:28">
      <c r="AA641947" s="8"/>
      <c r="AB641947" s="11"/>
    </row>
    <row r="641949" spans="27:28">
      <c r="AA641949" s="8"/>
      <c r="AB641949" s="11"/>
    </row>
    <row r="641951" spans="27:28">
      <c r="AA641951" s="8"/>
      <c r="AB641951" s="11"/>
    </row>
    <row r="641953" spans="27:28">
      <c r="AA641953" s="8"/>
      <c r="AB641953" s="11"/>
    </row>
    <row r="641955" spans="27:28">
      <c r="AA641955" s="8"/>
      <c r="AB641955" s="11"/>
    </row>
    <row r="641957" spans="27:28">
      <c r="AA641957" s="8"/>
      <c r="AB641957" s="11"/>
    </row>
    <row r="641959" spans="27:28">
      <c r="AA641959" s="8"/>
      <c r="AB641959" s="11"/>
    </row>
    <row r="641961" spans="27:28">
      <c r="AA641961" s="8"/>
      <c r="AB641961" s="11"/>
    </row>
    <row r="641963" spans="27:28">
      <c r="AA641963" s="8"/>
      <c r="AB641963" s="11"/>
    </row>
    <row r="641965" spans="27:28">
      <c r="AA641965" s="8"/>
      <c r="AB641965" s="11"/>
    </row>
    <row r="641967" spans="27:28">
      <c r="AA641967" s="8"/>
      <c r="AB641967" s="11"/>
    </row>
    <row r="641969" spans="27:28">
      <c r="AA641969" s="8"/>
      <c r="AB641969" s="11"/>
    </row>
    <row r="641971" spans="27:28">
      <c r="AA641971" s="8"/>
      <c r="AB641971" s="11"/>
    </row>
    <row r="641973" spans="27:28">
      <c r="AA641973" s="8"/>
      <c r="AB641973" s="11"/>
    </row>
    <row r="641975" spans="27:28">
      <c r="AA641975" s="8"/>
      <c r="AB641975" s="11"/>
    </row>
    <row r="641977" spans="27:28">
      <c r="AA641977" s="8"/>
      <c r="AB641977" s="11"/>
    </row>
    <row r="641979" spans="27:28">
      <c r="AA641979" s="8"/>
      <c r="AB641979" s="11"/>
    </row>
    <row r="641981" spans="27:28">
      <c r="AA641981" s="8"/>
      <c r="AB641981" s="11"/>
    </row>
    <row r="641983" spans="27:28">
      <c r="AA641983" s="8"/>
      <c r="AB641983" s="11"/>
    </row>
    <row r="641985" spans="27:28">
      <c r="AA641985" s="8"/>
      <c r="AB641985" s="11"/>
    </row>
    <row r="641987" spans="27:28">
      <c r="AA641987" s="8"/>
      <c r="AB641987" s="11"/>
    </row>
    <row r="641989" spans="27:28">
      <c r="AA641989" s="8"/>
      <c r="AB641989" s="11"/>
    </row>
    <row r="641991" spans="27:28">
      <c r="AA641991" s="8"/>
      <c r="AB641991" s="11"/>
    </row>
    <row r="641993" spans="27:28">
      <c r="AA641993" s="8"/>
      <c r="AB641993" s="11"/>
    </row>
    <row r="641995" spans="27:28">
      <c r="AA641995" s="8"/>
      <c r="AB641995" s="11"/>
    </row>
    <row r="641997" spans="27:28">
      <c r="AA641997" s="8"/>
      <c r="AB641997" s="11"/>
    </row>
    <row r="641999" spans="27:28">
      <c r="AA641999" s="8"/>
      <c r="AB641999" s="11"/>
    </row>
    <row r="642001" spans="27:28">
      <c r="AA642001" s="8"/>
      <c r="AB642001" s="11"/>
    </row>
    <row r="642003" spans="27:28">
      <c r="AA642003" s="8"/>
      <c r="AB642003" s="11"/>
    </row>
    <row r="642005" spans="27:28">
      <c r="AA642005" s="8"/>
      <c r="AB642005" s="11"/>
    </row>
    <row r="642007" spans="27:28">
      <c r="AA642007" s="8"/>
      <c r="AB642007" s="11"/>
    </row>
    <row r="642009" spans="27:28">
      <c r="AA642009" s="8"/>
      <c r="AB642009" s="11"/>
    </row>
    <row r="642011" spans="27:28">
      <c r="AA642011" s="8"/>
      <c r="AB642011" s="11"/>
    </row>
    <row r="642013" spans="27:28">
      <c r="AA642013" s="8"/>
      <c r="AB642013" s="11"/>
    </row>
    <row r="642015" spans="27:28">
      <c r="AA642015" s="8"/>
      <c r="AB642015" s="11"/>
    </row>
    <row r="642017" spans="27:28">
      <c r="AA642017" s="8"/>
      <c r="AB642017" s="11"/>
    </row>
    <row r="642019" spans="27:28">
      <c r="AA642019" s="8"/>
      <c r="AB642019" s="11"/>
    </row>
    <row r="642021" spans="27:28">
      <c r="AA642021" s="8"/>
      <c r="AB642021" s="11"/>
    </row>
    <row r="642023" spans="27:28">
      <c r="AA642023" s="8"/>
      <c r="AB642023" s="11"/>
    </row>
    <row r="642025" spans="27:28">
      <c r="AA642025" s="8"/>
      <c r="AB642025" s="11"/>
    </row>
    <row r="642027" spans="27:28">
      <c r="AA642027" s="8"/>
      <c r="AB642027" s="11"/>
    </row>
    <row r="642029" spans="27:28">
      <c r="AA642029" s="8"/>
      <c r="AB642029" s="11"/>
    </row>
    <row r="642031" spans="27:28">
      <c r="AA642031" s="8"/>
      <c r="AB642031" s="11"/>
    </row>
    <row r="642033" spans="27:28">
      <c r="AA642033" s="8"/>
      <c r="AB642033" s="11"/>
    </row>
    <row r="642035" spans="27:28">
      <c r="AA642035" s="8"/>
      <c r="AB642035" s="11"/>
    </row>
    <row r="642037" spans="27:28">
      <c r="AA642037" s="8"/>
      <c r="AB642037" s="11"/>
    </row>
    <row r="642039" spans="27:28">
      <c r="AA642039" s="8"/>
      <c r="AB642039" s="11"/>
    </row>
    <row r="642041" spans="27:28">
      <c r="AA642041" s="8"/>
      <c r="AB642041" s="11"/>
    </row>
    <row r="642043" spans="27:28">
      <c r="AA642043" s="8"/>
      <c r="AB642043" s="11"/>
    </row>
    <row r="642045" spans="27:28">
      <c r="AA642045" s="8"/>
      <c r="AB642045" s="11"/>
    </row>
    <row r="642047" spans="27:28">
      <c r="AA642047" s="8"/>
      <c r="AB642047" s="11"/>
    </row>
    <row r="642049" spans="27:28">
      <c r="AA642049" s="8"/>
      <c r="AB642049" s="11"/>
    </row>
    <row r="642051" spans="27:28">
      <c r="AA642051" s="8"/>
      <c r="AB642051" s="11"/>
    </row>
    <row r="642053" spans="27:28">
      <c r="AA642053" s="8"/>
      <c r="AB642053" s="11"/>
    </row>
    <row r="642055" spans="27:28">
      <c r="AA642055" s="8"/>
      <c r="AB642055" s="11"/>
    </row>
    <row r="642057" spans="27:28">
      <c r="AA642057" s="8"/>
      <c r="AB642057" s="11"/>
    </row>
    <row r="642059" spans="27:28">
      <c r="AA642059" s="8"/>
      <c r="AB642059" s="11"/>
    </row>
    <row r="642061" spans="27:28">
      <c r="AA642061" s="8"/>
      <c r="AB642061" s="11"/>
    </row>
    <row r="642063" spans="27:28">
      <c r="AA642063" s="8"/>
      <c r="AB642063" s="11"/>
    </row>
    <row r="642065" spans="27:28">
      <c r="AA642065" s="8"/>
      <c r="AB642065" s="11"/>
    </row>
    <row r="642067" spans="27:28">
      <c r="AA642067" s="8"/>
      <c r="AB642067" s="11"/>
    </row>
    <row r="642069" spans="27:28">
      <c r="AA642069" s="8"/>
      <c r="AB642069" s="11"/>
    </row>
    <row r="642071" spans="27:28">
      <c r="AA642071" s="8"/>
      <c r="AB642071" s="11"/>
    </row>
    <row r="642073" spans="27:28">
      <c r="AA642073" s="8"/>
      <c r="AB642073" s="11"/>
    </row>
    <row r="642075" spans="27:28">
      <c r="AA642075" s="8"/>
      <c r="AB642075" s="11"/>
    </row>
    <row r="642077" spans="27:28">
      <c r="AA642077" s="8"/>
      <c r="AB642077" s="11"/>
    </row>
    <row r="642079" spans="27:28">
      <c r="AA642079" s="8"/>
      <c r="AB642079" s="11"/>
    </row>
    <row r="642081" spans="27:28">
      <c r="AA642081" s="8"/>
      <c r="AB642081" s="11"/>
    </row>
    <row r="642083" spans="27:28">
      <c r="AA642083" s="8"/>
      <c r="AB642083" s="11"/>
    </row>
    <row r="642085" spans="27:28">
      <c r="AA642085" s="8"/>
      <c r="AB642085" s="11"/>
    </row>
    <row r="642087" spans="27:28">
      <c r="AA642087" s="8"/>
      <c r="AB642087" s="11"/>
    </row>
    <row r="642089" spans="27:28">
      <c r="AA642089" s="8"/>
      <c r="AB642089" s="11"/>
    </row>
    <row r="642091" spans="27:28">
      <c r="AA642091" s="8"/>
      <c r="AB642091" s="11"/>
    </row>
    <row r="642093" spans="27:28">
      <c r="AA642093" s="8"/>
      <c r="AB642093" s="11"/>
    </row>
    <row r="642095" spans="27:28">
      <c r="AA642095" s="8"/>
      <c r="AB642095" s="11"/>
    </row>
    <row r="642097" spans="27:28">
      <c r="AA642097" s="8"/>
      <c r="AB642097" s="11"/>
    </row>
    <row r="642099" spans="27:28">
      <c r="AA642099" s="8"/>
      <c r="AB642099" s="11"/>
    </row>
    <row r="642101" spans="27:28">
      <c r="AA642101" s="8"/>
      <c r="AB642101" s="11"/>
    </row>
    <row r="642103" spans="27:28">
      <c r="AA642103" s="8"/>
      <c r="AB642103" s="11"/>
    </row>
    <row r="642105" spans="27:28">
      <c r="AA642105" s="8"/>
      <c r="AB642105" s="11"/>
    </row>
    <row r="642107" spans="27:28">
      <c r="AA642107" s="8"/>
      <c r="AB642107" s="11"/>
    </row>
    <row r="642109" spans="27:28">
      <c r="AA642109" s="8"/>
      <c r="AB642109" s="11"/>
    </row>
    <row r="642111" spans="27:28">
      <c r="AA642111" s="8"/>
      <c r="AB642111" s="11"/>
    </row>
    <row r="642113" spans="27:28">
      <c r="AA642113" s="8"/>
      <c r="AB642113" s="11"/>
    </row>
    <row r="642115" spans="27:28">
      <c r="AA642115" s="8"/>
      <c r="AB642115" s="11"/>
    </row>
    <row r="642117" spans="27:28">
      <c r="AA642117" s="8"/>
      <c r="AB642117" s="11"/>
    </row>
    <row r="642119" spans="27:28">
      <c r="AA642119" s="8"/>
      <c r="AB642119" s="11"/>
    </row>
    <row r="642121" spans="27:28">
      <c r="AA642121" s="8"/>
      <c r="AB642121" s="11"/>
    </row>
    <row r="642123" spans="27:28">
      <c r="AA642123" s="8"/>
      <c r="AB642123" s="11"/>
    </row>
    <row r="642125" spans="27:28">
      <c r="AA642125" s="8"/>
      <c r="AB642125" s="11"/>
    </row>
    <row r="642127" spans="27:28">
      <c r="AA642127" s="8"/>
      <c r="AB642127" s="11"/>
    </row>
    <row r="642129" spans="27:28">
      <c r="AA642129" s="8"/>
      <c r="AB642129" s="11"/>
    </row>
    <row r="642131" spans="27:28">
      <c r="AA642131" s="8"/>
      <c r="AB642131" s="11"/>
    </row>
    <row r="642133" spans="27:28">
      <c r="AA642133" s="8"/>
      <c r="AB642133" s="11"/>
    </row>
    <row r="642135" spans="27:28">
      <c r="AA642135" s="8"/>
      <c r="AB642135" s="11"/>
    </row>
    <row r="642137" spans="27:28">
      <c r="AA642137" s="8"/>
      <c r="AB642137" s="11"/>
    </row>
    <row r="642139" spans="27:28">
      <c r="AA642139" s="8"/>
      <c r="AB642139" s="11"/>
    </row>
    <row r="642141" spans="27:28">
      <c r="AA642141" s="8"/>
      <c r="AB642141" s="11"/>
    </row>
    <row r="642143" spans="27:28">
      <c r="AA642143" s="8"/>
      <c r="AB642143" s="11"/>
    </row>
    <row r="642145" spans="27:28">
      <c r="AA642145" s="8"/>
      <c r="AB642145" s="11"/>
    </row>
    <row r="642147" spans="27:28">
      <c r="AA642147" s="8"/>
      <c r="AB642147" s="11"/>
    </row>
    <row r="642149" spans="27:28">
      <c r="AA642149" s="8"/>
      <c r="AB642149" s="11"/>
    </row>
    <row r="642151" spans="27:28">
      <c r="AA642151" s="8"/>
      <c r="AB642151" s="11"/>
    </row>
    <row r="642153" spans="27:28">
      <c r="AA642153" s="8"/>
      <c r="AB642153" s="11"/>
    </row>
    <row r="642155" spans="27:28">
      <c r="AA642155" s="8"/>
      <c r="AB642155" s="11"/>
    </row>
    <row r="642157" spans="27:28">
      <c r="AA642157" s="8"/>
      <c r="AB642157" s="11"/>
    </row>
    <row r="642159" spans="27:28">
      <c r="AA642159" s="8"/>
      <c r="AB642159" s="11"/>
    </row>
    <row r="642161" spans="27:28">
      <c r="AA642161" s="8"/>
      <c r="AB642161" s="11"/>
    </row>
    <row r="642163" spans="27:28">
      <c r="AA642163" s="8"/>
      <c r="AB642163" s="11"/>
    </row>
    <row r="642165" spans="27:28">
      <c r="AA642165" s="8"/>
      <c r="AB642165" s="11"/>
    </row>
    <row r="642167" spans="27:28">
      <c r="AA642167" s="8"/>
      <c r="AB642167" s="11"/>
    </row>
    <row r="642169" spans="27:28">
      <c r="AA642169" s="8"/>
      <c r="AB642169" s="11"/>
    </row>
    <row r="642171" spans="27:28">
      <c r="AA642171" s="8"/>
      <c r="AB642171" s="11"/>
    </row>
    <row r="642173" spans="27:28">
      <c r="AA642173" s="8"/>
      <c r="AB642173" s="11"/>
    </row>
    <row r="642175" spans="27:28">
      <c r="AA642175" s="8"/>
      <c r="AB642175" s="11"/>
    </row>
    <row r="642177" spans="27:28">
      <c r="AA642177" s="8"/>
      <c r="AB642177" s="11"/>
    </row>
    <row r="642179" spans="27:28">
      <c r="AA642179" s="8"/>
      <c r="AB642179" s="11"/>
    </row>
    <row r="642181" spans="27:28">
      <c r="AA642181" s="8"/>
      <c r="AB642181" s="11"/>
    </row>
    <row r="642183" spans="27:28">
      <c r="AA642183" s="8"/>
      <c r="AB642183" s="11"/>
    </row>
    <row r="642185" spans="27:28">
      <c r="AA642185" s="8"/>
      <c r="AB642185" s="11"/>
    </row>
    <row r="642187" spans="27:28">
      <c r="AA642187" s="8"/>
      <c r="AB642187" s="11"/>
    </row>
    <row r="642189" spans="27:28">
      <c r="AA642189" s="8"/>
      <c r="AB642189" s="11"/>
    </row>
    <row r="642191" spans="27:28">
      <c r="AA642191" s="8"/>
      <c r="AB642191" s="11"/>
    </row>
    <row r="642193" spans="27:28">
      <c r="AA642193" s="8"/>
      <c r="AB642193" s="11"/>
    </row>
    <row r="642195" spans="27:28">
      <c r="AA642195" s="8"/>
      <c r="AB642195" s="11"/>
    </row>
    <row r="642197" spans="27:28">
      <c r="AA642197" s="8"/>
      <c r="AB642197" s="11"/>
    </row>
    <row r="642199" spans="27:28">
      <c r="AA642199" s="8"/>
      <c r="AB642199" s="11"/>
    </row>
    <row r="642201" spans="27:28">
      <c r="AA642201" s="8"/>
      <c r="AB642201" s="11"/>
    </row>
    <row r="642203" spans="27:28">
      <c r="AA642203" s="8"/>
      <c r="AB642203" s="11"/>
    </row>
    <row r="642205" spans="27:28">
      <c r="AA642205" s="8"/>
      <c r="AB642205" s="11"/>
    </row>
    <row r="642207" spans="27:28">
      <c r="AA642207" s="8"/>
      <c r="AB642207" s="11"/>
    </row>
    <row r="642209" spans="27:28">
      <c r="AA642209" s="8"/>
      <c r="AB642209" s="11"/>
    </row>
    <row r="642211" spans="27:28">
      <c r="AA642211" s="8"/>
      <c r="AB642211" s="11"/>
    </row>
    <row r="642213" spans="27:28">
      <c r="AA642213" s="8"/>
      <c r="AB642213" s="11"/>
    </row>
    <row r="642215" spans="27:28">
      <c r="AA642215" s="8"/>
      <c r="AB642215" s="11"/>
    </row>
    <row r="642217" spans="27:28">
      <c r="AA642217" s="8"/>
      <c r="AB642217" s="11"/>
    </row>
    <row r="642219" spans="27:28">
      <c r="AA642219" s="8"/>
      <c r="AB642219" s="11"/>
    </row>
    <row r="642221" spans="27:28">
      <c r="AA642221" s="8"/>
      <c r="AB642221" s="11"/>
    </row>
    <row r="642223" spans="27:28">
      <c r="AA642223" s="8"/>
      <c r="AB642223" s="11"/>
    </row>
    <row r="642225" spans="27:28">
      <c r="AA642225" s="8"/>
      <c r="AB642225" s="11"/>
    </row>
    <row r="642227" spans="27:28">
      <c r="AA642227" s="8"/>
      <c r="AB642227" s="11"/>
    </row>
    <row r="642229" spans="27:28">
      <c r="AA642229" s="8"/>
      <c r="AB642229" s="11"/>
    </row>
    <row r="642231" spans="27:28">
      <c r="AA642231" s="8"/>
      <c r="AB642231" s="11"/>
    </row>
    <row r="642233" spans="27:28">
      <c r="AA642233" s="8"/>
      <c r="AB642233" s="11"/>
    </row>
    <row r="642235" spans="27:28">
      <c r="AA642235" s="8"/>
      <c r="AB642235" s="11"/>
    </row>
    <row r="642237" spans="27:28">
      <c r="AA642237" s="8"/>
      <c r="AB642237" s="11"/>
    </row>
    <row r="642239" spans="27:28">
      <c r="AA642239" s="8"/>
      <c r="AB642239" s="11"/>
    </row>
    <row r="642241" spans="27:28">
      <c r="AA642241" s="8"/>
      <c r="AB642241" s="11"/>
    </row>
    <row r="642243" spans="27:28">
      <c r="AA642243" s="8"/>
      <c r="AB642243" s="11"/>
    </row>
    <row r="642245" spans="27:28">
      <c r="AA642245" s="8"/>
      <c r="AB642245" s="11"/>
    </row>
    <row r="642247" spans="27:28">
      <c r="AA642247" s="8"/>
      <c r="AB642247" s="11"/>
    </row>
    <row r="642249" spans="27:28">
      <c r="AA642249" s="8"/>
      <c r="AB642249" s="11"/>
    </row>
    <row r="642251" spans="27:28">
      <c r="AA642251" s="8"/>
      <c r="AB642251" s="11"/>
    </row>
    <row r="642253" spans="27:28">
      <c r="AA642253" s="8"/>
      <c r="AB642253" s="11"/>
    </row>
    <row r="642255" spans="27:28">
      <c r="AA642255" s="8"/>
      <c r="AB642255" s="11"/>
    </row>
    <row r="642257" spans="27:28">
      <c r="AA642257" s="8"/>
      <c r="AB642257" s="11"/>
    </row>
    <row r="642259" spans="27:28">
      <c r="AA642259" s="8"/>
      <c r="AB642259" s="11"/>
    </row>
    <row r="642261" spans="27:28">
      <c r="AA642261" s="8"/>
      <c r="AB642261" s="11"/>
    </row>
    <row r="642263" spans="27:28">
      <c r="AA642263" s="8"/>
      <c r="AB642263" s="11"/>
    </row>
    <row r="642265" spans="27:28">
      <c r="AA642265" s="8"/>
      <c r="AB642265" s="11"/>
    </row>
    <row r="642267" spans="27:28">
      <c r="AA642267" s="8"/>
      <c r="AB642267" s="11"/>
    </row>
    <row r="642269" spans="27:28">
      <c r="AA642269" s="8"/>
      <c r="AB642269" s="11"/>
    </row>
    <row r="642271" spans="27:28">
      <c r="AA642271" s="8"/>
      <c r="AB642271" s="11"/>
    </row>
    <row r="642273" spans="27:28">
      <c r="AA642273" s="8"/>
      <c r="AB642273" s="11"/>
    </row>
    <row r="642275" spans="27:28">
      <c r="AA642275" s="8"/>
      <c r="AB642275" s="11"/>
    </row>
    <row r="642277" spans="27:28">
      <c r="AA642277" s="8"/>
      <c r="AB642277" s="11"/>
    </row>
    <row r="642279" spans="27:28">
      <c r="AA642279" s="8"/>
      <c r="AB642279" s="11"/>
    </row>
    <row r="642281" spans="27:28">
      <c r="AA642281" s="8"/>
      <c r="AB642281" s="11"/>
    </row>
    <row r="642283" spans="27:28">
      <c r="AA642283" s="8"/>
      <c r="AB642283" s="11"/>
    </row>
    <row r="642285" spans="27:28">
      <c r="AA642285" s="8"/>
      <c r="AB642285" s="11"/>
    </row>
    <row r="642287" spans="27:28">
      <c r="AA642287" s="8"/>
      <c r="AB642287" s="11"/>
    </row>
    <row r="642289" spans="27:28">
      <c r="AA642289" s="8"/>
      <c r="AB642289" s="11"/>
    </row>
    <row r="642291" spans="27:28">
      <c r="AA642291" s="8"/>
      <c r="AB642291" s="11"/>
    </row>
    <row r="642293" spans="27:28">
      <c r="AA642293" s="8"/>
      <c r="AB642293" s="11"/>
    </row>
    <row r="642295" spans="27:28">
      <c r="AA642295" s="8"/>
      <c r="AB642295" s="11"/>
    </row>
    <row r="642297" spans="27:28">
      <c r="AA642297" s="8"/>
      <c r="AB642297" s="11"/>
    </row>
    <row r="642299" spans="27:28">
      <c r="AA642299" s="8"/>
      <c r="AB642299" s="11"/>
    </row>
    <row r="642301" spans="27:28">
      <c r="AA642301" s="8"/>
      <c r="AB642301" s="11"/>
    </row>
    <row r="642303" spans="27:28">
      <c r="AA642303" s="8"/>
      <c r="AB642303" s="11"/>
    </row>
    <row r="642305" spans="27:28">
      <c r="AA642305" s="8"/>
      <c r="AB642305" s="11"/>
    </row>
    <row r="642307" spans="27:28">
      <c r="AA642307" s="8"/>
      <c r="AB642307" s="11"/>
    </row>
    <row r="642309" spans="27:28">
      <c r="AA642309" s="8"/>
      <c r="AB642309" s="11"/>
    </row>
    <row r="642311" spans="27:28">
      <c r="AA642311" s="8"/>
      <c r="AB642311" s="11"/>
    </row>
    <row r="642313" spans="27:28">
      <c r="AA642313" s="8"/>
      <c r="AB642313" s="11"/>
    </row>
    <row r="642315" spans="27:28">
      <c r="AA642315" s="8"/>
      <c r="AB642315" s="11"/>
    </row>
    <row r="642317" spans="27:28">
      <c r="AA642317" s="8"/>
      <c r="AB642317" s="11"/>
    </row>
    <row r="642319" spans="27:28">
      <c r="AA642319" s="8"/>
      <c r="AB642319" s="11"/>
    </row>
    <row r="642321" spans="27:28">
      <c r="AA642321" s="8"/>
      <c r="AB642321" s="11"/>
    </row>
    <row r="642323" spans="27:28">
      <c r="AA642323" s="8"/>
      <c r="AB642323" s="11"/>
    </row>
    <row r="642325" spans="27:28">
      <c r="AA642325" s="8"/>
      <c r="AB642325" s="11"/>
    </row>
    <row r="642327" spans="27:28">
      <c r="AA642327" s="8"/>
      <c r="AB642327" s="11"/>
    </row>
    <row r="642329" spans="27:28">
      <c r="AA642329" s="8"/>
      <c r="AB642329" s="11"/>
    </row>
    <row r="642331" spans="27:28">
      <c r="AA642331" s="8"/>
      <c r="AB642331" s="11"/>
    </row>
    <row r="642333" spans="27:28">
      <c r="AA642333" s="8"/>
      <c r="AB642333" s="11"/>
    </row>
    <row r="642335" spans="27:28">
      <c r="AA642335" s="8"/>
      <c r="AB642335" s="11"/>
    </row>
    <row r="642337" spans="27:28">
      <c r="AA642337" s="8"/>
      <c r="AB642337" s="11"/>
    </row>
    <row r="642339" spans="27:28">
      <c r="AA642339" s="8"/>
      <c r="AB642339" s="11"/>
    </row>
    <row r="642341" spans="27:28">
      <c r="AA642341" s="8"/>
      <c r="AB642341" s="11"/>
    </row>
    <row r="642343" spans="27:28">
      <c r="AA642343" s="8"/>
      <c r="AB642343" s="11"/>
    </row>
    <row r="642345" spans="27:28">
      <c r="AA642345" s="8"/>
      <c r="AB642345" s="11"/>
    </row>
    <row r="642347" spans="27:28">
      <c r="AA642347" s="8"/>
      <c r="AB642347" s="11"/>
    </row>
    <row r="642349" spans="27:28">
      <c r="AA642349" s="8"/>
      <c r="AB642349" s="11"/>
    </row>
    <row r="642351" spans="27:28">
      <c r="AA642351" s="8"/>
      <c r="AB642351" s="11"/>
    </row>
    <row r="642353" spans="27:28">
      <c r="AA642353" s="8"/>
      <c r="AB642353" s="11"/>
    </row>
    <row r="642355" spans="27:28">
      <c r="AA642355" s="8"/>
      <c r="AB642355" s="11"/>
    </row>
    <row r="642357" spans="27:28">
      <c r="AA642357" s="8"/>
      <c r="AB642357" s="11"/>
    </row>
    <row r="642359" spans="27:28">
      <c r="AA642359" s="8"/>
      <c r="AB642359" s="11"/>
    </row>
    <row r="642361" spans="27:28">
      <c r="AA642361" s="8"/>
      <c r="AB642361" s="11"/>
    </row>
    <row r="642363" spans="27:28">
      <c r="AA642363" s="8"/>
      <c r="AB642363" s="11"/>
    </row>
    <row r="642365" spans="27:28">
      <c r="AA642365" s="8"/>
      <c r="AB642365" s="11"/>
    </row>
    <row r="642367" spans="27:28">
      <c r="AA642367" s="8"/>
      <c r="AB642367" s="11"/>
    </row>
    <row r="642369" spans="27:28">
      <c r="AA642369" s="8"/>
      <c r="AB642369" s="11"/>
    </row>
    <row r="642371" spans="27:28">
      <c r="AA642371" s="8"/>
      <c r="AB642371" s="11"/>
    </row>
    <row r="642373" spans="27:28">
      <c r="AA642373" s="8"/>
      <c r="AB642373" s="11"/>
    </row>
    <row r="642375" spans="27:28">
      <c r="AA642375" s="8"/>
      <c r="AB642375" s="11"/>
    </row>
    <row r="642377" spans="27:28">
      <c r="AA642377" s="8"/>
      <c r="AB642377" s="11"/>
    </row>
    <row r="642379" spans="27:28">
      <c r="AA642379" s="8"/>
      <c r="AB642379" s="11"/>
    </row>
    <row r="642381" spans="27:28">
      <c r="AA642381" s="8"/>
      <c r="AB642381" s="11"/>
    </row>
    <row r="642383" spans="27:28">
      <c r="AA642383" s="8"/>
      <c r="AB642383" s="11"/>
    </row>
    <row r="642385" spans="27:28">
      <c r="AA642385" s="8"/>
      <c r="AB642385" s="11"/>
    </row>
    <row r="642387" spans="27:28">
      <c r="AA642387" s="8"/>
      <c r="AB642387" s="11"/>
    </row>
    <row r="642389" spans="27:28">
      <c r="AA642389" s="8"/>
      <c r="AB642389" s="11"/>
    </row>
    <row r="642391" spans="27:28">
      <c r="AA642391" s="8"/>
      <c r="AB642391" s="11"/>
    </row>
    <row r="642393" spans="27:28">
      <c r="AA642393" s="8"/>
      <c r="AB642393" s="11"/>
    </row>
    <row r="642395" spans="27:28">
      <c r="AA642395" s="8"/>
      <c r="AB642395" s="11"/>
    </row>
    <row r="642397" spans="27:28">
      <c r="AA642397" s="8"/>
      <c r="AB642397" s="11"/>
    </row>
    <row r="642399" spans="27:28">
      <c r="AA642399" s="8"/>
      <c r="AB642399" s="11"/>
    </row>
    <row r="642401" spans="27:28">
      <c r="AA642401" s="8"/>
      <c r="AB642401" s="11"/>
    </row>
    <row r="642403" spans="27:28">
      <c r="AA642403" s="8"/>
      <c r="AB642403" s="11"/>
    </row>
    <row r="642405" spans="27:28">
      <c r="AA642405" s="8"/>
      <c r="AB642405" s="11"/>
    </row>
    <row r="642407" spans="27:28">
      <c r="AA642407" s="8"/>
      <c r="AB642407" s="11"/>
    </row>
    <row r="642409" spans="27:28">
      <c r="AA642409" s="8"/>
      <c r="AB642409" s="11"/>
    </row>
    <row r="642411" spans="27:28">
      <c r="AA642411" s="8"/>
      <c r="AB642411" s="11"/>
    </row>
    <row r="642413" spans="27:28">
      <c r="AA642413" s="8"/>
      <c r="AB642413" s="11"/>
    </row>
    <row r="642415" spans="27:28">
      <c r="AA642415" s="8"/>
      <c r="AB642415" s="11"/>
    </row>
    <row r="642417" spans="27:28">
      <c r="AA642417" s="8"/>
      <c r="AB642417" s="11"/>
    </row>
    <row r="642419" spans="27:28">
      <c r="AA642419" s="8"/>
      <c r="AB642419" s="11"/>
    </row>
    <row r="642421" spans="27:28">
      <c r="AA642421" s="8"/>
      <c r="AB642421" s="11"/>
    </row>
    <row r="642423" spans="27:28">
      <c r="AA642423" s="8"/>
      <c r="AB642423" s="11"/>
    </row>
    <row r="642425" spans="27:28">
      <c r="AA642425" s="8"/>
      <c r="AB642425" s="11"/>
    </row>
    <row r="642427" spans="27:28">
      <c r="AA642427" s="8"/>
      <c r="AB642427" s="11"/>
    </row>
    <row r="642429" spans="27:28">
      <c r="AA642429" s="8"/>
      <c r="AB642429" s="11"/>
    </row>
    <row r="642431" spans="27:28">
      <c r="AA642431" s="8"/>
      <c r="AB642431" s="11"/>
    </row>
    <row r="642433" spans="27:28">
      <c r="AA642433" s="8"/>
      <c r="AB642433" s="11"/>
    </row>
    <row r="642435" spans="27:28">
      <c r="AA642435" s="8"/>
      <c r="AB642435" s="11"/>
    </row>
    <row r="642437" spans="27:28">
      <c r="AA642437" s="8"/>
      <c r="AB642437" s="11"/>
    </row>
    <row r="642439" spans="27:28">
      <c r="AA642439" s="8"/>
      <c r="AB642439" s="11"/>
    </row>
    <row r="642441" spans="27:28">
      <c r="AA642441" s="8"/>
      <c r="AB642441" s="11"/>
    </row>
    <row r="642443" spans="27:28">
      <c r="AA642443" s="8"/>
      <c r="AB642443" s="11"/>
    </row>
    <row r="642445" spans="27:28">
      <c r="AA642445" s="8"/>
      <c r="AB642445" s="11"/>
    </row>
    <row r="642447" spans="27:28">
      <c r="AA642447" s="8"/>
      <c r="AB642447" s="11"/>
    </row>
    <row r="642449" spans="27:28">
      <c r="AA642449" s="8"/>
      <c r="AB642449" s="11"/>
    </row>
    <row r="642451" spans="27:28">
      <c r="AA642451" s="8"/>
      <c r="AB642451" s="11"/>
    </row>
    <row r="642453" spans="27:28">
      <c r="AA642453" s="8"/>
      <c r="AB642453" s="11"/>
    </row>
    <row r="642455" spans="27:28">
      <c r="AA642455" s="8"/>
      <c r="AB642455" s="11"/>
    </row>
    <row r="642457" spans="27:28">
      <c r="AA642457" s="8"/>
      <c r="AB642457" s="11"/>
    </row>
    <row r="642459" spans="27:28">
      <c r="AA642459" s="8"/>
      <c r="AB642459" s="11"/>
    </row>
    <row r="642461" spans="27:28">
      <c r="AA642461" s="8"/>
      <c r="AB642461" s="11"/>
    </row>
    <row r="642463" spans="27:28">
      <c r="AA642463" s="8"/>
      <c r="AB642463" s="11"/>
    </row>
    <row r="642465" spans="27:28">
      <c r="AA642465" s="8"/>
      <c r="AB642465" s="11"/>
    </row>
    <row r="642467" spans="27:28">
      <c r="AA642467" s="8"/>
      <c r="AB642467" s="11"/>
    </row>
    <row r="642469" spans="27:28">
      <c r="AA642469" s="8"/>
      <c r="AB642469" s="11"/>
    </row>
    <row r="642471" spans="27:28">
      <c r="AA642471" s="8"/>
      <c r="AB642471" s="11"/>
    </row>
    <row r="642473" spans="27:28">
      <c r="AA642473" s="8"/>
      <c r="AB642473" s="11"/>
    </row>
    <row r="642475" spans="27:28">
      <c r="AA642475" s="8"/>
      <c r="AB642475" s="11"/>
    </row>
    <row r="642477" spans="27:28">
      <c r="AA642477" s="8"/>
      <c r="AB642477" s="11"/>
    </row>
    <row r="642479" spans="27:28">
      <c r="AA642479" s="8"/>
      <c r="AB642479" s="11"/>
    </row>
    <row r="642481" spans="27:28">
      <c r="AA642481" s="8"/>
      <c r="AB642481" s="11"/>
    </row>
    <row r="642483" spans="27:28">
      <c r="AA642483" s="8"/>
      <c r="AB642483" s="11"/>
    </row>
    <row r="642485" spans="27:28">
      <c r="AA642485" s="8"/>
      <c r="AB642485" s="11"/>
    </row>
    <row r="642487" spans="27:28">
      <c r="AA642487" s="8"/>
      <c r="AB642487" s="11"/>
    </row>
    <row r="642489" spans="27:28">
      <c r="AA642489" s="8"/>
      <c r="AB642489" s="11"/>
    </row>
    <row r="642491" spans="27:28">
      <c r="AA642491" s="8"/>
      <c r="AB642491" s="11"/>
    </row>
    <row r="642493" spans="27:28">
      <c r="AA642493" s="8"/>
      <c r="AB642493" s="11"/>
    </row>
    <row r="642495" spans="27:28">
      <c r="AA642495" s="8"/>
      <c r="AB642495" s="11"/>
    </row>
    <row r="642497" spans="27:28">
      <c r="AA642497" s="8"/>
      <c r="AB642497" s="11"/>
    </row>
    <row r="642499" spans="27:28">
      <c r="AA642499" s="8"/>
      <c r="AB642499" s="11"/>
    </row>
    <row r="642501" spans="27:28">
      <c r="AA642501" s="8"/>
      <c r="AB642501" s="11"/>
    </row>
    <row r="642503" spans="27:28">
      <c r="AA642503" s="8"/>
      <c r="AB642503" s="11"/>
    </row>
    <row r="642505" spans="27:28">
      <c r="AA642505" s="8"/>
      <c r="AB642505" s="11"/>
    </row>
    <row r="642507" spans="27:28">
      <c r="AA642507" s="8"/>
      <c r="AB642507" s="11"/>
    </row>
    <row r="642509" spans="27:28">
      <c r="AA642509" s="8"/>
      <c r="AB642509" s="11"/>
    </row>
    <row r="642511" spans="27:28">
      <c r="AA642511" s="8"/>
      <c r="AB642511" s="11"/>
    </row>
    <row r="642513" spans="27:28">
      <c r="AA642513" s="8"/>
      <c r="AB642513" s="11"/>
    </row>
    <row r="642515" spans="27:28">
      <c r="AA642515" s="8"/>
      <c r="AB642515" s="11"/>
    </row>
    <row r="642517" spans="27:28">
      <c r="AA642517" s="8"/>
      <c r="AB642517" s="11"/>
    </row>
    <row r="642519" spans="27:28">
      <c r="AA642519" s="8"/>
      <c r="AB642519" s="11"/>
    </row>
    <row r="642521" spans="27:28">
      <c r="AA642521" s="8"/>
      <c r="AB642521" s="11"/>
    </row>
    <row r="642523" spans="27:28">
      <c r="AA642523" s="8"/>
      <c r="AB642523" s="11"/>
    </row>
    <row r="642525" spans="27:28">
      <c r="AA642525" s="8"/>
      <c r="AB642525" s="11"/>
    </row>
    <row r="642527" spans="27:28">
      <c r="AA642527" s="8"/>
      <c r="AB642527" s="11"/>
    </row>
    <row r="642529" spans="27:28">
      <c r="AA642529" s="8"/>
      <c r="AB642529" s="11"/>
    </row>
    <row r="642531" spans="27:28">
      <c r="AA642531" s="8"/>
      <c r="AB642531" s="11"/>
    </row>
    <row r="642533" spans="27:28">
      <c r="AA642533" s="8"/>
      <c r="AB642533" s="11"/>
    </row>
    <row r="642535" spans="27:28">
      <c r="AA642535" s="8"/>
      <c r="AB642535" s="11"/>
    </row>
    <row r="642537" spans="27:28">
      <c r="AA642537" s="8"/>
      <c r="AB642537" s="11"/>
    </row>
    <row r="642539" spans="27:28">
      <c r="AA642539" s="8"/>
      <c r="AB642539" s="11"/>
    </row>
    <row r="642541" spans="27:28">
      <c r="AA642541" s="8"/>
      <c r="AB642541" s="11"/>
    </row>
    <row r="642543" spans="27:28">
      <c r="AA642543" s="8"/>
      <c r="AB642543" s="11"/>
    </row>
    <row r="642545" spans="27:28">
      <c r="AA642545" s="8"/>
      <c r="AB642545" s="11"/>
    </row>
    <row r="642547" spans="27:28">
      <c r="AA642547" s="8"/>
      <c r="AB642547" s="11"/>
    </row>
    <row r="642549" spans="27:28">
      <c r="AA642549" s="8"/>
      <c r="AB642549" s="11"/>
    </row>
    <row r="642551" spans="27:28">
      <c r="AA642551" s="8"/>
      <c r="AB642551" s="11"/>
    </row>
    <row r="642553" spans="27:28">
      <c r="AA642553" s="8"/>
      <c r="AB642553" s="11"/>
    </row>
    <row r="642555" spans="27:28">
      <c r="AA642555" s="8"/>
      <c r="AB642555" s="11"/>
    </row>
    <row r="642557" spans="27:28">
      <c r="AA642557" s="8"/>
      <c r="AB642557" s="11"/>
    </row>
    <row r="642559" spans="27:28">
      <c r="AA642559" s="8"/>
      <c r="AB642559" s="11"/>
    </row>
    <row r="642561" spans="27:28">
      <c r="AA642561" s="8"/>
      <c r="AB642561" s="11"/>
    </row>
    <row r="642563" spans="27:28">
      <c r="AA642563" s="8"/>
      <c r="AB642563" s="11"/>
    </row>
    <row r="642565" spans="27:28">
      <c r="AA642565" s="8"/>
      <c r="AB642565" s="11"/>
    </row>
    <row r="642567" spans="27:28">
      <c r="AA642567" s="8"/>
      <c r="AB642567" s="11"/>
    </row>
    <row r="642569" spans="27:28">
      <c r="AA642569" s="8"/>
      <c r="AB642569" s="11"/>
    </row>
    <row r="642571" spans="27:28">
      <c r="AA642571" s="8"/>
      <c r="AB642571" s="11"/>
    </row>
    <row r="642573" spans="27:28">
      <c r="AA642573" s="8"/>
      <c r="AB642573" s="11"/>
    </row>
    <row r="642575" spans="27:28">
      <c r="AA642575" s="8"/>
      <c r="AB642575" s="11"/>
    </row>
    <row r="642577" spans="27:28">
      <c r="AA642577" s="8"/>
      <c r="AB642577" s="11"/>
    </row>
    <row r="642579" spans="27:28">
      <c r="AA642579" s="8"/>
      <c r="AB642579" s="11"/>
    </row>
    <row r="642581" spans="27:28">
      <c r="AA642581" s="8"/>
      <c r="AB642581" s="11"/>
    </row>
    <row r="642583" spans="27:28">
      <c r="AA642583" s="8"/>
      <c r="AB642583" s="11"/>
    </row>
    <row r="642585" spans="27:28">
      <c r="AA642585" s="8"/>
      <c r="AB642585" s="11"/>
    </row>
    <row r="642587" spans="27:28">
      <c r="AA642587" s="8"/>
      <c r="AB642587" s="11"/>
    </row>
    <row r="642589" spans="27:28">
      <c r="AA642589" s="8"/>
      <c r="AB642589" s="11"/>
    </row>
    <row r="642591" spans="27:28">
      <c r="AA642591" s="8"/>
      <c r="AB642591" s="11"/>
    </row>
    <row r="642593" spans="27:28">
      <c r="AA642593" s="8"/>
      <c r="AB642593" s="11"/>
    </row>
    <row r="642595" spans="27:28">
      <c r="AA642595" s="8"/>
      <c r="AB642595" s="11"/>
    </row>
    <row r="642597" spans="27:28">
      <c r="AA642597" s="8"/>
      <c r="AB642597" s="11"/>
    </row>
    <row r="642599" spans="27:28">
      <c r="AA642599" s="8"/>
      <c r="AB642599" s="11"/>
    </row>
    <row r="642601" spans="27:28">
      <c r="AA642601" s="8"/>
      <c r="AB642601" s="11"/>
    </row>
    <row r="642603" spans="27:28">
      <c r="AA642603" s="8"/>
      <c r="AB642603" s="11"/>
    </row>
    <row r="642605" spans="27:28">
      <c r="AA642605" s="8"/>
      <c r="AB642605" s="11"/>
    </row>
    <row r="642607" spans="27:28">
      <c r="AA642607" s="8"/>
      <c r="AB642607" s="11"/>
    </row>
    <row r="642609" spans="27:28">
      <c r="AA642609" s="8"/>
      <c r="AB642609" s="11"/>
    </row>
    <row r="642611" spans="27:28">
      <c r="AA642611" s="8"/>
      <c r="AB642611" s="11"/>
    </row>
    <row r="642613" spans="27:28">
      <c r="AA642613" s="8"/>
      <c r="AB642613" s="11"/>
    </row>
    <row r="642615" spans="27:28">
      <c r="AA642615" s="8"/>
      <c r="AB642615" s="11"/>
    </row>
    <row r="642617" spans="27:28">
      <c r="AA642617" s="8"/>
      <c r="AB642617" s="11"/>
    </row>
    <row r="642619" spans="27:28">
      <c r="AA642619" s="8"/>
      <c r="AB642619" s="11"/>
    </row>
    <row r="642621" spans="27:28">
      <c r="AA642621" s="8"/>
      <c r="AB642621" s="11"/>
    </row>
    <row r="642623" spans="27:28">
      <c r="AA642623" s="8"/>
      <c r="AB642623" s="11"/>
    </row>
    <row r="642625" spans="27:28">
      <c r="AA642625" s="8"/>
      <c r="AB642625" s="11"/>
    </row>
    <row r="642627" spans="27:28">
      <c r="AA642627" s="8"/>
      <c r="AB642627" s="11"/>
    </row>
    <row r="642629" spans="27:28">
      <c r="AA642629" s="8"/>
      <c r="AB642629" s="11"/>
    </row>
    <row r="642631" spans="27:28">
      <c r="AA642631" s="8"/>
      <c r="AB642631" s="11"/>
    </row>
    <row r="642633" spans="27:28">
      <c r="AA642633" s="8"/>
      <c r="AB642633" s="11"/>
    </row>
    <row r="642635" spans="27:28">
      <c r="AA642635" s="8"/>
      <c r="AB642635" s="11"/>
    </row>
    <row r="642637" spans="27:28">
      <c r="AA642637" s="8"/>
      <c r="AB642637" s="11"/>
    </row>
    <row r="642639" spans="27:28">
      <c r="AA642639" s="8"/>
      <c r="AB642639" s="11"/>
    </row>
    <row r="642641" spans="27:28">
      <c r="AA642641" s="8"/>
      <c r="AB642641" s="11"/>
    </row>
    <row r="642643" spans="27:28">
      <c r="AA642643" s="8"/>
      <c r="AB642643" s="11"/>
    </row>
    <row r="642645" spans="27:28">
      <c r="AA642645" s="8"/>
      <c r="AB642645" s="11"/>
    </row>
    <row r="642647" spans="27:28">
      <c r="AA642647" s="8"/>
      <c r="AB642647" s="11"/>
    </row>
    <row r="642649" spans="27:28">
      <c r="AA642649" s="8"/>
      <c r="AB642649" s="11"/>
    </row>
    <row r="642651" spans="27:28">
      <c r="AA642651" s="8"/>
      <c r="AB642651" s="11"/>
    </row>
    <row r="642653" spans="27:28">
      <c r="AA642653" s="8"/>
      <c r="AB642653" s="11"/>
    </row>
    <row r="642655" spans="27:28">
      <c r="AA642655" s="8"/>
      <c r="AB642655" s="11"/>
    </row>
    <row r="642657" spans="27:28">
      <c r="AA642657" s="8"/>
      <c r="AB642657" s="11"/>
    </row>
    <row r="642659" spans="27:28">
      <c r="AA642659" s="8"/>
      <c r="AB642659" s="11"/>
    </row>
    <row r="642661" spans="27:28">
      <c r="AA642661" s="8"/>
      <c r="AB642661" s="11"/>
    </row>
    <row r="642663" spans="27:28">
      <c r="AA642663" s="8"/>
      <c r="AB642663" s="11"/>
    </row>
    <row r="642665" spans="27:28">
      <c r="AA642665" s="8"/>
      <c r="AB642665" s="11"/>
    </row>
    <row r="642667" spans="27:28">
      <c r="AA642667" s="8"/>
      <c r="AB642667" s="11"/>
    </row>
    <row r="642669" spans="27:28">
      <c r="AA642669" s="8"/>
      <c r="AB642669" s="11"/>
    </row>
    <row r="642671" spans="27:28">
      <c r="AA642671" s="8"/>
      <c r="AB642671" s="11"/>
    </row>
    <row r="642673" spans="27:28">
      <c r="AA642673" s="8"/>
      <c r="AB642673" s="11"/>
    </row>
    <row r="642675" spans="27:28">
      <c r="AA642675" s="8"/>
      <c r="AB642675" s="11"/>
    </row>
    <row r="642677" spans="27:28">
      <c r="AA642677" s="8"/>
      <c r="AB642677" s="11"/>
    </row>
    <row r="642679" spans="27:28">
      <c r="AA642679" s="8"/>
      <c r="AB642679" s="11"/>
    </row>
    <row r="642681" spans="27:28">
      <c r="AA642681" s="8"/>
      <c r="AB642681" s="11"/>
    </row>
    <row r="642683" spans="27:28">
      <c r="AA642683" s="8"/>
      <c r="AB642683" s="11"/>
    </row>
    <row r="642685" spans="27:28">
      <c r="AA642685" s="8"/>
      <c r="AB642685" s="11"/>
    </row>
    <row r="642687" spans="27:28">
      <c r="AA642687" s="8"/>
      <c r="AB642687" s="11"/>
    </row>
    <row r="642689" spans="27:28">
      <c r="AA642689" s="8"/>
      <c r="AB642689" s="11"/>
    </row>
    <row r="642691" spans="27:28">
      <c r="AA642691" s="8"/>
      <c r="AB642691" s="11"/>
    </row>
    <row r="642693" spans="27:28">
      <c r="AA642693" s="8"/>
      <c r="AB642693" s="11"/>
    </row>
    <row r="642695" spans="27:28">
      <c r="AA642695" s="8"/>
      <c r="AB642695" s="11"/>
    </row>
    <row r="642697" spans="27:28">
      <c r="AA642697" s="8"/>
      <c r="AB642697" s="11"/>
    </row>
    <row r="642699" spans="27:28">
      <c r="AA642699" s="8"/>
      <c r="AB642699" s="11"/>
    </row>
    <row r="642701" spans="27:28">
      <c r="AA642701" s="8"/>
      <c r="AB642701" s="11"/>
    </row>
    <row r="642703" spans="27:28">
      <c r="AA642703" s="8"/>
      <c r="AB642703" s="11"/>
    </row>
    <row r="642705" spans="27:28">
      <c r="AA642705" s="8"/>
      <c r="AB642705" s="11"/>
    </row>
    <row r="642707" spans="27:28">
      <c r="AA642707" s="8"/>
      <c r="AB642707" s="11"/>
    </row>
    <row r="642709" spans="27:28">
      <c r="AA642709" s="8"/>
      <c r="AB642709" s="11"/>
    </row>
    <row r="642711" spans="27:28">
      <c r="AA642711" s="8"/>
      <c r="AB642711" s="11"/>
    </row>
    <row r="642713" spans="27:28">
      <c r="AA642713" s="8"/>
      <c r="AB642713" s="11"/>
    </row>
    <row r="642715" spans="27:28">
      <c r="AA642715" s="8"/>
      <c r="AB642715" s="11"/>
    </row>
    <row r="642717" spans="27:28">
      <c r="AA642717" s="8"/>
      <c r="AB642717" s="11"/>
    </row>
    <row r="642719" spans="27:28">
      <c r="AA642719" s="8"/>
      <c r="AB642719" s="11"/>
    </row>
    <row r="642721" spans="27:28">
      <c r="AA642721" s="8"/>
      <c r="AB642721" s="11"/>
    </row>
    <row r="642723" spans="27:28">
      <c r="AA642723" s="8"/>
      <c r="AB642723" s="11"/>
    </row>
    <row r="642725" spans="27:28">
      <c r="AA642725" s="8"/>
      <c r="AB642725" s="11"/>
    </row>
    <row r="642727" spans="27:28">
      <c r="AA642727" s="8"/>
      <c r="AB642727" s="11"/>
    </row>
    <row r="642729" spans="27:28">
      <c r="AA642729" s="8"/>
      <c r="AB642729" s="11"/>
    </row>
    <row r="642731" spans="27:28">
      <c r="AA642731" s="8"/>
      <c r="AB642731" s="11"/>
    </row>
    <row r="642733" spans="27:28">
      <c r="AA642733" s="8"/>
      <c r="AB642733" s="11"/>
    </row>
    <row r="642735" spans="27:28">
      <c r="AA642735" s="8"/>
      <c r="AB642735" s="11"/>
    </row>
    <row r="642737" spans="27:28">
      <c r="AA642737" s="8"/>
      <c r="AB642737" s="11"/>
    </row>
    <row r="642739" spans="27:28">
      <c r="AA642739" s="8"/>
      <c r="AB642739" s="11"/>
    </row>
    <row r="642741" spans="27:28">
      <c r="AA642741" s="8"/>
      <c r="AB642741" s="11"/>
    </row>
    <row r="642743" spans="27:28">
      <c r="AA642743" s="8"/>
      <c r="AB642743" s="11"/>
    </row>
    <row r="642745" spans="27:28">
      <c r="AA642745" s="8"/>
      <c r="AB642745" s="11"/>
    </row>
    <row r="642747" spans="27:28">
      <c r="AA642747" s="8"/>
      <c r="AB642747" s="11"/>
    </row>
    <row r="642749" spans="27:28">
      <c r="AA642749" s="8"/>
      <c r="AB642749" s="11"/>
    </row>
    <row r="642751" spans="27:28">
      <c r="AA642751" s="8"/>
      <c r="AB642751" s="11"/>
    </row>
    <row r="642753" spans="27:28">
      <c r="AA642753" s="8"/>
      <c r="AB642753" s="11"/>
    </row>
    <row r="642755" spans="27:28">
      <c r="AA642755" s="8"/>
      <c r="AB642755" s="11"/>
    </row>
    <row r="642757" spans="27:28">
      <c r="AA642757" s="8"/>
      <c r="AB642757" s="11"/>
    </row>
    <row r="642759" spans="27:28">
      <c r="AA642759" s="8"/>
      <c r="AB642759" s="11"/>
    </row>
    <row r="642761" spans="27:28">
      <c r="AA642761" s="8"/>
      <c r="AB642761" s="11"/>
    </row>
    <row r="642763" spans="27:28">
      <c r="AA642763" s="8"/>
      <c r="AB642763" s="11"/>
    </row>
    <row r="642765" spans="27:28">
      <c r="AA642765" s="8"/>
      <c r="AB642765" s="11"/>
    </row>
    <row r="642767" spans="27:28">
      <c r="AA642767" s="8"/>
      <c r="AB642767" s="11"/>
    </row>
    <row r="642769" spans="27:28">
      <c r="AA642769" s="8"/>
      <c r="AB642769" s="11"/>
    </row>
    <row r="642771" spans="27:28">
      <c r="AA642771" s="8"/>
      <c r="AB642771" s="11"/>
    </row>
    <row r="642773" spans="27:28">
      <c r="AA642773" s="8"/>
      <c r="AB642773" s="11"/>
    </row>
    <row r="642775" spans="27:28">
      <c r="AA642775" s="8"/>
      <c r="AB642775" s="11"/>
    </row>
    <row r="642777" spans="27:28">
      <c r="AA642777" s="8"/>
      <c r="AB642777" s="11"/>
    </row>
    <row r="642779" spans="27:28">
      <c r="AA642779" s="8"/>
      <c r="AB642779" s="11"/>
    </row>
    <row r="642781" spans="27:28">
      <c r="AA642781" s="8"/>
      <c r="AB642781" s="11"/>
    </row>
    <row r="642783" spans="27:28">
      <c r="AA642783" s="8"/>
      <c r="AB642783" s="11"/>
    </row>
    <row r="642785" spans="27:28">
      <c r="AA642785" s="8"/>
      <c r="AB642785" s="11"/>
    </row>
    <row r="642787" spans="27:28">
      <c r="AA642787" s="8"/>
      <c r="AB642787" s="11"/>
    </row>
    <row r="642789" spans="27:28">
      <c r="AA642789" s="8"/>
      <c r="AB642789" s="11"/>
    </row>
    <row r="642791" spans="27:28">
      <c r="AA642791" s="8"/>
      <c r="AB642791" s="11"/>
    </row>
    <row r="642793" spans="27:28">
      <c r="AA642793" s="8"/>
      <c r="AB642793" s="11"/>
    </row>
    <row r="642795" spans="27:28">
      <c r="AA642795" s="8"/>
      <c r="AB642795" s="11"/>
    </row>
    <row r="642797" spans="27:28">
      <c r="AA642797" s="8"/>
      <c r="AB642797" s="11"/>
    </row>
    <row r="642799" spans="27:28">
      <c r="AA642799" s="8"/>
      <c r="AB642799" s="11"/>
    </row>
    <row r="642801" spans="27:28">
      <c r="AA642801" s="8"/>
      <c r="AB642801" s="11"/>
    </row>
    <row r="642803" spans="27:28">
      <c r="AA642803" s="8"/>
      <c r="AB642803" s="11"/>
    </row>
    <row r="642805" spans="27:28">
      <c r="AA642805" s="8"/>
      <c r="AB642805" s="11"/>
    </row>
    <row r="642807" spans="27:28">
      <c r="AA642807" s="8"/>
      <c r="AB642807" s="11"/>
    </row>
    <row r="642809" spans="27:28">
      <c r="AA642809" s="8"/>
      <c r="AB642809" s="11"/>
    </row>
    <row r="642811" spans="27:28">
      <c r="AA642811" s="8"/>
      <c r="AB642811" s="11"/>
    </row>
    <row r="642813" spans="27:28">
      <c r="AA642813" s="8"/>
      <c r="AB642813" s="11"/>
    </row>
    <row r="642815" spans="27:28">
      <c r="AA642815" s="8"/>
      <c r="AB642815" s="11"/>
    </row>
    <row r="642817" spans="27:28">
      <c r="AA642817" s="8"/>
      <c r="AB642817" s="11"/>
    </row>
    <row r="642819" spans="27:28">
      <c r="AA642819" s="8"/>
      <c r="AB642819" s="11"/>
    </row>
    <row r="642821" spans="27:28">
      <c r="AA642821" s="8"/>
      <c r="AB642821" s="11"/>
    </row>
    <row r="642823" spans="27:28">
      <c r="AA642823" s="8"/>
      <c r="AB642823" s="11"/>
    </row>
    <row r="642825" spans="27:28">
      <c r="AA642825" s="8"/>
      <c r="AB642825" s="11"/>
    </row>
    <row r="642827" spans="27:28">
      <c r="AA642827" s="8"/>
      <c r="AB642827" s="11"/>
    </row>
    <row r="642829" spans="27:28">
      <c r="AA642829" s="8"/>
      <c r="AB642829" s="11"/>
    </row>
    <row r="642831" spans="27:28">
      <c r="AA642831" s="8"/>
      <c r="AB642831" s="11"/>
    </row>
    <row r="642833" spans="27:28">
      <c r="AA642833" s="8"/>
      <c r="AB642833" s="11"/>
    </row>
    <row r="642835" spans="27:28">
      <c r="AA642835" s="8"/>
      <c r="AB642835" s="11"/>
    </row>
    <row r="642837" spans="27:28">
      <c r="AA642837" s="8"/>
      <c r="AB642837" s="11"/>
    </row>
    <row r="642839" spans="27:28">
      <c r="AA642839" s="8"/>
      <c r="AB642839" s="11"/>
    </row>
    <row r="642841" spans="27:28">
      <c r="AA642841" s="8"/>
      <c r="AB642841" s="11"/>
    </row>
    <row r="642843" spans="27:28">
      <c r="AA642843" s="8"/>
      <c r="AB642843" s="11"/>
    </row>
    <row r="642845" spans="27:28">
      <c r="AA642845" s="8"/>
      <c r="AB642845" s="11"/>
    </row>
    <row r="642847" spans="27:28">
      <c r="AA642847" s="8"/>
      <c r="AB642847" s="11"/>
    </row>
    <row r="642849" spans="27:28">
      <c r="AA642849" s="8"/>
      <c r="AB642849" s="11"/>
    </row>
    <row r="642851" spans="27:28">
      <c r="AA642851" s="8"/>
      <c r="AB642851" s="11"/>
    </row>
    <row r="642853" spans="27:28">
      <c r="AA642853" s="8"/>
      <c r="AB642853" s="11"/>
    </row>
    <row r="642855" spans="27:28">
      <c r="AA642855" s="8"/>
      <c r="AB642855" s="11"/>
    </row>
    <row r="642857" spans="27:28">
      <c r="AA642857" s="8"/>
      <c r="AB642857" s="11"/>
    </row>
    <row r="642859" spans="27:28">
      <c r="AA642859" s="8"/>
      <c r="AB642859" s="11"/>
    </row>
    <row r="642861" spans="27:28">
      <c r="AA642861" s="8"/>
      <c r="AB642861" s="11"/>
    </row>
    <row r="642863" spans="27:28">
      <c r="AA642863" s="8"/>
      <c r="AB642863" s="11"/>
    </row>
    <row r="642865" spans="27:28">
      <c r="AA642865" s="8"/>
      <c r="AB642865" s="11"/>
    </row>
    <row r="642867" spans="27:28">
      <c r="AA642867" s="8"/>
      <c r="AB642867" s="11"/>
    </row>
    <row r="642869" spans="27:28">
      <c r="AA642869" s="8"/>
      <c r="AB642869" s="11"/>
    </row>
    <row r="642871" spans="27:28">
      <c r="AA642871" s="8"/>
      <c r="AB642871" s="11"/>
    </row>
    <row r="642873" spans="27:28">
      <c r="AA642873" s="8"/>
      <c r="AB642873" s="11"/>
    </row>
    <row r="642875" spans="27:28">
      <c r="AA642875" s="8"/>
      <c r="AB642875" s="11"/>
    </row>
    <row r="642877" spans="27:28">
      <c r="AA642877" s="8"/>
      <c r="AB642877" s="11"/>
    </row>
    <row r="642879" spans="27:28">
      <c r="AA642879" s="8"/>
      <c r="AB642879" s="11"/>
    </row>
    <row r="642881" spans="27:28">
      <c r="AA642881" s="8"/>
      <c r="AB642881" s="11"/>
    </row>
    <row r="642883" spans="27:28">
      <c r="AA642883" s="8"/>
      <c r="AB642883" s="11"/>
    </row>
    <row r="642885" spans="27:28">
      <c r="AA642885" s="8"/>
      <c r="AB642885" s="11"/>
    </row>
    <row r="642887" spans="27:28">
      <c r="AA642887" s="8"/>
      <c r="AB642887" s="11"/>
    </row>
    <row r="642889" spans="27:28">
      <c r="AA642889" s="8"/>
      <c r="AB642889" s="11"/>
    </row>
    <row r="642891" spans="27:28">
      <c r="AA642891" s="8"/>
      <c r="AB642891" s="11"/>
    </row>
    <row r="642893" spans="27:28">
      <c r="AA642893" s="8"/>
      <c r="AB642893" s="11"/>
    </row>
    <row r="642895" spans="27:28">
      <c r="AA642895" s="8"/>
      <c r="AB642895" s="11"/>
    </row>
    <row r="642897" spans="27:28">
      <c r="AA642897" s="8"/>
      <c r="AB642897" s="11"/>
    </row>
    <row r="642899" spans="27:28">
      <c r="AA642899" s="8"/>
      <c r="AB642899" s="11"/>
    </row>
    <row r="642901" spans="27:28">
      <c r="AA642901" s="8"/>
      <c r="AB642901" s="11"/>
    </row>
    <row r="642903" spans="27:28">
      <c r="AA642903" s="8"/>
      <c r="AB642903" s="11"/>
    </row>
    <row r="642905" spans="27:28">
      <c r="AA642905" s="8"/>
      <c r="AB642905" s="11"/>
    </row>
    <row r="642907" spans="27:28">
      <c r="AA642907" s="8"/>
      <c r="AB642907" s="11"/>
    </row>
    <row r="642909" spans="27:28">
      <c r="AA642909" s="8"/>
      <c r="AB642909" s="11"/>
    </row>
    <row r="642911" spans="27:28">
      <c r="AA642911" s="8"/>
      <c r="AB642911" s="11"/>
    </row>
    <row r="642913" spans="27:28">
      <c r="AA642913" s="8"/>
      <c r="AB642913" s="11"/>
    </row>
    <row r="642915" spans="27:28">
      <c r="AA642915" s="8"/>
      <c r="AB642915" s="11"/>
    </row>
    <row r="642917" spans="27:28">
      <c r="AA642917" s="8"/>
      <c r="AB642917" s="11"/>
    </row>
    <row r="642919" spans="27:28">
      <c r="AA642919" s="8"/>
      <c r="AB642919" s="11"/>
    </row>
    <row r="642921" spans="27:28">
      <c r="AA642921" s="8"/>
      <c r="AB642921" s="11"/>
    </row>
    <row r="642923" spans="27:28">
      <c r="AA642923" s="8"/>
      <c r="AB642923" s="11"/>
    </row>
    <row r="642925" spans="27:28">
      <c r="AA642925" s="8"/>
      <c r="AB642925" s="11"/>
    </row>
    <row r="642927" spans="27:28">
      <c r="AA642927" s="8"/>
      <c r="AB642927" s="11"/>
    </row>
    <row r="642929" spans="27:28">
      <c r="AA642929" s="8"/>
      <c r="AB642929" s="11"/>
    </row>
    <row r="642931" spans="27:28">
      <c r="AA642931" s="8"/>
      <c r="AB642931" s="11"/>
    </row>
    <row r="642933" spans="27:28">
      <c r="AA642933" s="8"/>
      <c r="AB642933" s="11"/>
    </row>
    <row r="642935" spans="27:28">
      <c r="AA642935" s="8"/>
      <c r="AB642935" s="11"/>
    </row>
    <row r="642937" spans="27:28">
      <c r="AA642937" s="8"/>
      <c r="AB642937" s="11"/>
    </row>
    <row r="642939" spans="27:28">
      <c r="AA642939" s="8"/>
      <c r="AB642939" s="11"/>
    </row>
    <row r="642941" spans="27:28">
      <c r="AA642941" s="8"/>
      <c r="AB642941" s="11"/>
    </row>
    <row r="642943" spans="27:28">
      <c r="AA642943" s="8"/>
      <c r="AB642943" s="11"/>
    </row>
    <row r="642945" spans="27:28">
      <c r="AA642945" s="8"/>
      <c r="AB642945" s="11"/>
    </row>
    <row r="642947" spans="27:28">
      <c r="AA642947" s="8"/>
      <c r="AB642947" s="11"/>
    </row>
    <row r="642949" spans="27:28">
      <c r="AA642949" s="8"/>
      <c r="AB642949" s="11"/>
    </row>
    <row r="642951" spans="27:28">
      <c r="AA642951" s="8"/>
      <c r="AB642951" s="11"/>
    </row>
    <row r="642953" spans="27:28">
      <c r="AA642953" s="8"/>
      <c r="AB642953" s="11"/>
    </row>
    <row r="642955" spans="27:28">
      <c r="AA642955" s="8"/>
      <c r="AB642955" s="11"/>
    </row>
    <row r="642957" spans="27:28">
      <c r="AA642957" s="8"/>
      <c r="AB642957" s="11"/>
    </row>
    <row r="642959" spans="27:28">
      <c r="AA642959" s="8"/>
      <c r="AB642959" s="11"/>
    </row>
    <row r="642961" spans="27:28">
      <c r="AA642961" s="8"/>
      <c r="AB642961" s="11"/>
    </row>
    <row r="642963" spans="27:28">
      <c r="AA642963" s="8"/>
      <c r="AB642963" s="11"/>
    </row>
    <row r="642965" spans="27:28">
      <c r="AA642965" s="8"/>
      <c r="AB642965" s="11"/>
    </row>
    <row r="642967" spans="27:28">
      <c r="AA642967" s="8"/>
      <c r="AB642967" s="11"/>
    </row>
    <row r="642969" spans="27:28">
      <c r="AA642969" s="8"/>
      <c r="AB642969" s="11"/>
    </row>
    <row r="642971" spans="27:28">
      <c r="AA642971" s="8"/>
      <c r="AB642971" s="11"/>
    </row>
    <row r="642973" spans="27:28">
      <c r="AA642973" s="8"/>
      <c r="AB642973" s="11"/>
    </row>
    <row r="642975" spans="27:28">
      <c r="AA642975" s="8"/>
      <c r="AB642975" s="11"/>
    </row>
    <row r="642977" spans="27:28">
      <c r="AA642977" s="8"/>
      <c r="AB642977" s="11"/>
    </row>
    <row r="642979" spans="27:28">
      <c r="AA642979" s="8"/>
      <c r="AB642979" s="11"/>
    </row>
    <row r="642981" spans="27:28">
      <c r="AA642981" s="8"/>
      <c r="AB642981" s="11"/>
    </row>
    <row r="642983" spans="27:28">
      <c r="AA642983" s="8"/>
      <c r="AB642983" s="11"/>
    </row>
    <row r="642985" spans="27:28">
      <c r="AA642985" s="8"/>
      <c r="AB642985" s="11"/>
    </row>
    <row r="642987" spans="27:28">
      <c r="AA642987" s="8"/>
      <c r="AB642987" s="11"/>
    </row>
    <row r="642989" spans="27:28">
      <c r="AA642989" s="8"/>
      <c r="AB642989" s="11"/>
    </row>
    <row r="642991" spans="27:28">
      <c r="AA642991" s="8"/>
      <c r="AB642991" s="11"/>
    </row>
    <row r="642993" spans="27:28">
      <c r="AA642993" s="8"/>
      <c r="AB642993" s="11"/>
    </row>
    <row r="642995" spans="27:28">
      <c r="AA642995" s="8"/>
      <c r="AB642995" s="11"/>
    </row>
    <row r="642997" spans="27:28">
      <c r="AA642997" s="8"/>
      <c r="AB642997" s="11"/>
    </row>
    <row r="642999" spans="27:28">
      <c r="AA642999" s="8"/>
      <c r="AB642999" s="11"/>
    </row>
    <row r="643001" spans="27:28">
      <c r="AA643001" s="8"/>
      <c r="AB643001" s="11"/>
    </row>
    <row r="643003" spans="27:28">
      <c r="AA643003" s="8"/>
      <c r="AB643003" s="11"/>
    </row>
    <row r="643005" spans="27:28">
      <c r="AA643005" s="8"/>
      <c r="AB643005" s="11"/>
    </row>
    <row r="643007" spans="27:28">
      <c r="AA643007" s="8"/>
      <c r="AB643007" s="11"/>
    </row>
    <row r="643009" spans="27:28">
      <c r="AA643009" s="8"/>
      <c r="AB643009" s="11"/>
    </row>
    <row r="643011" spans="27:28">
      <c r="AA643011" s="8"/>
      <c r="AB643011" s="11"/>
    </row>
    <row r="643013" spans="27:28">
      <c r="AA643013" s="8"/>
      <c r="AB643013" s="11"/>
    </row>
    <row r="643015" spans="27:28">
      <c r="AA643015" s="8"/>
      <c r="AB643015" s="11"/>
    </row>
    <row r="643017" spans="27:28">
      <c r="AA643017" s="8"/>
      <c r="AB643017" s="11"/>
    </row>
    <row r="643019" spans="27:28">
      <c r="AA643019" s="8"/>
      <c r="AB643019" s="11"/>
    </row>
    <row r="643021" spans="27:28">
      <c r="AA643021" s="8"/>
      <c r="AB643021" s="11"/>
    </row>
    <row r="643023" spans="27:28">
      <c r="AA643023" s="8"/>
      <c r="AB643023" s="11"/>
    </row>
    <row r="643025" spans="27:28">
      <c r="AA643025" s="8"/>
      <c r="AB643025" s="11"/>
    </row>
    <row r="643027" spans="27:28">
      <c r="AA643027" s="8"/>
      <c r="AB643027" s="11"/>
    </row>
    <row r="643029" spans="27:28">
      <c r="AA643029" s="8"/>
      <c r="AB643029" s="11"/>
    </row>
    <row r="643031" spans="27:28">
      <c r="AA643031" s="8"/>
      <c r="AB643031" s="11"/>
    </row>
    <row r="643033" spans="27:28">
      <c r="AA643033" s="8"/>
      <c r="AB643033" s="11"/>
    </row>
    <row r="643035" spans="27:28">
      <c r="AA643035" s="8"/>
      <c r="AB643035" s="11"/>
    </row>
    <row r="643037" spans="27:28">
      <c r="AA643037" s="8"/>
      <c r="AB643037" s="11"/>
    </row>
    <row r="643039" spans="27:28">
      <c r="AA643039" s="8"/>
      <c r="AB643039" s="11"/>
    </row>
    <row r="643041" spans="27:28">
      <c r="AA643041" s="8"/>
      <c r="AB643041" s="11"/>
    </row>
    <row r="643043" spans="27:28">
      <c r="AA643043" s="8"/>
      <c r="AB643043" s="11"/>
    </row>
    <row r="643045" spans="27:28">
      <c r="AA643045" s="8"/>
      <c r="AB643045" s="11"/>
    </row>
    <row r="643047" spans="27:28">
      <c r="AA643047" s="8"/>
      <c r="AB643047" s="11"/>
    </row>
    <row r="643049" spans="27:28">
      <c r="AA643049" s="8"/>
      <c r="AB643049" s="11"/>
    </row>
    <row r="643051" spans="27:28">
      <c r="AA643051" s="8"/>
      <c r="AB643051" s="11"/>
    </row>
    <row r="643053" spans="27:28">
      <c r="AA643053" s="8"/>
      <c r="AB643053" s="11"/>
    </row>
    <row r="643055" spans="27:28">
      <c r="AA643055" s="8"/>
      <c r="AB643055" s="11"/>
    </row>
    <row r="643057" spans="27:28">
      <c r="AA643057" s="8"/>
      <c r="AB643057" s="11"/>
    </row>
    <row r="643059" spans="27:28">
      <c r="AA643059" s="8"/>
      <c r="AB643059" s="11"/>
    </row>
    <row r="643061" spans="27:28">
      <c r="AA643061" s="8"/>
      <c r="AB643061" s="11"/>
    </row>
    <row r="643063" spans="27:28">
      <c r="AA643063" s="8"/>
      <c r="AB643063" s="11"/>
    </row>
    <row r="643065" spans="27:28">
      <c r="AA643065" s="8"/>
      <c r="AB643065" s="11"/>
    </row>
    <row r="643067" spans="27:28">
      <c r="AA643067" s="8"/>
      <c r="AB643067" s="11"/>
    </row>
    <row r="643069" spans="27:28">
      <c r="AA643069" s="8"/>
      <c r="AB643069" s="11"/>
    </row>
    <row r="643071" spans="27:28">
      <c r="AA643071" s="8"/>
      <c r="AB643071" s="11"/>
    </row>
    <row r="643073" spans="27:28">
      <c r="AA643073" s="8"/>
      <c r="AB643073" s="11"/>
    </row>
    <row r="643075" spans="27:28">
      <c r="AA643075" s="8"/>
      <c r="AB643075" s="11"/>
    </row>
    <row r="643077" spans="27:28">
      <c r="AA643077" s="8"/>
      <c r="AB643077" s="11"/>
    </row>
    <row r="643079" spans="27:28">
      <c r="AA643079" s="8"/>
      <c r="AB643079" s="11"/>
    </row>
    <row r="643081" spans="27:28">
      <c r="AA643081" s="8"/>
      <c r="AB643081" s="11"/>
    </row>
    <row r="643083" spans="27:28">
      <c r="AA643083" s="8"/>
      <c r="AB643083" s="11"/>
    </row>
    <row r="643085" spans="27:28">
      <c r="AA643085" s="8"/>
      <c r="AB643085" s="11"/>
    </row>
    <row r="643087" spans="27:28">
      <c r="AA643087" s="8"/>
      <c r="AB643087" s="11"/>
    </row>
    <row r="643089" spans="27:28">
      <c r="AA643089" s="8"/>
      <c r="AB643089" s="11"/>
    </row>
    <row r="643091" spans="27:28">
      <c r="AA643091" s="8"/>
      <c r="AB643091" s="11"/>
    </row>
    <row r="643093" spans="27:28">
      <c r="AA643093" s="8"/>
      <c r="AB643093" s="11"/>
    </row>
    <row r="643095" spans="27:28">
      <c r="AA643095" s="8"/>
      <c r="AB643095" s="11"/>
    </row>
    <row r="643097" spans="27:28">
      <c r="AA643097" s="8"/>
      <c r="AB643097" s="11"/>
    </row>
    <row r="643099" spans="27:28">
      <c r="AA643099" s="8"/>
      <c r="AB643099" s="11"/>
    </row>
    <row r="643101" spans="27:28">
      <c r="AA643101" s="8"/>
      <c r="AB643101" s="11"/>
    </row>
    <row r="643103" spans="27:28">
      <c r="AA643103" s="8"/>
      <c r="AB643103" s="11"/>
    </row>
    <row r="643105" spans="27:28">
      <c r="AA643105" s="8"/>
      <c r="AB643105" s="11"/>
    </row>
    <row r="643107" spans="27:28">
      <c r="AA643107" s="8"/>
      <c r="AB643107" s="11"/>
    </row>
    <row r="643109" spans="27:28">
      <c r="AA643109" s="8"/>
      <c r="AB643109" s="11"/>
    </row>
    <row r="643111" spans="27:28">
      <c r="AA643111" s="8"/>
      <c r="AB643111" s="11"/>
    </row>
    <row r="643113" spans="27:28">
      <c r="AA643113" s="8"/>
      <c r="AB643113" s="11"/>
    </row>
    <row r="643115" spans="27:28">
      <c r="AA643115" s="8"/>
      <c r="AB643115" s="11"/>
    </row>
    <row r="643117" spans="27:28">
      <c r="AA643117" s="8"/>
      <c r="AB643117" s="11"/>
    </row>
    <row r="643119" spans="27:28">
      <c r="AA643119" s="8"/>
      <c r="AB643119" s="11"/>
    </row>
    <row r="643121" spans="27:28">
      <c r="AA643121" s="8"/>
      <c r="AB643121" s="11"/>
    </row>
    <row r="643123" spans="27:28">
      <c r="AA643123" s="8"/>
      <c r="AB643123" s="11"/>
    </row>
    <row r="643125" spans="27:28">
      <c r="AA643125" s="8"/>
      <c r="AB643125" s="11"/>
    </row>
    <row r="643127" spans="27:28">
      <c r="AA643127" s="8"/>
      <c r="AB643127" s="11"/>
    </row>
    <row r="643129" spans="27:28">
      <c r="AA643129" s="8"/>
      <c r="AB643129" s="11"/>
    </row>
    <row r="643131" spans="27:28">
      <c r="AA643131" s="8"/>
      <c r="AB643131" s="11"/>
    </row>
    <row r="643133" spans="27:28">
      <c r="AA643133" s="8"/>
      <c r="AB643133" s="11"/>
    </row>
    <row r="643135" spans="27:28">
      <c r="AA643135" s="8"/>
      <c r="AB643135" s="11"/>
    </row>
    <row r="643137" spans="27:28">
      <c r="AA643137" s="8"/>
      <c r="AB643137" s="11"/>
    </row>
    <row r="643139" spans="27:28">
      <c r="AA643139" s="8"/>
      <c r="AB643139" s="11"/>
    </row>
    <row r="643141" spans="27:28">
      <c r="AA643141" s="8"/>
      <c r="AB643141" s="11"/>
    </row>
    <row r="643143" spans="27:28">
      <c r="AA643143" s="8"/>
      <c r="AB643143" s="11"/>
    </row>
    <row r="643145" spans="27:28">
      <c r="AA643145" s="8"/>
      <c r="AB643145" s="11"/>
    </row>
    <row r="643147" spans="27:28">
      <c r="AA643147" s="8"/>
      <c r="AB643147" s="11"/>
    </row>
    <row r="643149" spans="27:28">
      <c r="AA643149" s="8"/>
      <c r="AB643149" s="11"/>
    </row>
    <row r="643151" spans="27:28">
      <c r="AA643151" s="8"/>
      <c r="AB643151" s="11"/>
    </row>
    <row r="643153" spans="27:28">
      <c r="AA643153" s="8"/>
      <c r="AB643153" s="11"/>
    </row>
    <row r="643155" spans="27:28">
      <c r="AA643155" s="8"/>
      <c r="AB643155" s="11"/>
    </row>
    <row r="643157" spans="27:28">
      <c r="AA643157" s="8"/>
      <c r="AB643157" s="11"/>
    </row>
    <row r="643159" spans="27:28">
      <c r="AA643159" s="8"/>
      <c r="AB643159" s="11"/>
    </row>
    <row r="643161" spans="27:28">
      <c r="AA643161" s="8"/>
      <c r="AB643161" s="11"/>
    </row>
    <row r="643163" spans="27:28">
      <c r="AA643163" s="8"/>
      <c r="AB643163" s="11"/>
    </row>
    <row r="643165" spans="27:28">
      <c r="AA643165" s="8"/>
      <c r="AB643165" s="11"/>
    </row>
    <row r="643167" spans="27:28">
      <c r="AA643167" s="8"/>
      <c r="AB643167" s="11"/>
    </row>
    <row r="643169" spans="27:28">
      <c r="AA643169" s="8"/>
      <c r="AB643169" s="11"/>
    </row>
    <row r="643171" spans="27:28">
      <c r="AA643171" s="8"/>
      <c r="AB643171" s="11"/>
    </row>
    <row r="643173" spans="27:28">
      <c r="AA643173" s="8"/>
      <c r="AB643173" s="11"/>
    </row>
    <row r="643175" spans="27:28">
      <c r="AA643175" s="8"/>
      <c r="AB643175" s="11"/>
    </row>
    <row r="643177" spans="27:28">
      <c r="AA643177" s="8"/>
      <c r="AB643177" s="11"/>
    </row>
    <row r="643179" spans="27:28">
      <c r="AA643179" s="8"/>
      <c r="AB643179" s="11"/>
    </row>
    <row r="643181" spans="27:28">
      <c r="AA643181" s="8"/>
      <c r="AB643181" s="11"/>
    </row>
    <row r="643183" spans="27:28">
      <c r="AA643183" s="8"/>
      <c r="AB643183" s="11"/>
    </row>
    <row r="643185" spans="27:28">
      <c r="AA643185" s="8"/>
      <c r="AB643185" s="11"/>
    </row>
    <row r="643187" spans="27:28">
      <c r="AA643187" s="8"/>
      <c r="AB643187" s="11"/>
    </row>
    <row r="643189" spans="27:28">
      <c r="AA643189" s="8"/>
      <c r="AB643189" s="11"/>
    </row>
    <row r="643191" spans="27:28">
      <c r="AA643191" s="8"/>
      <c r="AB643191" s="11"/>
    </row>
    <row r="643193" spans="27:28">
      <c r="AA643193" s="8"/>
      <c r="AB643193" s="11"/>
    </row>
    <row r="643195" spans="27:28">
      <c r="AA643195" s="8"/>
      <c r="AB643195" s="11"/>
    </row>
    <row r="643197" spans="27:28">
      <c r="AA643197" s="8"/>
      <c r="AB643197" s="11"/>
    </row>
    <row r="643199" spans="27:28">
      <c r="AA643199" s="8"/>
      <c r="AB643199" s="11"/>
    </row>
    <row r="643201" spans="27:28">
      <c r="AA643201" s="8"/>
      <c r="AB643201" s="11"/>
    </row>
    <row r="643203" spans="27:28">
      <c r="AA643203" s="8"/>
      <c r="AB643203" s="11"/>
    </row>
    <row r="643205" spans="27:28">
      <c r="AA643205" s="8"/>
      <c r="AB643205" s="11"/>
    </row>
    <row r="643207" spans="27:28">
      <c r="AA643207" s="8"/>
      <c r="AB643207" s="11"/>
    </row>
    <row r="643209" spans="27:28">
      <c r="AA643209" s="8"/>
      <c r="AB643209" s="11"/>
    </row>
    <row r="643211" spans="27:28">
      <c r="AA643211" s="8"/>
      <c r="AB643211" s="11"/>
    </row>
    <row r="643213" spans="27:28">
      <c r="AA643213" s="8"/>
      <c r="AB643213" s="11"/>
    </row>
    <row r="643215" spans="27:28">
      <c r="AA643215" s="8"/>
      <c r="AB643215" s="11"/>
    </row>
    <row r="643217" spans="27:28">
      <c r="AA643217" s="8"/>
      <c r="AB643217" s="11"/>
    </row>
    <row r="643219" spans="27:28">
      <c r="AA643219" s="8"/>
      <c r="AB643219" s="11"/>
    </row>
    <row r="643221" spans="27:28">
      <c r="AA643221" s="8"/>
      <c r="AB643221" s="11"/>
    </row>
    <row r="643223" spans="27:28">
      <c r="AA643223" s="8"/>
      <c r="AB643223" s="11"/>
    </row>
    <row r="643225" spans="27:28">
      <c r="AA643225" s="8"/>
      <c r="AB643225" s="11"/>
    </row>
    <row r="643227" spans="27:28">
      <c r="AA643227" s="8"/>
      <c r="AB643227" s="11"/>
    </row>
    <row r="643229" spans="27:28">
      <c r="AA643229" s="8"/>
      <c r="AB643229" s="11"/>
    </row>
    <row r="643231" spans="27:28">
      <c r="AA643231" s="8"/>
      <c r="AB643231" s="11"/>
    </row>
    <row r="643233" spans="27:28">
      <c r="AA643233" s="8"/>
      <c r="AB643233" s="11"/>
    </row>
    <row r="643235" spans="27:28">
      <c r="AA643235" s="8"/>
      <c r="AB643235" s="11"/>
    </row>
    <row r="643237" spans="27:28">
      <c r="AA643237" s="8"/>
      <c r="AB643237" s="11"/>
    </row>
    <row r="643239" spans="27:28">
      <c r="AA643239" s="8"/>
      <c r="AB643239" s="11"/>
    </row>
    <row r="643241" spans="27:28">
      <c r="AA643241" s="8"/>
      <c r="AB643241" s="11"/>
    </row>
    <row r="643243" spans="27:28">
      <c r="AA643243" s="8"/>
      <c r="AB643243" s="11"/>
    </row>
    <row r="643245" spans="27:28">
      <c r="AA643245" s="8"/>
      <c r="AB643245" s="11"/>
    </row>
    <row r="643247" spans="27:28">
      <c r="AA643247" s="8"/>
      <c r="AB643247" s="11"/>
    </row>
    <row r="643249" spans="27:28">
      <c r="AA643249" s="8"/>
      <c r="AB643249" s="11"/>
    </row>
    <row r="643251" spans="27:28">
      <c r="AA643251" s="8"/>
      <c r="AB643251" s="11"/>
    </row>
    <row r="643253" spans="27:28">
      <c r="AA643253" s="8"/>
      <c r="AB643253" s="11"/>
    </row>
    <row r="643255" spans="27:28">
      <c r="AA643255" s="8"/>
      <c r="AB643255" s="11"/>
    </row>
    <row r="643257" spans="27:28">
      <c r="AA643257" s="8"/>
      <c r="AB643257" s="11"/>
    </row>
    <row r="643259" spans="27:28">
      <c r="AA643259" s="8"/>
      <c r="AB643259" s="11"/>
    </row>
    <row r="643261" spans="27:28">
      <c r="AA643261" s="8"/>
      <c r="AB643261" s="11"/>
    </row>
    <row r="643263" spans="27:28">
      <c r="AA643263" s="8"/>
      <c r="AB643263" s="11"/>
    </row>
    <row r="643265" spans="27:28">
      <c r="AA643265" s="8"/>
      <c r="AB643265" s="11"/>
    </row>
    <row r="643267" spans="27:28">
      <c r="AA643267" s="8"/>
      <c r="AB643267" s="11"/>
    </row>
    <row r="643269" spans="27:28">
      <c r="AA643269" s="8"/>
      <c r="AB643269" s="11"/>
    </row>
    <row r="643271" spans="27:28">
      <c r="AA643271" s="8"/>
      <c r="AB643271" s="11"/>
    </row>
    <row r="643273" spans="27:28">
      <c r="AA643273" s="8"/>
      <c r="AB643273" s="11"/>
    </row>
    <row r="643275" spans="27:28">
      <c r="AA643275" s="8"/>
      <c r="AB643275" s="11"/>
    </row>
    <row r="643277" spans="27:28">
      <c r="AA643277" s="8"/>
      <c r="AB643277" s="11"/>
    </row>
    <row r="643279" spans="27:28">
      <c r="AA643279" s="8"/>
      <c r="AB643279" s="11"/>
    </row>
    <row r="643281" spans="27:28">
      <c r="AA643281" s="8"/>
      <c r="AB643281" s="11"/>
    </row>
    <row r="643283" spans="27:28">
      <c r="AA643283" s="8"/>
      <c r="AB643283" s="11"/>
    </row>
    <row r="643285" spans="27:28">
      <c r="AA643285" s="8"/>
      <c r="AB643285" s="11"/>
    </row>
    <row r="643287" spans="27:28">
      <c r="AA643287" s="8"/>
      <c r="AB643287" s="11"/>
    </row>
    <row r="643289" spans="27:28">
      <c r="AA643289" s="8"/>
      <c r="AB643289" s="11"/>
    </row>
    <row r="643291" spans="27:28">
      <c r="AA643291" s="8"/>
      <c r="AB643291" s="11"/>
    </row>
    <row r="643293" spans="27:28">
      <c r="AA643293" s="8"/>
      <c r="AB643293" s="11"/>
    </row>
    <row r="643295" spans="27:28">
      <c r="AA643295" s="8"/>
      <c r="AB643295" s="11"/>
    </row>
    <row r="643297" spans="27:28">
      <c r="AA643297" s="8"/>
      <c r="AB643297" s="11"/>
    </row>
    <row r="643299" spans="27:28">
      <c r="AA643299" s="8"/>
      <c r="AB643299" s="11"/>
    </row>
    <row r="643301" spans="27:28">
      <c r="AA643301" s="8"/>
      <c r="AB643301" s="11"/>
    </row>
    <row r="643303" spans="27:28">
      <c r="AA643303" s="8"/>
      <c r="AB643303" s="11"/>
    </row>
    <row r="643305" spans="27:28">
      <c r="AA643305" s="8"/>
      <c r="AB643305" s="11"/>
    </row>
    <row r="643307" spans="27:28">
      <c r="AA643307" s="8"/>
      <c r="AB643307" s="11"/>
    </row>
    <row r="643309" spans="27:28">
      <c r="AA643309" s="8"/>
      <c r="AB643309" s="11"/>
    </row>
    <row r="643311" spans="27:28">
      <c r="AA643311" s="8"/>
      <c r="AB643311" s="11"/>
    </row>
    <row r="643313" spans="27:28">
      <c r="AA643313" s="8"/>
      <c r="AB643313" s="11"/>
    </row>
    <row r="643315" spans="27:28">
      <c r="AA643315" s="8"/>
      <c r="AB643315" s="11"/>
    </row>
    <row r="643317" spans="27:28">
      <c r="AA643317" s="8"/>
      <c r="AB643317" s="11"/>
    </row>
    <row r="643319" spans="27:28">
      <c r="AA643319" s="8"/>
      <c r="AB643319" s="11"/>
    </row>
    <row r="643321" spans="27:28">
      <c r="AA643321" s="8"/>
      <c r="AB643321" s="11"/>
    </row>
    <row r="643323" spans="27:28">
      <c r="AA643323" s="8"/>
      <c r="AB643323" s="11"/>
    </row>
    <row r="643325" spans="27:28">
      <c r="AA643325" s="8"/>
      <c r="AB643325" s="11"/>
    </row>
    <row r="643327" spans="27:28">
      <c r="AA643327" s="8"/>
      <c r="AB643327" s="11"/>
    </row>
    <row r="643329" spans="27:28">
      <c r="AA643329" s="8"/>
      <c r="AB643329" s="11"/>
    </row>
    <row r="643331" spans="27:28">
      <c r="AA643331" s="8"/>
      <c r="AB643331" s="11"/>
    </row>
    <row r="643333" spans="27:28">
      <c r="AA643333" s="8"/>
      <c r="AB643333" s="11"/>
    </row>
    <row r="643335" spans="27:28">
      <c r="AA643335" s="8"/>
      <c r="AB643335" s="11"/>
    </row>
    <row r="643337" spans="27:28">
      <c r="AA643337" s="8"/>
      <c r="AB643337" s="11"/>
    </row>
    <row r="643339" spans="27:28">
      <c r="AA643339" s="8"/>
      <c r="AB643339" s="11"/>
    </row>
    <row r="643341" spans="27:28">
      <c r="AA643341" s="8"/>
      <c r="AB643341" s="11"/>
    </row>
    <row r="643343" spans="27:28">
      <c r="AA643343" s="8"/>
      <c r="AB643343" s="11"/>
    </row>
    <row r="643345" spans="27:28">
      <c r="AA643345" s="8"/>
      <c r="AB643345" s="11"/>
    </row>
    <row r="643347" spans="27:28">
      <c r="AA643347" s="8"/>
      <c r="AB643347" s="11"/>
    </row>
    <row r="643349" spans="27:28">
      <c r="AA643349" s="8"/>
      <c r="AB643349" s="11"/>
    </row>
    <row r="643351" spans="27:28">
      <c r="AA643351" s="8"/>
      <c r="AB643351" s="11"/>
    </row>
    <row r="643353" spans="27:28">
      <c r="AA643353" s="8"/>
      <c r="AB643353" s="11"/>
    </row>
    <row r="643355" spans="27:28">
      <c r="AA643355" s="8"/>
      <c r="AB643355" s="11"/>
    </row>
    <row r="643357" spans="27:28">
      <c r="AA643357" s="8"/>
      <c r="AB643357" s="11"/>
    </row>
    <row r="643359" spans="27:28">
      <c r="AA643359" s="8"/>
      <c r="AB643359" s="11"/>
    </row>
    <row r="643361" spans="27:28">
      <c r="AA643361" s="8"/>
      <c r="AB643361" s="11"/>
    </row>
    <row r="643363" spans="27:28">
      <c r="AA643363" s="8"/>
      <c r="AB643363" s="11"/>
    </row>
    <row r="643365" spans="27:28">
      <c r="AA643365" s="8"/>
      <c r="AB643365" s="11"/>
    </row>
    <row r="643367" spans="27:28">
      <c r="AA643367" s="8"/>
      <c r="AB643367" s="11"/>
    </row>
    <row r="643369" spans="27:28">
      <c r="AA643369" s="8"/>
      <c r="AB643369" s="11"/>
    </row>
    <row r="643371" spans="27:28">
      <c r="AA643371" s="8"/>
      <c r="AB643371" s="11"/>
    </row>
    <row r="643373" spans="27:28">
      <c r="AA643373" s="8"/>
      <c r="AB643373" s="11"/>
    </row>
    <row r="643375" spans="27:28">
      <c r="AA643375" s="8"/>
      <c r="AB643375" s="11"/>
    </row>
    <row r="643377" spans="27:28">
      <c r="AA643377" s="8"/>
      <c r="AB643377" s="11"/>
    </row>
    <row r="643379" spans="27:28">
      <c r="AA643379" s="8"/>
      <c r="AB643379" s="11"/>
    </row>
    <row r="643381" spans="27:28">
      <c r="AA643381" s="8"/>
      <c r="AB643381" s="11"/>
    </row>
    <row r="643383" spans="27:28">
      <c r="AA643383" s="8"/>
      <c r="AB643383" s="11"/>
    </row>
    <row r="643385" spans="27:28">
      <c r="AA643385" s="8"/>
      <c r="AB643385" s="11"/>
    </row>
    <row r="643387" spans="27:28">
      <c r="AA643387" s="8"/>
      <c r="AB643387" s="11"/>
    </row>
    <row r="643389" spans="27:28">
      <c r="AA643389" s="8"/>
      <c r="AB643389" s="11"/>
    </row>
    <row r="643391" spans="27:28">
      <c r="AA643391" s="8"/>
      <c r="AB643391" s="11"/>
    </row>
    <row r="643393" spans="27:28">
      <c r="AA643393" s="8"/>
      <c r="AB643393" s="11"/>
    </row>
    <row r="643395" spans="27:28">
      <c r="AA643395" s="8"/>
      <c r="AB643395" s="11"/>
    </row>
    <row r="643397" spans="27:28">
      <c r="AA643397" s="8"/>
      <c r="AB643397" s="11"/>
    </row>
    <row r="643399" spans="27:28">
      <c r="AA643399" s="8"/>
      <c r="AB643399" s="11"/>
    </row>
    <row r="643401" spans="27:28">
      <c r="AA643401" s="8"/>
      <c r="AB643401" s="11"/>
    </row>
    <row r="643403" spans="27:28">
      <c r="AA643403" s="8"/>
      <c r="AB643403" s="11"/>
    </row>
    <row r="643405" spans="27:28">
      <c r="AA643405" s="8"/>
      <c r="AB643405" s="11"/>
    </row>
    <row r="643407" spans="27:28">
      <c r="AA643407" s="8"/>
      <c r="AB643407" s="11"/>
    </row>
    <row r="643409" spans="27:28">
      <c r="AA643409" s="8"/>
      <c r="AB643409" s="11"/>
    </row>
    <row r="643411" spans="27:28">
      <c r="AA643411" s="8"/>
      <c r="AB643411" s="11"/>
    </row>
    <row r="643413" spans="27:28">
      <c r="AA643413" s="8"/>
      <c r="AB643413" s="11"/>
    </row>
    <row r="643415" spans="27:28">
      <c r="AA643415" s="8"/>
      <c r="AB643415" s="11"/>
    </row>
    <row r="643417" spans="27:28">
      <c r="AA643417" s="8"/>
      <c r="AB643417" s="11"/>
    </row>
    <row r="643419" spans="27:28">
      <c r="AA643419" s="8"/>
      <c r="AB643419" s="11"/>
    </row>
    <row r="643421" spans="27:28">
      <c r="AA643421" s="8"/>
      <c r="AB643421" s="11"/>
    </row>
    <row r="643423" spans="27:28">
      <c r="AA643423" s="8"/>
      <c r="AB643423" s="11"/>
    </row>
    <row r="643425" spans="27:28">
      <c r="AA643425" s="8"/>
      <c r="AB643425" s="11"/>
    </row>
    <row r="643427" spans="27:28">
      <c r="AA643427" s="8"/>
      <c r="AB643427" s="11"/>
    </row>
    <row r="643429" spans="27:28">
      <c r="AA643429" s="8"/>
      <c r="AB643429" s="11"/>
    </row>
    <row r="643431" spans="27:28">
      <c r="AA643431" s="8"/>
      <c r="AB643431" s="11"/>
    </row>
    <row r="643433" spans="27:28">
      <c r="AA643433" s="8"/>
      <c r="AB643433" s="11"/>
    </row>
    <row r="643435" spans="27:28">
      <c r="AA643435" s="8"/>
      <c r="AB643435" s="11"/>
    </row>
    <row r="643437" spans="27:28">
      <c r="AA643437" s="8"/>
      <c r="AB643437" s="11"/>
    </row>
    <row r="643439" spans="27:28">
      <c r="AA643439" s="8"/>
      <c r="AB643439" s="11"/>
    </row>
    <row r="643441" spans="27:28">
      <c r="AA643441" s="8"/>
      <c r="AB643441" s="11"/>
    </row>
    <row r="643443" spans="27:28">
      <c r="AA643443" s="8"/>
      <c r="AB643443" s="11"/>
    </row>
    <row r="643445" spans="27:28">
      <c r="AA643445" s="8"/>
      <c r="AB643445" s="11"/>
    </row>
    <row r="643447" spans="27:28">
      <c r="AA643447" s="8"/>
      <c r="AB643447" s="11"/>
    </row>
    <row r="643449" spans="27:28">
      <c r="AA643449" s="8"/>
      <c r="AB643449" s="11"/>
    </row>
    <row r="643451" spans="27:28">
      <c r="AA643451" s="8"/>
      <c r="AB643451" s="11"/>
    </row>
    <row r="643453" spans="27:28">
      <c r="AA643453" s="8"/>
      <c r="AB643453" s="11"/>
    </row>
    <row r="643455" spans="27:28">
      <c r="AA643455" s="8"/>
      <c r="AB643455" s="11"/>
    </row>
    <row r="643457" spans="27:28">
      <c r="AA643457" s="8"/>
      <c r="AB643457" s="11"/>
    </row>
    <row r="643459" spans="27:28">
      <c r="AA643459" s="8"/>
      <c r="AB643459" s="11"/>
    </row>
    <row r="643461" spans="27:28">
      <c r="AA643461" s="8"/>
      <c r="AB643461" s="11"/>
    </row>
    <row r="643463" spans="27:28">
      <c r="AA643463" s="8"/>
      <c r="AB643463" s="11"/>
    </row>
    <row r="643465" spans="27:28">
      <c r="AA643465" s="8"/>
      <c r="AB643465" s="11"/>
    </row>
    <row r="643467" spans="27:28">
      <c r="AA643467" s="8"/>
      <c r="AB643467" s="11"/>
    </row>
    <row r="643469" spans="27:28">
      <c r="AA643469" s="8"/>
      <c r="AB643469" s="11"/>
    </row>
    <row r="643471" spans="27:28">
      <c r="AA643471" s="8"/>
      <c r="AB643471" s="11"/>
    </row>
    <row r="643473" spans="27:28">
      <c r="AA643473" s="8"/>
      <c r="AB643473" s="11"/>
    </row>
    <row r="643475" spans="27:28">
      <c r="AA643475" s="8"/>
      <c r="AB643475" s="11"/>
    </row>
    <row r="643477" spans="27:28">
      <c r="AA643477" s="8"/>
      <c r="AB643477" s="11"/>
    </row>
    <row r="643479" spans="27:28">
      <c r="AA643479" s="8"/>
      <c r="AB643479" s="11"/>
    </row>
    <row r="643481" spans="27:28">
      <c r="AA643481" s="8"/>
      <c r="AB643481" s="11"/>
    </row>
    <row r="643483" spans="27:28">
      <c r="AA643483" s="8"/>
      <c r="AB643483" s="11"/>
    </row>
    <row r="643485" spans="27:28">
      <c r="AA643485" s="8"/>
      <c r="AB643485" s="11"/>
    </row>
    <row r="643487" spans="27:28">
      <c r="AA643487" s="8"/>
      <c r="AB643487" s="11"/>
    </row>
    <row r="643489" spans="27:28">
      <c r="AA643489" s="8"/>
      <c r="AB643489" s="11"/>
    </row>
    <row r="643491" spans="27:28">
      <c r="AA643491" s="8"/>
      <c r="AB643491" s="11"/>
    </row>
    <row r="643493" spans="27:28">
      <c r="AA643493" s="8"/>
      <c r="AB643493" s="11"/>
    </row>
    <row r="643495" spans="27:28">
      <c r="AA643495" s="8"/>
      <c r="AB643495" s="11"/>
    </row>
    <row r="643497" spans="27:28">
      <c r="AA643497" s="8"/>
      <c r="AB643497" s="11"/>
    </row>
    <row r="643499" spans="27:28">
      <c r="AA643499" s="8"/>
      <c r="AB643499" s="11"/>
    </row>
    <row r="643501" spans="27:28">
      <c r="AA643501" s="8"/>
      <c r="AB643501" s="11"/>
    </row>
    <row r="643503" spans="27:28">
      <c r="AA643503" s="8"/>
      <c r="AB643503" s="11"/>
    </row>
    <row r="643505" spans="27:28">
      <c r="AA643505" s="8"/>
      <c r="AB643505" s="11"/>
    </row>
    <row r="643507" spans="27:28">
      <c r="AA643507" s="8"/>
      <c r="AB643507" s="11"/>
    </row>
    <row r="643509" spans="27:28">
      <c r="AA643509" s="8"/>
      <c r="AB643509" s="11"/>
    </row>
    <row r="643511" spans="27:28">
      <c r="AA643511" s="8"/>
      <c r="AB643511" s="11"/>
    </row>
    <row r="643513" spans="27:28">
      <c r="AA643513" s="8"/>
      <c r="AB643513" s="11"/>
    </row>
    <row r="643515" spans="27:28">
      <c r="AA643515" s="8"/>
      <c r="AB643515" s="11"/>
    </row>
    <row r="643517" spans="27:28">
      <c r="AA643517" s="8"/>
      <c r="AB643517" s="11"/>
    </row>
    <row r="643519" spans="27:28">
      <c r="AA643519" s="8"/>
      <c r="AB643519" s="11"/>
    </row>
    <row r="643521" spans="27:28">
      <c r="AA643521" s="8"/>
      <c r="AB643521" s="11"/>
    </row>
    <row r="643523" spans="27:28">
      <c r="AA643523" s="8"/>
      <c r="AB643523" s="11"/>
    </row>
    <row r="643525" spans="27:28">
      <c r="AA643525" s="8"/>
      <c r="AB643525" s="11"/>
    </row>
    <row r="643527" spans="27:28">
      <c r="AA643527" s="8"/>
      <c r="AB643527" s="11"/>
    </row>
    <row r="643529" spans="27:28">
      <c r="AA643529" s="8"/>
      <c r="AB643529" s="11"/>
    </row>
    <row r="643531" spans="27:28">
      <c r="AA643531" s="8"/>
      <c r="AB643531" s="11"/>
    </row>
    <row r="643533" spans="27:28">
      <c r="AA643533" s="8"/>
      <c r="AB643533" s="11"/>
    </row>
    <row r="643535" spans="27:28">
      <c r="AA643535" s="8"/>
      <c r="AB643535" s="11"/>
    </row>
    <row r="643537" spans="27:28">
      <c r="AA643537" s="8"/>
      <c r="AB643537" s="11"/>
    </row>
    <row r="643539" spans="27:28">
      <c r="AA643539" s="8"/>
      <c r="AB643539" s="11"/>
    </row>
    <row r="643541" spans="27:28">
      <c r="AA643541" s="8"/>
      <c r="AB643541" s="11"/>
    </row>
    <row r="643543" spans="27:28">
      <c r="AA643543" s="8"/>
      <c r="AB643543" s="11"/>
    </row>
    <row r="643545" spans="27:28">
      <c r="AA643545" s="8"/>
      <c r="AB643545" s="11"/>
    </row>
    <row r="643547" spans="27:28">
      <c r="AA643547" s="8"/>
      <c r="AB643547" s="11"/>
    </row>
    <row r="643549" spans="27:28">
      <c r="AA643549" s="8"/>
      <c r="AB643549" s="11"/>
    </row>
    <row r="643551" spans="27:28">
      <c r="AA643551" s="8"/>
      <c r="AB643551" s="11"/>
    </row>
    <row r="643553" spans="27:28">
      <c r="AA643553" s="8"/>
      <c r="AB643553" s="11"/>
    </row>
    <row r="643555" spans="27:28">
      <c r="AA643555" s="8"/>
      <c r="AB643555" s="11"/>
    </row>
    <row r="643557" spans="27:28">
      <c r="AA643557" s="8"/>
      <c r="AB643557" s="11"/>
    </row>
    <row r="643559" spans="27:28">
      <c r="AA643559" s="8"/>
      <c r="AB643559" s="11"/>
    </row>
    <row r="643561" spans="27:28">
      <c r="AA643561" s="8"/>
      <c r="AB643561" s="11"/>
    </row>
    <row r="643563" spans="27:28">
      <c r="AA643563" s="8"/>
      <c r="AB643563" s="11"/>
    </row>
    <row r="643565" spans="27:28">
      <c r="AA643565" s="8"/>
      <c r="AB643565" s="11"/>
    </row>
    <row r="643567" spans="27:28">
      <c r="AA643567" s="8"/>
      <c r="AB643567" s="11"/>
    </row>
    <row r="643569" spans="27:28">
      <c r="AA643569" s="8"/>
      <c r="AB643569" s="11"/>
    </row>
    <row r="643571" spans="27:28">
      <c r="AA643571" s="8"/>
      <c r="AB643571" s="11"/>
    </row>
    <row r="643573" spans="27:28">
      <c r="AA643573" s="8"/>
      <c r="AB643573" s="11"/>
    </row>
    <row r="643575" spans="27:28">
      <c r="AA643575" s="8"/>
      <c r="AB643575" s="11"/>
    </row>
    <row r="643577" spans="27:28">
      <c r="AA643577" s="8"/>
      <c r="AB643577" s="11"/>
    </row>
    <row r="643579" spans="27:28">
      <c r="AA643579" s="8"/>
      <c r="AB643579" s="11"/>
    </row>
    <row r="643581" spans="27:28">
      <c r="AA643581" s="8"/>
      <c r="AB643581" s="11"/>
    </row>
    <row r="643583" spans="27:28">
      <c r="AA643583" s="8"/>
      <c r="AB643583" s="11"/>
    </row>
    <row r="643585" spans="27:28">
      <c r="AA643585" s="8"/>
      <c r="AB643585" s="11"/>
    </row>
    <row r="643587" spans="27:28">
      <c r="AA643587" s="8"/>
      <c r="AB643587" s="11"/>
    </row>
    <row r="643589" spans="27:28">
      <c r="AA643589" s="8"/>
      <c r="AB643589" s="11"/>
    </row>
    <row r="643591" spans="27:28">
      <c r="AA643591" s="8"/>
      <c r="AB643591" s="11"/>
    </row>
    <row r="643593" spans="27:28">
      <c r="AA643593" s="8"/>
      <c r="AB643593" s="11"/>
    </row>
    <row r="643595" spans="27:28">
      <c r="AA643595" s="8"/>
      <c r="AB643595" s="11"/>
    </row>
    <row r="643597" spans="27:28">
      <c r="AA643597" s="8"/>
      <c r="AB643597" s="11"/>
    </row>
    <row r="643599" spans="27:28">
      <c r="AA643599" s="8"/>
      <c r="AB643599" s="11"/>
    </row>
    <row r="643601" spans="27:28">
      <c r="AA643601" s="8"/>
      <c r="AB643601" s="11"/>
    </row>
    <row r="643603" spans="27:28">
      <c r="AA643603" s="8"/>
      <c r="AB643603" s="11"/>
    </row>
    <row r="643605" spans="27:28">
      <c r="AA643605" s="8"/>
      <c r="AB643605" s="11"/>
    </row>
    <row r="643607" spans="27:28">
      <c r="AA643607" s="8"/>
      <c r="AB643607" s="11"/>
    </row>
    <row r="643609" spans="27:28">
      <c r="AA643609" s="8"/>
      <c r="AB643609" s="11"/>
    </row>
    <row r="643611" spans="27:28">
      <c r="AA643611" s="8"/>
      <c r="AB643611" s="11"/>
    </row>
    <row r="643613" spans="27:28">
      <c r="AA643613" s="8"/>
      <c r="AB643613" s="11"/>
    </row>
    <row r="643615" spans="27:28">
      <c r="AA643615" s="8"/>
      <c r="AB643615" s="11"/>
    </row>
    <row r="643617" spans="27:28">
      <c r="AA643617" s="8"/>
      <c r="AB643617" s="11"/>
    </row>
    <row r="643619" spans="27:28">
      <c r="AA643619" s="8"/>
      <c r="AB643619" s="11"/>
    </row>
    <row r="643621" spans="27:28">
      <c r="AA643621" s="8"/>
      <c r="AB643621" s="11"/>
    </row>
    <row r="643623" spans="27:28">
      <c r="AA643623" s="8"/>
      <c r="AB643623" s="11"/>
    </row>
    <row r="643625" spans="27:28">
      <c r="AA643625" s="8"/>
      <c r="AB643625" s="11"/>
    </row>
    <row r="643627" spans="27:28">
      <c r="AA643627" s="8"/>
      <c r="AB643627" s="11"/>
    </row>
    <row r="643629" spans="27:28">
      <c r="AA643629" s="8"/>
      <c r="AB643629" s="11"/>
    </row>
    <row r="643631" spans="27:28">
      <c r="AA643631" s="8"/>
      <c r="AB643631" s="11"/>
    </row>
    <row r="643633" spans="27:28">
      <c r="AA643633" s="8"/>
      <c r="AB643633" s="11"/>
    </row>
    <row r="643635" spans="27:28">
      <c r="AA643635" s="8"/>
      <c r="AB643635" s="11"/>
    </row>
    <row r="643637" spans="27:28">
      <c r="AA643637" s="8"/>
      <c r="AB643637" s="11"/>
    </row>
    <row r="643639" spans="27:28">
      <c r="AA643639" s="8"/>
      <c r="AB643639" s="11"/>
    </row>
    <row r="643641" spans="27:28">
      <c r="AA643641" s="8"/>
      <c r="AB643641" s="11"/>
    </row>
    <row r="643643" spans="27:28">
      <c r="AA643643" s="8"/>
      <c r="AB643643" s="11"/>
    </row>
    <row r="643645" spans="27:28">
      <c r="AA643645" s="8"/>
      <c r="AB643645" s="11"/>
    </row>
    <row r="643647" spans="27:28">
      <c r="AA643647" s="8"/>
      <c r="AB643647" s="11"/>
    </row>
    <row r="643649" spans="27:28">
      <c r="AA643649" s="8"/>
      <c r="AB643649" s="11"/>
    </row>
    <row r="643651" spans="27:28">
      <c r="AA643651" s="8"/>
      <c r="AB643651" s="11"/>
    </row>
    <row r="643653" spans="27:28">
      <c r="AA643653" s="8"/>
      <c r="AB643653" s="11"/>
    </row>
    <row r="643655" spans="27:28">
      <c r="AA643655" s="8"/>
      <c r="AB643655" s="11"/>
    </row>
    <row r="643657" spans="27:28">
      <c r="AA643657" s="8"/>
      <c r="AB643657" s="11"/>
    </row>
    <row r="643659" spans="27:28">
      <c r="AA643659" s="8"/>
      <c r="AB643659" s="11"/>
    </row>
    <row r="643661" spans="27:28">
      <c r="AA643661" s="8"/>
      <c r="AB643661" s="11"/>
    </row>
    <row r="643663" spans="27:28">
      <c r="AA643663" s="8"/>
      <c r="AB643663" s="11"/>
    </row>
    <row r="643665" spans="27:28">
      <c r="AA643665" s="8"/>
      <c r="AB643665" s="11"/>
    </row>
    <row r="643667" spans="27:28">
      <c r="AA643667" s="8"/>
      <c r="AB643667" s="11"/>
    </row>
    <row r="643669" spans="27:28">
      <c r="AA643669" s="8"/>
      <c r="AB643669" s="11"/>
    </row>
    <row r="643671" spans="27:28">
      <c r="AA643671" s="8"/>
      <c r="AB643671" s="11"/>
    </row>
    <row r="643673" spans="27:28">
      <c r="AA643673" s="8"/>
      <c r="AB643673" s="11"/>
    </row>
    <row r="643675" spans="27:28">
      <c r="AA643675" s="8"/>
      <c r="AB643675" s="11"/>
    </row>
    <row r="643677" spans="27:28">
      <c r="AA643677" s="8"/>
      <c r="AB643677" s="11"/>
    </row>
    <row r="643679" spans="27:28">
      <c r="AA643679" s="8"/>
      <c r="AB643679" s="11"/>
    </row>
    <row r="643681" spans="27:28">
      <c r="AA643681" s="8"/>
      <c r="AB643681" s="11"/>
    </row>
    <row r="643683" spans="27:28">
      <c r="AA643683" s="8"/>
      <c r="AB643683" s="11"/>
    </row>
    <row r="643685" spans="27:28">
      <c r="AA643685" s="8"/>
      <c r="AB643685" s="11"/>
    </row>
    <row r="643687" spans="27:28">
      <c r="AA643687" s="8"/>
      <c r="AB643687" s="11"/>
    </row>
    <row r="643689" spans="27:28">
      <c r="AA643689" s="8"/>
      <c r="AB643689" s="11"/>
    </row>
    <row r="643691" spans="27:28">
      <c r="AA643691" s="8"/>
      <c r="AB643691" s="11"/>
    </row>
    <row r="643693" spans="27:28">
      <c r="AA643693" s="8"/>
      <c r="AB643693" s="11"/>
    </row>
    <row r="643695" spans="27:28">
      <c r="AA643695" s="8"/>
      <c r="AB643695" s="11"/>
    </row>
    <row r="643697" spans="27:28">
      <c r="AA643697" s="8"/>
      <c r="AB643697" s="11"/>
    </row>
    <row r="643699" spans="27:28">
      <c r="AA643699" s="8"/>
      <c r="AB643699" s="11"/>
    </row>
    <row r="643701" spans="27:28">
      <c r="AA643701" s="8"/>
      <c r="AB643701" s="11"/>
    </row>
    <row r="643703" spans="27:28">
      <c r="AA643703" s="8"/>
      <c r="AB643703" s="11"/>
    </row>
    <row r="643705" spans="27:28">
      <c r="AA643705" s="8"/>
      <c r="AB643705" s="11"/>
    </row>
    <row r="643707" spans="27:28">
      <c r="AA643707" s="8"/>
      <c r="AB643707" s="11"/>
    </row>
    <row r="643709" spans="27:28">
      <c r="AA643709" s="8"/>
      <c r="AB643709" s="11"/>
    </row>
    <row r="643711" spans="27:28">
      <c r="AA643711" s="8"/>
      <c r="AB643711" s="11"/>
    </row>
    <row r="643713" spans="27:28">
      <c r="AA643713" s="8"/>
      <c r="AB643713" s="11"/>
    </row>
    <row r="643715" spans="27:28">
      <c r="AA643715" s="8"/>
      <c r="AB643715" s="11"/>
    </row>
    <row r="643717" spans="27:28">
      <c r="AA643717" s="8"/>
      <c r="AB643717" s="11"/>
    </row>
    <row r="643719" spans="27:28">
      <c r="AA643719" s="8"/>
      <c r="AB643719" s="11"/>
    </row>
    <row r="643721" spans="27:28">
      <c r="AA643721" s="8"/>
      <c r="AB643721" s="11"/>
    </row>
    <row r="643723" spans="27:28">
      <c r="AA643723" s="8"/>
      <c r="AB643723" s="11"/>
    </row>
    <row r="643725" spans="27:28">
      <c r="AA643725" s="8"/>
      <c r="AB643725" s="11"/>
    </row>
    <row r="643727" spans="27:28">
      <c r="AA643727" s="8"/>
      <c r="AB643727" s="11"/>
    </row>
    <row r="643729" spans="27:28">
      <c r="AA643729" s="8"/>
      <c r="AB643729" s="11"/>
    </row>
    <row r="643731" spans="27:28">
      <c r="AA643731" s="8"/>
      <c r="AB643731" s="11"/>
    </row>
    <row r="643733" spans="27:28">
      <c r="AA643733" s="8"/>
      <c r="AB643733" s="11"/>
    </row>
    <row r="643735" spans="27:28">
      <c r="AA643735" s="8"/>
      <c r="AB643735" s="11"/>
    </row>
    <row r="643737" spans="27:28">
      <c r="AA643737" s="8"/>
      <c r="AB643737" s="11"/>
    </row>
    <row r="643739" spans="27:28">
      <c r="AA643739" s="8"/>
      <c r="AB643739" s="11"/>
    </row>
    <row r="643741" spans="27:28">
      <c r="AA643741" s="8"/>
      <c r="AB643741" s="11"/>
    </row>
    <row r="643743" spans="27:28">
      <c r="AA643743" s="8"/>
      <c r="AB643743" s="11"/>
    </row>
    <row r="643745" spans="27:28">
      <c r="AA643745" s="8"/>
      <c r="AB643745" s="11"/>
    </row>
    <row r="643747" spans="27:28">
      <c r="AA643747" s="8"/>
      <c r="AB643747" s="11"/>
    </row>
    <row r="643749" spans="27:28">
      <c r="AA643749" s="8"/>
      <c r="AB643749" s="11"/>
    </row>
    <row r="643751" spans="27:28">
      <c r="AA643751" s="8"/>
      <c r="AB643751" s="11"/>
    </row>
    <row r="643753" spans="27:28">
      <c r="AA643753" s="8"/>
      <c r="AB643753" s="11"/>
    </row>
    <row r="643755" spans="27:28">
      <c r="AA643755" s="8"/>
      <c r="AB643755" s="11"/>
    </row>
    <row r="643757" spans="27:28">
      <c r="AA643757" s="8"/>
      <c r="AB643757" s="11"/>
    </row>
    <row r="643759" spans="27:28">
      <c r="AA643759" s="8"/>
      <c r="AB643759" s="11"/>
    </row>
    <row r="643761" spans="27:28">
      <c r="AA643761" s="8"/>
      <c r="AB643761" s="11"/>
    </row>
    <row r="643763" spans="27:28">
      <c r="AA643763" s="8"/>
      <c r="AB643763" s="11"/>
    </row>
    <row r="643765" spans="27:28">
      <c r="AA643765" s="8"/>
      <c r="AB643765" s="11"/>
    </row>
    <row r="643767" spans="27:28">
      <c r="AA643767" s="8"/>
      <c r="AB643767" s="11"/>
    </row>
    <row r="643769" spans="27:28">
      <c r="AA643769" s="8"/>
      <c r="AB643769" s="11"/>
    </row>
    <row r="643771" spans="27:28">
      <c r="AA643771" s="8"/>
      <c r="AB643771" s="11"/>
    </row>
    <row r="643773" spans="27:28">
      <c r="AA643773" s="8"/>
      <c r="AB643773" s="11"/>
    </row>
    <row r="643775" spans="27:28">
      <c r="AA643775" s="8"/>
      <c r="AB643775" s="11"/>
    </row>
    <row r="643777" spans="27:28">
      <c r="AA643777" s="8"/>
      <c r="AB643777" s="11"/>
    </row>
    <row r="643779" spans="27:28">
      <c r="AA643779" s="8"/>
      <c r="AB643779" s="11"/>
    </row>
    <row r="643781" spans="27:28">
      <c r="AA643781" s="8"/>
      <c r="AB643781" s="11"/>
    </row>
    <row r="643783" spans="27:28">
      <c r="AA643783" s="8"/>
      <c r="AB643783" s="11"/>
    </row>
    <row r="643785" spans="27:28">
      <c r="AA643785" s="8"/>
      <c r="AB643785" s="11"/>
    </row>
    <row r="643787" spans="27:28">
      <c r="AA643787" s="8"/>
      <c r="AB643787" s="11"/>
    </row>
    <row r="643789" spans="27:28">
      <c r="AA643789" s="8"/>
      <c r="AB643789" s="11"/>
    </row>
    <row r="643791" spans="27:28">
      <c r="AA643791" s="8"/>
      <c r="AB643791" s="11"/>
    </row>
    <row r="643793" spans="27:28">
      <c r="AA643793" s="8"/>
      <c r="AB643793" s="11"/>
    </row>
    <row r="643795" spans="27:28">
      <c r="AA643795" s="8"/>
      <c r="AB643795" s="11"/>
    </row>
    <row r="643797" spans="27:28">
      <c r="AA643797" s="8"/>
      <c r="AB643797" s="11"/>
    </row>
    <row r="643799" spans="27:28">
      <c r="AA643799" s="8"/>
      <c r="AB643799" s="11"/>
    </row>
    <row r="643801" spans="27:28">
      <c r="AA643801" s="8"/>
      <c r="AB643801" s="11"/>
    </row>
    <row r="643803" spans="27:28">
      <c r="AA643803" s="8"/>
      <c r="AB643803" s="11"/>
    </row>
    <row r="643805" spans="27:28">
      <c r="AA643805" s="8"/>
      <c r="AB643805" s="11"/>
    </row>
    <row r="643807" spans="27:28">
      <c r="AA643807" s="8"/>
      <c r="AB643807" s="11"/>
    </row>
    <row r="643809" spans="27:28">
      <c r="AA643809" s="8"/>
      <c r="AB643809" s="11"/>
    </row>
    <row r="643811" spans="27:28">
      <c r="AA643811" s="8"/>
      <c r="AB643811" s="11"/>
    </row>
    <row r="643813" spans="27:28">
      <c r="AA643813" s="8"/>
      <c r="AB643813" s="11"/>
    </row>
    <row r="643815" spans="27:28">
      <c r="AA643815" s="8"/>
      <c r="AB643815" s="11"/>
    </row>
    <row r="643817" spans="27:28">
      <c r="AA643817" s="8"/>
      <c r="AB643817" s="11"/>
    </row>
    <row r="643819" spans="27:28">
      <c r="AA643819" s="8"/>
      <c r="AB643819" s="11"/>
    </row>
    <row r="643821" spans="27:28">
      <c r="AA643821" s="8"/>
      <c r="AB643821" s="11"/>
    </row>
    <row r="643823" spans="27:28">
      <c r="AA643823" s="8"/>
      <c r="AB643823" s="11"/>
    </row>
    <row r="643825" spans="27:28">
      <c r="AA643825" s="8"/>
      <c r="AB643825" s="11"/>
    </row>
    <row r="643827" spans="27:28">
      <c r="AA643827" s="8"/>
      <c r="AB643827" s="11"/>
    </row>
    <row r="643829" spans="27:28">
      <c r="AA643829" s="8"/>
      <c r="AB643829" s="11"/>
    </row>
    <row r="643831" spans="27:28">
      <c r="AA643831" s="8"/>
      <c r="AB643831" s="11"/>
    </row>
    <row r="643833" spans="27:28">
      <c r="AA643833" s="8"/>
      <c r="AB643833" s="11"/>
    </row>
    <row r="643835" spans="27:28">
      <c r="AA643835" s="8"/>
      <c r="AB643835" s="11"/>
    </row>
    <row r="643837" spans="27:28">
      <c r="AA643837" s="8"/>
      <c r="AB643837" s="11"/>
    </row>
    <row r="643839" spans="27:28">
      <c r="AA643839" s="8"/>
      <c r="AB643839" s="11"/>
    </row>
    <row r="643841" spans="27:28">
      <c r="AA643841" s="8"/>
      <c r="AB643841" s="11"/>
    </row>
    <row r="643843" spans="27:28">
      <c r="AA643843" s="8"/>
      <c r="AB643843" s="11"/>
    </row>
    <row r="643845" spans="27:28">
      <c r="AA643845" s="8"/>
      <c r="AB643845" s="11"/>
    </row>
    <row r="643847" spans="27:28">
      <c r="AA643847" s="8"/>
      <c r="AB643847" s="11"/>
    </row>
    <row r="643849" spans="27:28">
      <c r="AA643849" s="8"/>
      <c r="AB643849" s="11"/>
    </row>
    <row r="643851" spans="27:28">
      <c r="AA643851" s="8"/>
      <c r="AB643851" s="11"/>
    </row>
    <row r="643853" spans="27:28">
      <c r="AA643853" s="8"/>
      <c r="AB643853" s="11"/>
    </row>
    <row r="643855" spans="27:28">
      <c r="AA643855" s="8"/>
      <c r="AB643855" s="11"/>
    </row>
    <row r="643857" spans="27:28">
      <c r="AA643857" s="8"/>
      <c r="AB643857" s="11"/>
    </row>
    <row r="643859" spans="27:28">
      <c r="AA643859" s="8"/>
      <c r="AB643859" s="11"/>
    </row>
    <row r="643861" spans="27:28">
      <c r="AA643861" s="8"/>
      <c r="AB643861" s="11"/>
    </row>
    <row r="643863" spans="27:28">
      <c r="AA643863" s="8"/>
      <c r="AB643863" s="11"/>
    </row>
    <row r="643865" spans="27:28">
      <c r="AA643865" s="8"/>
      <c r="AB643865" s="11"/>
    </row>
    <row r="643867" spans="27:28">
      <c r="AA643867" s="8"/>
      <c r="AB643867" s="11"/>
    </row>
    <row r="643869" spans="27:28">
      <c r="AA643869" s="8"/>
      <c r="AB643869" s="11"/>
    </row>
    <row r="643871" spans="27:28">
      <c r="AA643871" s="8"/>
      <c r="AB643871" s="11"/>
    </row>
    <row r="643873" spans="27:28">
      <c r="AA643873" s="8"/>
      <c r="AB643873" s="11"/>
    </row>
    <row r="643875" spans="27:28">
      <c r="AA643875" s="8"/>
      <c r="AB643875" s="11"/>
    </row>
    <row r="643877" spans="27:28">
      <c r="AA643877" s="8"/>
      <c r="AB643877" s="11"/>
    </row>
    <row r="643879" spans="27:28">
      <c r="AA643879" s="8"/>
      <c r="AB643879" s="11"/>
    </row>
    <row r="643881" spans="27:28">
      <c r="AA643881" s="8"/>
      <c r="AB643881" s="11"/>
    </row>
    <row r="643883" spans="27:28">
      <c r="AA643883" s="8"/>
      <c r="AB643883" s="11"/>
    </row>
    <row r="643885" spans="27:28">
      <c r="AA643885" s="8"/>
      <c r="AB643885" s="11"/>
    </row>
    <row r="643887" spans="27:28">
      <c r="AA643887" s="8"/>
      <c r="AB643887" s="11"/>
    </row>
    <row r="643889" spans="27:28">
      <c r="AA643889" s="8"/>
      <c r="AB643889" s="11"/>
    </row>
    <row r="643891" spans="27:28">
      <c r="AA643891" s="8"/>
      <c r="AB643891" s="11"/>
    </row>
    <row r="643893" spans="27:28">
      <c r="AA643893" s="8"/>
      <c r="AB643893" s="11"/>
    </row>
    <row r="643895" spans="27:28">
      <c r="AA643895" s="8"/>
      <c r="AB643895" s="11"/>
    </row>
    <row r="643897" spans="27:28">
      <c r="AA643897" s="8"/>
      <c r="AB643897" s="11"/>
    </row>
    <row r="643899" spans="27:28">
      <c r="AA643899" s="8"/>
      <c r="AB643899" s="11"/>
    </row>
    <row r="643901" spans="27:28">
      <c r="AA643901" s="8"/>
      <c r="AB643901" s="11"/>
    </row>
    <row r="643903" spans="27:28">
      <c r="AA643903" s="8"/>
      <c r="AB643903" s="11"/>
    </row>
    <row r="643905" spans="27:28">
      <c r="AA643905" s="8"/>
      <c r="AB643905" s="11"/>
    </row>
    <row r="643907" spans="27:28">
      <c r="AA643907" s="8"/>
      <c r="AB643907" s="11"/>
    </row>
    <row r="643909" spans="27:28">
      <c r="AA643909" s="8"/>
      <c r="AB643909" s="11"/>
    </row>
    <row r="643911" spans="27:28">
      <c r="AA643911" s="8"/>
      <c r="AB643911" s="11"/>
    </row>
    <row r="643913" spans="27:28">
      <c r="AA643913" s="8"/>
      <c r="AB643913" s="11"/>
    </row>
    <row r="643915" spans="27:28">
      <c r="AA643915" s="8"/>
      <c r="AB643915" s="11"/>
    </row>
    <row r="643917" spans="27:28">
      <c r="AA643917" s="8"/>
      <c r="AB643917" s="11"/>
    </row>
    <row r="643919" spans="27:28">
      <c r="AA643919" s="8"/>
      <c r="AB643919" s="11"/>
    </row>
    <row r="643921" spans="27:28">
      <c r="AA643921" s="8"/>
      <c r="AB643921" s="11"/>
    </row>
    <row r="643923" spans="27:28">
      <c r="AA643923" s="8"/>
      <c r="AB643923" s="11"/>
    </row>
    <row r="643925" spans="27:28">
      <c r="AA643925" s="8"/>
      <c r="AB643925" s="11"/>
    </row>
    <row r="643927" spans="27:28">
      <c r="AA643927" s="8"/>
      <c r="AB643927" s="11"/>
    </row>
    <row r="643929" spans="27:28">
      <c r="AA643929" s="8"/>
      <c r="AB643929" s="11"/>
    </row>
    <row r="643931" spans="27:28">
      <c r="AA643931" s="8"/>
      <c r="AB643931" s="11"/>
    </row>
    <row r="643933" spans="27:28">
      <c r="AA643933" s="8"/>
      <c r="AB643933" s="11"/>
    </row>
    <row r="643935" spans="27:28">
      <c r="AA643935" s="8"/>
      <c r="AB643935" s="11"/>
    </row>
    <row r="643937" spans="27:28">
      <c r="AA643937" s="8"/>
      <c r="AB643937" s="11"/>
    </row>
    <row r="643939" spans="27:28">
      <c r="AA643939" s="8"/>
      <c r="AB643939" s="11"/>
    </row>
    <row r="643941" spans="27:28">
      <c r="AA643941" s="8"/>
      <c r="AB643941" s="11"/>
    </row>
    <row r="643943" spans="27:28">
      <c r="AA643943" s="8"/>
      <c r="AB643943" s="11"/>
    </row>
    <row r="643945" spans="27:28">
      <c r="AA643945" s="8"/>
      <c r="AB643945" s="11"/>
    </row>
    <row r="643947" spans="27:28">
      <c r="AA643947" s="8"/>
      <c r="AB643947" s="11"/>
    </row>
    <row r="643949" spans="27:28">
      <c r="AA643949" s="8"/>
      <c r="AB643949" s="11"/>
    </row>
    <row r="643951" spans="27:28">
      <c r="AA643951" s="8"/>
      <c r="AB643951" s="11"/>
    </row>
    <row r="643953" spans="27:28">
      <c r="AA643953" s="8"/>
      <c r="AB643953" s="11"/>
    </row>
    <row r="643955" spans="27:28">
      <c r="AA643955" s="8"/>
      <c r="AB643955" s="11"/>
    </row>
    <row r="643957" spans="27:28">
      <c r="AA643957" s="8"/>
      <c r="AB643957" s="11"/>
    </row>
    <row r="643959" spans="27:28">
      <c r="AA643959" s="8"/>
      <c r="AB643959" s="11"/>
    </row>
    <row r="643961" spans="27:28">
      <c r="AA643961" s="8"/>
      <c r="AB643961" s="11"/>
    </row>
    <row r="643963" spans="27:28">
      <c r="AA643963" s="8"/>
      <c r="AB643963" s="11"/>
    </row>
    <row r="643965" spans="27:28">
      <c r="AA643965" s="8"/>
      <c r="AB643965" s="11"/>
    </row>
    <row r="643967" spans="27:28">
      <c r="AA643967" s="8"/>
      <c r="AB643967" s="11"/>
    </row>
    <row r="643969" spans="27:28">
      <c r="AA643969" s="8"/>
      <c r="AB643969" s="11"/>
    </row>
    <row r="643971" spans="27:28">
      <c r="AA643971" s="8"/>
      <c r="AB643971" s="11"/>
    </row>
    <row r="643973" spans="27:28">
      <c r="AA643973" s="8"/>
      <c r="AB643973" s="11"/>
    </row>
    <row r="643975" spans="27:28">
      <c r="AA643975" s="8"/>
      <c r="AB643975" s="11"/>
    </row>
    <row r="643977" spans="27:28">
      <c r="AA643977" s="8"/>
      <c r="AB643977" s="11"/>
    </row>
    <row r="643979" spans="27:28">
      <c r="AA643979" s="8"/>
      <c r="AB643979" s="11"/>
    </row>
    <row r="643981" spans="27:28">
      <c r="AA643981" s="8"/>
      <c r="AB643981" s="11"/>
    </row>
    <row r="643983" spans="27:28">
      <c r="AA643983" s="8"/>
      <c r="AB643983" s="11"/>
    </row>
    <row r="643985" spans="27:28">
      <c r="AA643985" s="8"/>
      <c r="AB643985" s="11"/>
    </row>
    <row r="643987" spans="27:28">
      <c r="AA643987" s="8"/>
      <c r="AB643987" s="11"/>
    </row>
    <row r="643989" spans="27:28">
      <c r="AA643989" s="8"/>
      <c r="AB643989" s="11"/>
    </row>
    <row r="643991" spans="27:28">
      <c r="AA643991" s="8"/>
      <c r="AB643991" s="11"/>
    </row>
    <row r="643993" spans="27:28">
      <c r="AA643993" s="8"/>
      <c r="AB643993" s="11"/>
    </row>
    <row r="643995" spans="27:28">
      <c r="AA643995" s="8"/>
      <c r="AB643995" s="11"/>
    </row>
    <row r="643997" spans="27:28">
      <c r="AA643997" s="8"/>
      <c r="AB643997" s="11"/>
    </row>
    <row r="643999" spans="27:28">
      <c r="AA643999" s="8"/>
      <c r="AB643999" s="11"/>
    </row>
    <row r="644001" spans="27:28">
      <c r="AA644001" s="8"/>
      <c r="AB644001" s="11"/>
    </row>
    <row r="644003" spans="27:28">
      <c r="AA644003" s="8"/>
      <c r="AB644003" s="11"/>
    </row>
    <row r="644005" spans="27:28">
      <c r="AA644005" s="8"/>
      <c r="AB644005" s="11"/>
    </row>
    <row r="644007" spans="27:28">
      <c r="AA644007" s="8"/>
      <c r="AB644007" s="11"/>
    </row>
    <row r="644009" spans="27:28">
      <c r="AA644009" s="8"/>
      <c r="AB644009" s="11"/>
    </row>
    <row r="644011" spans="27:28">
      <c r="AA644011" s="8"/>
      <c r="AB644011" s="11"/>
    </row>
    <row r="644013" spans="27:28">
      <c r="AA644013" s="8"/>
      <c r="AB644013" s="11"/>
    </row>
    <row r="644015" spans="27:28">
      <c r="AA644015" s="8"/>
      <c r="AB644015" s="11"/>
    </row>
    <row r="644017" spans="27:28">
      <c r="AA644017" s="8"/>
      <c r="AB644017" s="11"/>
    </row>
    <row r="644019" spans="27:28">
      <c r="AA644019" s="8"/>
      <c r="AB644019" s="11"/>
    </row>
    <row r="644021" spans="27:28">
      <c r="AA644021" s="8"/>
      <c r="AB644021" s="11"/>
    </row>
    <row r="644023" spans="27:28">
      <c r="AA644023" s="8"/>
      <c r="AB644023" s="11"/>
    </row>
    <row r="644025" spans="27:28">
      <c r="AA644025" s="8"/>
      <c r="AB644025" s="11"/>
    </row>
    <row r="644027" spans="27:28">
      <c r="AA644027" s="8"/>
      <c r="AB644027" s="11"/>
    </row>
    <row r="644029" spans="27:28">
      <c r="AA644029" s="8"/>
      <c r="AB644029" s="11"/>
    </row>
    <row r="644031" spans="27:28">
      <c r="AA644031" s="8"/>
      <c r="AB644031" s="11"/>
    </row>
    <row r="644033" spans="27:28">
      <c r="AA644033" s="8"/>
      <c r="AB644033" s="11"/>
    </row>
    <row r="644035" spans="27:28">
      <c r="AA644035" s="8"/>
      <c r="AB644035" s="11"/>
    </row>
    <row r="644037" spans="27:28">
      <c r="AA644037" s="8"/>
      <c r="AB644037" s="11"/>
    </row>
    <row r="644039" spans="27:28">
      <c r="AA644039" s="8"/>
      <c r="AB644039" s="11"/>
    </row>
    <row r="644041" spans="27:28">
      <c r="AA644041" s="8"/>
      <c r="AB644041" s="11"/>
    </row>
    <row r="644043" spans="27:28">
      <c r="AA644043" s="8"/>
      <c r="AB644043" s="11"/>
    </row>
    <row r="644045" spans="27:28">
      <c r="AA644045" s="8"/>
      <c r="AB644045" s="11"/>
    </row>
    <row r="644047" spans="27:28">
      <c r="AA644047" s="8"/>
      <c r="AB644047" s="11"/>
    </row>
    <row r="644049" spans="27:28">
      <c r="AA644049" s="8"/>
      <c r="AB644049" s="11"/>
    </row>
    <row r="644051" spans="27:28">
      <c r="AA644051" s="8"/>
      <c r="AB644051" s="11"/>
    </row>
    <row r="644053" spans="27:28">
      <c r="AA644053" s="8"/>
      <c r="AB644053" s="11"/>
    </row>
    <row r="644055" spans="27:28">
      <c r="AA644055" s="8"/>
      <c r="AB644055" s="11"/>
    </row>
    <row r="644057" spans="27:28">
      <c r="AA644057" s="8"/>
      <c r="AB644057" s="11"/>
    </row>
    <row r="644059" spans="27:28">
      <c r="AA644059" s="8"/>
      <c r="AB644059" s="11"/>
    </row>
    <row r="644061" spans="27:28">
      <c r="AA644061" s="8"/>
      <c r="AB644061" s="11"/>
    </row>
    <row r="644063" spans="27:28">
      <c r="AA644063" s="8"/>
      <c r="AB644063" s="11"/>
    </row>
    <row r="644065" spans="27:28">
      <c r="AA644065" s="8"/>
      <c r="AB644065" s="11"/>
    </row>
    <row r="644067" spans="27:28">
      <c r="AA644067" s="8"/>
      <c r="AB644067" s="11"/>
    </row>
    <row r="644069" spans="27:28">
      <c r="AA644069" s="8"/>
      <c r="AB644069" s="11"/>
    </row>
    <row r="644071" spans="27:28">
      <c r="AA644071" s="8"/>
      <c r="AB644071" s="11"/>
    </row>
    <row r="644073" spans="27:28">
      <c r="AA644073" s="8"/>
      <c r="AB644073" s="11"/>
    </row>
    <row r="644075" spans="27:28">
      <c r="AA644075" s="8"/>
      <c r="AB644075" s="11"/>
    </row>
    <row r="644077" spans="27:28">
      <c r="AA644077" s="8"/>
      <c r="AB644077" s="11"/>
    </row>
    <row r="644079" spans="27:28">
      <c r="AA644079" s="8"/>
      <c r="AB644079" s="11"/>
    </row>
    <row r="644081" spans="27:28">
      <c r="AA644081" s="8"/>
      <c r="AB644081" s="11"/>
    </row>
    <row r="644083" spans="27:28">
      <c r="AA644083" s="8"/>
      <c r="AB644083" s="11"/>
    </row>
    <row r="644085" spans="27:28">
      <c r="AA644085" s="8"/>
      <c r="AB644085" s="11"/>
    </row>
    <row r="644087" spans="27:28">
      <c r="AA644087" s="8"/>
      <c r="AB644087" s="11"/>
    </row>
    <row r="644089" spans="27:28">
      <c r="AA644089" s="8"/>
      <c r="AB644089" s="11"/>
    </row>
    <row r="644091" spans="27:28">
      <c r="AA644091" s="8"/>
      <c r="AB644091" s="11"/>
    </row>
    <row r="644093" spans="27:28">
      <c r="AA644093" s="8"/>
      <c r="AB644093" s="11"/>
    </row>
    <row r="644095" spans="27:28">
      <c r="AA644095" s="8"/>
      <c r="AB644095" s="11"/>
    </row>
    <row r="644097" spans="27:28">
      <c r="AA644097" s="8"/>
      <c r="AB644097" s="11"/>
    </row>
    <row r="644099" spans="27:28">
      <c r="AA644099" s="8"/>
      <c r="AB644099" s="11"/>
    </row>
    <row r="644101" spans="27:28">
      <c r="AA644101" s="8"/>
      <c r="AB644101" s="11"/>
    </row>
    <row r="644103" spans="27:28">
      <c r="AA644103" s="8"/>
      <c r="AB644103" s="11"/>
    </row>
    <row r="644105" spans="27:28">
      <c r="AA644105" s="8"/>
      <c r="AB644105" s="11"/>
    </row>
    <row r="644107" spans="27:28">
      <c r="AA644107" s="8"/>
      <c r="AB644107" s="11"/>
    </row>
    <row r="644109" spans="27:28">
      <c r="AA644109" s="8"/>
      <c r="AB644109" s="11"/>
    </row>
    <row r="644111" spans="27:28">
      <c r="AA644111" s="8"/>
      <c r="AB644111" s="11"/>
    </row>
    <row r="644113" spans="27:28">
      <c r="AA644113" s="8"/>
      <c r="AB644113" s="11"/>
    </row>
    <row r="644115" spans="27:28">
      <c r="AA644115" s="8"/>
      <c r="AB644115" s="11"/>
    </row>
    <row r="644117" spans="27:28">
      <c r="AA644117" s="8"/>
      <c r="AB644117" s="11"/>
    </row>
    <row r="644119" spans="27:28">
      <c r="AA644119" s="8"/>
      <c r="AB644119" s="11"/>
    </row>
    <row r="644121" spans="27:28">
      <c r="AA644121" s="8"/>
      <c r="AB644121" s="11"/>
    </row>
    <row r="644123" spans="27:28">
      <c r="AA644123" s="8"/>
      <c r="AB644123" s="11"/>
    </row>
    <row r="644125" spans="27:28">
      <c r="AA644125" s="8"/>
      <c r="AB644125" s="11"/>
    </row>
    <row r="644127" spans="27:28">
      <c r="AA644127" s="8"/>
      <c r="AB644127" s="11"/>
    </row>
    <row r="644129" spans="27:28">
      <c r="AA644129" s="8"/>
      <c r="AB644129" s="11"/>
    </row>
    <row r="644131" spans="27:28">
      <c r="AA644131" s="8"/>
      <c r="AB644131" s="11"/>
    </row>
    <row r="644133" spans="27:28">
      <c r="AA644133" s="8"/>
      <c r="AB644133" s="11"/>
    </row>
    <row r="644135" spans="27:28">
      <c r="AA644135" s="8"/>
      <c r="AB644135" s="11"/>
    </row>
    <row r="644137" spans="27:28">
      <c r="AA644137" s="8"/>
      <c r="AB644137" s="11"/>
    </row>
    <row r="644139" spans="27:28">
      <c r="AA644139" s="8"/>
      <c r="AB644139" s="11"/>
    </row>
    <row r="644141" spans="27:28">
      <c r="AA644141" s="8"/>
      <c r="AB644141" s="11"/>
    </row>
    <row r="644143" spans="27:28">
      <c r="AA644143" s="8"/>
      <c r="AB644143" s="11"/>
    </row>
    <row r="644145" spans="27:28">
      <c r="AA644145" s="8"/>
      <c r="AB644145" s="11"/>
    </row>
    <row r="644147" spans="27:28">
      <c r="AA644147" s="8"/>
      <c r="AB644147" s="11"/>
    </row>
    <row r="644149" spans="27:28">
      <c r="AA644149" s="8"/>
      <c r="AB644149" s="11"/>
    </row>
    <row r="644151" spans="27:28">
      <c r="AA644151" s="8"/>
      <c r="AB644151" s="11"/>
    </row>
    <row r="644153" spans="27:28">
      <c r="AA644153" s="8"/>
      <c r="AB644153" s="11"/>
    </row>
    <row r="644155" spans="27:28">
      <c r="AA644155" s="8"/>
      <c r="AB644155" s="11"/>
    </row>
    <row r="644157" spans="27:28">
      <c r="AA644157" s="8"/>
      <c r="AB644157" s="11"/>
    </row>
    <row r="644159" spans="27:28">
      <c r="AA644159" s="8"/>
      <c r="AB644159" s="11"/>
    </row>
    <row r="644161" spans="27:28">
      <c r="AA644161" s="8"/>
      <c r="AB644161" s="11"/>
    </row>
    <row r="644163" spans="27:28">
      <c r="AA644163" s="8"/>
      <c r="AB644163" s="11"/>
    </row>
    <row r="644165" spans="27:28">
      <c r="AA644165" s="8"/>
      <c r="AB644165" s="11"/>
    </row>
    <row r="644167" spans="27:28">
      <c r="AA644167" s="8"/>
      <c r="AB644167" s="11"/>
    </row>
    <row r="644169" spans="27:28">
      <c r="AA644169" s="8"/>
      <c r="AB644169" s="11"/>
    </row>
    <row r="644171" spans="27:28">
      <c r="AA644171" s="8"/>
      <c r="AB644171" s="11"/>
    </row>
    <row r="644173" spans="27:28">
      <c r="AA644173" s="8"/>
      <c r="AB644173" s="11"/>
    </row>
    <row r="644175" spans="27:28">
      <c r="AA644175" s="8"/>
      <c r="AB644175" s="11"/>
    </row>
    <row r="644177" spans="27:28">
      <c r="AA644177" s="8"/>
      <c r="AB644177" s="11"/>
    </row>
    <row r="644179" spans="27:28">
      <c r="AA644179" s="8"/>
      <c r="AB644179" s="11"/>
    </row>
    <row r="644181" spans="27:28">
      <c r="AA644181" s="8"/>
      <c r="AB644181" s="11"/>
    </row>
    <row r="644183" spans="27:28">
      <c r="AA644183" s="8"/>
      <c r="AB644183" s="11"/>
    </row>
    <row r="644185" spans="27:28">
      <c r="AA644185" s="8"/>
      <c r="AB644185" s="11"/>
    </row>
    <row r="644187" spans="27:28">
      <c r="AA644187" s="8"/>
      <c r="AB644187" s="11"/>
    </row>
    <row r="644189" spans="27:28">
      <c r="AA644189" s="8"/>
      <c r="AB644189" s="11"/>
    </row>
    <row r="644191" spans="27:28">
      <c r="AA644191" s="8"/>
      <c r="AB644191" s="11"/>
    </row>
    <row r="644193" spans="27:28">
      <c r="AA644193" s="8"/>
      <c r="AB644193" s="11"/>
    </row>
    <row r="644195" spans="27:28">
      <c r="AA644195" s="8"/>
      <c r="AB644195" s="11"/>
    </row>
    <row r="644197" spans="27:28">
      <c r="AA644197" s="8"/>
      <c r="AB644197" s="11"/>
    </row>
    <row r="644199" spans="27:28">
      <c r="AA644199" s="8"/>
      <c r="AB644199" s="11"/>
    </row>
    <row r="644201" spans="27:28">
      <c r="AA644201" s="8"/>
      <c r="AB644201" s="11"/>
    </row>
    <row r="644203" spans="27:28">
      <c r="AA644203" s="8"/>
      <c r="AB644203" s="11"/>
    </row>
    <row r="644205" spans="27:28">
      <c r="AA644205" s="8"/>
      <c r="AB644205" s="11"/>
    </row>
    <row r="644207" spans="27:28">
      <c r="AA644207" s="8"/>
      <c r="AB644207" s="11"/>
    </row>
    <row r="644209" spans="27:28">
      <c r="AA644209" s="8"/>
      <c r="AB644209" s="11"/>
    </row>
    <row r="644211" spans="27:28">
      <c r="AA644211" s="8"/>
      <c r="AB644211" s="11"/>
    </row>
    <row r="644213" spans="27:28">
      <c r="AA644213" s="8"/>
      <c r="AB644213" s="11"/>
    </row>
    <row r="644215" spans="27:28">
      <c r="AA644215" s="8"/>
      <c r="AB644215" s="11"/>
    </row>
    <row r="644217" spans="27:28">
      <c r="AA644217" s="8"/>
      <c r="AB644217" s="11"/>
    </row>
    <row r="644219" spans="27:28">
      <c r="AA644219" s="8"/>
      <c r="AB644219" s="11"/>
    </row>
    <row r="644221" spans="27:28">
      <c r="AA644221" s="8"/>
      <c r="AB644221" s="11"/>
    </row>
    <row r="644223" spans="27:28">
      <c r="AA644223" s="8"/>
      <c r="AB644223" s="11"/>
    </row>
    <row r="644225" spans="27:28">
      <c r="AA644225" s="8"/>
      <c r="AB644225" s="11"/>
    </row>
    <row r="644227" spans="27:28">
      <c r="AA644227" s="8"/>
      <c r="AB644227" s="11"/>
    </row>
    <row r="644229" spans="27:28">
      <c r="AA644229" s="8"/>
      <c r="AB644229" s="11"/>
    </row>
    <row r="644231" spans="27:28">
      <c r="AA644231" s="8"/>
      <c r="AB644231" s="11"/>
    </row>
    <row r="644233" spans="27:28">
      <c r="AA644233" s="8"/>
      <c r="AB644233" s="11"/>
    </row>
    <row r="644235" spans="27:28">
      <c r="AA644235" s="8"/>
      <c r="AB644235" s="11"/>
    </row>
    <row r="644237" spans="27:28">
      <c r="AA644237" s="8"/>
      <c r="AB644237" s="11"/>
    </row>
    <row r="644239" spans="27:28">
      <c r="AA644239" s="8"/>
      <c r="AB644239" s="11"/>
    </row>
    <row r="644241" spans="27:28">
      <c r="AA644241" s="8"/>
      <c r="AB644241" s="11"/>
    </row>
    <row r="644243" spans="27:28">
      <c r="AA644243" s="8"/>
      <c r="AB644243" s="11"/>
    </row>
    <row r="644245" spans="27:28">
      <c r="AA644245" s="8"/>
      <c r="AB644245" s="11"/>
    </row>
    <row r="644247" spans="27:28">
      <c r="AA644247" s="8"/>
      <c r="AB644247" s="11"/>
    </row>
    <row r="644249" spans="27:28">
      <c r="AA644249" s="8"/>
      <c r="AB644249" s="11"/>
    </row>
    <row r="644251" spans="27:28">
      <c r="AA644251" s="8"/>
      <c r="AB644251" s="11"/>
    </row>
    <row r="644253" spans="27:28">
      <c r="AA644253" s="8"/>
      <c r="AB644253" s="11"/>
    </row>
    <row r="644255" spans="27:28">
      <c r="AA644255" s="8"/>
      <c r="AB644255" s="11"/>
    </row>
    <row r="644257" spans="27:28">
      <c r="AA644257" s="8"/>
      <c r="AB644257" s="11"/>
    </row>
    <row r="644259" spans="27:28">
      <c r="AA644259" s="8"/>
      <c r="AB644259" s="11"/>
    </row>
    <row r="644261" spans="27:28">
      <c r="AA644261" s="8"/>
      <c r="AB644261" s="11"/>
    </row>
    <row r="644263" spans="27:28">
      <c r="AA644263" s="8"/>
      <c r="AB644263" s="11"/>
    </row>
    <row r="644265" spans="27:28">
      <c r="AA644265" s="8"/>
      <c r="AB644265" s="11"/>
    </row>
    <row r="644267" spans="27:28">
      <c r="AA644267" s="8"/>
      <c r="AB644267" s="11"/>
    </row>
    <row r="644269" spans="27:28">
      <c r="AA644269" s="8"/>
      <c r="AB644269" s="11"/>
    </row>
    <row r="644271" spans="27:28">
      <c r="AA644271" s="8"/>
      <c r="AB644271" s="11"/>
    </row>
    <row r="644273" spans="27:28">
      <c r="AA644273" s="8"/>
      <c r="AB644273" s="11"/>
    </row>
    <row r="644275" spans="27:28">
      <c r="AA644275" s="8"/>
      <c r="AB644275" s="11"/>
    </row>
    <row r="644277" spans="27:28">
      <c r="AA644277" s="8"/>
      <c r="AB644277" s="11"/>
    </row>
    <row r="644279" spans="27:28">
      <c r="AA644279" s="8"/>
      <c r="AB644279" s="11"/>
    </row>
    <row r="644281" spans="27:28">
      <c r="AA644281" s="8"/>
      <c r="AB644281" s="11"/>
    </row>
    <row r="644283" spans="27:28">
      <c r="AA644283" s="8"/>
      <c r="AB644283" s="11"/>
    </row>
    <row r="644285" spans="27:28">
      <c r="AA644285" s="8"/>
      <c r="AB644285" s="11"/>
    </row>
    <row r="644287" spans="27:28">
      <c r="AA644287" s="8"/>
      <c r="AB644287" s="11"/>
    </row>
    <row r="644289" spans="27:28">
      <c r="AA644289" s="8"/>
      <c r="AB644289" s="11"/>
    </row>
    <row r="644291" spans="27:28">
      <c r="AA644291" s="8"/>
      <c r="AB644291" s="11"/>
    </row>
    <row r="644293" spans="27:28">
      <c r="AA644293" s="8"/>
      <c r="AB644293" s="11"/>
    </row>
    <row r="644295" spans="27:28">
      <c r="AA644295" s="8"/>
      <c r="AB644295" s="11"/>
    </row>
    <row r="644297" spans="27:28">
      <c r="AA644297" s="8"/>
      <c r="AB644297" s="11"/>
    </row>
    <row r="644299" spans="27:28">
      <c r="AA644299" s="8"/>
      <c r="AB644299" s="11"/>
    </row>
    <row r="644301" spans="27:28">
      <c r="AA644301" s="8"/>
      <c r="AB644301" s="11"/>
    </row>
    <row r="644303" spans="27:28">
      <c r="AA644303" s="8"/>
      <c r="AB644303" s="11"/>
    </row>
    <row r="644305" spans="27:28">
      <c r="AA644305" s="8"/>
      <c r="AB644305" s="11"/>
    </row>
    <row r="644307" spans="27:28">
      <c r="AA644307" s="8"/>
      <c r="AB644307" s="11"/>
    </row>
    <row r="644309" spans="27:28">
      <c r="AA644309" s="8"/>
      <c r="AB644309" s="11"/>
    </row>
    <row r="644311" spans="27:28">
      <c r="AA644311" s="8"/>
      <c r="AB644311" s="11"/>
    </row>
    <row r="644313" spans="27:28">
      <c r="AA644313" s="8"/>
      <c r="AB644313" s="11"/>
    </row>
    <row r="644315" spans="27:28">
      <c r="AA644315" s="8"/>
      <c r="AB644315" s="11"/>
    </row>
    <row r="644317" spans="27:28">
      <c r="AA644317" s="8"/>
      <c r="AB644317" s="11"/>
    </row>
    <row r="644319" spans="27:28">
      <c r="AA644319" s="8"/>
      <c r="AB644319" s="11"/>
    </row>
    <row r="644321" spans="27:28">
      <c r="AA644321" s="8"/>
      <c r="AB644321" s="11"/>
    </row>
    <row r="644323" spans="27:28">
      <c r="AA644323" s="8"/>
      <c r="AB644323" s="11"/>
    </row>
    <row r="644325" spans="27:28">
      <c r="AA644325" s="8"/>
      <c r="AB644325" s="11"/>
    </row>
    <row r="644327" spans="27:28">
      <c r="AA644327" s="8"/>
      <c r="AB644327" s="11"/>
    </row>
    <row r="644329" spans="27:28">
      <c r="AA644329" s="8"/>
      <c r="AB644329" s="11"/>
    </row>
    <row r="644331" spans="27:28">
      <c r="AA644331" s="8"/>
      <c r="AB644331" s="11"/>
    </row>
    <row r="644333" spans="27:28">
      <c r="AA644333" s="8"/>
      <c r="AB644333" s="11"/>
    </row>
    <row r="644335" spans="27:28">
      <c r="AA644335" s="8"/>
      <c r="AB644335" s="11"/>
    </row>
    <row r="644337" spans="27:28">
      <c r="AA644337" s="8"/>
      <c r="AB644337" s="11"/>
    </row>
    <row r="644339" spans="27:28">
      <c r="AA644339" s="8"/>
      <c r="AB644339" s="11"/>
    </row>
    <row r="644341" spans="27:28">
      <c r="AA644341" s="8"/>
      <c r="AB644341" s="11"/>
    </row>
    <row r="644343" spans="27:28">
      <c r="AA644343" s="8"/>
      <c r="AB644343" s="11"/>
    </row>
    <row r="644345" spans="27:28">
      <c r="AA644345" s="8"/>
      <c r="AB644345" s="11"/>
    </row>
    <row r="644347" spans="27:28">
      <c r="AA644347" s="8"/>
      <c r="AB644347" s="11"/>
    </row>
    <row r="644349" spans="27:28">
      <c r="AA644349" s="8"/>
      <c r="AB644349" s="11"/>
    </row>
    <row r="644351" spans="27:28">
      <c r="AA644351" s="8"/>
      <c r="AB644351" s="11"/>
    </row>
    <row r="644353" spans="27:28">
      <c r="AA644353" s="8"/>
      <c r="AB644353" s="11"/>
    </row>
    <row r="644355" spans="27:28">
      <c r="AA644355" s="8"/>
      <c r="AB644355" s="11"/>
    </row>
    <row r="644357" spans="27:28">
      <c r="AA644357" s="8"/>
      <c r="AB644357" s="11"/>
    </row>
    <row r="644359" spans="27:28">
      <c r="AA644359" s="8"/>
      <c r="AB644359" s="11"/>
    </row>
    <row r="644361" spans="27:28">
      <c r="AA644361" s="8"/>
      <c r="AB644361" s="11"/>
    </row>
    <row r="644363" spans="27:28">
      <c r="AA644363" s="8"/>
      <c r="AB644363" s="11"/>
    </row>
    <row r="644365" spans="27:28">
      <c r="AA644365" s="8"/>
      <c r="AB644365" s="11"/>
    </row>
    <row r="644367" spans="27:28">
      <c r="AA644367" s="8"/>
      <c r="AB644367" s="11"/>
    </row>
    <row r="644369" spans="27:28">
      <c r="AA644369" s="8"/>
      <c r="AB644369" s="11"/>
    </row>
    <row r="644371" spans="27:28">
      <c r="AA644371" s="8"/>
      <c r="AB644371" s="11"/>
    </row>
    <row r="644373" spans="27:28">
      <c r="AA644373" s="8"/>
      <c r="AB644373" s="11"/>
    </row>
    <row r="644375" spans="27:28">
      <c r="AA644375" s="8"/>
      <c r="AB644375" s="11"/>
    </row>
    <row r="644377" spans="27:28">
      <c r="AA644377" s="8"/>
      <c r="AB644377" s="11"/>
    </row>
    <row r="644379" spans="27:28">
      <c r="AA644379" s="8"/>
      <c r="AB644379" s="11"/>
    </row>
    <row r="644381" spans="27:28">
      <c r="AA644381" s="8"/>
      <c r="AB644381" s="11"/>
    </row>
    <row r="644383" spans="27:28">
      <c r="AA644383" s="8"/>
      <c r="AB644383" s="11"/>
    </row>
    <row r="644385" spans="27:28">
      <c r="AA644385" s="8"/>
      <c r="AB644385" s="11"/>
    </row>
    <row r="644387" spans="27:28">
      <c r="AA644387" s="8"/>
      <c r="AB644387" s="11"/>
    </row>
    <row r="644389" spans="27:28">
      <c r="AA644389" s="8"/>
      <c r="AB644389" s="11"/>
    </row>
    <row r="644391" spans="27:28">
      <c r="AA644391" s="8"/>
      <c r="AB644391" s="11"/>
    </row>
    <row r="644393" spans="27:28">
      <c r="AA644393" s="8"/>
      <c r="AB644393" s="11"/>
    </row>
    <row r="644395" spans="27:28">
      <c r="AA644395" s="8"/>
      <c r="AB644395" s="11"/>
    </row>
    <row r="644397" spans="27:28">
      <c r="AA644397" s="8"/>
      <c r="AB644397" s="11"/>
    </row>
    <row r="644399" spans="27:28">
      <c r="AA644399" s="8"/>
      <c r="AB644399" s="11"/>
    </row>
    <row r="644401" spans="27:28">
      <c r="AA644401" s="8"/>
      <c r="AB644401" s="11"/>
    </row>
    <row r="644403" spans="27:28">
      <c r="AA644403" s="8"/>
      <c r="AB644403" s="11"/>
    </row>
    <row r="644405" spans="27:28">
      <c r="AA644405" s="8"/>
      <c r="AB644405" s="11"/>
    </row>
    <row r="644407" spans="27:28">
      <c r="AA644407" s="8"/>
      <c r="AB644407" s="11"/>
    </row>
    <row r="644409" spans="27:28">
      <c r="AA644409" s="8"/>
      <c r="AB644409" s="11"/>
    </row>
    <row r="644411" spans="27:28">
      <c r="AA644411" s="8"/>
      <c r="AB644411" s="11"/>
    </row>
    <row r="644413" spans="27:28">
      <c r="AA644413" s="8"/>
      <c r="AB644413" s="11"/>
    </row>
    <row r="644415" spans="27:28">
      <c r="AA644415" s="8"/>
      <c r="AB644415" s="11"/>
    </row>
    <row r="644417" spans="27:28">
      <c r="AA644417" s="8"/>
      <c r="AB644417" s="11"/>
    </row>
    <row r="644419" spans="27:28">
      <c r="AA644419" s="8"/>
      <c r="AB644419" s="11"/>
    </row>
    <row r="644421" spans="27:28">
      <c r="AA644421" s="8"/>
      <c r="AB644421" s="11"/>
    </row>
    <row r="644423" spans="27:28">
      <c r="AA644423" s="8"/>
      <c r="AB644423" s="11"/>
    </row>
    <row r="644425" spans="27:28">
      <c r="AA644425" s="8"/>
      <c r="AB644425" s="11"/>
    </row>
    <row r="644427" spans="27:28">
      <c r="AA644427" s="8"/>
      <c r="AB644427" s="11"/>
    </row>
    <row r="644429" spans="27:28">
      <c r="AA644429" s="8"/>
      <c r="AB644429" s="11"/>
    </row>
    <row r="644431" spans="27:28">
      <c r="AA644431" s="8"/>
      <c r="AB644431" s="11"/>
    </row>
    <row r="644433" spans="27:28">
      <c r="AA644433" s="8"/>
      <c r="AB644433" s="11"/>
    </row>
    <row r="644435" spans="27:28">
      <c r="AA644435" s="8"/>
      <c r="AB644435" s="11"/>
    </row>
    <row r="644437" spans="27:28">
      <c r="AA644437" s="8"/>
      <c r="AB644437" s="11"/>
    </row>
    <row r="644439" spans="27:28">
      <c r="AA644439" s="8"/>
      <c r="AB644439" s="11"/>
    </row>
    <row r="644441" spans="27:28">
      <c r="AA644441" s="8"/>
      <c r="AB644441" s="11"/>
    </row>
    <row r="644443" spans="27:28">
      <c r="AA644443" s="8"/>
      <c r="AB644443" s="11"/>
    </row>
    <row r="644445" spans="27:28">
      <c r="AA644445" s="8"/>
      <c r="AB644445" s="11"/>
    </row>
    <row r="644447" spans="27:28">
      <c r="AA644447" s="8"/>
      <c r="AB644447" s="11"/>
    </row>
    <row r="644449" spans="27:28">
      <c r="AA644449" s="8"/>
      <c r="AB644449" s="11"/>
    </row>
    <row r="644451" spans="27:28">
      <c r="AA644451" s="8"/>
      <c r="AB644451" s="11"/>
    </row>
    <row r="644453" spans="27:28">
      <c r="AA644453" s="8"/>
      <c r="AB644453" s="11"/>
    </row>
    <row r="644455" spans="27:28">
      <c r="AA644455" s="8"/>
      <c r="AB644455" s="11"/>
    </row>
    <row r="644457" spans="27:28">
      <c r="AA644457" s="8"/>
      <c r="AB644457" s="11"/>
    </row>
    <row r="644459" spans="27:28">
      <c r="AA644459" s="8"/>
      <c r="AB644459" s="11"/>
    </row>
    <row r="644461" spans="27:28">
      <c r="AA644461" s="8"/>
      <c r="AB644461" s="11"/>
    </row>
    <row r="644463" spans="27:28">
      <c r="AA644463" s="8"/>
      <c r="AB644463" s="11"/>
    </row>
    <row r="644465" spans="27:28">
      <c r="AA644465" s="8"/>
      <c r="AB644465" s="11"/>
    </row>
    <row r="644467" spans="27:28">
      <c r="AA644467" s="8"/>
      <c r="AB644467" s="11"/>
    </row>
    <row r="644469" spans="27:28">
      <c r="AA644469" s="8"/>
      <c r="AB644469" s="11"/>
    </row>
    <row r="644471" spans="27:28">
      <c r="AA644471" s="8"/>
      <c r="AB644471" s="11"/>
    </row>
    <row r="644473" spans="27:28">
      <c r="AA644473" s="8"/>
      <c r="AB644473" s="11"/>
    </row>
    <row r="644475" spans="27:28">
      <c r="AA644475" s="8"/>
      <c r="AB644475" s="11"/>
    </row>
    <row r="644477" spans="27:28">
      <c r="AA644477" s="8"/>
      <c r="AB644477" s="11"/>
    </row>
    <row r="644479" spans="27:28">
      <c r="AA644479" s="8"/>
      <c r="AB644479" s="11"/>
    </row>
    <row r="644481" spans="27:28">
      <c r="AA644481" s="8"/>
      <c r="AB644481" s="11"/>
    </row>
    <row r="644483" spans="27:28">
      <c r="AA644483" s="8"/>
      <c r="AB644483" s="11"/>
    </row>
    <row r="644485" spans="27:28">
      <c r="AA644485" s="8"/>
      <c r="AB644485" s="11"/>
    </row>
    <row r="644487" spans="27:28">
      <c r="AA644487" s="8"/>
      <c r="AB644487" s="11"/>
    </row>
    <row r="644489" spans="27:28">
      <c r="AA644489" s="8"/>
      <c r="AB644489" s="11"/>
    </row>
    <row r="644491" spans="27:28">
      <c r="AA644491" s="8"/>
      <c r="AB644491" s="11"/>
    </row>
    <row r="644493" spans="27:28">
      <c r="AA644493" s="8"/>
      <c r="AB644493" s="11"/>
    </row>
    <row r="644495" spans="27:28">
      <c r="AA644495" s="8"/>
      <c r="AB644495" s="11"/>
    </row>
    <row r="644497" spans="27:28">
      <c r="AA644497" s="8"/>
      <c r="AB644497" s="11"/>
    </row>
    <row r="644499" spans="27:28">
      <c r="AA644499" s="8"/>
      <c r="AB644499" s="11"/>
    </row>
    <row r="644501" spans="27:28">
      <c r="AA644501" s="8"/>
      <c r="AB644501" s="11"/>
    </row>
    <row r="644503" spans="27:28">
      <c r="AA644503" s="8"/>
      <c r="AB644503" s="11"/>
    </row>
    <row r="644505" spans="27:28">
      <c r="AA644505" s="8"/>
      <c r="AB644505" s="11"/>
    </row>
    <row r="644507" spans="27:28">
      <c r="AA644507" s="8"/>
      <c r="AB644507" s="11"/>
    </row>
    <row r="644509" spans="27:28">
      <c r="AA644509" s="8"/>
      <c r="AB644509" s="11"/>
    </row>
    <row r="644511" spans="27:28">
      <c r="AA644511" s="8"/>
      <c r="AB644511" s="11"/>
    </row>
    <row r="644513" spans="27:28">
      <c r="AA644513" s="8"/>
      <c r="AB644513" s="11"/>
    </row>
    <row r="644515" spans="27:28">
      <c r="AA644515" s="8"/>
      <c r="AB644515" s="11"/>
    </row>
    <row r="644517" spans="27:28">
      <c r="AA644517" s="8"/>
      <c r="AB644517" s="11"/>
    </row>
    <row r="644519" spans="27:28">
      <c r="AA644519" s="8"/>
      <c r="AB644519" s="11"/>
    </row>
    <row r="644521" spans="27:28">
      <c r="AA644521" s="8"/>
      <c r="AB644521" s="11"/>
    </row>
    <row r="644523" spans="27:28">
      <c r="AA644523" s="8"/>
      <c r="AB644523" s="11"/>
    </row>
    <row r="644525" spans="27:28">
      <c r="AA644525" s="8"/>
      <c r="AB644525" s="11"/>
    </row>
    <row r="644527" spans="27:28">
      <c r="AA644527" s="8"/>
      <c r="AB644527" s="11"/>
    </row>
    <row r="644529" spans="27:28">
      <c r="AA644529" s="8"/>
      <c r="AB644529" s="11"/>
    </row>
    <row r="644531" spans="27:28">
      <c r="AA644531" s="8"/>
      <c r="AB644531" s="11"/>
    </row>
    <row r="644533" spans="27:28">
      <c r="AA644533" s="8"/>
      <c r="AB644533" s="11"/>
    </row>
    <row r="644535" spans="27:28">
      <c r="AA644535" s="8"/>
      <c r="AB644535" s="11"/>
    </row>
    <row r="644537" spans="27:28">
      <c r="AA644537" s="8"/>
      <c r="AB644537" s="11"/>
    </row>
    <row r="644539" spans="27:28">
      <c r="AA644539" s="8"/>
      <c r="AB644539" s="11"/>
    </row>
    <row r="644541" spans="27:28">
      <c r="AA644541" s="8"/>
      <c r="AB644541" s="11"/>
    </row>
    <row r="644543" spans="27:28">
      <c r="AA644543" s="8"/>
      <c r="AB644543" s="11"/>
    </row>
    <row r="644545" spans="27:28">
      <c r="AA644545" s="8"/>
      <c r="AB644545" s="11"/>
    </row>
    <row r="644547" spans="27:28">
      <c r="AA644547" s="8"/>
      <c r="AB644547" s="11"/>
    </row>
    <row r="644549" spans="27:28">
      <c r="AA644549" s="8"/>
      <c r="AB644549" s="11"/>
    </row>
    <row r="644551" spans="27:28">
      <c r="AA644551" s="8"/>
      <c r="AB644551" s="11"/>
    </row>
    <row r="644553" spans="27:28">
      <c r="AA644553" s="8"/>
      <c r="AB644553" s="11"/>
    </row>
    <row r="644555" spans="27:28">
      <c r="AA644555" s="8"/>
      <c r="AB644555" s="11"/>
    </row>
    <row r="644557" spans="27:28">
      <c r="AA644557" s="8"/>
      <c r="AB644557" s="11"/>
    </row>
    <row r="644559" spans="27:28">
      <c r="AA644559" s="8"/>
      <c r="AB644559" s="11"/>
    </row>
    <row r="644561" spans="27:28">
      <c r="AA644561" s="8"/>
      <c r="AB644561" s="11"/>
    </row>
    <row r="644563" spans="27:28">
      <c r="AA644563" s="8"/>
      <c r="AB644563" s="11"/>
    </row>
    <row r="644565" spans="27:28">
      <c r="AA644565" s="8"/>
      <c r="AB644565" s="11"/>
    </row>
    <row r="644567" spans="27:28">
      <c r="AA644567" s="8"/>
      <c r="AB644567" s="11"/>
    </row>
    <row r="644569" spans="27:28">
      <c r="AA644569" s="8"/>
      <c r="AB644569" s="11"/>
    </row>
    <row r="644571" spans="27:28">
      <c r="AA644571" s="8"/>
      <c r="AB644571" s="11"/>
    </row>
    <row r="644573" spans="27:28">
      <c r="AA644573" s="8"/>
      <c r="AB644573" s="11"/>
    </row>
    <row r="644575" spans="27:28">
      <c r="AA644575" s="8"/>
      <c r="AB644575" s="11"/>
    </row>
    <row r="644577" spans="27:28">
      <c r="AA644577" s="8"/>
      <c r="AB644577" s="11"/>
    </row>
    <row r="644579" spans="27:28">
      <c r="AA644579" s="8"/>
      <c r="AB644579" s="11"/>
    </row>
    <row r="644581" spans="27:28">
      <c r="AA644581" s="8"/>
      <c r="AB644581" s="11"/>
    </row>
    <row r="644583" spans="27:28">
      <c r="AA644583" s="8"/>
      <c r="AB644583" s="11"/>
    </row>
    <row r="644585" spans="27:28">
      <c r="AA644585" s="8"/>
      <c r="AB644585" s="11"/>
    </row>
    <row r="644587" spans="27:28">
      <c r="AA644587" s="8"/>
      <c r="AB644587" s="11"/>
    </row>
    <row r="644589" spans="27:28">
      <c r="AA644589" s="8"/>
      <c r="AB644589" s="11"/>
    </row>
    <row r="644591" spans="27:28">
      <c r="AA644591" s="8"/>
      <c r="AB644591" s="11"/>
    </row>
    <row r="644593" spans="27:28">
      <c r="AA644593" s="8"/>
      <c r="AB644593" s="11"/>
    </row>
    <row r="644595" spans="27:28">
      <c r="AA644595" s="8"/>
      <c r="AB644595" s="11"/>
    </row>
    <row r="644597" spans="27:28">
      <c r="AA644597" s="8"/>
      <c r="AB644597" s="11"/>
    </row>
    <row r="644599" spans="27:28">
      <c r="AA644599" s="8"/>
      <c r="AB644599" s="11"/>
    </row>
    <row r="644601" spans="27:28">
      <c r="AA644601" s="8"/>
      <c r="AB644601" s="11"/>
    </row>
    <row r="644603" spans="27:28">
      <c r="AA644603" s="8"/>
      <c r="AB644603" s="11"/>
    </row>
    <row r="644605" spans="27:28">
      <c r="AA644605" s="8"/>
      <c r="AB644605" s="11"/>
    </row>
    <row r="644607" spans="27:28">
      <c r="AA644607" s="8"/>
      <c r="AB644607" s="11"/>
    </row>
    <row r="644609" spans="27:28">
      <c r="AA644609" s="8"/>
      <c r="AB644609" s="11"/>
    </row>
    <row r="644611" spans="27:28">
      <c r="AA644611" s="8"/>
      <c r="AB644611" s="11"/>
    </row>
    <row r="644613" spans="27:28">
      <c r="AA644613" s="8"/>
      <c r="AB644613" s="11"/>
    </row>
    <row r="644615" spans="27:28">
      <c r="AA644615" s="8"/>
      <c r="AB644615" s="11"/>
    </row>
    <row r="644617" spans="27:28">
      <c r="AA644617" s="8"/>
      <c r="AB644617" s="11"/>
    </row>
    <row r="644619" spans="27:28">
      <c r="AA644619" s="8"/>
      <c r="AB644619" s="11"/>
    </row>
    <row r="644621" spans="27:28">
      <c r="AA644621" s="8"/>
      <c r="AB644621" s="11"/>
    </row>
    <row r="644623" spans="27:28">
      <c r="AA644623" s="8"/>
      <c r="AB644623" s="11"/>
    </row>
    <row r="644625" spans="27:28">
      <c r="AA644625" s="8"/>
      <c r="AB644625" s="11"/>
    </row>
    <row r="644627" spans="27:28">
      <c r="AA644627" s="8"/>
      <c r="AB644627" s="11"/>
    </row>
    <row r="644629" spans="27:28">
      <c r="AA644629" s="8"/>
      <c r="AB644629" s="11"/>
    </row>
    <row r="644631" spans="27:28">
      <c r="AA644631" s="8"/>
      <c r="AB644631" s="11"/>
    </row>
    <row r="644633" spans="27:28">
      <c r="AA644633" s="8"/>
      <c r="AB644633" s="11"/>
    </row>
    <row r="644635" spans="27:28">
      <c r="AA644635" s="8"/>
      <c r="AB644635" s="11"/>
    </row>
    <row r="644637" spans="27:28">
      <c r="AA644637" s="8"/>
      <c r="AB644637" s="11"/>
    </row>
    <row r="644639" spans="27:28">
      <c r="AA644639" s="8"/>
      <c r="AB644639" s="11"/>
    </row>
    <row r="644641" spans="27:28">
      <c r="AA644641" s="8"/>
      <c r="AB644641" s="11"/>
    </row>
    <row r="644643" spans="27:28">
      <c r="AA644643" s="8"/>
      <c r="AB644643" s="11"/>
    </row>
    <row r="644645" spans="27:28">
      <c r="AA644645" s="8"/>
      <c r="AB644645" s="11"/>
    </row>
    <row r="644647" spans="27:28">
      <c r="AA644647" s="8"/>
      <c r="AB644647" s="11"/>
    </row>
    <row r="644649" spans="27:28">
      <c r="AA644649" s="8"/>
      <c r="AB644649" s="11"/>
    </row>
    <row r="644651" spans="27:28">
      <c r="AA644651" s="8"/>
      <c r="AB644651" s="11"/>
    </row>
    <row r="644653" spans="27:28">
      <c r="AA644653" s="8"/>
      <c r="AB644653" s="11"/>
    </row>
    <row r="644655" spans="27:28">
      <c r="AA644655" s="8"/>
      <c r="AB644655" s="11"/>
    </row>
    <row r="644657" spans="27:28">
      <c r="AA644657" s="8"/>
      <c r="AB644657" s="11"/>
    </row>
    <row r="644659" spans="27:28">
      <c r="AA644659" s="8"/>
      <c r="AB644659" s="11"/>
    </row>
    <row r="644661" spans="27:28">
      <c r="AA644661" s="8"/>
      <c r="AB644661" s="11"/>
    </row>
    <row r="644663" spans="27:28">
      <c r="AA644663" s="8"/>
      <c r="AB644663" s="11"/>
    </row>
    <row r="644665" spans="27:28">
      <c r="AA644665" s="8"/>
      <c r="AB644665" s="11"/>
    </row>
    <row r="644667" spans="27:28">
      <c r="AA644667" s="8"/>
      <c r="AB644667" s="11"/>
    </row>
    <row r="644669" spans="27:28">
      <c r="AA644669" s="8"/>
      <c r="AB644669" s="11"/>
    </row>
    <row r="644671" spans="27:28">
      <c r="AA644671" s="8"/>
      <c r="AB644671" s="11"/>
    </row>
    <row r="644673" spans="27:28">
      <c r="AA644673" s="8"/>
      <c r="AB644673" s="11"/>
    </row>
    <row r="644675" spans="27:28">
      <c r="AA644675" s="8"/>
      <c r="AB644675" s="11"/>
    </row>
    <row r="644677" spans="27:28">
      <c r="AA644677" s="8"/>
      <c r="AB644677" s="11"/>
    </row>
    <row r="644679" spans="27:28">
      <c r="AA644679" s="8"/>
      <c r="AB644679" s="11"/>
    </row>
    <row r="644681" spans="27:28">
      <c r="AA644681" s="8"/>
      <c r="AB644681" s="11"/>
    </row>
    <row r="644683" spans="27:28">
      <c r="AA644683" s="8"/>
      <c r="AB644683" s="11"/>
    </row>
    <row r="644685" spans="27:28">
      <c r="AA644685" s="8"/>
      <c r="AB644685" s="11"/>
    </row>
    <row r="644687" spans="27:28">
      <c r="AA644687" s="8"/>
      <c r="AB644687" s="11"/>
    </row>
    <row r="644689" spans="27:28">
      <c r="AA644689" s="8"/>
      <c r="AB644689" s="11"/>
    </row>
    <row r="644691" spans="27:28">
      <c r="AA644691" s="8"/>
      <c r="AB644691" s="11"/>
    </row>
    <row r="644693" spans="27:28">
      <c r="AA644693" s="8"/>
      <c r="AB644693" s="11"/>
    </row>
    <row r="644695" spans="27:28">
      <c r="AA644695" s="8"/>
      <c r="AB644695" s="11"/>
    </row>
    <row r="644697" spans="27:28">
      <c r="AA644697" s="8"/>
      <c r="AB644697" s="11"/>
    </row>
    <row r="644699" spans="27:28">
      <c r="AA644699" s="8"/>
      <c r="AB644699" s="11"/>
    </row>
    <row r="644701" spans="27:28">
      <c r="AA644701" s="8"/>
      <c r="AB644701" s="11"/>
    </row>
    <row r="644703" spans="27:28">
      <c r="AA644703" s="8"/>
      <c r="AB644703" s="11"/>
    </row>
    <row r="644705" spans="27:28">
      <c r="AA644705" s="8"/>
      <c r="AB644705" s="11"/>
    </row>
    <row r="644707" spans="27:28">
      <c r="AA644707" s="8"/>
      <c r="AB644707" s="11"/>
    </row>
    <row r="644709" spans="27:28">
      <c r="AA644709" s="8"/>
      <c r="AB644709" s="11"/>
    </row>
    <row r="644711" spans="27:28">
      <c r="AA644711" s="8"/>
      <c r="AB644711" s="11"/>
    </row>
    <row r="644713" spans="27:28">
      <c r="AA644713" s="8"/>
      <c r="AB644713" s="11"/>
    </row>
    <row r="644715" spans="27:28">
      <c r="AA644715" s="8"/>
      <c r="AB644715" s="11"/>
    </row>
    <row r="644717" spans="27:28">
      <c r="AA644717" s="8"/>
      <c r="AB644717" s="11"/>
    </row>
    <row r="644719" spans="27:28">
      <c r="AA644719" s="8"/>
      <c r="AB644719" s="11"/>
    </row>
    <row r="644721" spans="27:28">
      <c r="AA644721" s="8"/>
      <c r="AB644721" s="11"/>
    </row>
    <row r="644723" spans="27:28">
      <c r="AA644723" s="8"/>
      <c r="AB644723" s="11"/>
    </row>
    <row r="644725" spans="27:28">
      <c r="AA644725" s="8"/>
      <c r="AB644725" s="11"/>
    </row>
    <row r="644727" spans="27:28">
      <c r="AA644727" s="8"/>
      <c r="AB644727" s="11"/>
    </row>
    <row r="644729" spans="27:28">
      <c r="AA644729" s="8"/>
      <c r="AB644729" s="11"/>
    </row>
    <row r="644731" spans="27:28">
      <c r="AA644731" s="8"/>
      <c r="AB644731" s="11"/>
    </row>
    <row r="644733" spans="27:28">
      <c r="AA644733" s="8"/>
      <c r="AB644733" s="11"/>
    </row>
    <row r="644735" spans="27:28">
      <c r="AA644735" s="8"/>
      <c r="AB644735" s="11"/>
    </row>
    <row r="644737" spans="27:28">
      <c r="AA644737" s="8"/>
      <c r="AB644737" s="11"/>
    </row>
    <row r="644739" spans="27:28">
      <c r="AA644739" s="8"/>
      <c r="AB644739" s="11"/>
    </row>
    <row r="644741" spans="27:28">
      <c r="AA644741" s="8"/>
      <c r="AB644741" s="11"/>
    </row>
    <row r="644743" spans="27:28">
      <c r="AA644743" s="8"/>
      <c r="AB644743" s="11"/>
    </row>
    <row r="644745" spans="27:28">
      <c r="AA644745" s="8"/>
      <c r="AB644745" s="11"/>
    </row>
    <row r="644747" spans="27:28">
      <c r="AA644747" s="8"/>
      <c r="AB644747" s="11"/>
    </row>
    <row r="644749" spans="27:28">
      <c r="AA644749" s="8"/>
      <c r="AB644749" s="11"/>
    </row>
    <row r="644751" spans="27:28">
      <c r="AA644751" s="8"/>
      <c r="AB644751" s="11"/>
    </row>
    <row r="644753" spans="27:28">
      <c r="AA644753" s="8"/>
      <c r="AB644753" s="11"/>
    </row>
    <row r="644755" spans="27:28">
      <c r="AA644755" s="8"/>
      <c r="AB644755" s="11"/>
    </row>
    <row r="644757" spans="27:28">
      <c r="AA644757" s="8"/>
      <c r="AB644757" s="11"/>
    </row>
    <row r="644759" spans="27:28">
      <c r="AA644759" s="8"/>
      <c r="AB644759" s="11"/>
    </row>
    <row r="644761" spans="27:28">
      <c r="AA644761" s="8"/>
      <c r="AB644761" s="11"/>
    </row>
    <row r="644763" spans="27:28">
      <c r="AA644763" s="8"/>
      <c r="AB644763" s="11"/>
    </row>
    <row r="644765" spans="27:28">
      <c r="AA644765" s="8"/>
      <c r="AB644765" s="11"/>
    </row>
    <row r="644767" spans="27:28">
      <c r="AA644767" s="8"/>
      <c r="AB644767" s="11"/>
    </row>
    <row r="644769" spans="27:28">
      <c r="AA644769" s="8"/>
      <c r="AB644769" s="11"/>
    </row>
    <row r="644771" spans="27:28">
      <c r="AA644771" s="8"/>
      <c r="AB644771" s="11"/>
    </row>
    <row r="644773" spans="27:28">
      <c r="AA644773" s="8"/>
      <c r="AB644773" s="11"/>
    </row>
    <row r="644775" spans="27:28">
      <c r="AA644775" s="8"/>
      <c r="AB644775" s="11"/>
    </row>
    <row r="644777" spans="27:28">
      <c r="AA644777" s="8"/>
      <c r="AB644777" s="11"/>
    </row>
    <row r="644779" spans="27:28">
      <c r="AA644779" s="8"/>
      <c r="AB644779" s="11"/>
    </row>
    <row r="644781" spans="27:28">
      <c r="AA644781" s="8"/>
      <c r="AB644781" s="11"/>
    </row>
    <row r="644783" spans="27:28">
      <c r="AA644783" s="8"/>
      <c r="AB644783" s="11"/>
    </row>
    <row r="644785" spans="27:28">
      <c r="AA644785" s="8"/>
      <c r="AB644785" s="11"/>
    </row>
    <row r="644787" spans="27:28">
      <c r="AA644787" s="8"/>
      <c r="AB644787" s="11"/>
    </row>
    <row r="644789" spans="27:28">
      <c r="AA644789" s="8"/>
      <c r="AB644789" s="11"/>
    </row>
    <row r="644791" spans="27:28">
      <c r="AA644791" s="8"/>
      <c r="AB644791" s="11"/>
    </row>
    <row r="644793" spans="27:28">
      <c r="AA644793" s="8"/>
      <c r="AB644793" s="11"/>
    </row>
    <row r="644795" spans="27:28">
      <c r="AA644795" s="8"/>
      <c r="AB644795" s="11"/>
    </row>
    <row r="644797" spans="27:28">
      <c r="AA644797" s="8"/>
      <c r="AB644797" s="11"/>
    </row>
    <row r="644799" spans="27:28">
      <c r="AA644799" s="8"/>
      <c r="AB644799" s="11"/>
    </row>
    <row r="644801" spans="27:28">
      <c r="AA644801" s="8"/>
      <c r="AB644801" s="11"/>
    </row>
    <row r="644803" spans="27:28">
      <c r="AA644803" s="8"/>
      <c r="AB644803" s="11"/>
    </row>
    <row r="644805" spans="27:28">
      <c r="AA644805" s="8"/>
      <c r="AB644805" s="11"/>
    </row>
    <row r="644807" spans="27:28">
      <c r="AA644807" s="8"/>
      <c r="AB644807" s="11"/>
    </row>
    <row r="644809" spans="27:28">
      <c r="AA644809" s="8"/>
      <c r="AB644809" s="11"/>
    </row>
    <row r="644811" spans="27:28">
      <c r="AA644811" s="8"/>
      <c r="AB644811" s="11"/>
    </row>
    <row r="644813" spans="27:28">
      <c r="AA644813" s="8"/>
      <c r="AB644813" s="11"/>
    </row>
    <row r="644815" spans="27:28">
      <c r="AA644815" s="8"/>
      <c r="AB644815" s="11"/>
    </row>
    <row r="644817" spans="27:28">
      <c r="AA644817" s="8"/>
      <c r="AB644817" s="11"/>
    </row>
    <row r="644819" spans="27:28">
      <c r="AA644819" s="8"/>
      <c r="AB644819" s="11"/>
    </row>
    <row r="644821" spans="27:28">
      <c r="AA644821" s="8"/>
      <c r="AB644821" s="11"/>
    </row>
    <row r="644823" spans="27:28">
      <c r="AA644823" s="8"/>
      <c r="AB644823" s="11"/>
    </row>
    <row r="644825" spans="27:28">
      <c r="AA644825" s="8"/>
      <c r="AB644825" s="11"/>
    </row>
    <row r="644827" spans="27:28">
      <c r="AA644827" s="8"/>
      <c r="AB644827" s="11"/>
    </row>
    <row r="644829" spans="27:28">
      <c r="AA644829" s="8"/>
      <c r="AB644829" s="11"/>
    </row>
    <row r="644831" spans="27:28">
      <c r="AA644831" s="8"/>
      <c r="AB644831" s="11"/>
    </row>
    <row r="644833" spans="27:28">
      <c r="AA644833" s="8"/>
      <c r="AB644833" s="11"/>
    </row>
    <row r="644835" spans="27:28">
      <c r="AA644835" s="8"/>
      <c r="AB644835" s="11"/>
    </row>
    <row r="644837" spans="27:28">
      <c r="AA644837" s="8"/>
      <c r="AB644837" s="11"/>
    </row>
    <row r="644839" spans="27:28">
      <c r="AA644839" s="8"/>
      <c r="AB644839" s="11"/>
    </row>
    <row r="644841" spans="27:28">
      <c r="AA644841" s="8"/>
      <c r="AB644841" s="11"/>
    </row>
    <row r="644843" spans="27:28">
      <c r="AA644843" s="8"/>
      <c r="AB644843" s="11"/>
    </row>
    <row r="644845" spans="27:28">
      <c r="AA644845" s="8"/>
      <c r="AB644845" s="11"/>
    </row>
    <row r="644847" spans="27:28">
      <c r="AA644847" s="8"/>
      <c r="AB644847" s="11"/>
    </row>
    <row r="644849" spans="27:28">
      <c r="AA644849" s="8"/>
      <c r="AB644849" s="11"/>
    </row>
    <row r="644851" spans="27:28">
      <c r="AA644851" s="8"/>
      <c r="AB644851" s="11"/>
    </row>
    <row r="644853" spans="27:28">
      <c r="AA644853" s="8"/>
      <c r="AB644853" s="11"/>
    </row>
    <row r="644855" spans="27:28">
      <c r="AA644855" s="8"/>
      <c r="AB644855" s="11"/>
    </row>
    <row r="644857" spans="27:28">
      <c r="AA644857" s="8"/>
      <c r="AB644857" s="11"/>
    </row>
    <row r="644859" spans="27:28">
      <c r="AA644859" s="8"/>
      <c r="AB644859" s="11"/>
    </row>
    <row r="644861" spans="27:28">
      <c r="AA644861" s="8"/>
      <c r="AB644861" s="11"/>
    </row>
    <row r="644863" spans="27:28">
      <c r="AA644863" s="8"/>
      <c r="AB644863" s="11"/>
    </row>
    <row r="644865" spans="27:28">
      <c r="AA644865" s="8"/>
      <c r="AB644865" s="11"/>
    </row>
    <row r="644867" spans="27:28">
      <c r="AA644867" s="8"/>
      <c r="AB644867" s="11"/>
    </row>
    <row r="644869" spans="27:28">
      <c r="AA644869" s="8"/>
      <c r="AB644869" s="11"/>
    </row>
    <row r="644871" spans="27:28">
      <c r="AA644871" s="8"/>
      <c r="AB644871" s="11"/>
    </row>
    <row r="644873" spans="27:28">
      <c r="AA644873" s="8"/>
      <c r="AB644873" s="11"/>
    </row>
    <row r="644875" spans="27:28">
      <c r="AA644875" s="8"/>
      <c r="AB644875" s="11"/>
    </row>
    <row r="644877" spans="27:28">
      <c r="AA644877" s="8"/>
      <c r="AB644877" s="11"/>
    </row>
    <row r="644879" spans="27:28">
      <c r="AA644879" s="8"/>
      <c r="AB644879" s="11"/>
    </row>
    <row r="644881" spans="27:28">
      <c r="AA644881" s="8"/>
      <c r="AB644881" s="11"/>
    </row>
    <row r="644883" spans="27:28">
      <c r="AA644883" s="8"/>
      <c r="AB644883" s="11"/>
    </row>
    <row r="644885" spans="27:28">
      <c r="AA644885" s="8"/>
      <c r="AB644885" s="11"/>
    </row>
    <row r="644887" spans="27:28">
      <c r="AA644887" s="8"/>
      <c r="AB644887" s="11"/>
    </row>
    <row r="644889" spans="27:28">
      <c r="AA644889" s="8"/>
      <c r="AB644889" s="11"/>
    </row>
    <row r="644891" spans="27:28">
      <c r="AA644891" s="8"/>
      <c r="AB644891" s="11"/>
    </row>
    <row r="644893" spans="27:28">
      <c r="AA644893" s="8"/>
      <c r="AB644893" s="11"/>
    </row>
    <row r="644895" spans="27:28">
      <c r="AA644895" s="8"/>
      <c r="AB644895" s="11"/>
    </row>
    <row r="644897" spans="27:28">
      <c r="AA644897" s="8"/>
      <c r="AB644897" s="11"/>
    </row>
    <row r="644899" spans="27:28">
      <c r="AA644899" s="8"/>
      <c r="AB644899" s="11"/>
    </row>
    <row r="644901" spans="27:28">
      <c r="AA644901" s="8"/>
      <c r="AB644901" s="11"/>
    </row>
    <row r="644903" spans="27:28">
      <c r="AA644903" s="8"/>
      <c r="AB644903" s="11"/>
    </row>
    <row r="644905" spans="27:28">
      <c r="AA644905" s="8"/>
      <c r="AB644905" s="11"/>
    </row>
    <row r="644907" spans="27:28">
      <c r="AA644907" s="8"/>
      <c r="AB644907" s="11"/>
    </row>
    <row r="644909" spans="27:28">
      <c r="AA644909" s="8"/>
      <c r="AB644909" s="11"/>
    </row>
    <row r="644911" spans="27:28">
      <c r="AA644911" s="8"/>
      <c r="AB644911" s="11"/>
    </row>
    <row r="644913" spans="27:28">
      <c r="AA644913" s="8"/>
      <c r="AB644913" s="11"/>
    </row>
    <row r="644915" spans="27:28">
      <c r="AA644915" s="8"/>
      <c r="AB644915" s="11"/>
    </row>
    <row r="644917" spans="27:28">
      <c r="AA644917" s="8"/>
      <c r="AB644917" s="11"/>
    </row>
    <row r="644919" spans="27:28">
      <c r="AA644919" s="8"/>
      <c r="AB644919" s="11"/>
    </row>
    <row r="644921" spans="27:28">
      <c r="AA644921" s="8"/>
      <c r="AB644921" s="11"/>
    </row>
    <row r="644923" spans="27:28">
      <c r="AA644923" s="8"/>
      <c r="AB644923" s="11"/>
    </row>
    <row r="644925" spans="27:28">
      <c r="AA644925" s="8"/>
      <c r="AB644925" s="11"/>
    </row>
    <row r="644927" spans="27:28">
      <c r="AA644927" s="8"/>
      <c r="AB644927" s="11"/>
    </row>
    <row r="644929" spans="27:28">
      <c r="AA644929" s="8"/>
      <c r="AB644929" s="11"/>
    </row>
    <row r="644931" spans="27:28">
      <c r="AA644931" s="8"/>
      <c r="AB644931" s="11"/>
    </row>
    <row r="644933" spans="27:28">
      <c r="AA644933" s="8"/>
      <c r="AB644933" s="11"/>
    </row>
    <row r="644935" spans="27:28">
      <c r="AA644935" s="8"/>
      <c r="AB644935" s="11"/>
    </row>
    <row r="644937" spans="27:28">
      <c r="AA644937" s="8"/>
      <c r="AB644937" s="11"/>
    </row>
    <row r="644939" spans="27:28">
      <c r="AA644939" s="8"/>
      <c r="AB644939" s="11"/>
    </row>
    <row r="644941" spans="27:28">
      <c r="AA644941" s="8"/>
      <c r="AB644941" s="11"/>
    </row>
    <row r="644943" spans="27:28">
      <c r="AA644943" s="8"/>
      <c r="AB644943" s="11"/>
    </row>
    <row r="644945" spans="27:28">
      <c r="AA644945" s="8"/>
      <c r="AB644945" s="11"/>
    </row>
    <row r="644947" spans="27:28">
      <c r="AA644947" s="8"/>
      <c r="AB644947" s="11"/>
    </row>
    <row r="644949" spans="27:28">
      <c r="AA644949" s="8"/>
      <c r="AB644949" s="11"/>
    </row>
    <row r="644951" spans="27:28">
      <c r="AA644951" s="8"/>
      <c r="AB644951" s="11"/>
    </row>
    <row r="644953" spans="27:28">
      <c r="AA644953" s="8"/>
      <c r="AB644953" s="11"/>
    </row>
    <row r="644955" spans="27:28">
      <c r="AA644955" s="8"/>
      <c r="AB644955" s="11"/>
    </row>
    <row r="644957" spans="27:28">
      <c r="AA644957" s="8"/>
      <c r="AB644957" s="11"/>
    </row>
    <row r="644959" spans="27:28">
      <c r="AA644959" s="8"/>
      <c r="AB644959" s="11"/>
    </row>
    <row r="644961" spans="27:28">
      <c r="AA644961" s="8"/>
      <c r="AB644961" s="11"/>
    </row>
    <row r="644963" spans="27:28">
      <c r="AA644963" s="8"/>
      <c r="AB644963" s="11"/>
    </row>
    <row r="644965" spans="27:28">
      <c r="AA644965" s="8"/>
      <c r="AB644965" s="11"/>
    </row>
    <row r="644967" spans="27:28">
      <c r="AA644967" s="8"/>
      <c r="AB644967" s="11"/>
    </row>
    <row r="644969" spans="27:28">
      <c r="AA644969" s="8"/>
      <c r="AB644969" s="11"/>
    </row>
    <row r="644971" spans="27:28">
      <c r="AA644971" s="8"/>
      <c r="AB644971" s="11"/>
    </row>
    <row r="644973" spans="27:28">
      <c r="AA644973" s="8"/>
      <c r="AB644973" s="11"/>
    </row>
    <row r="644975" spans="27:28">
      <c r="AA644975" s="8"/>
      <c r="AB644975" s="11"/>
    </row>
    <row r="644977" spans="27:28">
      <c r="AA644977" s="8"/>
      <c r="AB644977" s="11"/>
    </row>
    <row r="644979" spans="27:28">
      <c r="AA644979" s="8"/>
      <c r="AB644979" s="11"/>
    </row>
    <row r="644981" spans="27:28">
      <c r="AA644981" s="8"/>
      <c r="AB644981" s="11"/>
    </row>
    <row r="644983" spans="27:28">
      <c r="AA644983" s="8"/>
      <c r="AB644983" s="11"/>
    </row>
    <row r="644985" spans="27:28">
      <c r="AA644985" s="8"/>
      <c r="AB644985" s="11"/>
    </row>
    <row r="644987" spans="27:28">
      <c r="AA644987" s="8"/>
      <c r="AB644987" s="11"/>
    </row>
    <row r="644989" spans="27:28">
      <c r="AA644989" s="8"/>
      <c r="AB644989" s="11"/>
    </row>
    <row r="644991" spans="27:28">
      <c r="AA644991" s="8"/>
      <c r="AB644991" s="11"/>
    </row>
    <row r="644993" spans="27:28">
      <c r="AA644993" s="8"/>
      <c r="AB644993" s="11"/>
    </row>
    <row r="644995" spans="27:28">
      <c r="AA644995" s="8"/>
      <c r="AB644995" s="11"/>
    </row>
    <row r="644997" spans="27:28">
      <c r="AA644997" s="8"/>
      <c r="AB644997" s="11"/>
    </row>
    <row r="644999" spans="27:28">
      <c r="AA644999" s="8"/>
      <c r="AB644999" s="11"/>
    </row>
    <row r="645001" spans="27:28">
      <c r="AA645001" s="8"/>
      <c r="AB645001" s="11"/>
    </row>
    <row r="645003" spans="27:28">
      <c r="AA645003" s="8"/>
      <c r="AB645003" s="11"/>
    </row>
    <row r="645005" spans="27:28">
      <c r="AA645005" s="8"/>
      <c r="AB645005" s="11"/>
    </row>
    <row r="645007" spans="27:28">
      <c r="AA645007" s="8"/>
      <c r="AB645007" s="11"/>
    </row>
    <row r="645009" spans="27:28">
      <c r="AA645009" s="8"/>
      <c r="AB645009" s="11"/>
    </row>
    <row r="645011" spans="27:28">
      <c r="AA645011" s="8"/>
      <c r="AB645011" s="11"/>
    </row>
    <row r="645013" spans="27:28">
      <c r="AA645013" s="8"/>
      <c r="AB645013" s="11"/>
    </row>
    <row r="645015" spans="27:28">
      <c r="AA645015" s="8"/>
      <c r="AB645015" s="11"/>
    </row>
    <row r="645017" spans="27:28">
      <c r="AA645017" s="8"/>
      <c r="AB645017" s="11"/>
    </row>
    <row r="645019" spans="27:28">
      <c r="AA645019" s="8"/>
      <c r="AB645019" s="11"/>
    </row>
    <row r="645021" spans="27:28">
      <c r="AA645021" s="8"/>
      <c r="AB645021" s="11"/>
    </row>
    <row r="645023" spans="27:28">
      <c r="AA645023" s="8"/>
      <c r="AB645023" s="11"/>
    </row>
    <row r="645025" spans="27:28">
      <c r="AA645025" s="8"/>
      <c r="AB645025" s="11"/>
    </row>
    <row r="645027" spans="27:28">
      <c r="AA645027" s="8"/>
      <c r="AB645027" s="11"/>
    </row>
    <row r="645029" spans="27:28">
      <c r="AA645029" s="8"/>
      <c r="AB645029" s="11"/>
    </row>
    <row r="645031" spans="27:28">
      <c r="AA645031" s="8"/>
      <c r="AB645031" s="11"/>
    </row>
    <row r="645033" spans="27:28">
      <c r="AA645033" s="8"/>
      <c r="AB645033" s="11"/>
    </row>
    <row r="645035" spans="27:28">
      <c r="AA645035" s="8"/>
      <c r="AB645035" s="11"/>
    </row>
    <row r="645037" spans="27:28">
      <c r="AA645037" s="8"/>
      <c r="AB645037" s="11"/>
    </row>
    <row r="645039" spans="27:28">
      <c r="AA645039" s="8"/>
      <c r="AB645039" s="11"/>
    </row>
    <row r="645041" spans="27:28">
      <c r="AA645041" s="8"/>
      <c r="AB645041" s="11"/>
    </row>
    <row r="645043" spans="27:28">
      <c r="AA645043" s="8"/>
      <c r="AB645043" s="11"/>
    </row>
    <row r="645045" spans="27:28">
      <c r="AA645045" s="8"/>
      <c r="AB645045" s="11"/>
    </row>
    <row r="645047" spans="27:28">
      <c r="AA645047" s="8"/>
      <c r="AB645047" s="11"/>
    </row>
    <row r="645049" spans="27:28">
      <c r="AA645049" s="8"/>
      <c r="AB645049" s="11"/>
    </row>
    <row r="645051" spans="27:28">
      <c r="AA645051" s="8"/>
      <c r="AB645051" s="11"/>
    </row>
    <row r="645053" spans="27:28">
      <c r="AA645053" s="8"/>
      <c r="AB645053" s="11"/>
    </row>
    <row r="645055" spans="27:28">
      <c r="AA645055" s="8"/>
      <c r="AB645055" s="11"/>
    </row>
    <row r="645057" spans="27:28">
      <c r="AA645057" s="8"/>
      <c r="AB645057" s="11"/>
    </row>
    <row r="645059" spans="27:28">
      <c r="AA645059" s="8"/>
      <c r="AB645059" s="11"/>
    </row>
    <row r="645061" spans="27:28">
      <c r="AA645061" s="8"/>
      <c r="AB645061" s="11"/>
    </row>
    <row r="645063" spans="27:28">
      <c r="AA645063" s="8"/>
      <c r="AB645063" s="11"/>
    </row>
    <row r="645065" spans="27:28">
      <c r="AA645065" s="8"/>
      <c r="AB645065" s="11"/>
    </row>
    <row r="645067" spans="27:28">
      <c r="AA645067" s="8"/>
      <c r="AB645067" s="11"/>
    </row>
    <row r="645069" spans="27:28">
      <c r="AA645069" s="8"/>
      <c r="AB645069" s="11"/>
    </row>
    <row r="645071" spans="27:28">
      <c r="AA645071" s="8"/>
      <c r="AB645071" s="11"/>
    </row>
    <row r="645073" spans="27:28">
      <c r="AA645073" s="8"/>
      <c r="AB645073" s="11"/>
    </row>
    <row r="645075" spans="27:28">
      <c r="AA645075" s="8"/>
      <c r="AB645075" s="11"/>
    </row>
    <row r="645077" spans="27:28">
      <c r="AA645077" s="8"/>
      <c r="AB645077" s="11"/>
    </row>
    <row r="645079" spans="27:28">
      <c r="AA645079" s="8"/>
      <c r="AB645079" s="11"/>
    </row>
    <row r="645081" spans="27:28">
      <c r="AA645081" s="8"/>
      <c r="AB645081" s="11"/>
    </row>
    <row r="645083" spans="27:28">
      <c r="AA645083" s="8"/>
      <c r="AB645083" s="11"/>
    </row>
    <row r="645085" spans="27:28">
      <c r="AA645085" s="8"/>
      <c r="AB645085" s="11"/>
    </row>
    <row r="645087" spans="27:28">
      <c r="AA645087" s="8"/>
      <c r="AB645087" s="11"/>
    </row>
    <row r="645089" spans="27:28">
      <c r="AA645089" s="8"/>
      <c r="AB645089" s="11"/>
    </row>
    <row r="645091" spans="27:28">
      <c r="AA645091" s="8"/>
      <c r="AB645091" s="11"/>
    </row>
    <row r="645093" spans="27:28">
      <c r="AA645093" s="8"/>
      <c r="AB645093" s="11"/>
    </row>
    <row r="645095" spans="27:28">
      <c r="AA645095" s="8"/>
      <c r="AB645095" s="11"/>
    </row>
    <row r="645097" spans="27:28">
      <c r="AA645097" s="8"/>
      <c r="AB645097" s="11"/>
    </row>
    <row r="645099" spans="27:28">
      <c r="AA645099" s="8"/>
      <c r="AB645099" s="11"/>
    </row>
    <row r="645101" spans="27:28">
      <c r="AA645101" s="8"/>
      <c r="AB645101" s="11"/>
    </row>
    <row r="645103" spans="27:28">
      <c r="AA645103" s="8"/>
      <c r="AB645103" s="11"/>
    </row>
    <row r="645105" spans="27:28">
      <c r="AA645105" s="8"/>
      <c r="AB645105" s="11"/>
    </row>
    <row r="645107" spans="27:28">
      <c r="AA645107" s="8"/>
      <c r="AB645107" s="11"/>
    </row>
    <row r="645109" spans="27:28">
      <c r="AA645109" s="8"/>
      <c r="AB645109" s="11"/>
    </row>
    <row r="645111" spans="27:28">
      <c r="AA645111" s="8"/>
      <c r="AB645111" s="11"/>
    </row>
    <row r="645113" spans="27:28">
      <c r="AA645113" s="8"/>
      <c r="AB645113" s="11"/>
    </row>
    <row r="645115" spans="27:28">
      <c r="AA645115" s="8"/>
      <c r="AB645115" s="11"/>
    </row>
    <row r="645117" spans="27:28">
      <c r="AA645117" s="8"/>
      <c r="AB645117" s="11"/>
    </row>
    <row r="645119" spans="27:28">
      <c r="AA645119" s="8"/>
      <c r="AB645119" s="11"/>
    </row>
    <row r="645121" spans="27:28">
      <c r="AA645121" s="8"/>
      <c r="AB645121" s="11"/>
    </row>
    <row r="645123" spans="27:28">
      <c r="AA645123" s="8"/>
      <c r="AB645123" s="11"/>
    </row>
    <row r="645125" spans="27:28">
      <c r="AA645125" s="8"/>
      <c r="AB645125" s="11"/>
    </row>
    <row r="645127" spans="27:28">
      <c r="AA645127" s="8"/>
      <c r="AB645127" s="11"/>
    </row>
    <row r="645129" spans="27:28">
      <c r="AA645129" s="8"/>
      <c r="AB645129" s="11"/>
    </row>
    <row r="645131" spans="27:28">
      <c r="AA645131" s="8"/>
      <c r="AB645131" s="11"/>
    </row>
    <row r="645133" spans="27:28">
      <c r="AA645133" s="8"/>
      <c r="AB645133" s="11"/>
    </row>
    <row r="645135" spans="27:28">
      <c r="AA645135" s="8"/>
      <c r="AB645135" s="11"/>
    </row>
    <row r="645137" spans="27:28">
      <c r="AA645137" s="8"/>
      <c r="AB645137" s="11"/>
    </row>
    <row r="645139" spans="27:28">
      <c r="AA645139" s="8"/>
      <c r="AB645139" s="11"/>
    </row>
    <row r="645141" spans="27:28">
      <c r="AA645141" s="8"/>
      <c r="AB645141" s="11"/>
    </row>
    <row r="645143" spans="27:28">
      <c r="AA645143" s="8"/>
      <c r="AB645143" s="11"/>
    </row>
    <row r="645145" spans="27:28">
      <c r="AA645145" s="8"/>
      <c r="AB645145" s="11"/>
    </row>
    <row r="645147" spans="27:28">
      <c r="AA645147" s="8"/>
      <c r="AB645147" s="11"/>
    </row>
    <row r="645149" spans="27:28">
      <c r="AA645149" s="8"/>
      <c r="AB645149" s="11"/>
    </row>
    <row r="645151" spans="27:28">
      <c r="AA645151" s="8"/>
      <c r="AB645151" s="11"/>
    </row>
    <row r="645153" spans="27:28">
      <c r="AA645153" s="8"/>
      <c r="AB645153" s="11"/>
    </row>
    <row r="645155" spans="27:28">
      <c r="AA645155" s="8"/>
      <c r="AB645155" s="11"/>
    </row>
    <row r="645157" spans="27:28">
      <c r="AA645157" s="8"/>
      <c r="AB645157" s="11"/>
    </row>
    <row r="645159" spans="27:28">
      <c r="AA645159" s="8"/>
      <c r="AB645159" s="11"/>
    </row>
    <row r="645161" spans="27:28">
      <c r="AA645161" s="8"/>
      <c r="AB645161" s="11"/>
    </row>
    <row r="645163" spans="27:28">
      <c r="AA645163" s="8"/>
      <c r="AB645163" s="11"/>
    </row>
    <row r="645165" spans="27:28">
      <c r="AA645165" s="8"/>
      <c r="AB645165" s="11"/>
    </row>
    <row r="645167" spans="27:28">
      <c r="AA645167" s="8"/>
      <c r="AB645167" s="11"/>
    </row>
    <row r="645169" spans="27:28">
      <c r="AA645169" s="8"/>
      <c r="AB645169" s="11"/>
    </row>
    <row r="645171" spans="27:28">
      <c r="AA645171" s="8"/>
      <c r="AB645171" s="11"/>
    </row>
    <row r="645173" spans="27:28">
      <c r="AA645173" s="8"/>
      <c r="AB645173" s="11"/>
    </row>
    <row r="645175" spans="27:28">
      <c r="AA645175" s="8"/>
      <c r="AB645175" s="11"/>
    </row>
    <row r="645177" spans="27:28">
      <c r="AA645177" s="8"/>
      <c r="AB645177" s="11"/>
    </row>
    <row r="645179" spans="27:28">
      <c r="AA645179" s="8"/>
      <c r="AB645179" s="11"/>
    </row>
    <row r="645181" spans="27:28">
      <c r="AA645181" s="8"/>
      <c r="AB645181" s="11"/>
    </row>
    <row r="645183" spans="27:28">
      <c r="AA645183" s="8"/>
      <c r="AB645183" s="11"/>
    </row>
    <row r="645185" spans="27:28">
      <c r="AA645185" s="8"/>
      <c r="AB645185" s="11"/>
    </row>
    <row r="645187" spans="27:28">
      <c r="AA645187" s="8"/>
      <c r="AB645187" s="11"/>
    </row>
    <row r="645189" spans="27:28">
      <c r="AA645189" s="8"/>
      <c r="AB645189" s="11"/>
    </row>
    <row r="645191" spans="27:28">
      <c r="AA645191" s="8"/>
      <c r="AB645191" s="11"/>
    </row>
    <row r="645193" spans="27:28">
      <c r="AA645193" s="8"/>
      <c r="AB645193" s="11"/>
    </row>
    <row r="645195" spans="27:28">
      <c r="AA645195" s="8"/>
      <c r="AB645195" s="11"/>
    </row>
    <row r="645197" spans="27:28">
      <c r="AA645197" s="8"/>
      <c r="AB645197" s="11"/>
    </row>
    <row r="645199" spans="27:28">
      <c r="AA645199" s="8"/>
      <c r="AB645199" s="11"/>
    </row>
    <row r="645201" spans="27:28">
      <c r="AA645201" s="8"/>
      <c r="AB645201" s="11"/>
    </row>
    <row r="645203" spans="27:28">
      <c r="AA645203" s="8"/>
      <c r="AB645203" s="11"/>
    </row>
    <row r="645205" spans="27:28">
      <c r="AA645205" s="8"/>
      <c r="AB645205" s="11"/>
    </row>
    <row r="645207" spans="27:28">
      <c r="AA645207" s="8"/>
      <c r="AB645207" s="11"/>
    </row>
    <row r="645209" spans="27:28">
      <c r="AA645209" s="8"/>
      <c r="AB645209" s="11"/>
    </row>
    <row r="645211" spans="27:28">
      <c r="AA645211" s="8"/>
      <c r="AB645211" s="11"/>
    </row>
    <row r="645213" spans="27:28">
      <c r="AA645213" s="8"/>
      <c r="AB645213" s="11"/>
    </row>
    <row r="645215" spans="27:28">
      <c r="AA645215" s="8"/>
      <c r="AB645215" s="11"/>
    </row>
    <row r="645217" spans="27:28">
      <c r="AA645217" s="8"/>
      <c r="AB645217" s="11"/>
    </row>
    <row r="645219" spans="27:28">
      <c r="AA645219" s="8"/>
      <c r="AB645219" s="11"/>
    </row>
    <row r="645221" spans="27:28">
      <c r="AA645221" s="8"/>
      <c r="AB645221" s="11"/>
    </row>
    <row r="645223" spans="27:28">
      <c r="AA645223" s="8"/>
      <c r="AB645223" s="11"/>
    </row>
    <row r="645225" spans="27:28">
      <c r="AA645225" s="8"/>
      <c r="AB645225" s="11"/>
    </row>
    <row r="645227" spans="27:28">
      <c r="AA645227" s="8"/>
      <c r="AB645227" s="11"/>
    </row>
    <row r="645229" spans="27:28">
      <c r="AA645229" s="8"/>
      <c r="AB645229" s="11"/>
    </row>
    <row r="645231" spans="27:28">
      <c r="AA645231" s="8"/>
      <c r="AB645231" s="11"/>
    </row>
    <row r="645233" spans="27:28">
      <c r="AA645233" s="8"/>
      <c r="AB645233" s="11"/>
    </row>
    <row r="645235" spans="27:28">
      <c r="AA645235" s="8"/>
      <c r="AB645235" s="11"/>
    </row>
    <row r="645237" spans="27:28">
      <c r="AA645237" s="8"/>
      <c r="AB645237" s="11"/>
    </row>
    <row r="645239" spans="27:28">
      <c r="AA645239" s="8"/>
      <c r="AB645239" s="11"/>
    </row>
    <row r="645241" spans="27:28">
      <c r="AA645241" s="8"/>
      <c r="AB645241" s="11"/>
    </row>
    <row r="645243" spans="27:28">
      <c r="AA645243" s="8"/>
      <c r="AB645243" s="11"/>
    </row>
    <row r="645245" spans="27:28">
      <c r="AA645245" s="8"/>
      <c r="AB645245" s="11"/>
    </row>
    <row r="645247" spans="27:28">
      <c r="AA645247" s="8"/>
      <c r="AB645247" s="11"/>
    </row>
    <row r="645249" spans="27:28">
      <c r="AA645249" s="8"/>
      <c r="AB645249" s="11"/>
    </row>
    <row r="645251" spans="27:28">
      <c r="AA645251" s="8"/>
      <c r="AB645251" s="11"/>
    </row>
    <row r="645253" spans="27:28">
      <c r="AA645253" s="8"/>
      <c r="AB645253" s="11"/>
    </row>
    <row r="645255" spans="27:28">
      <c r="AA645255" s="8"/>
      <c r="AB645255" s="11"/>
    </row>
    <row r="645257" spans="27:28">
      <c r="AA645257" s="8"/>
      <c r="AB645257" s="11"/>
    </row>
    <row r="645259" spans="27:28">
      <c r="AA645259" s="8"/>
      <c r="AB645259" s="11"/>
    </row>
    <row r="645261" spans="27:28">
      <c r="AA645261" s="8"/>
      <c r="AB645261" s="11"/>
    </row>
    <row r="645263" spans="27:28">
      <c r="AA645263" s="8"/>
      <c r="AB645263" s="11"/>
    </row>
    <row r="645265" spans="27:28">
      <c r="AA645265" s="8"/>
      <c r="AB645265" s="11"/>
    </row>
    <row r="645267" spans="27:28">
      <c r="AA645267" s="8"/>
      <c r="AB645267" s="11"/>
    </row>
    <row r="645269" spans="27:28">
      <c r="AA645269" s="8"/>
      <c r="AB645269" s="11"/>
    </row>
    <row r="645271" spans="27:28">
      <c r="AA645271" s="8"/>
      <c r="AB645271" s="11"/>
    </row>
    <row r="645273" spans="27:28">
      <c r="AA645273" s="8"/>
      <c r="AB645273" s="11"/>
    </row>
    <row r="645275" spans="27:28">
      <c r="AA645275" s="8"/>
      <c r="AB645275" s="11"/>
    </row>
    <row r="645277" spans="27:28">
      <c r="AA645277" s="8"/>
      <c r="AB645277" s="11"/>
    </row>
    <row r="645279" spans="27:28">
      <c r="AA645279" s="8"/>
      <c r="AB645279" s="11"/>
    </row>
    <row r="645281" spans="27:28">
      <c r="AA645281" s="8"/>
      <c r="AB645281" s="11"/>
    </row>
    <row r="645283" spans="27:28">
      <c r="AA645283" s="8"/>
      <c r="AB645283" s="11"/>
    </row>
    <row r="645285" spans="27:28">
      <c r="AA645285" s="8"/>
      <c r="AB645285" s="11"/>
    </row>
    <row r="645287" spans="27:28">
      <c r="AA645287" s="8"/>
      <c r="AB645287" s="11"/>
    </row>
    <row r="645289" spans="27:28">
      <c r="AA645289" s="8"/>
      <c r="AB645289" s="11"/>
    </row>
    <row r="645291" spans="27:28">
      <c r="AA645291" s="8"/>
      <c r="AB645291" s="11"/>
    </row>
    <row r="645293" spans="27:28">
      <c r="AA645293" s="8"/>
      <c r="AB645293" s="11"/>
    </row>
    <row r="645295" spans="27:28">
      <c r="AA645295" s="8"/>
      <c r="AB645295" s="11"/>
    </row>
    <row r="645297" spans="27:28">
      <c r="AA645297" s="8"/>
      <c r="AB645297" s="11"/>
    </row>
    <row r="645299" spans="27:28">
      <c r="AA645299" s="8"/>
      <c r="AB645299" s="11"/>
    </row>
    <row r="645301" spans="27:28">
      <c r="AA645301" s="8"/>
      <c r="AB645301" s="11"/>
    </row>
    <row r="645303" spans="27:28">
      <c r="AA645303" s="8"/>
      <c r="AB645303" s="11"/>
    </row>
    <row r="645305" spans="27:28">
      <c r="AA645305" s="8"/>
      <c r="AB645305" s="11"/>
    </row>
    <row r="645307" spans="27:28">
      <c r="AA645307" s="8"/>
      <c r="AB645307" s="11"/>
    </row>
    <row r="645309" spans="27:28">
      <c r="AA645309" s="8"/>
      <c r="AB645309" s="11"/>
    </row>
    <row r="645311" spans="27:28">
      <c r="AA645311" s="8"/>
      <c r="AB645311" s="11"/>
    </row>
    <row r="645313" spans="27:28">
      <c r="AA645313" s="8"/>
      <c r="AB645313" s="11"/>
    </row>
    <row r="645315" spans="27:28">
      <c r="AA645315" s="8"/>
      <c r="AB645315" s="11"/>
    </row>
    <row r="645317" spans="27:28">
      <c r="AA645317" s="8"/>
      <c r="AB645317" s="11"/>
    </row>
    <row r="645319" spans="27:28">
      <c r="AA645319" s="8"/>
      <c r="AB645319" s="11"/>
    </row>
    <row r="645321" spans="27:28">
      <c r="AA645321" s="8"/>
      <c r="AB645321" s="11"/>
    </row>
    <row r="645323" spans="27:28">
      <c r="AA645323" s="8"/>
      <c r="AB645323" s="11"/>
    </row>
    <row r="645325" spans="27:28">
      <c r="AA645325" s="8"/>
      <c r="AB645325" s="11"/>
    </row>
    <row r="645327" spans="27:28">
      <c r="AA645327" s="8"/>
      <c r="AB645327" s="11"/>
    </row>
    <row r="645329" spans="27:28">
      <c r="AA645329" s="8"/>
      <c r="AB645329" s="11"/>
    </row>
    <row r="645331" spans="27:28">
      <c r="AA645331" s="8"/>
      <c r="AB645331" s="11"/>
    </row>
    <row r="645333" spans="27:28">
      <c r="AA645333" s="8"/>
      <c r="AB645333" s="11"/>
    </row>
    <row r="645335" spans="27:28">
      <c r="AA645335" s="8"/>
      <c r="AB645335" s="11"/>
    </row>
    <row r="645337" spans="27:28">
      <c r="AA645337" s="8"/>
      <c r="AB645337" s="11"/>
    </row>
    <row r="645339" spans="27:28">
      <c r="AA645339" s="8"/>
      <c r="AB645339" s="11"/>
    </row>
    <row r="645341" spans="27:28">
      <c r="AA645341" s="8"/>
      <c r="AB645341" s="11"/>
    </row>
    <row r="645343" spans="27:28">
      <c r="AA645343" s="8"/>
      <c r="AB645343" s="11"/>
    </row>
    <row r="645345" spans="27:28">
      <c r="AA645345" s="8"/>
      <c r="AB645345" s="11"/>
    </row>
    <row r="645347" spans="27:28">
      <c r="AA645347" s="8"/>
      <c r="AB645347" s="11"/>
    </row>
    <row r="645349" spans="27:28">
      <c r="AA645349" s="8"/>
      <c r="AB645349" s="11"/>
    </row>
    <row r="645351" spans="27:28">
      <c r="AA645351" s="8"/>
      <c r="AB645351" s="11"/>
    </row>
    <row r="645353" spans="27:28">
      <c r="AA645353" s="8"/>
      <c r="AB645353" s="11"/>
    </row>
    <row r="645355" spans="27:28">
      <c r="AA645355" s="8"/>
      <c r="AB645355" s="11"/>
    </row>
    <row r="645357" spans="27:28">
      <c r="AA645357" s="8"/>
      <c r="AB645357" s="11"/>
    </row>
    <row r="645359" spans="27:28">
      <c r="AA645359" s="8"/>
      <c r="AB645359" s="11"/>
    </row>
    <row r="645361" spans="27:28">
      <c r="AA645361" s="8"/>
      <c r="AB645361" s="11"/>
    </row>
    <row r="645363" spans="27:28">
      <c r="AA645363" s="8"/>
      <c r="AB645363" s="11"/>
    </row>
    <row r="645365" spans="27:28">
      <c r="AA645365" s="8"/>
      <c r="AB645365" s="11"/>
    </row>
    <row r="645367" spans="27:28">
      <c r="AA645367" s="8"/>
      <c r="AB645367" s="11"/>
    </row>
    <row r="645369" spans="27:28">
      <c r="AA645369" s="8"/>
      <c r="AB645369" s="11"/>
    </row>
    <row r="645371" spans="27:28">
      <c r="AA645371" s="8"/>
      <c r="AB645371" s="11"/>
    </row>
    <row r="645373" spans="27:28">
      <c r="AA645373" s="8"/>
      <c r="AB645373" s="11"/>
    </row>
    <row r="645375" spans="27:28">
      <c r="AA645375" s="8"/>
      <c r="AB645375" s="11"/>
    </row>
    <row r="645377" spans="27:28">
      <c r="AA645377" s="8"/>
      <c r="AB645377" s="11"/>
    </row>
    <row r="645379" spans="27:28">
      <c r="AA645379" s="8"/>
      <c r="AB645379" s="11"/>
    </row>
    <row r="645381" spans="27:28">
      <c r="AA645381" s="8"/>
      <c r="AB645381" s="11"/>
    </row>
    <row r="645383" spans="27:28">
      <c r="AA645383" s="8"/>
      <c r="AB645383" s="11"/>
    </row>
    <row r="645385" spans="27:28">
      <c r="AA645385" s="8"/>
      <c r="AB645385" s="11"/>
    </row>
    <row r="645387" spans="27:28">
      <c r="AA645387" s="8"/>
      <c r="AB645387" s="11"/>
    </row>
    <row r="645389" spans="27:28">
      <c r="AA645389" s="8"/>
      <c r="AB645389" s="11"/>
    </row>
    <row r="645391" spans="27:28">
      <c r="AA645391" s="8"/>
      <c r="AB645391" s="11"/>
    </row>
    <row r="645393" spans="27:28">
      <c r="AA645393" s="8"/>
      <c r="AB645393" s="11"/>
    </row>
    <row r="645395" spans="27:28">
      <c r="AA645395" s="8"/>
      <c r="AB645395" s="11"/>
    </row>
    <row r="645397" spans="27:28">
      <c r="AA645397" s="8"/>
      <c r="AB645397" s="11"/>
    </row>
    <row r="645399" spans="27:28">
      <c r="AA645399" s="8"/>
      <c r="AB645399" s="11"/>
    </row>
    <row r="645401" spans="27:28">
      <c r="AA645401" s="8"/>
      <c r="AB645401" s="11"/>
    </row>
    <row r="645403" spans="27:28">
      <c r="AA645403" s="8"/>
      <c r="AB645403" s="11"/>
    </row>
    <row r="645405" spans="27:28">
      <c r="AA645405" s="8"/>
      <c r="AB645405" s="11"/>
    </row>
    <row r="645407" spans="27:28">
      <c r="AA645407" s="8"/>
      <c r="AB645407" s="11"/>
    </row>
    <row r="645409" spans="27:28">
      <c r="AA645409" s="8"/>
      <c r="AB645409" s="11"/>
    </row>
    <row r="645411" spans="27:28">
      <c r="AA645411" s="8"/>
      <c r="AB645411" s="11"/>
    </row>
    <row r="645413" spans="27:28">
      <c r="AA645413" s="8"/>
      <c r="AB645413" s="11"/>
    </row>
    <row r="645415" spans="27:28">
      <c r="AA645415" s="8"/>
      <c r="AB645415" s="11"/>
    </row>
    <row r="645417" spans="27:28">
      <c r="AA645417" s="8"/>
      <c r="AB645417" s="11"/>
    </row>
    <row r="645419" spans="27:28">
      <c r="AA645419" s="8"/>
      <c r="AB645419" s="11"/>
    </row>
    <row r="645421" spans="27:28">
      <c r="AA645421" s="8"/>
      <c r="AB645421" s="11"/>
    </row>
    <row r="645423" spans="27:28">
      <c r="AA645423" s="8"/>
      <c r="AB645423" s="11"/>
    </row>
    <row r="645425" spans="27:28">
      <c r="AA645425" s="8"/>
      <c r="AB645425" s="11"/>
    </row>
    <row r="645427" spans="27:28">
      <c r="AA645427" s="8"/>
      <c r="AB645427" s="11"/>
    </row>
    <row r="645429" spans="27:28">
      <c r="AA645429" s="8"/>
      <c r="AB645429" s="11"/>
    </row>
    <row r="645431" spans="27:28">
      <c r="AA645431" s="8"/>
      <c r="AB645431" s="11"/>
    </row>
    <row r="645433" spans="27:28">
      <c r="AA645433" s="8"/>
      <c r="AB645433" s="11"/>
    </row>
    <row r="645435" spans="27:28">
      <c r="AA645435" s="8"/>
      <c r="AB645435" s="11"/>
    </row>
    <row r="645437" spans="27:28">
      <c r="AA645437" s="8"/>
      <c r="AB645437" s="11"/>
    </row>
    <row r="645439" spans="27:28">
      <c r="AA645439" s="8"/>
      <c r="AB645439" s="11"/>
    </row>
    <row r="645441" spans="27:28">
      <c r="AA645441" s="8"/>
      <c r="AB645441" s="11"/>
    </row>
    <row r="645443" spans="27:28">
      <c r="AA645443" s="8"/>
      <c r="AB645443" s="11"/>
    </row>
    <row r="645445" spans="27:28">
      <c r="AA645445" s="8"/>
      <c r="AB645445" s="11"/>
    </row>
    <row r="645447" spans="27:28">
      <c r="AA645447" s="8"/>
      <c r="AB645447" s="11"/>
    </row>
    <row r="645449" spans="27:28">
      <c r="AA645449" s="8"/>
      <c r="AB645449" s="11"/>
    </row>
    <row r="645451" spans="27:28">
      <c r="AA645451" s="8"/>
      <c r="AB645451" s="11"/>
    </row>
    <row r="645453" spans="27:28">
      <c r="AA645453" s="8"/>
      <c r="AB645453" s="11"/>
    </row>
    <row r="645455" spans="27:28">
      <c r="AA645455" s="8"/>
      <c r="AB645455" s="11"/>
    </row>
    <row r="645457" spans="27:28">
      <c r="AA645457" s="8"/>
      <c r="AB645457" s="11"/>
    </row>
    <row r="645459" spans="27:28">
      <c r="AA645459" s="8"/>
      <c r="AB645459" s="11"/>
    </row>
    <row r="645461" spans="27:28">
      <c r="AA645461" s="8"/>
      <c r="AB645461" s="11"/>
    </row>
    <row r="645463" spans="27:28">
      <c r="AA645463" s="8"/>
      <c r="AB645463" s="11"/>
    </row>
    <row r="645465" spans="27:28">
      <c r="AA645465" s="8"/>
      <c r="AB645465" s="11"/>
    </row>
    <row r="645467" spans="27:28">
      <c r="AA645467" s="8"/>
      <c r="AB645467" s="11"/>
    </row>
    <row r="645469" spans="27:28">
      <c r="AA645469" s="8"/>
      <c r="AB645469" s="11"/>
    </row>
    <row r="645471" spans="27:28">
      <c r="AA645471" s="8"/>
      <c r="AB645471" s="11"/>
    </row>
    <row r="645473" spans="27:28">
      <c r="AA645473" s="8"/>
      <c r="AB645473" s="11"/>
    </row>
    <row r="645475" spans="27:28">
      <c r="AA645475" s="8"/>
      <c r="AB645475" s="11"/>
    </row>
    <row r="645477" spans="27:28">
      <c r="AA645477" s="8"/>
      <c r="AB645477" s="11"/>
    </row>
    <row r="645479" spans="27:28">
      <c r="AA645479" s="8"/>
      <c r="AB645479" s="11"/>
    </row>
    <row r="645481" spans="27:28">
      <c r="AA645481" s="8"/>
      <c r="AB645481" s="11"/>
    </row>
    <row r="645483" spans="27:28">
      <c r="AA645483" s="8"/>
      <c r="AB645483" s="11"/>
    </row>
    <row r="645485" spans="27:28">
      <c r="AA645485" s="8"/>
      <c r="AB645485" s="11"/>
    </row>
    <row r="645487" spans="27:28">
      <c r="AA645487" s="8"/>
      <c r="AB645487" s="11"/>
    </row>
    <row r="645489" spans="27:28">
      <c r="AA645489" s="8"/>
      <c r="AB645489" s="11"/>
    </row>
    <row r="645491" spans="27:28">
      <c r="AA645491" s="8"/>
      <c r="AB645491" s="11"/>
    </row>
    <row r="645493" spans="27:28">
      <c r="AA645493" s="8"/>
      <c r="AB645493" s="11"/>
    </row>
    <row r="645495" spans="27:28">
      <c r="AA645495" s="8"/>
      <c r="AB645495" s="11"/>
    </row>
    <row r="645497" spans="27:28">
      <c r="AA645497" s="8"/>
      <c r="AB645497" s="11"/>
    </row>
    <row r="645499" spans="27:28">
      <c r="AA645499" s="8"/>
      <c r="AB645499" s="11"/>
    </row>
    <row r="645501" spans="27:28">
      <c r="AA645501" s="8"/>
      <c r="AB645501" s="11"/>
    </row>
    <row r="645503" spans="27:28">
      <c r="AA645503" s="8"/>
      <c r="AB645503" s="11"/>
    </row>
    <row r="645505" spans="27:28">
      <c r="AA645505" s="8"/>
      <c r="AB645505" s="11"/>
    </row>
    <row r="645507" spans="27:28">
      <c r="AA645507" s="8"/>
      <c r="AB645507" s="11"/>
    </row>
    <row r="645509" spans="27:28">
      <c r="AA645509" s="8"/>
      <c r="AB645509" s="11"/>
    </row>
    <row r="645511" spans="27:28">
      <c r="AA645511" s="8"/>
      <c r="AB645511" s="11"/>
    </row>
    <row r="645513" spans="27:28">
      <c r="AA645513" s="8"/>
      <c r="AB645513" s="11"/>
    </row>
    <row r="645515" spans="27:28">
      <c r="AA645515" s="8"/>
      <c r="AB645515" s="11"/>
    </row>
    <row r="645517" spans="27:28">
      <c r="AA645517" s="8"/>
      <c r="AB645517" s="11"/>
    </row>
    <row r="645519" spans="27:28">
      <c r="AA645519" s="8"/>
      <c r="AB645519" s="11"/>
    </row>
    <row r="645521" spans="27:28">
      <c r="AA645521" s="8"/>
      <c r="AB645521" s="11"/>
    </row>
    <row r="645523" spans="27:28">
      <c r="AA645523" s="8"/>
      <c r="AB645523" s="11"/>
    </row>
    <row r="645525" spans="27:28">
      <c r="AA645525" s="8"/>
      <c r="AB645525" s="11"/>
    </row>
    <row r="645527" spans="27:28">
      <c r="AA645527" s="8"/>
      <c r="AB645527" s="11"/>
    </row>
    <row r="645529" spans="27:28">
      <c r="AA645529" s="8"/>
      <c r="AB645529" s="11"/>
    </row>
    <row r="645531" spans="27:28">
      <c r="AA645531" s="8"/>
      <c r="AB645531" s="11"/>
    </row>
    <row r="645533" spans="27:28">
      <c r="AA645533" s="8"/>
      <c r="AB645533" s="11"/>
    </row>
    <row r="645535" spans="27:28">
      <c r="AA645535" s="8"/>
      <c r="AB645535" s="11"/>
    </row>
    <row r="645537" spans="27:28">
      <c r="AA645537" s="8"/>
      <c r="AB645537" s="11"/>
    </row>
    <row r="645539" spans="27:28">
      <c r="AA645539" s="8"/>
      <c r="AB645539" s="11"/>
    </row>
    <row r="645541" spans="27:28">
      <c r="AA645541" s="8"/>
      <c r="AB645541" s="11"/>
    </row>
    <row r="645543" spans="27:28">
      <c r="AA645543" s="8"/>
      <c r="AB645543" s="11"/>
    </row>
    <row r="645545" spans="27:28">
      <c r="AA645545" s="8"/>
      <c r="AB645545" s="11"/>
    </row>
    <row r="645547" spans="27:28">
      <c r="AA645547" s="8"/>
      <c r="AB645547" s="11"/>
    </row>
    <row r="645549" spans="27:28">
      <c r="AA645549" s="8"/>
      <c r="AB645549" s="11"/>
    </row>
    <row r="645551" spans="27:28">
      <c r="AA645551" s="8"/>
      <c r="AB645551" s="11"/>
    </row>
    <row r="645553" spans="27:28">
      <c r="AA645553" s="8"/>
      <c r="AB645553" s="11"/>
    </row>
    <row r="645555" spans="27:28">
      <c r="AA645555" s="8"/>
      <c r="AB645555" s="11"/>
    </row>
    <row r="645557" spans="27:28">
      <c r="AA645557" s="8"/>
      <c r="AB645557" s="11"/>
    </row>
    <row r="645559" spans="27:28">
      <c r="AA645559" s="8"/>
      <c r="AB645559" s="11"/>
    </row>
    <row r="645561" spans="27:28">
      <c r="AA645561" s="8"/>
      <c r="AB645561" s="11"/>
    </row>
    <row r="645563" spans="27:28">
      <c r="AA645563" s="8"/>
      <c r="AB645563" s="11"/>
    </row>
    <row r="645565" spans="27:28">
      <c r="AA645565" s="8"/>
      <c r="AB645565" s="11"/>
    </row>
    <row r="645567" spans="27:28">
      <c r="AA645567" s="8"/>
      <c r="AB645567" s="11"/>
    </row>
    <row r="645569" spans="27:28">
      <c r="AA645569" s="8"/>
      <c r="AB645569" s="11"/>
    </row>
    <row r="645571" spans="27:28">
      <c r="AA645571" s="8"/>
      <c r="AB645571" s="11"/>
    </row>
    <row r="645573" spans="27:28">
      <c r="AA645573" s="8"/>
      <c r="AB645573" s="11"/>
    </row>
    <row r="645575" spans="27:28">
      <c r="AA645575" s="8"/>
      <c r="AB645575" s="11"/>
    </row>
    <row r="645577" spans="27:28">
      <c r="AA645577" s="8"/>
      <c r="AB645577" s="11"/>
    </row>
    <row r="645579" spans="27:28">
      <c r="AA645579" s="8"/>
      <c r="AB645579" s="11"/>
    </row>
    <row r="645581" spans="27:28">
      <c r="AA645581" s="8"/>
      <c r="AB645581" s="11"/>
    </row>
    <row r="645583" spans="27:28">
      <c r="AA645583" s="8"/>
      <c r="AB645583" s="11"/>
    </row>
    <row r="645585" spans="27:28">
      <c r="AA645585" s="8"/>
      <c r="AB645585" s="11"/>
    </row>
    <row r="645587" spans="27:28">
      <c r="AA645587" s="8"/>
      <c r="AB645587" s="11"/>
    </row>
    <row r="645589" spans="27:28">
      <c r="AA645589" s="8"/>
      <c r="AB645589" s="11"/>
    </row>
    <row r="645591" spans="27:28">
      <c r="AA645591" s="8"/>
      <c r="AB645591" s="11"/>
    </row>
    <row r="645593" spans="27:28">
      <c r="AA645593" s="8"/>
      <c r="AB645593" s="11"/>
    </row>
    <row r="645595" spans="27:28">
      <c r="AA645595" s="8"/>
      <c r="AB645595" s="11"/>
    </row>
    <row r="645597" spans="27:28">
      <c r="AA645597" s="8"/>
      <c r="AB645597" s="11"/>
    </row>
    <row r="645599" spans="27:28">
      <c r="AA645599" s="8"/>
      <c r="AB645599" s="11"/>
    </row>
    <row r="645601" spans="27:28">
      <c r="AA645601" s="8"/>
      <c r="AB645601" s="11"/>
    </row>
    <row r="645603" spans="27:28">
      <c r="AA645603" s="8"/>
      <c r="AB645603" s="11"/>
    </row>
    <row r="645605" spans="27:28">
      <c r="AA645605" s="8"/>
      <c r="AB645605" s="11"/>
    </row>
    <row r="645607" spans="27:28">
      <c r="AA645607" s="8"/>
      <c r="AB645607" s="11"/>
    </row>
    <row r="645609" spans="27:28">
      <c r="AA645609" s="8"/>
      <c r="AB645609" s="11"/>
    </row>
    <row r="645611" spans="27:28">
      <c r="AA645611" s="8"/>
      <c r="AB645611" s="11"/>
    </row>
    <row r="645613" spans="27:28">
      <c r="AA645613" s="8"/>
      <c r="AB645613" s="11"/>
    </row>
    <row r="645615" spans="27:28">
      <c r="AA645615" s="8"/>
      <c r="AB645615" s="11"/>
    </row>
    <row r="645617" spans="27:28">
      <c r="AA645617" s="8"/>
      <c r="AB645617" s="11"/>
    </row>
    <row r="645619" spans="27:28">
      <c r="AA645619" s="8"/>
      <c r="AB645619" s="11"/>
    </row>
    <row r="645621" spans="27:28">
      <c r="AA645621" s="8"/>
      <c r="AB645621" s="11"/>
    </row>
    <row r="645623" spans="27:28">
      <c r="AA645623" s="8"/>
      <c r="AB645623" s="11"/>
    </row>
    <row r="645625" spans="27:28">
      <c r="AA645625" s="8"/>
      <c r="AB645625" s="11"/>
    </row>
    <row r="645627" spans="27:28">
      <c r="AA645627" s="8"/>
      <c r="AB645627" s="11"/>
    </row>
    <row r="645629" spans="27:28">
      <c r="AA645629" s="8"/>
      <c r="AB645629" s="11"/>
    </row>
    <row r="645631" spans="27:28">
      <c r="AA645631" s="8"/>
      <c r="AB645631" s="11"/>
    </row>
    <row r="645633" spans="27:28">
      <c r="AA645633" s="8"/>
      <c r="AB645633" s="11"/>
    </row>
    <row r="645635" spans="27:28">
      <c r="AA645635" s="8"/>
      <c r="AB645635" s="11"/>
    </row>
    <row r="645637" spans="27:28">
      <c r="AA645637" s="8"/>
      <c r="AB645637" s="11"/>
    </row>
    <row r="645639" spans="27:28">
      <c r="AA645639" s="8"/>
      <c r="AB645639" s="11"/>
    </row>
    <row r="645641" spans="27:28">
      <c r="AA645641" s="8"/>
      <c r="AB645641" s="11"/>
    </row>
    <row r="645643" spans="27:28">
      <c r="AA645643" s="8"/>
      <c r="AB645643" s="11"/>
    </row>
    <row r="645645" spans="27:28">
      <c r="AA645645" s="8"/>
      <c r="AB645645" s="11"/>
    </row>
    <row r="645647" spans="27:28">
      <c r="AA645647" s="8"/>
      <c r="AB645647" s="11"/>
    </row>
    <row r="645649" spans="27:28">
      <c r="AA645649" s="8"/>
      <c r="AB645649" s="11"/>
    </row>
    <row r="645651" spans="27:28">
      <c r="AA645651" s="8"/>
      <c r="AB645651" s="11"/>
    </row>
    <row r="645653" spans="27:28">
      <c r="AA645653" s="8"/>
      <c r="AB645653" s="11"/>
    </row>
    <row r="645655" spans="27:28">
      <c r="AA645655" s="8"/>
      <c r="AB645655" s="11"/>
    </row>
    <row r="645657" spans="27:28">
      <c r="AA645657" s="8"/>
      <c r="AB645657" s="11"/>
    </row>
    <row r="645659" spans="27:28">
      <c r="AA645659" s="8"/>
      <c r="AB645659" s="11"/>
    </row>
    <row r="645661" spans="27:28">
      <c r="AA645661" s="8"/>
      <c r="AB645661" s="11"/>
    </row>
    <row r="645663" spans="27:28">
      <c r="AA645663" s="8"/>
      <c r="AB645663" s="11"/>
    </row>
    <row r="645665" spans="27:28">
      <c r="AA645665" s="8"/>
      <c r="AB645665" s="11"/>
    </row>
    <row r="645667" spans="27:28">
      <c r="AA645667" s="8"/>
      <c r="AB645667" s="11"/>
    </row>
    <row r="645669" spans="27:28">
      <c r="AA645669" s="8"/>
      <c r="AB645669" s="11"/>
    </row>
    <row r="645671" spans="27:28">
      <c r="AA645671" s="8"/>
      <c r="AB645671" s="11"/>
    </row>
    <row r="645673" spans="27:28">
      <c r="AA645673" s="8"/>
      <c r="AB645673" s="11"/>
    </row>
    <row r="645675" spans="27:28">
      <c r="AA645675" s="8"/>
      <c r="AB645675" s="11"/>
    </row>
    <row r="645677" spans="27:28">
      <c r="AA645677" s="8"/>
      <c r="AB645677" s="11"/>
    </row>
    <row r="645679" spans="27:28">
      <c r="AA645679" s="8"/>
      <c r="AB645679" s="11"/>
    </row>
    <row r="645681" spans="27:28">
      <c r="AA645681" s="8"/>
      <c r="AB645681" s="11"/>
    </row>
    <row r="645683" spans="27:28">
      <c r="AA645683" s="8"/>
      <c r="AB645683" s="11"/>
    </row>
    <row r="645685" spans="27:28">
      <c r="AA645685" s="8"/>
      <c r="AB645685" s="11"/>
    </row>
    <row r="645687" spans="27:28">
      <c r="AA645687" s="8"/>
      <c r="AB645687" s="11"/>
    </row>
    <row r="645689" spans="27:28">
      <c r="AA645689" s="8"/>
      <c r="AB645689" s="11"/>
    </row>
    <row r="645691" spans="27:28">
      <c r="AA645691" s="8"/>
      <c r="AB645691" s="11"/>
    </row>
    <row r="645693" spans="27:28">
      <c r="AA645693" s="8"/>
      <c r="AB645693" s="11"/>
    </row>
    <row r="645695" spans="27:28">
      <c r="AA645695" s="8"/>
      <c r="AB645695" s="11"/>
    </row>
    <row r="645697" spans="27:28">
      <c r="AA645697" s="8"/>
      <c r="AB645697" s="11"/>
    </row>
    <row r="645699" spans="27:28">
      <c r="AA645699" s="8"/>
      <c r="AB645699" s="11"/>
    </row>
    <row r="645701" spans="27:28">
      <c r="AA645701" s="8"/>
      <c r="AB645701" s="11"/>
    </row>
    <row r="645703" spans="27:28">
      <c r="AA645703" s="8"/>
      <c r="AB645703" s="11"/>
    </row>
    <row r="645705" spans="27:28">
      <c r="AA645705" s="8"/>
      <c r="AB645705" s="11"/>
    </row>
    <row r="645707" spans="27:28">
      <c r="AA645707" s="8"/>
      <c r="AB645707" s="11"/>
    </row>
    <row r="645709" spans="27:28">
      <c r="AA645709" s="8"/>
      <c r="AB645709" s="11"/>
    </row>
    <row r="645711" spans="27:28">
      <c r="AA645711" s="8"/>
      <c r="AB645711" s="11"/>
    </row>
    <row r="645713" spans="27:28">
      <c r="AA645713" s="8"/>
      <c r="AB645713" s="11"/>
    </row>
    <row r="645715" spans="27:28">
      <c r="AA645715" s="8"/>
      <c r="AB645715" s="11"/>
    </row>
    <row r="645717" spans="27:28">
      <c r="AA645717" s="8"/>
      <c r="AB645717" s="11"/>
    </row>
    <row r="645719" spans="27:28">
      <c r="AA645719" s="8"/>
      <c r="AB645719" s="11"/>
    </row>
    <row r="645721" spans="27:28">
      <c r="AA645721" s="8"/>
      <c r="AB645721" s="11"/>
    </row>
    <row r="645723" spans="27:28">
      <c r="AA645723" s="8"/>
      <c r="AB645723" s="11"/>
    </row>
    <row r="645725" spans="27:28">
      <c r="AA645725" s="8"/>
      <c r="AB645725" s="11"/>
    </row>
    <row r="645727" spans="27:28">
      <c r="AA645727" s="8"/>
      <c r="AB645727" s="11"/>
    </row>
    <row r="645729" spans="27:28">
      <c r="AA645729" s="8"/>
      <c r="AB645729" s="11"/>
    </row>
    <row r="645731" spans="27:28">
      <c r="AA645731" s="8"/>
      <c r="AB645731" s="11"/>
    </row>
    <row r="645733" spans="27:28">
      <c r="AA645733" s="8"/>
      <c r="AB645733" s="11"/>
    </row>
    <row r="645735" spans="27:28">
      <c r="AA645735" s="8"/>
      <c r="AB645735" s="11"/>
    </row>
    <row r="645737" spans="27:28">
      <c r="AA645737" s="8"/>
      <c r="AB645737" s="11"/>
    </row>
    <row r="645739" spans="27:28">
      <c r="AA645739" s="8"/>
      <c r="AB645739" s="11"/>
    </row>
    <row r="645741" spans="27:28">
      <c r="AA645741" s="8"/>
      <c r="AB645741" s="11"/>
    </row>
    <row r="645743" spans="27:28">
      <c r="AA645743" s="8"/>
      <c r="AB645743" s="11"/>
    </row>
    <row r="645745" spans="27:28">
      <c r="AA645745" s="8"/>
      <c r="AB645745" s="11"/>
    </row>
    <row r="645747" spans="27:28">
      <c r="AA645747" s="8"/>
      <c r="AB645747" s="11"/>
    </row>
    <row r="645749" spans="27:28">
      <c r="AA645749" s="8"/>
      <c r="AB645749" s="11"/>
    </row>
    <row r="645751" spans="27:28">
      <c r="AA645751" s="8"/>
      <c r="AB645751" s="11"/>
    </row>
    <row r="645753" spans="27:28">
      <c r="AA645753" s="8"/>
      <c r="AB645753" s="11"/>
    </row>
    <row r="645755" spans="27:28">
      <c r="AA645755" s="8"/>
      <c r="AB645755" s="11"/>
    </row>
    <row r="645757" spans="27:28">
      <c r="AA645757" s="8"/>
      <c r="AB645757" s="11"/>
    </row>
    <row r="645759" spans="27:28">
      <c r="AA645759" s="8"/>
      <c r="AB645759" s="11"/>
    </row>
    <row r="645761" spans="27:28">
      <c r="AA645761" s="8"/>
      <c r="AB645761" s="11"/>
    </row>
    <row r="645763" spans="27:28">
      <c r="AA645763" s="8"/>
      <c r="AB645763" s="11"/>
    </row>
    <row r="645765" spans="27:28">
      <c r="AA645765" s="8"/>
      <c r="AB645765" s="11"/>
    </row>
    <row r="645767" spans="27:28">
      <c r="AA645767" s="8"/>
      <c r="AB645767" s="11"/>
    </row>
    <row r="645769" spans="27:28">
      <c r="AA645769" s="8"/>
      <c r="AB645769" s="11"/>
    </row>
    <row r="645771" spans="27:28">
      <c r="AA645771" s="8"/>
      <c r="AB645771" s="11"/>
    </row>
    <row r="645773" spans="27:28">
      <c r="AA645773" s="8"/>
      <c r="AB645773" s="11"/>
    </row>
    <row r="645775" spans="27:28">
      <c r="AA645775" s="8"/>
      <c r="AB645775" s="11"/>
    </row>
    <row r="645777" spans="27:28">
      <c r="AA645777" s="8"/>
      <c r="AB645777" s="11"/>
    </row>
    <row r="645779" spans="27:28">
      <c r="AA645779" s="8"/>
      <c r="AB645779" s="11"/>
    </row>
    <row r="645781" spans="27:28">
      <c r="AA645781" s="8"/>
      <c r="AB645781" s="11"/>
    </row>
    <row r="645783" spans="27:28">
      <c r="AA645783" s="8"/>
      <c r="AB645783" s="11"/>
    </row>
    <row r="645785" spans="27:28">
      <c r="AA645785" s="8"/>
      <c r="AB645785" s="11"/>
    </row>
    <row r="645787" spans="27:28">
      <c r="AA645787" s="8"/>
      <c r="AB645787" s="11"/>
    </row>
    <row r="645789" spans="27:28">
      <c r="AA645789" s="8"/>
      <c r="AB645789" s="11"/>
    </row>
    <row r="645791" spans="27:28">
      <c r="AA645791" s="8"/>
      <c r="AB645791" s="11"/>
    </row>
    <row r="645793" spans="27:28">
      <c r="AA645793" s="8"/>
      <c r="AB645793" s="11"/>
    </row>
    <row r="645795" spans="27:28">
      <c r="AA645795" s="8"/>
      <c r="AB645795" s="11"/>
    </row>
    <row r="645797" spans="27:28">
      <c r="AA645797" s="8"/>
      <c r="AB645797" s="11"/>
    </row>
    <row r="645799" spans="27:28">
      <c r="AA645799" s="8"/>
      <c r="AB645799" s="11"/>
    </row>
    <row r="645801" spans="27:28">
      <c r="AA645801" s="8"/>
      <c r="AB645801" s="11"/>
    </row>
    <row r="645803" spans="27:28">
      <c r="AA645803" s="8"/>
      <c r="AB645803" s="11"/>
    </row>
    <row r="645805" spans="27:28">
      <c r="AA645805" s="8"/>
      <c r="AB645805" s="11"/>
    </row>
    <row r="645807" spans="27:28">
      <c r="AA645807" s="8"/>
      <c r="AB645807" s="11"/>
    </row>
    <row r="645809" spans="27:28">
      <c r="AA645809" s="8"/>
      <c r="AB645809" s="11"/>
    </row>
    <row r="645811" spans="27:28">
      <c r="AA645811" s="8"/>
      <c r="AB645811" s="11"/>
    </row>
    <row r="645813" spans="27:28">
      <c r="AA645813" s="8"/>
      <c r="AB645813" s="11"/>
    </row>
    <row r="645815" spans="27:28">
      <c r="AA645815" s="8"/>
      <c r="AB645815" s="11"/>
    </row>
    <row r="645817" spans="27:28">
      <c r="AA645817" s="8"/>
      <c r="AB645817" s="11"/>
    </row>
    <row r="645819" spans="27:28">
      <c r="AA645819" s="8"/>
      <c r="AB645819" s="11"/>
    </row>
    <row r="645821" spans="27:28">
      <c r="AA645821" s="8"/>
      <c r="AB645821" s="11"/>
    </row>
    <row r="645823" spans="27:28">
      <c r="AA645823" s="8"/>
      <c r="AB645823" s="11"/>
    </row>
    <row r="645825" spans="27:28">
      <c r="AA645825" s="8"/>
      <c r="AB645825" s="11"/>
    </row>
    <row r="645827" spans="27:28">
      <c r="AA645827" s="8"/>
      <c r="AB645827" s="11"/>
    </row>
    <row r="645829" spans="27:28">
      <c r="AA645829" s="8"/>
      <c r="AB645829" s="11"/>
    </row>
    <row r="645831" spans="27:28">
      <c r="AA645831" s="8"/>
      <c r="AB645831" s="11"/>
    </row>
    <row r="645833" spans="27:28">
      <c r="AA645833" s="8"/>
      <c r="AB645833" s="11"/>
    </row>
    <row r="645835" spans="27:28">
      <c r="AA645835" s="8"/>
      <c r="AB645835" s="11"/>
    </row>
    <row r="645837" spans="27:28">
      <c r="AA645837" s="8"/>
      <c r="AB645837" s="11"/>
    </row>
    <row r="645839" spans="27:28">
      <c r="AA645839" s="8"/>
      <c r="AB645839" s="11"/>
    </row>
    <row r="645841" spans="27:28">
      <c r="AA645841" s="8"/>
      <c r="AB645841" s="11"/>
    </row>
    <row r="645843" spans="27:28">
      <c r="AA645843" s="8"/>
      <c r="AB645843" s="11"/>
    </row>
    <row r="645845" spans="27:28">
      <c r="AA645845" s="8"/>
      <c r="AB645845" s="11"/>
    </row>
    <row r="645847" spans="27:28">
      <c r="AA645847" s="8"/>
      <c r="AB645847" s="11"/>
    </row>
    <row r="645849" spans="27:28">
      <c r="AA645849" s="8"/>
      <c r="AB645849" s="11"/>
    </row>
    <row r="645851" spans="27:28">
      <c r="AA645851" s="8"/>
      <c r="AB645851" s="11"/>
    </row>
    <row r="645853" spans="27:28">
      <c r="AA645853" s="8"/>
      <c r="AB645853" s="11"/>
    </row>
    <row r="645855" spans="27:28">
      <c r="AA645855" s="8"/>
      <c r="AB645855" s="11"/>
    </row>
    <row r="645857" spans="27:28">
      <c r="AA645857" s="8"/>
      <c r="AB645857" s="11"/>
    </row>
    <row r="645859" spans="27:28">
      <c r="AA645859" s="8"/>
      <c r="AB645859" s="11"/>
    </row>
    <row r="645861" spans="27:28">
      <c r="AA645861" s="8"/>
      <c r="AB645861" s="11"/>
    </row>
    <row r="645863" spans="27:28">
      <c r="AA645863" s="8"/>
      <c r="AB645863" s="11"/>
    </row>
    <row r="645865" spans="27:28">
      <c r="AA645865" s="8"/>
      <c r="AB645865" s="11"/>
    </row>
    <row r="645867" spans="27:28">
      <c r="AA645867" s="8"/>
      <c r="AB645867" s="11"/>
    </row>
    <row r="645869" spans="27:28">
      <c r="AA645869" s="8"/>
      <c r="AB645869" s="11"/>
    </row>
    <row r="645871" spans="27:28">
      <c r="AA645871" s="8"/>
      <c r="AB645871" s="11"/>
    </row>
    <row r="645873" spans="27:28">
      <c r="AA645873" s="8"/>
      <c r="AB645873" s="11"/>
    </row>
    <row r="645875" spans="27:28">
      <c r="AA645875" s="8"/>
      <c r="AB645875" s="11"/>
    </row>
    <row r="645877" spans="27:28">
      <c r="AA645877" s="8"/>
      <c r="AB645877" s="11"/>
    </row>
    <row r="645879" spans="27:28">
      <c r="AA645879" s="8"/>
      <c r="AB645879" s="11"/>
    </row>
    <row r="645881" spans="27:28">
      <c r="AA645881" s="8"/>
      <c r="AB645881" s="11"/>
    </row>
    <row r="645883" spans="27:28">
      <c r="AA645883" s="8"/>
      <c r="AB645883" s="11"/>
    </row>
    <row r="645885" spans="27:28">
      <c r="AA645885" s="8"/>
      <c r="AB645885" s="11"/>
    </row>
    <row r="645887" spans="27:28">
      <c r="AA645887" s="8"/>
      <c r="AB645887" s="11"/>
    </row>
    <row r="645889" spans="27:28">
      <c r="AA645889" s="8"/>
      <c r="AB645889" s="11"/>
    </row>
    <row r="645891" spans="27:28">
      <c r="AA645891" s="8"/>
      <c r="AB645891" s="11"/>
    </row>
    <row r="645893" spans="27:28">
      <c r="AA645893" s="8"/>
      <c r="AB645893" s="11"/>
    </row>
    <row r="645895" spans="27:28">
      <c r="AA645895" s="8"/>
      <c r="AB645895" s="11"/>
    </row>
    <row r="645897" spans="27:28">
      <c r="AA645897" s="8"/>
      <c r="AB645897" s="11"/>
    </row>
    <row r="645899" spans="27:28">
      <c r="AA645899" s="8"/>
      <c r="AB645899" s="11"/>
    </row>
    <row r="645901" spans="27:28">
      <c r="AA645901" s="8"/>
      <c r="AB645901" s="11"/>
    </row>
    <row r="645903" spans="27:28">
      <c r="AA645903" s="8"/>
      <c r="AB645903" s="11"/>
    </row>
    <row r="645905" spans="27:28">
      <c r="AA645905" s="8"/>
      <c r="AB645905" s="11"/>
    </row>
    <row r="645907" spans="27:28">
      <c r="AA645907" s="8"/>
      <c r="AB645907" s="11"/>
    </row>
    <row r="645909" spans="27:28">
      <c r="AA645909" s="8"/>
      <c r="AB645909" s="11"/>
    </row>
    <row r="645911" spans="27:28">
      <c r="AA645911" s="8"/>
      <c r="AB645911" s="11"/>
    </row>
    <row r="645913" spans="27:28">
      <c r="AA645913" s="8"/>
      <c r="AB645913" s="11"/>
    </row>
    <row r="645915" spans="27:28">
      <c r="AA645915" s="8"/>
      <c r="AB645915" s="11"/>
    </row>
    <row r="645917" spans="27:28">
      <c r="AA645917" s="8"/>
      <c r="AB645917" s="11"/>
    </row>
    <row r="645919" spans="27:28">
      <c r="AA645919" s="8"/>
      <c r="AB645919" s="11"/>
    </row>
    <row r="645921" spans="27:28">
      <c r="AA645921" s="8"/>
      <c r="AB645921" s="11"/>
    </row>
    <row r="645923" spans="27:28">
      <c r="AA645923" s="8"/>
      <c r="AB645923" s="11"/>
    </row>
    <row r="645925" spans="27:28">
      <c r="AA645925" s="8"/>
      <c r="AB645925" s="11"/>
    </row>
    <row r="645927" spans="27:28">
      <c r="AA645927" s="8"/>
      <c r="AB645927" s="11"/>
    </row>
    <row r="645929" spans="27:28">
      <c r="AA645929" s="8"/>
      <c r="AB645929" s="11"/>
    </row>
    <row r="645931" spans="27:28">
      <c r="AA645931" s="8"/>
      <c r="AB645931" s="11"/>
    </row>
    <row r="645933" spans="27:28">
      <c r="AA645933" s="8"/>
      <c r="AB645933" s="11"/>
    </row>
    <row r="645935" spans="27:28">
      <c r="AA645935" s="8"/>
      <c r="AB645935" s="11"/>
    </row>
    <row r="645937" spans="27:28">
      <c r="AA645937" s="8"/>
      <c r="AB645937" s="11"/>
    </row>
    <row r="645939" spans="27:28">
      <c r="AA645939" s="8"/>
      <c r="AB645939" s="11"/>
    </row>
    <row r="645941" spans="27:28">
      <c r="AA645941" s="8"/>
      <c r="AB645941" s="11"/>
    </row>
    <row r="645943" spans="27:28">
      <c r="AA645943" s="8"/>
      <c r="AB645943" s="11"/>
    </row>
    <row r="645945" spans="27:28">
      <c r="AA645945" s="8"/>
      <c r="AB645945" s="11"/>
    </row>
    <row r="645947" spans="27:28">
      <c r="AA645947" s="8"/>
      <c r="AB645947" s="11"/>
    </row>
    <row r="645949" spans="27:28">
      <c r="AA645949" s="8"/>
      <c r="AB645949" s="11"/>
    </row>
    <row r="645951" spans="27:28">
      <c r="AA645951" s="8"/>
      <c r="AB645951" s="11"/>
    </row>
    <row r="645953" spans="27:28">
      <c r="AA645953" s="8"/>
      <c r="AB645953" s="11"/>
    </row>
    <row r="645955" spans="27:28">
      <c r="AA645955" s="8"/>
      <c r="AB645955" s="11"/>
    </row>
    <row r="645957" spans="27:28">
      <c r="AA645957" s="8"/>
      <c r="AB645957" s="11"/>
    </row>
    <row r="645959" spans="27:28">
      <c r="AA645959" s="8"/>
      <c r="AB645959" s="11"/>
    </row>
    <row r="645961" spans="27:28">
      <c r="AA645961" s="8"/>
      <c r="AB645961" s="11"/>
    </row>
    <row r="645963" spans="27:28">
      <c r="AA645963" s="8"/>
      <c r="AB645963" s="11"/>
    </row>
    <row r="645965" spans="27:28">
      <c r="AA645965" s="8"/>
      <c r="AB645965" s="11"/>
    </row>
    <row r="645967" spans="27:28">
      <c r="AA645967" s="8"/>
      <c r="AB645967" s="11"/>
    </row>
    <row r="645969" spans="27:28">
      <c r="AA645969" s="8"/>
      <c r="AB645969" s="11"/>
    </row>
    <row r="645971" spans="27:28">
      <c r="AA645971" s="8"/>
      <c r="AB645971" s="11"/>
    </row>
    <row r="645973" spans="27:28">
      <c r="AA645973" s="8"/>
      <c r="AB645973" s="11"/>
    </row>
    <row r="645975" spans="27:28">
      <c r="AA645975" s="8"/>
      <c r="AB645975" s="11"/>
    </row>
    <row r="645977" spans="27:28">
      <c r="AA645977" s="8"/>
      <c r="AB645977" s="11"/>
    </row>
    <row r="645979" spans="27:28">
      <c r="AA645979" s="8"/>
      <c r="AB645979" s="11"/>
    </row>
    <row r="645981" spans="27:28">
      <c r="AA645981" s="8"/>
      <c r="AB645981" s="11"/>
    </row>
    <row r="645983" spans="27:28">
      <c r="AA645983" s="8"/>
      <c r="AB645983" s="11"/>
    </row>
    <row r="645985" spans="27:28">
      <c r="AA645985" s="8"/>
      <c r="AB645985" s="11"/>
    </row>
    <row r="645987" spans="27:28">
      <c r="AA645987" s="8"/>
      <c r="AB645987" s="11"/>
    </row>
    <row r="645989" spans="27:28">
      <c r="AA645989" s="8"/>
      <c r="AB645989" s="11"/>
    </row>
    <row r="645991" spans="27:28">
      <c r="AA645991" s="8"/>
      <c r="AB645991" s="11"/>
    </row>
    <row r="645993" spans="27:28">
      <c r="AA645993" s="8"/>
      <c r="AB645993" s="11"/>
    </row>
    <row r="645995" spans="27:28">
      <c r="AA645995" s="8"/>
      <c r="AB645995" s="11"/>
    </row>
    <row r="645997" spans="27:28">
      <c r="AA645997" s="8"/>
      <c r="AB645997" s="11"/>
    </row>
    <row r="645999" spans="27:28">
      <c r="AA645999" s="8"/>
      <c r="AB645999" s="11"/>
    </row>
    <row r="646001" spans="27:28">
      <c r="AA646001" s="8"/>
      <c r="AB646001" s="11"/>
    </row>
    <row r="646003" spans="27:28">
      <c r="AA646003" s="8"/>
      <c r="AB646003" s="11"/>
    </row>
    <row r="646005" spans="27:28">
      <c r="AA646005" s="8"/>
      <c r="AB646005" s="11"/>
    </row>
    <row r="646007" spans="27:28">
      <c r="AA646007" s="8"/>
      <c r="AB646007" s="11"/>
    </row>
    <row r="646009" spans="27:28">
      <c r="AA646009" s="8"/>
      <c r="AB646009" s="11"/>
    </row>
    <row r="646011" spans="27:28">
      <c r="AA646011" s="8"/>
      <c r="AB646011" s="11"/>
    </row>
    <row r="646013" spans="27:28">
      <c r="AA646013" s="8"/>
      <c r="AB646013" s="11"/>
    </row>
    <row r="646015" spans="27:28">
      <c r="AA646015" s="8"/>
      <c r="AB646015" s="11"/>
    </row>
    <row r="646017" spans="27:28">
      <c r="AA646017" s="8"/>
      <c r="AB646017" s="11"/>
    </row>
    <row r="646019" spans="27:28">
      <c r="AA646019" s="8"/>
      <c r="AB646019" s="11"/>
    </row>
    <row r="646021" spans="27:28">
      <c r="AA646021" s="8"/>
      <c r="AB646021" s="11"/>
    </row>
    <row r="646023" spans="27:28">
      <c r="AA646023" s="8"/>
      <c r="AB646023" s="11"/>
    </row>
    <row r="646025" spans="27:28">
      <c r="AA646025" s="8"/>
      <c r="AB646025" s="11"/>
    </row>
    <row r="646027" spans="27:28">
      <c r="AA646027" s="8"/>
      <c r="AB646027" s="11"/>
    </row>
    <row r="646029" spans="27:28">
      <c r="AA646029" s="8"/>
      <c r="AB646029" s="11"/>
    </row>
    <row r="646031" spans="27:28">
      <c r="AA646031" s="8"/>
      <c r="AB646031" s="11"/>
    </row>
    <row r="646033" spans="27:28">
      <c r="AA646033" s="8"/>
      <c r="AB646033" s="11"/>
    </row>
    <row r="646035" spans="27:28">
      <c r="AA646035" s="8"/>
      <c r="AB646035" s="11"/>
    </row>
    <row r="646037" spans="27:28">
      <c r="AA646037" s="8"/>
      <c r="AB646037" s="11"/>
    </row>
    <row r="646039" spans="27:28">
      <c r="AA646039" s="8"/>
      <c r="AB646039" s="11"/>
    </row>
    <row r="646041" spans="27:28">
      <c r="AA646041" s="8"/>
      <c r="AB646041" s="11"/>
    </row>
    <row r="646043" spans="27:28">
      <c r="AA646043" s="8"/>
      <c r="AB646043" s="11"/>
    </row>
    <row r="646045" spans="27:28">
      <c r="AA646045" s="8"/>
      <c r="AB646045" s="11"/>
    </row>
    <row r="646047" spans="27:28">
      <c r="AA646047" s="8"/>
      <c r="AB646047" s="11"/>
    </row>
    <row r="646049" spans="27:28">
      <c r="AA646049" s="8"/>
      <c r="AB646049" s="11"/>
    </row>
    <row r="646051" spans="27:28">
      <c r="AA646051" s="8"/>
      <c r="AB646051" s="11"/>
    </row>
    <row r="646053" spans="27:28">
      <c r="AA646053" s="8"/>
      <c r="AB646053" s="11"/>
    </row>
    <row r="646055" spans="27:28">
      <c r="AA646055" s="8"/>
      <c r="AB646055" s="11"/>
    </row>
    <row r="646057" spans="27:28">
      <c r="AA646057" s="8"/>
      <c r="AB646057" s="11"/>
    </row>
    <row r="646059" spans="27:28">
      <c r="AA646059" s="8"/>
      <c r="AB646059" s="11"/>
    </row>
    <row r="646061" spans="27:28">
      <c r="AA646061" s="8"/>
      <c r="AB646061" s="11"/>
    </row>
    <row r="646063" spans="27:28">
      <c r="AA646063" s="8"/>
      <c r="AB646063" s="11"/>
    </row>
    <row r="646065" spans="27:28">
      <c r="AA646065" s="8"/>
      <c r="AB646065" s="11"/>
    </row>
    <row r="646067" spans="27:28">
      <c r="AA646067" s="8"/>
      <c r="AB646067" s="11"/>
    </row>
    <row r="646069" spans="27:28">
      <c r="AA646069" s="8"/>
      <c r="AB646069" s="11"/>
    </row>
    <row r="646071" spans="27:28">
      <c r="AA646071" s="8"/>
      <c r="AB646071" s="11"/>
    </row>
    <row r="646073" spans="27:28">
      <c r="AA646073" s="8"/>
      <c r="AB646073" s="11"/>
    </row>
    <row r="646075" spans="27:28">
      <c r="AA646075" s="8"/>
      <c r="AB646075" s="11"/>
    </row>
    <row r="646077" spans="27:28">
      <c r="AA646077" s="8"/>
      <c r="AB646077" s="11"/>
    </row>
    <row r="646079" spans="27:28">
      <c r="AA646079" s="8"/>
      <c r="AB646079" s="11"/>
    </row>
    <row r="646081" spans="27:28">
      <c r="AA646081" s="8"/>
      <c r="AB646081" s="11"/>
    </row>
    <row r="646083" spans="27:28">
      <c r="AA646083" s="8"/>
      <c r="AB646083" s="11"/>
    </row>
    <row r="646085" spans="27:28">
      <c r="AA646085" s="8"/>
      <c r="AB646085" s="11"/>
    </row>
    <row r="646087" spans="27:28">
      <c r="AA646087" s="8"/>
      <c r="AB646087" s="11"/>
    </row>
    <row r="646089" spans="27:28">
      <c r="AA646089" s="8"/>
      <c r="AB646089" s="11"/>
    </row>
    <row r="646091" spans="27:28">
      <c r="AA646091" s="8"/>
      <c r="AB646091" s="11"/>
    </row>
    <row r="646093" spans="27:28">
      <c r="AA646093" s="8"/>
      <c r="AB646093" s="11"/>
    </row>
    <row r="646095" spans="27:28">
      <c r="AA646095" s="8"/>
      <c r="AB646095" s="11"/>
    </row>
    <row r="646097" spans="27:28">
      <c r="AA646097" s="8"/>
      <c r="AB646097" s="11"/>
    </row>
    <row r="646099" spans="27:28">
      <c r="AA646099" s="8"/>
      <c r="AB646099" s="11"/>
    </row>
    <row r="646101" spans="27:28">
      <c r="AA646101" s="8"/>
      <c r="AB646101" s="11"/>
    </row>
    <row r="646103" spans="27:28">
      <c r="AA646103" s="8"/>
      <c r="AB646103" s="11"/>
    </row>
    <row r="646105" spans="27:28">
      <c r="AA646105" s="8"/>
      <c r="AB646105" s="11"/>
    </row>
    <row r="646107" spans="27:28">
      <c r="AA646107" s="8"/>
      <c r="AB646107" s="11"/>
    </row>
    <row r="646109" spans="27:28">
      <c r="AA646109" s="8"/>
      <c r="AB646109" s="11"/>
    </row>
    <row r="646111" spans="27:28">
      <c r="AA646111" s="8"/>
      <c r="AB646111" s="11"/>
    </row>
    <row r="646113" spans="27:28">
      <c r="AA646113" s="8"/>
      <c r="AB646113" s="11"/>
    </row>
    <row r="646115" spans="27:28">
      <c r="AA646115" s="8"/>
      <c r="AB646115" s="11"/>
    </row>
    <row r="646117" spans="27:28">
      <c r="AA646117" s="8"/>
      <c r="AB646117" s="11"/>
    </row>
    <row r="646119" spans="27:28">
      <c r="AA646119" s="8"/>
      <c r="AB646119" s="11"/>
    </row>
    <row r="646121" spans="27:28">
      <c r="AA646121" s="8"/>
      <c r="AB646121" s="11"/>
    </row>
    <row r="646123" spans="27:28">
      <c r="AA646123" s="8"/>
      <c r="AB646123" s="11"/>
    </row>
    <row r="646125" spans="27:28">
      <c r="AA646125" s="8"/>
      <c r="AB646125" s="11"/>
    </row>
    <row r="646127" spans="27:28">
      <c r="AA646127" s="8"/>
      <c r="AB646127" s="11"/>
    </row>
    <row r="646129" spans="27:28">
      <c r="AA646129" s="8"/>
      <c r="AB646129" s="11"/>
    </row>
    <row r="646131" spans="27:28">
      <c r="AA646131" s="8"/>
      <c r="AB646131" s="11"/>
    </row>
    <row r="646133" spans="27:28">
      <c r="AA646133" s="8"/>
      <c r="AB646133" s="11"/>
    </row>
    <row r="646135" spans="27:28">
      <c r="AA646135" s="8"/>
      <c r="AB646135" s="11"/>
    </row>
    <row r="646137" spans="27:28">
      <c r="AA646137" s="8"/>
      <c r="AB646137" s="11"/>
    </row>
    <row r="646139" spans="27:28">
      <c r="AA646139" s="8"/>
      <c r="AB646139" s="11"/>
    </row>
    <row r="646141" spans="27:28">
      <c r="AA646141" s="8"/>
      <c r="AB646141" s="11"/>
    </row>
    <row r="646143" spans="27:28">
      <c r="AA646143" s="8"/>
      <c r="AB646143" s="11"/>
    </row>
    <row r="646145" spans="27:28">
      <c r="AA646145" s="8"/>
      <c r="AB646145" s="11"/>
    </row>
    <row r="646147" spans="27:28">
      <c r="AA646147" s="8"/>
      <c r="AB646147" s="11"/>
    </row>
    <row r="646149" spans="27:28">
      <c r="AA646149" s="8"/>
      <c r="AB646149" s="11"/>
    </row>
    <row r="646151" spans="27:28">
      <c r="AA646151" s="8"/>
      <c r="AB646151" s="11"/>
    </row>
    <row r="646153" spans="27:28">
      <c r="AA646153" s="8"/>
      <c r="AB646153" s="11"/>
    </row>
    <row r="646155" spans="27:28">
      <c r="AA646155" s="8"/>
      <c r="AB646155" s="11"/>
    </row>
    <row r="646157" spans="27:28">
      <c r="AA646157" s="8"/>
      <c r="AB646157" s="11"/>
    </row>
    <row r="646159" spans="27:28">
      <c r="AA646159" s="8"/>
      <c r="AB646159" s="11"/>
    </row>
    <row r="646161" spans="27:28">
      <c r="AA646161" s="8"/>
      <c r="AB646161" s="11"/>
    </row>
    <row r="646163" spans="27:28">
      <c r="AA646163" s="8"/>
      <c r="AB646163" s="11"/>
    </row>
    <row r="646165" spans="27:28">
      <c r="AA646165" s="8"/>
      <c r="AB646165" s="11"/>
    </row>
    <row r="646167" spans="27:28">
      <c r="AA646167" s="8"/>
      <c r="AB646167" s="11"/>
    </row>
    <row r="646169" spans="27:28">
      <c r="AA646169" s="8"/>
      <c r="AB646169" s="11"/>
    </row>
    <row r="646171" spans="27:28">
      <c r="AA646171" s="8"/>
      <c r="AB646171" s="11"/>
    </row>
    <row r="646173" spans="27:28">
      <c r="AA646173" s="8"/>
      <c r="AB646173" s="11"/>
    </row>
    <row r="646175" spans="27:28">
      <c r="AA646175" s="8"/>
      <c r="AB646175" s="11"/>
    </row>
    <row r="646177" spans="27:28">
      <c r="AA646177" s="8"/>
      <c r="AB646177" s="11"/>
    </row>
    <row r="646179" spans="27:28">
      <c r="AA646179" s="8"/>
      <c r="AB646179" s="11"/>
    </row>
    <row r="646181" spans="27:28">
      <c r="AA646181" s="8"/>
      <c r="AB646181" s="11"/>
    </row>
    <row r="646183" spans="27:28">
      <c r="AA646183" s="8"/>
      <c r="AB646183" s="11"/>
    </row>
    <row r="646185" spans="27:28">
      <c r="AA646185" s="8"/>
      <c r="AB646185" s="11"/>
    </row>
    <row r="646187" spans="27:28">
      <c r="AA646187" s="8"/>
      <c r="AB646187" s="11"/>
    </row>
    <row r="646189" spans="27:28">
      <c r="AA646189" s="8"/>
      <c r="AB646189" s="11"/>
    </row>
    <row r="646191" spans="27:28">
      <c r="AA646191" s="8"/>
      <c r="AB646191" s="11"/>
    </row>
    <row r="646193" spans="27:28">
      <c r="AA646193" s="8"/>
      <c r="AB646193" s="11"/>
    </row>
    <row r="646195" spans="27:28">
      <c r="AA646195" s="8"/>
      <c r="AB646195" s="11"/>
    </row>
    <row r="646197" spans="27:28">
      <c r="AA646197" s="8"/>
      <c r="AB646197" s="11"/>
    </row>
    <row r="646199" spans="27:28">
      <c r="AA646199" s="8"/>
      <c r="AB646199" s="11"/>
    </row>
    <row r="646201" spans="27:28">
      <c r="AA646201" s="8"/>
      <c r="AB646201" s="11"/>
    </row>
    <row r="646203" spans="27:28">
      <c r="AA646203" s="8"/>
      <c r="AB646203" s="11"/>
    </row>
    <row r="646205" spans="27:28">
      <c r="AA646205" s="8"/>
      <c r="AB646205" s="11"/>
    </row>
    <row r="646207" spans="27:28">
      <c r="AA646207" s="8"/>
      <c r="AB646207" s="11"/>
    </row>
    <row r="646209" spans="27:28">
      <c r="AA646209" s="8"/>
      <c r="AB646209" s="11"/>
    </row>
    <row r="646211" spans="27:28">
      <c r="AA646211" s="8"/>
      <c r="AB646211" s="11"/>
    </row>
    <row r="646213" spans="27:28">
      <c r="AA646213" s="8"/>
      <c r="AB646213" s="11"/>
    </row>
    <row r="646215" spans="27:28">
      <c r="AA646215" s="8"/>
      <c r="AB646215" s="11"/>
    </row>
    <row r="646217" spans="27:28">
      <c r="AA646217" s="8"/>
      <c r="AB646217" s="11"/>
    </row>
    <row r="646219" spans="27:28">
      <c r="AA646219" s="8"/>
      <c r="AB646219" s="11"/>
    </row>
    <row r="646221" spans="27:28">
      <c r="AA646221" s="8"/>
      <c r="AB646221" s="11"/>
    </row>
    <row r="646223" spans="27:28">
      <c r="AA646223" s="8"/>
      <c r="AB646223" s="11"/>
    </row>
    <row r="646225" spans="27:28">
      <c r="AA646225" s="8"/>
      <c r="AB646225" s="11"/>
    </row>
    <row r="646227" spans="27:28">
      <c r="AA646227" s="8"/>
      <c r="AB646227" s="11"/>
    </row>
    <row r="646229" spans="27:28">
      <c r="AA646229" s="8"/>
      <c r="AB646229" s="11"/>
    </row>
    <row r="646231" spans="27:28">
      <c r="AA646231" s="8"/>
      <c r="AB646231" s="11"/>
    </row>
    <row r="646233" spans="27:28">
      <c r="AA646233" s="8"/>
      <c r="AB646233" s="11"/>
    </row>
    <row r="646235" spans="27:28">
      <c r="AA646235" s="8"/>
      <c r="AB646235" s="11"/>
    </row>
    <row r="646237" spans="27:28">
      <c r="AA646237" s="8"/>
      <c r="AB646237" s="11"/>
    </row>
    <row r="646239" spans="27:28">
      <c r="AA646239" s="8"/>
      <c r="AB646239" s="11"/>
    </row>
    <row r="646241" spans="27:28">
      <c r="AA646241" s="8"/>
      <c r="AB646241" s="11"/>
    </row>
    <row r="646243" spans="27:28">
      <c r="AA646243" s="8"/>
      <c r="AB646243" s="11"/>
    </row>
    <row r="646245" spans="27:28">
      <c r="AA646245" s="8"/>
      <c r="AB646245" s="11"/>
    </row>
    <row r="646247" spans="27:28">
      <c r="AA646247" s="8"/>
      <c r="AB646247" s="11"/>
    </row>
    <row r="646249" spans="27:28">
      <c r="AA646249" s="8"/>
      <c r="AB646249" s="11"/>
    </row>
    <row r="646251" spans="27:28">
      <c r="AA646251" s="8"/>
      <c r="AB646251" s="11"/>
    </row>
    <row r="646253" spans="27:28">
      <c r="AA646253" s="8"/>
      <c r="AB646253" s="11"/>
    </row>
    <row r="646255" spans="27:28">
      <c r="AA646255" s="8"/>
      <c r="AB646255" s="11"/>
    </row>
    <row r="646257" spans="27:28">
      <c r="AA646257" s="8"/>
      <c r="AB646257" s="11"/>
    </row>
    <row r="646259" spans="27:28">
      <c r="AA646259" s="8"/>
      <c r="AB646259" s="11"/>
    </row>
    <row r="646261" spans="27:28">
      <c r="AA646261" s="8"/>
      <c r="AB646261" s="11"/>
    </row>
    <row r="646263" spans="27:28">
      <c r="AA646263" s="8"/>
      <c r="AB646263" s="11"/>
    </row>
    <row r="646265" spans="27:28">
      <c r="AA646265" s="8"/>
      <c r="AB646265" s="11"/>
    </row>
    <row r="646267" spans="27:28">
      <c r="AA646267" s="8"/>
      <c r="AB646267" s="11"/>
    </row>
    <row r="646269" spans="27:28">
      <c r="AA646269" s="8"/>
      <c r="AB646269" s="11"/>
    </row>
    <row r="646271" spans="27:28">
      <c r="AA646271" s="8"/>
      <c r="AB646271" s="11"/>
    </row>
    <row r="646273" spans="27:28">
      <c r="AA646273" s="8"/>
      <c r="AB646273" s="11"/>
    </row>
    <row r="646275" spans="27:28">
      <c r="AA646275" s="8"/>
      <c r="AB646275" s="11"/>
    </row>
    <row r="646277" spans="27:28">
      <c r="AA646277" s="8"/>
      <c r="AB646277" s="11"/>
    </row>
    <row r="646279" spans="27:28">
      <c r="AA646279" s="8"/>
      <c r="AB646279" s="11"/>
    </row>
    <row r="646281" spans="27:28">
      <c r="AA646281" s="8"/>
      <c r="AB646281" s="11"/>
    </row>
    <row r="646283" spans="27:28">
      <c r="AA646283" s="8"/>
      <c r="AB646283" s="11"/>
    </row>
    <row r="646285" spans="27:28">
      <c r="AA646285" s="8"/>
      <c r="AB646285" s="11"/>
    </row>
    <row r="646287" spans="27:28">
      <c r="AA646287" s="8"/>
      <c r="AB646287" s="11"/>
    </row>
    <row r="646289" spans="27:28">
      <c r="AA646289" s="8"/>
      <c r="AB646289" s="11"/>
    </row>
    <row r="646291" spans="27:28">
      <c r="AA646291" s="8"/>
      <c r="AB646291" s="11"/>
    </row>
    <row r="646293" spans="27:28">
      <c r="AA646293" s="8"/>
      <c r="AB646293" s="11"/>
    </row>
    <row r="646295" spans="27:28">
      <c r="AA646295" s="8"/>
      <c r="AB646295" s="11"/>
    </row>
    <row r="646297" spans="27:28">
      <c r="AA646297" s="8"/>
      <c r="AB646297" s="11"/>
    </row>
    <row r="646299" spans="27:28">
      <c r="AA646299" s="8"/>
      <c r="AB646299" s="11"/>
    </row>
    <row r="646301" spans="27:28">
      <c r="AA646301" s="8"/>
      <c r="AB646301" s="11"/>
    </row>
    <row r="646303" spans="27:28">
      <c r="AA646303" s="8"/>
      <c r="AB646303" s="11"/>
    </row>
    <row r="646305" spans="27:28">
      <c r="AA646305" s="8"/>
      <c r="AB646305" s="11"/>
    </row>
    <row r="646307" spans="27:28">
      <c r="AA646307" s="8"/>
      <c r="AB646307" s="11"/>
    </row>
    <row r="646309" spans="27:28">
      <c r="AA646309" s="8"/>
      <c r="AB646309" s="11"/>
    </row>
    <row r="646311" spans="27:28">
      <c r="AA646311" s="8"/>
      <c r="AB646311" s="11"/>
    </row>
    <row r="646313" spans="27:28">
      <c r="AA646313" s="8"/>
      <c r="AB646313" s="11"/>
    </row>
    <row r="646315" spans="27:28">
      <c r="AA646315" s="8"/>
      <c r="AB646315" s="11"/>
    </row>
    <row r="646317" spans="27:28">
      <c r="AA646317" s="8"/>
      <c r="AB646317" s="11"/>
    </row>
    <row r="646319" spans="27:28">
      <c r="AA646319" s="8"/>
      <c r="AB646319" s="11"/>
    </row>
    <row r="646321" spans="27:28">
      <c r="AA646321" s="8"/>
      <c r="AB646321" s="11"/>
    </row>
    <row r="646323" spans="27:28">
      <c r="AA646323" s="8"/>
      <c r="AB646323" s="11"/>
    </row>
    <row r="646325" spans="27:28">
      <c r="AA646325" s="8"/>
      <c r="AB646325" s="11"/>
    </row>
    <row r="646327" spans="27:28">
      <c r="AA646327" s="8"/>
      <c r="AB646327" s="11"/>
    </row>
    <row r="646329" spans="27:28">
      <c r="AA646329" s="8"/>
      <c r="AB646329" s="11"/>
    </row>
    <row r="646331" spans="27:28">
      <c r="AA646331" s="8"/>
      <c r="AB646331" s="11"/>
    </row>
    <row r="646333" spans="27:28">
      <c r="AA646333" s="8"/>
      <c r="AB646333" s="11"/>
    </row>
    <row r="646335" spans="27:28">
      <c r="AA646335" s="8"/>
      <c r="AB646335" s="11"/>
    </row>
    <row r="646337" spans="27:28">
      <c r="AA646337" s="8"/>
      <c r="AB646337" s="11"/>
    </row>
    <row r="646339" spans="27:28">
      <c r="AA646339" s="8"/>
      <c r="AB646339" s="11"/>
    </row>
    <row r="646341" spans="27:28">
      <c r="AA646341" s="8"/>
      <c r="AB646341" s="11"/>
    </row>
    <row r="646343" spans="27:28">
      <c r="AA646343" s="8"/>
      <c r="AB646343" s="11"/>
    </row>
    <row r="646345" spans="27:28">
      <c r="AA646345" s="8"/>
      <c r="AB646345" s="11"/>
    </row>
    <row r="646347" spans="27:28">
      <c r="AA646347" s="8"/>
      <c r="AB646347" s="11"/>
    </row>
    <row r="646349" spans="27:28">
      <c r="AA646349" s="8"/>
      <c r="AB646349" s="11"/>
    </row>
    <row r="646351" spans="27:28">
      <c r="AA646351" s="8"/>
      <c r="AB646351" s="11"/>
    </row>
    <row r="646353" spans="27:28">
      <c r="AA646353" s="8"/>
      <c r="AB646353" s="11"/>
    </row>
    <row r="646355" spans="27:28">
      <c r="AA646355" s="8"/>
      <c r="AB646355" s="11"/>
    </row>
    <row r="646357" spans="27:28">
      <c r="AA646357" s="8"/>
      <c r="AB646357" s="11"/>
    </row>
    <row r="646359" spans="27:28">
      <c r="AA646359" s="8"/>
      <c r="AB646359" s="11"/>
    </row>
    <row r="646361" spans="27:28">
      <c r="AA646361" s="8"/>
      <c r="AB646361" s="11"/>
    </row>
    <row r="646363" spans="27:28">
      <c r="AA646363" s="8"/>
      <c r="AB646363" s="11"/>
    </row>
    <row r="646365" spans="27:28">
      <c r="AA646365" s="8"/>
      <c r="AB646365" s="11"/>
    </row>
    <row r="646367" spans="27:28">
      <c r="AA646367" s="8"/>
      <c r="AB646367" s="11"/>
    </row>
    <row r="646369" spans="27:28">
      <c r="AA646369" s="8"/>
      <c r="AB646369" s="11"/>
    </row>
    <row r="646371" spans="27:28">
      <c r="AA646371" s="8"/>
      <c r="AB646371" s="11"/>
    </row>
    <row r="646373" spans="27:28">
      <c r="AA646373" s="8"/>
      <c r="AB646373" s="11"/>
    </row>
    <row r="646375" spans="27:28">
      <c r="AA646375" s="8"/>
      <c r="AB646375" s="11"/>
    </row>
    <row r="646377" spans="27:28">
      <c r="AA646377" s="8"/>
      <c r="AB646377" s="11"/>
    </row>
    <row r="646379" spans="27:28">
      <c r="AA646379" s="8"/>
      <c r="AB646379" s="11"/>
    </row>
    <row r="646381" spans="27:28">
      <c r="AA646381" s="8"/>
      <c r="AB646381" s="11"/>
    </row>
    <row r="646383" spans="27:28">
      <c r="AA646383" s="8"/>
      <c r="AB646383" s="11"/>
    </row>
    <row r="646385" spans="27:28">
      <c r="AA646385" s="8"/>
      <c r="AB646385" s="11"/>
    </row>
    <row r="646387" spans="27:28">
      <c r="AA646387" s="8"/>
      <c r="AB646387" s="11"/>
    </row>
    <row r="646389" spans="27:28">
      <c r="AA646389" s="8"/>
      <c r="AB646389" s="11"/>
    </row>
    <row r="646391" spans="27:28">
      <c r="AA646391" s="8"/>
      <c r="AB646391" s="11"/>
    </row>
    <row r="646393" spans="27:28">
      <c r="AA646393" s="8"/>
      <c r="AB646393" s="11"/>
    </row>
    <row r="646395" spans="27:28">
      <c r="AA646395" s="8"/>
      <c r="AB646395" s="11"/>
    </row>
    <row r="646397" spans="27:28">
      <c r="AA646397" s="8"/>
      <c r="AB646397" s="11"/>
    </row>
    <row r="646399" spans="27:28">
      <c r="AA646399" s="8"/>
      <c r="AB646399" s="11"/>
    </row>
    <row r="646401" spans="27:28">
      <c r="AA646401" s="8"/>
      <c r="AB646401" s="11"/>
    </row>
    <row r="646403" spans="27:28">
      <c r="AA646403" s="8"/>
      <c r="AB646403" s="11"/>
    </row>
    <row r="646405" spans="27:28">
      <c r="AA646405" s="8"/>
      <c r="AB646405" s="11"/>
    </row>
    <row r="646407" spans="27:28">
      <c r="AA646407" s="8"/>
      <c r="AB646407" s="11"/>
    </row>
    <row r="646409" spans="27:28">
      <c r="AA646409" s="8"/>
      <c r="AB646409" s="11"/>
    </row>
    <row r="646411" spans="27:28">
      <c r="AA646411" s="8"/>
      <c r="AB646411" s="11"/>
    </row>
    <row r="646413" spans="27:28">
      <c r="AA646413" s="8"/>
      <c r="AB646413" s="11"/>
    </row>
    <row r="646415" spans="27:28">
      <c r="AA646415" s="8"/>
      <c r="AB646415" s="11"/>
    </row>
    <row r="646417" spans="27:28">
      <c r="AA646417" s="8"/>
      <c r="AB646417" s="11"/>
    </row>
    <row r="646419" spans="27:28">
      <c r="AA646419" s="8"/>
      <c r="AB646419" s="11"/>
    </row>
    <row r="646421" spans="27:28">
      <c r="AA646421" s="8"/>
      <c r="AB646421" s="11"/>
    </row>
    <row r="646423" spans="27:28">
      <c r="AA646423" s="8"/>
      <c r="AB646423" s="11"/>
    </row>
    <row r="646425" spans="27:28">
      <c r="AA646425" s="8"/>
      <c r="AB646425" s="11"/>
    </row>
    <row r="646427" spans="27:28">
      <c r="AA646427" s="8"/>
      <c r="AB646427" s="11"/>
    </row>
    <row r="646429" spans="27:28">
      <c r="AA646429" s="8"/>
      <c r="AB646429" s="11"/>
    </row>
    <row r="646431" spans="27:28">
      <c r="AA646431" s="8"/>
      <c r="AB646431" s="11"/>
    </row>
    <row r="646433" spans="27:28">
      <c r="AA646433" s="8"/>
      <c r="AB646433" s="11"/>
    </row>
    <row r="646435" spans="27:28">
      <c r="AA646435" s="8"/>
      <c r="AB646435" s="11"/>
    </row>
    <row r="646437" spans="27:28">
      <c r="AA646437" s="8"/>
      <c r="AB646437" s="11"/>
    </row>
    <row r="646439" spans="27:28">
      <c r="AA646439" s="8"/>
      <c r="AB646439" s="11"/>
    </row>
    <row r="646441" spans="27:28">
      <c r="AA646441" s="8"/>
      <c r="AB646441" s="11"/>
    </row>
    <row r="646443" spans="27:28">
      <c r="AA646443" s="8"/>
      <c r="AB646443" s="11"/>
    </row>
    <row r="646445" spans="27:28">
      <c r="AA646445" s="8"/>
      <c r="AB646445" s="11"/>
    </row>
    <row r="646447" spans="27:28">
      <c r="AA646447" s="8"/>
      <c r="AB646447" s="11"/>
    </row>
    <row r="646449" spans="27:28">
      <c r="AA646449" s="8"/>
      <c r="AB646449" s="11"/>
    </row>
    <row r="646451" spans="27:28">
      <c r="AA646451" s="8"/>
      <c r="AB646451" s="11"/>
    </row>
    <row r="646453" spans="27:28">
      <c r="AA646453" s="8"/>
      <c r="AB646453" s="11"/>
    </row>
    <row r="646455" spans="27:28">
      <c r="AA646455" s="8"/>
      <c r="AB646455" s="11"/>
    </row>
    <row r="646457" spans="27:28">
      <c r="AA646457" s="8"/>
      <c r="AB646457" s="11"/>
    </row>
    <row r="646459" spans="27:28">
      <c r="AA646459" s="8"/>
      <c r="AB646459" s="11"/>
    </row>
    <row r="646461" spans="27:28">
      <c r="AA646461" s="8"/>
      <c r="AB646461" s="11"/>
    </row>
    <row r="646463" spans="27:28">
      <c r="AA646463" s="8"/>
      <c r="AB646463" s="11"/>
    </row>
    <row r="646465" spans="27:28">
      <c r="AA646465" s="8"/>
      <c r="AB646465" s="11"/>
    </row>
    <row r="646467" spans="27:28">
      <c r="AA646467" s="8"/>
      <c r="AB646467" s="11"/>
    </row>
    <row r="646469" spans="27:28">
      <c r="AA646469" s="8"/>
      <c r="AB646469" s="11"/>
    </row>
    <row r="646471" spans="27:28">
      <c r="AA646471" s="8"/>
      <c r="AB646471" s="11"/>
    </row>
    <row r="646473" spans="27:28">
      <c r="AA646473" s="8"/>
      <c r="AB646473" s="11"/>
    </row>
    <row r="646475" spans="27:28">
      <c r="AA646475" s="8"/>
      <c r="AB646475" s="11"/>
    </row>
    <row r="646477" spans="27:28">
      <c r="AA646477" s="8"/>
      <c r="AB646477" s="11"/>
    </row>
    <row r="646479" spans="27:28">
      <c r="AA646479" s="8"/>
      <c r="AB646479" s="11"/>
    </row>
    <row r="646481" spans="27:28">
      <c r="AA646481" s="8"/>
      <c r="AB646481" s="11"/>
    </row>
    <row r="646483" spans="27:28">
      <c r="AA646483" s="8"/>
      <c r="AB646483" s="11"/>
    </row>
    <row r="646485" spans="27:28">
      <c r="AA646485" s="8"/>
      <c r="AB646485" s="11"/>
    </row>
    <row r="646487" spans="27:28">
      <c r="AA646487" s="8"/>
      <c r="AB646487" s="11"/>
    </row>
    <row r="646489" spans="27:28">
      <c r="AA646489" s="8"/>
      <c r="AB646489" s="11"/>
    </row>
    <row r="646491" spans="27:28">
      <c r="AA646491" s="8"/>
      <c r="AB646491" s="11"/>
    </row>
    <row r="646493" spans="27:28">
      <c r="AA646493" s="8"/>
      <c r="AB646493" s="11"/>
    </row>
    <row r="646495" spans="27:28">
      <c r="AA646495" s="8"/>
      <c r="AB646495" s="11"/>
    </row>
    <row r="646497" spans="27:28">
      <c r="AA646497" s="8"/>
      <c r="AB646497" s="11"/>
    </row>
    <row r="646499" spans="27:28">
      <c r="AA646499" s="8"/>
      <c r="AB646499" s="11"/>
    </row>
    <row r="646501" spans="27:28">
      <c r="AA646501" s="8"/>
      <c r="AB646501" s="11"/>
    </row>
    <row r="646503" spans="27:28">
      <c r="AA646503" s="8"/>
      <c r="AB646503" s="11"/>
    </row>
    <row r="646505" spans="27:28">
      <c r="AA646505" s="8"/>
      <c r="AB646505" s="11"/>
    </row>
    <row r="646507" spans="27:28">
      <c r="AA646507" s="8"/>
      <c r="AB646507" s="11"/>
    </row>
    <row r="646509" spans="27:28">
      <c r="AA646509" s="8"/>
      <c r="AB646509" s="11"/>
    </row>
    <row r="646511" spans="27:28">
      <c r="AA646511" s="8"/>
      <c r="AB646511" s="11"/>
    </row>
    <row r="646513" spans="27:28">
      <c r="AA646513" s="8"/>
      <c r="AB646513" s="11"/>
    </row>
    <row r="646515" spans="27:28">
      <c r="AA646515" s="8"/>
      <c r="AB646515" s="11"/>
    </row>
    <row r="646517" spans="27:28">
      <c r="AA646517" s="8"/>
      <c r="AB646517" s="11"/>
    </row>
    <row r="646519" spans="27:28">
      <c r="AA646519" s="8"/>
      <c r="AB646519" s="11"/>
    </row>
    <row r="646521" spans="27:28">
      <c r="AA646521" s="8"/>
      <c r="AB646521" s="11"/>
    </row>
    <row r="646523" spans="27:28">
      <c r="AA646523" s="8"/>
      <c r="AB646523" s="11"/>
    </row>
    <row r="646525" spans="27:28">
      <c r="AA646525" s="8"/>
      <c r="AB646525" s="11"/>
    </row>
    <row r="646527" spans="27:28">
      <c r="AA646527" s="8"/>
      <c r="AB646527" s="11"/>
    </row>
    <row r="646529" spans="27:28">
      <c r="AA646529" s="8"/>
      <c r="AB646529" s="11"/>
    </row>
    <row r="646531" spans="27:28">
      <c r="AA646531" s="8"/>
      <c r="AB646531" s="11"/>
    </row>
    <row r="646533" spans="27:28">
      <c r="AA646533" s="8"/>
      <c r="AB646533" s="11"/>
    </row>
    <row r="646535" spans="27:28">
      <c r="AA646535" s="8"/>
      <c r="AB646535" s="11"/>
    </row>
    <row r="646537" spans="27:28">
      <c r="AA646537" s="8"/>
      <c r="AB646537" s="11"/>
    </row>
    <row r="646539" spans="27:28">
      <c r="AA646539" s="8"/>
      <c r="AB646539" s="11"/>
    </row>
    <row r="646541" spans="27:28">
      <c r="AA646541" s="8"/>
      <c r="AB646541" s="11"/>
    </row>
    <row r="646543" spans="27:28">
      <c r="AA646543" s="8"/>
      <c r="AB646543" s="11"/>
    </row>
    <row r="646545" spans="27:28">
      <c r="AA646545" s="8"/>
      <c r="AB646545" s="11"/>
    </row>
    <row r="646547" spans="27:28">
      <c r="AA646547" s="8"/>
      <c r="AB646547" s="11"/>
    </row>
    <row r="646549" spans="27:28">
      <c r="AA646549" s="8"/>
      <c r="AB646549" s="11"/>
    </row>
    <row r="646551" spans="27:28">
      <c r="AA646551" s="8"/>
      <c r="AB646551" s="11"/>
    </row>
    <row r="646553" spans="27:28">
      <c r="AA646553" s="8"/>
      <c r="AB646553" s="11"/>
    </row>
    <row r="646555" spans="27:28">
      <c r="AA646555" s="8"/>
      <c r="AB646555" s="11"/>
    </row>
    <row r="646557" spans="27:28">
      <c r="AA646557" s="8"/>
      <c r="AB646557" s="11"/>
    </row>
    <row r="646559" spans="27:28">
      <c r="AA646559" s="8"/>
      <c r="AB646559" s="11"/>
    </row>
    <row r="646561" spans="27:28">
      <c r="AA646561" s="8"/>
      <c r="AB646561" s="11"/>
    </row>
    <row r="646563" spans="27:28">
      <c r="AA646563" s="8"/>
      <c r="AB646563" s="11"/>
    </row>
    <row r="646565" spans="27:28">
      <c r="AA646565" s="8"/>
      <c r="AB646565" s="11"/>
    </row>
    <row r="646567" spans="27:28">
      <c r="AA646567" s="8"/>
      <c r="AB646567" s="11"/>
    </row>
    <row r="646569" spans="27:28">
      <c r="AA646569" s="8"/>
      <c r="AB646569" s="11"/>
    </row>
    <row r="646571" spans="27:28">
      <c r="AA646571" s="8"/>
      <c r="AB646571" s="11"/>
    </row>
    <row r="646573" spans="27:28">
      <c r="AA646573" s="8"/>
      <c r="AB646573" s="11"/>
    </row>
    <row r="646575" spans="27:28">
      <c r="AA646575" s="8"/>
      <c r="AB646575" s="11"/>
    </row>
    <row r="646577" spans="27:28">
      <c r="AA646577" s="8"/>
      <c r="AB646577" s="11"/>
    </row>
    <row r="646579" spans="27:28">
      <c r="AA646579" s="8"/>
      <c r="AB646579" s="11"/>
    </row>
    <row r="646581" spans="27:28">
      <c r="AA646581" s="8"/>
      <c r="AB646581" s="11"/>
    </row>
    <row r="646583" spans="27:28">
      <c r="AA646583" s="8"/>
      <c r="AB646583" s="11"/>
    </row>
    <row r="646585" spans="27:28">
      <c r="AA646585" s="8"/>
      <c r="AB646585" s="11"/>
    </row>
    <row r="646587" spans="27:28">
      <c r="AA646587" s="8"/>
      <c r="AB646587" s="11"/>
    </row>
    <row r="646589" spans="27:28">
      <c r="AA646589" s="8"/>
      <c r="AB646589" s="11"/>
    </row>
    <row r="646591" spans="27:28">
      <c r="AA646591" s="8"/>
      <c r="AB646591" s="11"/>
    </row>
    <row r="646593" spans="27:28">
      <c r="AA646593" s="8"/>
      <c r="AB646593" s="11"/>
    </row>
    <row r="646595" spans="27:28">
      <c r="AA646595" s="8"/>
      <c r="AB646595" s="11"/>
    </row>
    <row r="646597" spans="27:28">
      <c r="AA646597" s="8"/>
      <c r="AB646597" s="11"/>
    </row>
    <row r="646599" spans="27:28">
      <c r="AA646599" s="8"/>
      <c r="AB646599" s="11"/>
    </row>
    <row r="646601" spans="27:28">
      <c r="AA646601" s="8"/>
      <c r="AB646601" s="11"/>
    </row>
    <row r="646603" spans="27:28">
      <c r="AA646603" s="8"/>
      <c r="AB646603" s="11"/>
    </row>
    <row r="646605" spans="27:28">
      <c r="AA646605" s="8"/>
      <c r="AB646605" s="11"/>
    </row>
    <row r="646607" spans="27:28">
      <c r="AA646607" s="8"/>
      <c r="AB646607" s="11"/>
    </row>
    <row r="646609" spans="27:28">
      <c r="AA646609" s="8"/>
      <c r="AB646609" s="11"/>
    </row>
    <row r="646611" spans="27:28">
      <c r="AA646611" s="8"/>
      <c r="AB646611" s="11"/>
    </row>
    <row r="646613" spans="27:28">
      <c r="AA646613" s="8"/>
      <c r="AB646613" s="11"/>
    </row>
    <row r="646615" spans="27:28">
      <c r="AA646615" s="8"/>
      <c r="AB646615" s="11"/>
    </row>
    <row r="646617" spans="27:28">
      <c r="AA646617" s="8"/>
      <c r="AB646617" s="11"/>
    </row>
    <row r="646619" spans="27:28">
      <c r="AA646619" s="8"/>
      <c r="AB646619" s="11"/>
    </row>
    <row r="646621" spans="27:28">
      <c r="AA646621" s="8"/>
      <c r="AB646621" s="11"/>
    </row>
    <row r="646623" spans="27:28">
      <c r="AA646623" s="8"/>
      <c r="AB646623" s="11"/>
    </row>
    <row r="646625" spans="27:28">
      <c r="AA646625" s="8"/>
      <c r="AB646625" s="11"/>
    </row>
    <row r="646627" spans="27:28">
      <c r="AA646627" s="8"/>
      <c r="AB646627" s="11"/>
    </row>
    <row r="646629" spans="27:28">
      <c r="AA646629" s="8"/>
      <c r="AB646629" s="11"/>
    </row>
    <row r="646631" spans="27:28">
      <c r="AA646631" s="8"/>
      <c r="AB646631" s="11"/>
    </row>
    <row r="646633" spans="27:28">
      <c r="AA646633" s="8"/>
      <c r="AB646633" s="11"/>
    </row>
    <row r="646635" spans="27:28">
      <c r="AA646635" s="8"/>
      <c r="AB646635" s="11"/>
    </row>
    <row r="646637" spans="27:28">
      <c r="AA646637" s="8"/>
      <c r="AB646637" s="11"/>
    </row>
    <row r="646639" spans="27:28">
      <c r="AA646639" s="8"/>
      <c r="AB646639" s="11"/>
    </row>
    <row r="646641" spans="27:28">
      <c r="AA646641" s="8"/>
      <c r="AB646641" s="11"/>
    </row>
    <row r="646643" spans="27:28">
      <c r="AA646643" s="8"/>
      <c r="AB646643" s="11"/>
    </row>
    <row r="646645" spans="27:28">
      <c r="AA646645" s="8"/>
      <c r="AB646645" s="11"/>
    </row>
    <row r="646647" spans="27:28">
      <c r="AA646647" s="8"/>
      <c r="AB646647" s="11"/>
    </row>
    <row r="646649" spans="27:28">
      <c r="AA646649" s="8"/>
      <c r="AB646649" s="11"/>
    </row>
    <row r="646651" spans="27:28">
      <c r="AA646651" s="8"/>
      <c r="AB646651" s="11"/>
    </row>
    <row r="646653" spans="27:28">
      <c r="AA646653" s="8"/>
      <c r="AB646653" s="11"/>
    </row>
    <row r="646655" spans="27:28">
      <c r="AA646655" s="8"/>
      <c r="AB646655" s="11"/>
    </row>
    <row r="646657" spans="27:28">
      <c r="AA646657" s="8"/>
      <c r="AB646657" s="11"/>
    </row>
    <row r="646659" spans="27:28">
      <c r="AA646659" s="8"/>
      <c r="AB646659" s="11"/>
    </row>
    <row r="646661" spans="27:28">
      <c r="AA646661" s="8"/>
      <c r="AB646661" s="11"/>
    </row>
    <row r="646663" spans="27:28">
      <c r="AA646663" s="8"/>
      <c r="AB646663" s="11"/>
    </row>
    <row r="646665" spans="27:28">
      <c r="AA646665" s="8"/>
      <c r="AB646665" s="11"/>
    </row>
    <row r="646667" spans="27:28">
      <c r="AA646667" s="8"/>
      <c r="AB646667" s="11"/>
    </row>
    <row r="646669" spans="27:28">
      <c r="AA646669" s="8"/>
      <c r="AB646669" s="11"/>
    </row>
    <row r="646671" spans="27:28">
      <c r="AA646671" s="8"/>
      <c r="AB646671" s="11"/>
    </row>
    <row r="646673" spans="27:28">
      <c r="AA646673" s="8"/>
      <c r="AB646673" s="11"/>
    </row>
    <row r="646675" spans="27:28">
      <c r="AA646675" s="8"/>
      <c r="AB646675" s="11"/>
    </row>
    <row r="646677" spans="27:28">
      <c r="AA646677" s="8"/>
      <c r="AB646677" s="11"/>
    </row>
    <row r="646679" spans="27:28">
      <c r="AA646679" s="8"/>
      <c r="AB646679" s="11"/>
    </row>
    <row r="646681" spans="27:28">
      <c r="AA646681" s="8"/>
      <c r="AB646681" s="11"/>
    </row>
    <row r="646683" spans="27:28">
      <c r="AA646683" s="8"/>
      <c r="AB646683" s="11"/>
    </row>
    <row r="646685" spans="27:28">
      <c r="AA646685" s="8"/>
      <c r="AB646685" s="11"/>
    </row>
    <row r="646687" spans="27:28">
      <c r="AA646687" s="8"/>
      <c r="AB646687" s="11"/>
    </row>
    <row r="646689" spans="27:28">
      <c r="AA646689" s="8"/>
      <c r="AB646689" s="11"/>
    </row>
    <row r="646691" spans="27:28">
      <c r="AA646691" s="8"/>
      <c r="AB646691" s="11"/>
    </row>
    <row r="646693" spans="27:28">
      <c r="AA646693" s="8"/>
      <c r="AB646693" s="11"/>
    </row>
    <row r="646695" spans="27:28">
      <c r="AA646695" s="8"/>
      <c r="AB646695" s="11"/>
    </row>
    <row r="646697" spans="27:28">
      <c r="AA646697" s="8"/>
      <c r="AB646697" s="11"/>
    </row>
    <row r="646699" spans="27:28">
      <c r="AA646699" s="8"/>
      <c r="AB646699" s="11"/>
    </row>
    <row r="646701" spans="27:28">
      <c r="AA646701" s="8"/>
      <c r="AB646701" s="11"/>
    </row>
    <row r="646703" spans="27:28">
      <c r="AA646703" s="8"/>
      <c r="AB646703" s="11"/>
    </row>
    <row r="646705" spans="27:28">
      <c r="AA646705" s="8"/>
      <c r="AB646705" s="11"/>
    </row>
    <row r="646707" spans="27:28">
      <c r="AA646707" s="8"/>
      <c r="AB646707" s="11"/>
    </row>
    <row r="646709" spans="27:28">
      <c r="AA646709" s="8"/>
      <c r="AB646709" s="11"/>
    </row>
    <row r="646711" spans="27:28">
      <c r="AA646711" s="8"/>
      <c r="AB646711" s="11"/>
    </row>
    <row r="646713" spans="27:28">
      <c r="AA646713" s="8"/>
      <c r="AB646713" s="11"/>
    </row>
    <row r="646715" spans="27:28">
      <c r="AA646715" s="8"/>
      <c r="AB646715" s="11"/>
    </row>
    <row r="646717" spans="27:28">
      <c r="AA646717" s="8"/>
      <c r="AB646717" s="11"/>
    </row>
    <row r="646719" spans="27:28">
      <c r="AA646719" s="8"/>
      <c r="AB646719" s="11"/>
    </row>
    <row r="646721" spans="27:28">
      <c r="AA646721" s="8"/>
      <c r="AB646721" s="11"/>
    </row>
    <row r="646723" spans="27:28">
      <c r="AA646723" s="8"/>
      <c r="AB646723" s="11"/>
    </row>
    <row r="646725" spans="27:28">
      <c r="AA646725" s="8"/>
      <c r="AB646725" s="11"/>
    </row>
    <row r="646727" spans="27:28">
      <c r="AA646727" s="8"/>
      <c r="AB646727" s="11"/>
    </row>
    <row r="646729" spans="27:28">
      <c r="AA646729" s="8"/>
      <c r="AB646729" s="11"/>
    </row>
    <row r="646731" spans="27:28">
      <c r="AA646731" s="8"/>
      <c r="AB646731" s="11"/>
    </row>
    <row r="646733" spans="27:28">
      <c r="AA646733" s="8"/>
      <c r="AB646733" s="11"/>
    </row>
    <row r="646735" spans="27:28">
      <c r="AA646735" s="8"/>
      <c r="AB646735" s="11"/>
    </row>
    <row r="646737" spans="27:28">
      <c r="AA646737" s="8"/>
      <c r="AB646737" s="11"/>
    </row>
    <row r="646739" spans="27:28">
      <c r="AA646739" s="8"/>
      <c r="AB646739" s="11"/>
    </row>
    <row r="646741" spans="27:28">
      <c r="AA646741" s="8"/>
      <c r="AB646741" s="11"/>
    </row>
    <row r="646743" spans="27:28">
      <c r="AA646743" s="8"/>
      <c r="AB646743" s="11"/>
    </row>
    <row r="646745" spans="27:28">
      <c r="AA646745" s="8"/>
      <c r="AB646745" s="11"/>
    </row>
    <row r="646747" spans="27:28">
      <c r="AA646747" s="8"/>
      <c r="AB646747" s="11"/>
    </row>
    <row r="646749" spans="27:28">
      <c r="AA646749" s="8"/>
      <c r="AB646749" s="11"/>
    </row>
    <row r="646751" spans="27:28">
      <c r="AA646751" s="8"/>
      <c r="AB646751" s="11"/>
    </row>
    <row r="646753" spans="27:28">
      <c r="AA646753" s="8"/>
      <c r="AB646753" s="11"/>
    </row>
    <row r="646755" spans="27:28">
      <c r="AA646755" s="8"/>
      <c r="AB646755" s="11"/>
    </row>
    <row r="646757" spans="27:28">
      <c r="AA646757" s="8"/>
      <c r="AB646757" s="11"/>
    </row>
    <row r="646759" spans="27:28">
      <c r="AA646759" s="8"/>
      <c r="AB646759" s="11"/>
    </row>
    <row r="646761" spans="27:28">
      <c r="AA646761" s="8"/>
      <c r="AB646761" s="11"/>
    </row>
    <row r="646763" spans="27:28">
      <c r="AA646763" s="8"/>
      <c r="AB646763" s="11"/>
    </row>
    <row r="646765" spans="27:28">
      <c r="AA646765" s="8"/>
      <c r="AB646765" s="11"/>
    </row>
    <row r="646767" spans="27:28">
      <c r="AA646767" s="8"/>
      <c r="AB646767" s="11"/>
    </row>
    <row r="646769" spans="27:28">
      <c r="AA646769" s="8"/>
      <c r="AB646769" s="11"/>
    </row>
    <row r="646771" spans="27:28">
      <c r="AA646771" s="8"/>
      <c r="AB646771" s="11"/>
    </row>
    <row r="646773" spans="27:28">
      <c r="AA646773" s="8"/>
      <c r="AB646773" s="11"/>
    </row>
    <row r="646775" spans="27:28">
      <c r="AA646775" s="8"/>
      <c r="AB646775" s="11"/>
    </row>
    <row r="646777" spans="27:28">
      <c r="AA646777" s="8"/>
      <c r="AB646777" s="11"/>
    </row>
    <row r="646779" spans="27:28">
      <c r="AA646779" s="8"/>
      <c r="AB646779" s="11"/>
    </row>
    <row r="646781" spans="27:28">
      <c r="AA646781" s="8"/>
      <c r="AB646781" s="11"/>
    </row>
    <row r="646783" spans="27:28">
      <c r="AA646783" s="8"/>
      <c r="AB646783" s="11"/>
    </row>
    <row r="646785" spans="27:28">
      <c r="AA646785" s="8"/>
      <c r="AB646785" s="11"/>
    </row>
    <row r="646787" spans="27:28">
      <c r="AA646787" s="8"/>
      <c r="AB646787" s="11"/>
    </row>
    <row r="646789" spans="27:28">
      <c r="AA646789" s="8"/>
      <c r="AB646789" s="11"/>
    </row>
    <row r="646791" spans="27:28">
      <c r="AA646791" s="8"/>
      <c r="AB646791" s="11"/>
    </row>
    <row r="646793" spans="27:28">
      <c r="AA646793" s="8"/>
      <c r="AB646793" s="11"/>
    </row>
    <row r="646795" spans="27:28">
      <c r="AA646795" s="8"/>
      <c r="AB646795" s="11"/>
    </row>
    <row r="646797" spans="27:28">
      <c r="AA646797" s="8"/>
      <c r="AB646797" s="11"/>
    </row>
    <row r="646799" spans="27:28">
      <c r="AA646799" s="8"/>
      <c r="AB646799" s="11"/>
    </row>
    <row r="646801" spans="27:28">
      <c r="AA646801" s="8"/>
      <c r="AB646801" s="11"/>
    </row>
    <row r="646803" spans="27:28">
      <c r="AA646803" s="8"/>
      <c r="AB646803" s="11"/>
    </row>
    <row r="646805" spans="27:28">
      <c r="AA646805" s="8"/>
      <c r="AB646805" s="11"/>
    </row>
    <row r="646807" spans="27:28">
      <c r="AA646807" s="8"/>
      <c r="AB646807" s="11"/>
    </row>
    <row r="646809" spans="27:28">
      <c r="AA646809" s="8"/>
      <c r="AB646809" s="11"/>
    </row>
    <row r="646811" spans="27:28">
      <c r="AA646811" s="8"/>
      <c r="AB646811" s="11"/>
    </row>
    <row r="646813" spans="27:28">
      <c r="AA646813" s="8"/>
      <c r="AB646813" s="11"/>
    </row>
    <row r="646815" spans="27:28">
      <c r="AA646815" s="8"/>
      <c r="AB646815" s="11"/>
    </row>
    <row r="646817" spans="27:28">
      <c r="AA646817" s="8"/>
      <c r="AB646817" s="11"/>
    </row>
    <row r="646819" spans="27:28">
      <c r="AA646819" s="8"/>
      <c r="AB646819" s="11"/>
    </row>
    <row r="646821" spans="27:28">
      <c r="AA646821" s="8"/>
      <c r="AB646821" s="11"/>
    </row>
    <row r="646823" spans="27:28">
      <c r="AA646823" s="8"/>
      <c r="AB646823" s="11"/>
    </row>
    <row r="646825" spans="27:28">
      <c r="AA646825" s="8"/>
      <c r="AB646825" s="11"/>
    </row>
    <row r="646827" spans="27:28">
      <c r="AA646827" s="8"/>
      <c r="AB646827" s="11"/>
    </row>
    <row r="646829" spans="27:28">
      <c r="AA646829" s="8"/>
      <c r="AB646829" s="11"/>
    </row>
    <row r="646831" spans="27:28">
      <c r="AA646831" s="8"/>
      <c r="AB646831" s="11"/>
    </row>
    <row r="646833" spans="27:28">
      <c r="AA646833" s="8"/>
      <c r="AB646833" s="11"/>
    </row>
    <row r="646835" spans="27:28">
      <c r="AA646835" s="8"/>
      <c r="AB646835" s="11"/>
    </row>
    <row r="646837" spans="27:28">
      <c r="AA646837" s="8"/>
      <c r="AB646837" s="11"/>
    </row>
    <row r="646839" spans="27:28">
      <c r="AA646839" s="8"/>
      <c r="AB646839" s="11"/>
    </row>
    <row r="646841" spans="27:28">
      <c r="AA646841" s="8"/>
      <c r="AB646841" s="11"/>
    </row>
    <row r="646843" spans="27:28">
      <c r="AA646843" s="8"/>
      <c r="AB646843" s="11"/>
    </row>
    <row r="646845" spans="27:28">
      <c r="AA646845" s="8"/>
      <c r="AB646845" s="11"/>
    </row>
    <row r="646847" spans="27:28">
      <c r="AA646847" s="8"/>
      <c r="AB646847" s="11"/>
    </row>
    <row r="646849" spans="27:28">
      <c r="AA646849" s="8"/>
      <c r="AB646849" s="11"/>
    </row>
    <row r="646851" spans="27:28">
      <c r="AA646851" s="8"/>
      <c r="AB646851" s="11"/>
    </row>
    <row r="646853" spans="27:28">
      <c r="AA646853" s="8"/>
      <c r="AB646853" s="11"/>
    </row>
    <row r="646855" spans="27:28">
      <c r="AA646855" s="8"/>
      <c r="AB646855" s="11"/>
    </row>
    <row r="646857" spans="27:28">
      <c r="AA646857" s="8"/>
      <c r="AB646857" s="11"/>
    </row>
    <row r="646859" spans="27:28">
      <c r="AA646859" s="8"/>
      <c r="AB646859" s="11"/>
    </row>
    <row r="646861" spans="27:28">
      <c r="AA646861" s="8"/>
      <c r="AB646861" s="11"/>
    </row>
    <row r="646863" spans="27:28">
      <c r="AA646863" s="8"/>
      <c r="AB646863" s="11"/>
    </row>
    <row r="646865" spans="27:28">
      <c r="AA646865" s="8"/>
      <c r="AB646865" s="11"/>
    </row>
    <row r="646867" spans="27:28">
      <c r="AA646867" s="8"/>
      <c r="AB646867" s="11"/>
    </row>
    <row r="646869" spans="27:28">
      <c r="AA646869" s="8"/>
      <c r="AB646869" s="11"/>
    </row>
    <row r="646871" spans="27:28">
      <c r="AA646871" s="8"/>
      <c r="AB646871" s="11"/>
    </row>
    <row r="646873" spans="27:28">
      <c r="AA646873" s="8"/>
      <c r="AB646873" s="11"/>
    </row>
    <row r="646875" spans="27:28">
      <c r="AA646875" s="8"/>
      <c r="AB646875" s="11"/>
    </row>
    <row r="646877" spans="27:28">
      <c r="AA646877" s="8"/>
      <c r="AB646877" s="11"/>
    </row>
    <row r="646879" spans="27:28">
      <c r="AA646879" s="8"/>
      <c r="AB646879" s="11"/>
    </row>
    <row r="646881" spans="27:28">
      <c r="AA646881" s="8"/>
      <c r="AB646881" s="11"/>
    </row>
    <row r="646883" spans="27:28">
      <c r="AA646883" s="8"/>
      <c r="AB646883" s="11"/>
    </row>
    <row r="646885" spans="27:28">
      <c r="AA646885" s="8"/>
      <c r="AB646885" s="11"/>
    </row>
    <row r="646887" spans="27:28">
      <c r="AA646887" s="8"/>
      <c r="AB646887" s="11"/>
    </row>
    <row r="646889" spans="27:28">
      <c r="AA646889" s="8"/>
      <c r="AB646889" s="11"/>
    </row>
    <row r="646891" spans="27:28">
      <c r="AA646891" s="8"/>
      <c r="AB646891" s="11"/>
    </row>
    <row r="646893" spans="27:28">
      <c r="AA646893" s="8"/>
      <c r="AB646893" s="11"/>
    </row>
    <row r="646895" spans="27:28">
      <c r="AA646895" s="8"/>
      <c r="AB646895" s="11"/>
    </row>
    <row r="646897" spans="27:28">
      <c r="AA646897" s="8"/>
      <c r="AB646897" s="11"/>
    </row>
    <row r="646899" spans="27:28">
      <c r="AA646899" s="8"/>
      <c r="AB646899" s="11"/>
    </row>
    <row r="646901" spans="27:28">
      <c r="AA646901" s="8"/>
      <c r="AB646901" s="11"/>
    </row>
    <row r="646903" spans="27:28">
      <c r="AA646903" s="8"/>
      <c r="AB646903" s="11"/>
    </row>
    <row r="646905" spans="27:28">
      <c r="AA646905" s="8"/>
      <c r="AB646905" s="11"/>
    </row>
    <row r="646907" spans="27:28">
      <c r="AA646907" s="8"/>
      <c r="AB646907" s="11"/>
    </row>
    <row r="646909" spans="27:28">
      <c r="AA646909" s="8"/>
      <c r="AB646909" s="11"/>
    </row>
    <row r="646911" spans="27:28">
      <c r="AA646911" s="8"/>
      <c r="AB646911" s="11"/>
    </row>
    <row r="646913" spans="27:28">
      <c r="AA646913" s="8"/>
      <c r="AB646913" s="11"/>
    </row>
    <row r="646915" spans="27:28">
      <c r="AA646915" s="8"/>
      <c r="AB646915" s="11"/>
    </row>
    <row r="646917" spans="27:28">
      <c r="AA646917" s="8"/>
      <c r="AB646917" s="11"/>
    </row>
    <row r="646919" spans="27:28">
      <c r="AA646919" s="8"/>
      <c r="AB646919" s="11"/>
    </row>
    <row r="646921" spans="27:28">
      <c r="AA646921" s="8"/>
      <c r="AB646921" s="11"/>
    </row>
    <row r="646923" spans="27:28">
      <c r="AA646923" s="8"/>
      <c r="AB646923" s="11"/>
    </row>
    <row r="646925" spans="27:28">
      <c r="AA646925" s="8"/>
      <c r="AB646925" s="11"/>
    </row>
    <row r="646927" spans="27:28">
      <c r="AA646927" s="8"/>
      <c r="AB646927" s="11"/>
    </row>
    <row r="646929" spans="27:28">
      <c r="AA646929" s="8"/>
      <c r="AB646929" s="11"/>
    </row>
    <row r="646931" spans="27:28">
      <c r="AA646931" s="8"/>
      <c r="AB646931" s="11"/>
    </row>
    <row r="646933" spans="27:28">
      <c r="AA646933" s="8"/>
      <c r="AB646933" s="11"/>
    </row>
    <row r="646935" spans="27:28">
      <c r="AA646935" s="8"/>
      <c r="AB646935" s="11"/>
    </row>
    <row r="646937" spans="27:28">
      <c r="AA646937" s="8"/>
      <c r="AB646937" s="11"/>
    </row>
    <row r="646939" spans="27:28">
      <c r="AA646939" s="8"/>
      <c r="AB646939" s="11"/>
    </row>
    <row r="646941" spans="27:28">
      <c r="AA646941" s="8"/>
      <c r="AB646941" s="11"/>
    </row>
    <row r="646943" spans="27:28">
      <c r="AA646943" s="8"/>
      <c r="AB646943" s="11"/>
    </row>
    <row r="646945" spans="27:28">
      <c r="AA646945" s="8"/>
      <c r="AB646945" s="11"/>
    </row>
    <row r="646947" spans="27:28">
      <c r="AA646947" s="8"/>
      <c r="AB646947" s="11"/>
    </row>
    <row r="646949" spans="27:28">
      <c r="AA646949" s="8"/>
      <c r="AB646949" s="11"/>
    </row>
    <row r="646951" spans="27:28">
      <c r="AA646951" s="8"/>
      <c r="AB646951" s="11"/>
    </row>
    <row r="646953" spans="27:28">
      <c r="AA646953" s="8"/>
      <c r="AB646953" s="11"/>
    </row>
    <row r="646955" spans="27:28">
      <c r="AA646955" s="8"/>
      <c r="AB646955" s="11"/>
    </row>
    <row r="646957" spans="27:28">
      <c r="AA646957" s="8"/>
      <c r="AB646957" s="11"/>
    </row>
    <row r="646959" spans="27:28">
      <c r="AA646959" s="8"/>
      <c r="AB646959" s="11"/>
    </row>
    <row r="646961" spans="27:28">
      <c r="AA646961" s="8"/>
      <c r="AB646961" s="11"/>
    </row>
    <row r="646963" spans="27:28">
      <c r="AA646963" s="8"/>
      <c r="AB646963" s="11"/>
    </row>
    <row r="646965" spans="27:28">
      <c r="AA646965" s="8"/>
      <c r="AB646965" s="11"/>
    </row>
    <row r="646967" spans="27:28">
      <c r="AA646967" s="8"/>
      <c r="AB646967" s="11"/>
    </row>
    <row r="646969" spans="27:28">
      <c r="AA646969" s="8"/>
      <c r="AB646969" s="11"/>
    </row>
    <row r="646971" spans="27:28">
      <c r="AA646971" s="8"/>
      <c r="AB646971" s="11"/>
    </row>
    <row r="646973" spans="27:28">
      <c r="AA646973" s="8"/>
      <c r="AB646973" s="11"/>
    </row>
    <row r="646975" spans="27:28">
      <c r="AA646975" s="8"/>
      <c r="AB646975" s="11"/>
    </row>
    <row r="646977" spans="27:28">
      <c r="AA646977" s="8"/>
      <c r="AB646977" s="11"/>
    </row>
    <row r="646979" spans="27:28">
      <c r="AA646979" s="8"/>
      <c r="AB646979" s="11"/>
    </row>
    <row r="646981" spans="27:28">
      <c r="AA646981" s="8"/>
      <c r="AB646981" s="11"/>
    </row>
    <row r="646983" spans="27:28">
      <c r="AA646983" s="8"/>
      <c r="AB646983" s="11"/>
    </row>
    <row r="646985" spans="27:28">
      <c r="AA646985" s="8"/>
      <c r="AB646985" s="11"/>
    </row>
    <row r="646987" spans="27:28">
      <c r="AA646987" s="8"/>
      <c r="AB646987" s="11"/>
    </row>
    <row r="646989" spans="27:28">
      <c r="AA646989" s="8"/>
      <c r="AB646989" s="11"/>
    </row>
    <row r="646991" spans="27:28">
      <c r="AA646991" s="8"/>
      <c r="AB646991" s="11"/>
    </row>
    <row r="646993" spans="27:28">
      <c r="AA646993" s="8"/>
      <c r="AB646993" s="11"/>
    </row>
    <row r="646995" spans="27:28">
      <c r="AA646995" s="8"/>
      <c r="AB646995" s="11"/>
    </row>
    <row r="646997" spans="27:28">
      <c r="AA646997" s="8"/>
      <c r="AB646997" s="11"/>
    </row>
    <row r="646999" spans="27:28">
      <c r="AA646999" s="8"/>
      <c r="AB646999" s="11"/>
    </row>
    <row r="647001" spans="27:28">
      <c r="AA647001" s="8"/>
      <c r="AB647001" s="11"/>
    </row>
    <row r="647003" spans="27:28">
      <c r="AA647003" s="8"/>
      <c r="AB647003" s="11"/>
    </row>
    <row r="647005" spans="27:28">
      <c r="AA647005" s="8"/>
      <c r="AB647005" s="11"/>
    </row>
    <row r="647007" spans="27:28">
      <c r="AA647007" s="8"/>
      <c r="AB647007" s="11"/>
    </row>
    <row r="647009" spans="27:28">
      <c r="AA647009" s="8"/>
      <c r="AB647009" s="11"/>
    </row>
    <row r="647011" spans="27:28">
      <c r="AA647011" s="8"/>
      <c r="AB647011" s="11"/>
    </row>
    <row r="647013" spans="27:28">
      <c r="AA647013" s="8"/>
      <c r="AB647013" s="11"/>
    </row>
    <row r="647015" spans="27:28">
      <c r="AA647015" s="8"/>
      <c r="AB647015" s="11"/>
    </row>
    <row r="647017" spans="27:28">
      <c r="AA647017" s="8"/>
      <c r="AB647017" s="11"/>
    </row>
    <row r="647019" spans="27:28">
      <c r="AA647019" s="8"/>
      <c r="AB647019" s="11"/>
    </row>
    <row r="647021" spans="27:28">
      <c r="AA647021" s="8"/>
      <c r="AB647021" s="11"/>
    </row>
    <row r="647023" spans="27:28">
      <c r="AA647023" s="8"/>
      <c r="AB647023" s="11"/>
    </row>
    <row r="647025" spans="27:28">
      <c r="AA647025" s="8"/>
      <c r="AB647025" s="11"/>
    </row>
    <row r="647027" spans="27:28">
      <c r="AA647027" s="8"/>
      <c r="AB647027" s="11"/>
    </row>
    <row r="647029" spans="27:28">
      <c r="AA647029" s="8"/>
      <c r="AB647029" s="11"/>
    </row>
    <row r="647031" spans="27:28">
      <c r="AA647031" s="8"/>
      <c r="AB647031" s="11"/>
    </row>
    <row r="647033" spans="27:28">
      <c r="AA647033" s="8"/>
      <c r="AB647033" s="11"/>
    </row>
    <row r="647035" spans="27:28">
      <c r="AA647035" s="8"/>
      <c r="AB647035" s="11"/>
    </row>
    <row r="647037" spans="27:28">
      <c r="AA647037" s="8"/>
      <c r="AB647037" s="11"/>
    </row>
    <row r="647039" spans="27:28">
      <c r="AA647039" s="8"/>
      <c r="AB647039" s="11"/>
    </row>
    <row r="647041" spans="27:28">
      <c r="AA647041" s="8"/>
      <c r="AB647041" s="11"/>
    </row>
    <row r="647043" spans="27:28">
      <c r="AA647043" s="8"/>
      <c r="AB647043" s="11"/>
    </row>
    <row r="647045" spans="27:28">
      <c r="AA647045" s="8"/>
      <c r="AB647045" s="11"/>
    </row>
    <row r="647047" spans="27:28">
      <c r="AA647047" s="8"/>
      <c r="AB647047" s="11"/>
    </row>
    <row r="647049" spans="27:28">
      <c r="AA647049" s="8"/>
      <c r="AB647049" s="11"/>
    </row>
    <row r="647051" spans="27:28">
      <c r="AA647051" s="8"/>
      <c r="AB647051" s="11"/>
    </row>
    <row r="647053" spans="27:28">
      <c r="AA647053" s="8"/>
      <c r="AB647053" s="11"/>
    </row>
    <row r="647055" spans="27:28">
      <c r="AA647055" s="8"/>
      <c r="AB647055" s="11"/>
    </row>
    <row r="647057" spans="27:28">
      <c r="AA647057" s="8"/>
      <c r="AB647057" s="11"/>
    </row>
    <row r="647059" spans="27:28">
      <c r="AA647059" s="8"/>
      <c r="AB647059" s="11"/>
    </row>
    <row r="647061" spans="27:28">
      <c r="AA647061" s="8"/>
      <c r="AB647061" s="11"/>
    </row>
    <row r="647063" spans="27:28">
      <c r="AA647063" s="8"/>
      <c r="AB647063" s="11"/>
    </row>
    <row r="647065" spans="27:28">
      <c r="AA647065" s="8"/>
      <c r="AB647065" s="11"/>
    </row>
    <row r="647067" spans="27:28">
      <c r="AA647067" s="8"/>
      <c r="AB647067" s="11"/>
    </row>
    <row r="647069" spans="27:28">
      <c r="AA647069" s="8"/>
      <c r="AB647069" s="11"/>
    </row>
    <row r="647071" spans="27:28">
      <c r="AA647071" s="8"/>
      <c r="AB647071" s="11"/>
    </row>
    <row r="647073" spans="27:28">
      <c r="AA647073" s="8"/>
      <c r="AB647073" s="11"/>
    </row>
    <row r="647075" spans="27:28">
      <c r="AA647075" s="8"/>
      <c r="AB647075" s="11"/>
    </row>
    <row r="647077" spans="27:28">
      <c r="AA647077" s="8"/>
      <c r="AB647077" s="11"/>
    </row>
    <row r="647079" spans="27:28">
      <c r="AA647079" s="8"/>
      <c r="AB647079" s="11"/>
    </row>
    <row r="647081" spans="27:28">
      <c r="AA647081" s="8"/>
      <c r="AB647081" s="11"/>
    </row>
    <row r="647083" spans="27:28">
      <c r="AA647083" s="8"/>
      <c r="AB647083" s="11"/>
    </row>
    <row r="647085" spans="27:28">
      <c r="AA647085" s="8"/>
      <c r="AB647085" s="11"/>
    </row>
    <row r="647087" spans="27:28">
      <c r="AA647087" s="8"/>
      <c r="AB647087" s="11"/>
    </row>
    <row r="647089" spans="27:28">
      <c r="AA647089" s="8"/>
      <c r="AB647089" s="11"/>
    </row>
    <row r="647091" spans="27:28">
      <c r="AA647091" s="8"/>
      <c r="AB647091" s="11"/>
    </row>
    <row r="647093" spans="27:28">
      <c r="AA647093" s="8"/>
      <c r="AB647093" s="11"/>
    </row>
    <row r="647095" spans="27:28">
      <c r="AA647095" s="8"/>
      <c r="AB647095" s="11"/>
    </row>
    <row r="647097" spans="27:28">
      <c r="AA647097" s="8"/>
      <c r="AB647097" s="11"/>
    </row>
    <row r="647099" spans="27:28">
      <c r="AA647099" s="8"/>
      <c r="AB647099" s="11"/>
    </row>
    <row r="647101" spans="27:28">
      <c r="AA647101" s="8"/>
      <c r="AB647101" s="11"/>
    </row>
    <row r="647103" spans="27:28">
      <c r="AA647103" s="8"/>
      <c r="AB647103" s="11"/>
    </row>
    <row r="647105" spans="27:28">
      <c r="AA647105" s="8"/>
      <c r="AB647105" s="11"/>
    </row>
    <row r="647107" spans="27:28">
      <c r="AA647107" s="8"/>
      <c r="AB647107" s="11"/>
    </row>
    <row r="647109" spans="27:28">
      <c r="AA647109" s="8"/>
      <c r="AB647109" s="11"/>
    </row>
    <row r="647111" spans="27:28">
      <c r="AA647111" s="8"/>
      <c r="AB647111" s="11"/>
    </row>
    <row r="647113" spans="27:28">
      <c r="AA647113" s="8"/>
      <c r="AB647113" s="11"/>
    </row>
    <row r="647115" spans="27:28">
      <c r="AA647115" s="8"/>
      <c r="AB647115" s="11"/>
    </row>
    <row r="647117" spans="27:28">
      <c r="AA647117" s="8"/>
      <c r="AB647117" s="11"/>
    </row>
    <row r="647119" spans="27:28">
      <c r="AA647119" s="8"/>
      <c r="AB647119" s="11"/>
    </row>
    <row r="647121" spans="27:28">
      <c r="AA647121" s="8"/>
      <c r="AB647121" s="11"/>
    </row>
    <row r="647123" spans="27:28">
      <c r="AA647123" s="8"/>
      <c r="AB647123" s="11"/>
    </row>
    <row r="647125" spans="27:28">
      <c r="AA647125" s="8"/>
      <c r="AB647125" s="11"/>
    </row>
    <row r="647127" spans="27:28">
      <c r="AA647127" s="8"/>
      <c r="AB647127" s="11"/>
    </row>
    <row r="647129" spans="27:28">
      <c r="AA647129" s="8"/>
      <c r="AB647129" s="11"/>
    </row>
    <row r="647131" spans="27:28">
      <c r="AA647131" s="8"/>
      <c r="AB647131" s="11"/>
    </row>
    <row r="647133" spans="27:28">
      <c r="AA647133" s="8"/>
      <c r="AB647133" s="11"/>
    </row>
    <row r="647135" spans="27:28">
      <c r="AA647135" s="8"/>
      <c r="AB647135" s="11"/>
    </row>
    <row r="647137" spans="27:28">
      <c r="AA647137" s="8"/>
      <c r="AB647137" s="11"/>
    </row>
    <row r="647139" spans="27:28">
      <c r="AA647139" s="8"/>
      <c r="AB647139" s="11"/>
    </row>
    <row r="647141" spans="27:28">
      <c r="AA647141" s="8"/>
      <c r="AB647141" s="11"/>
    </row>
    <row r="647143" spans="27:28">
      <c r="AA647143" s="8"/>
      <c r="AB647143" s="11"/>
    </row>
    <row r="647145" spans="27:28">
      <c r="AA647145" s="8"/>
      <c r="AB647145" s="11"/>
    </row>
    <row r="647147" spans="27:28">
      <c r="AA647147" s="8"/>
      <c r="AB647147" s="11"/>
    </row>
    <row r="647149" spans="27:28">
      <c r="AA647149" s="8"/>
      <c r="AB647149" s="11"/>
    </row>
    <row r="647151" spans="27:28">
      <c r="AA647151" s="8"/>
      <c r="AB647151" s="11"/>
    </row>
    <row r="647153" spans="27:28">
      <c r="AA647153" s="8"/>
      <c r="AB647153" s="11"/>
    </row>
    <row r="647155" spans="27:28">
      <c r="AA647155" s="8"/>
      <c r="AB647155" s="11"/>
    </row>
    <row r="647157" spans="27:28">
      <c r="AA647157" s="8"/>
      <c r="AB647157" s="11"/>
    </row>
    <row r="647159" spans="27:28">
      <c r="AA647159" s="8"/>
      <c r="AB647159" s="11"/>
    </row>
    <row r="647161" spans="27:28">
      <c r="AA647161" s="8"/>
      <c r="AB647161" s="11"/>
    </row>
    <row r="647163" spans="27:28">
      <c r="AA647163" s="8"/>
      <c r="AB647163" s="11"/>
    </row>
    <row r="647165" spans="27:28">
      <c r="AA647165" s="8"/>
      <c r="AB647165" s="11"/>
    </row>
    <row r="647167" spans="27:28">
      <c r="AA647167" s="8"/>
      <c r="AB647167" s="11"/>
    </row>
    <row r="647169" spans="27:28">
      <c r="AA647169" s="8"/>
      <c r="AB647169" s="11"/>
    </row>
    <row r="647171" spans="27:28">
      <c r="AA647171" s="8"/>
      <c r="AB647171" s="11"/>
    </row>
    <row r="647173" spans="27:28">
      <c r="AA647173" s="8"/>
      <c r="AB647173" s="11"/>
    </row>
    <row r="647175" spans="27:28">
      <c r="AA647175" s="8"/>
      <c r="AB647175" s="11"/>
    </row>
    <row r="647177" spans="27:28">
      <c r="AA647177" s="8"/>
      <c r="AB647177" s="11"/>
    </row>
    <row r="647179" spans="27:28">
      <c r="AA647179" s="8"/>
      <c r="AB647179" s="11"/>
    </row>
    <row r="647181" spans="27:28">
      <c r="AA647181" s="8"/>
      <c r="AB647181" s="11"/>
    </row>
    <row r="647183" spans="27:28">
      <c r="AA647183" s="8"/>
      <c r="AB647183" s="11"/>
    </row>
    <row r="647185" spans="27:28">
      <c r="AA647185" s="8"/>
      <c r="AB647185" s="11"/>
    </row>
    <row r="647187" spans="27:28">
      <c r="AA647187" s="8"/>
      <c r="AB647187" s="11"/>
    </row>
    <row r="647189" spans="27:28">
      <c r="AA647189" s="8"/>
      <c r="AB647189" s="11"/>
    </row>
    <row r="647191" spans="27:28">
      <c r="AA647191" s="8"/>
      <c r="AB647191" s="11"/>
    </row>
    <row r="647193" spans="27:28">
      <c r="AA647193" s="8"/>
      <c r="AB647193" s="11"/>
    </row>
    <row r="647195" spans="27:28">
      <c r="AA647195" s="8"/>
      <c r="AB647195" s="11"/>
    </row>
    <row r="647197" spans="27:28">
      <c r="AA647197" s="8"/>
      <c r="AB647197" s="11"/>
    </row>
    <row r="647199" spans="27:28">
      <c r="AA647199" s="8"/>
      <c r="AB647199" s="11"/>
    </row>
    <row r="647201" spans="27:28">
      <c r="AA647201" s="8"/>
      <c r="AB647201" s="11"/>
    </row>
    <row r="647203" spans="27:28">
      <c r="AA647203" s="8"/>
      <c r="AB647203" s="11"/>
    </row>
    <row r="647205" spans="27:28">
      <c r="AA647205" s="8"/>
      <c r="AB647205" s="11"/>
    </row>
    <row r="647207" spans="27:28">
      <c r="AA647207" s="8"/>
      <c r="AB647207" s="11"/>
    </row>
    <row r="647209" spans="27:28">
      <c r="AA647209" s="8"/>
      <c r="AB647209" s="11"/>
    </row>
    <row r="647211" spans="27:28">
      <c r="AA647211" s="8"/>
      <c r="AB647211" s="11"/>
    </row>
    <row r="647213" spans="27:28">
      <c r="AA647213" s="8"/>
      <c r="AB647213" s="11"/>
    </row>
    <row r="647215" spans="27:28">
      <c r="AA647215" s="8"/>
      <c r="AB647215" s="11"/>
    </row>
    <row r="647217" spans="27:28">
      <c r="AA647217" s="8"/>
      <c r="AB647217" s="11"/>
    </row>
    <row r="647219" spans="27:28">
      <c r="AA647219" s="8"/>
      <c r="AB647219" s="11"/>
    </row>
    <row r="647221" spans="27:28">
      <c r="AA647221" s="8"/>
      <c r="AB647221" s="11"/>
    </row>
    <row r="647223" spans="27:28">
      <c r="AA647223" s="8"/>
      <c r="AB647223" s="11"/>
    </row>
    <row r="647225" spans="27:28">
      <c r="AA647225" s="8"/>
      <c r="AB647225" s="11"/>
    </row>
    <row r="647227" spans="27:28">
      <c r="AA647227" s="8"/>
      <c r="AB647227" s="11"/>
    </row>
    <row r="647229" spans="27:28">
      <c r="AA647229" s="8"/>
      <c r="AB647229" s="11"/>
    </row>
    <row r="647231" spans="27:28">
      <c r="AA647231" s="8"/>
      <c r="AB647231" s="11"/>
    </row>
    <row r="647233" spans="27:28">
      <c r="AA647233" s="8"/>
      <c r="AB647233" s="11"/>
    </row>
    <row r="647235" spans="27:28">
      <c r="AA647235" s="8"/>
      <c r="AB647235" s="11"/>
    </row>
    <row r="647237" spans="27:28">
      <c r="AA647237" s="8"/>
      <c r="AB647237" s="11"/>
    </row>
    <row r="647239" spans="27:28">
      <c r="AA647239" s="8"/>
      <c r="AB647239" s="11"/>
    </row>
    <row r="647241" spans="27:28">
      <c r="AA647241" s="8"/>
      <c r="AB647241" s="11"/>
    </row>
    <row r="647243" spans="27:28">
      <c r="AA647243" s="8"/>
      <c r="AB647243" s="11"/>
    </row>
    <row r="647245" spans="27:28">
      <c r="AA647245" s="8"/>
      <c r="AB647245" s="11"/>
    </row>
    <row r="647247" spans="27:28">
      <c r="AA647247" s="8"/>
      <c r="AB647247" s="11"/>
    </row>
    <row r="647249" spans="27:28">
      <c r="AA647249" s="8"/>
      <c r="AB647249" s="11"/>
    </row>
    <row r="647251" spans="27:28">
      <c r="AA647251" s="8"/>
      <c r="AB647251" s="11"/>
    </row>
    <row r="647253" spans="27:28">
      <c r="AA647253" s="8"/>
      <c r="AB647253" s="11"/>
    </row>
    <row r="647255" spans="27:28">
      <c r="AA647255" s="8"/>
      <c r="AB647255" s="11"/>
    </row>
    <row r="647257" spans="27:28">
      <c r="AA647257" s="8"/>
      <c r="AB647257" s="11"/>
    </row>
    <row r="647259" spans="27:28">
      <c r="AA647259" s="8"/>
      <c r="AB647259" s="11"/>
    </row>
    <row r="647261" spans="27:28">
      <c r="AA647261" s="8"/>
      <c r="AB647261" s="11"/>
    </row>
    <row r="647263" spans="27:28">
      <c r="AA647263" s="8"/>
      <c r="AB647263" s="11"/>
    </row>
    <row r="647265" spans="27:28">
      <c r="AA647265" s="8"/>
      <c r="AB647265" s="11"/>
    </row>
    <row r="647267" spans="27:28">
      <c r="AA647267" s="8"/>
      <c r="AB647267" s="11"/>
    </row>
    <row r="647269" spans="27:28">
      <c r="AA647269" s="8"/>
      <c r="AB647269" s="11"/>
    </row>
    <row r="647271" spans="27:28">
      <c r="AA647271" s="8"/>
      <c r="AB647271" s="11"/>
    </row>
    <row r="647273" spans="27:28">
      <c r="AA647273" s="8"/>
      <c r="AB647273" s="11"/>
    </row>
    <row r="647275" spans="27:28">
      <c r="AA647275" s="8"/>
      <c r="AB647275" s="11"/>
    </row>
    <row r="647277" spans="27:28">
      <c r="AA647277" s="8"/>
      <c r="AB647277" s="11"/>
    </row>
    <row r="647279" spans="27:28">
      <c r="AA647279" s="8"/>
      <c r="AB647279" s="11"/>
    </row>
    <row r="647281" spans="27:28">
      <c r="AA647281" s="8"/>
      <c r="AB647281" s="11"/>
    </row>
    <row r="647283" spans="27:28">
      <c r="AA647283" s="8"/>
      <c r="AB647283" s="11"/>
    </row>
    <row r="647285" spans="27:28">
      <c r="AA647285" s="8"/>
      <c r="AB647285" s="11"/>
    </row>
    <row r="647287" spans="27:28">
      <c r="AA647287" s="8"/>
      <c r="AB647287" s="11"/>
    </row>
    <row r="647289" spans="27:28">
      <c r="AA647289" s="8"/>
      <c r="AB647289" s="11"/>
    </row>
    <row r="647291" spans="27:28">
      <c r="AA647291" s="8"/>
      <c r="AB647291" s="11"/>
    </row>
    <row r="647293" spans="27:28">
      <c r="AA647293" s="8"/>
      <c r="AB647293" s="11"/>
    </row>
    <row r="647295" spans="27:28">
      <c r="AA647295" s="8"/>
      <c r="AB647295" s="11"/>
    </row>
    <row r="647297" spans="27:28">
      <c r="AA647297" s="8"/>
      <c r="AB647297" s="11"/>
    </row>
    <row r="647299" spans="27:28">
      <c r="AA647299" s="8"/>
      <c r="AB647299" s="11"/>
    </row>
    <row r="647301" spans="27:28">
      <c r="AA647301" s="8"/>
      <c r="AB647301" s="11"/>
    </row>
    <row r="647303" spans="27:28">
      <c r="AA647303" s="8"/>
      <c r="AB647303" s="11"/>
    </row>
    <row r="647305" spans="27:28">
      <c r="AA647305" s="8"/>
      <c r="AB647305" s="11"/>
    </row>
    <row r="647307" spans="27:28">
      <c r="AA647307" s="8"/>
      <c r="AB647307" s="11"/>
    </row>
    <row r="647309" spans="27:28">
      <c r="AA647309" s="8"/>
      <c r="AB647309" s="11"/>
    </row>
    <row r="647311" spans="27:28">
      <c r="AA647311" s="8"/>
      <c r="AB647311" s="11"/>
    </row>
    <row r="647313" spans="27:28">
      <c r="AA647313" s="8"/>
      <c r="AB647313" s="11"/>
    </row>
    <row r="647315" spans="27:28">
      <c r="AA647315" s="8"/>
      <c r="AB647315" s="11"/>
    </row>
    <row r="647317" spans="27:28">
      <c r="AA647317" s="8"/>
      <c r="AB647317" s="11"/>
    </row>
    <row r="647319" spans="27:28">
      <c r="AA647319" s="8"/>
      <c r="AB647319" s="11"/>
    </row>
    <row r="647321" spans="27:28">
      <c r="AA647321" s="8"/>
      <c r="AB647321" s="11"/>
    </row>
    <row r="647323" spans="27:28">
      <c r="AA647323" s="8"/>
      <c r="AB647323" s="11"/>
    </row>
    <row r="647325" spans="27:28">
      <c r="AA647325" s="8"/>
      <c r="AB647325" s="11"/>
    </row>
    <row r="647327" spans="27:28">
      <c r="AA647327" s="8"/>
      <c r="AB647327" s="11"/>
    </row>
    <row r="647329" spans="27:28">
      <c r="AA647329" s="8"/>
      <c r="AB647329" s="11"/>
    </row>
    <row r="647331" spans="27:28">
      <c r="AA647331" s="8"/>
      <c r="AB647331" s="11"/>
    </row>
    <row r="647333" spans="27:28">
      <c r="AA647333" s="8"/>
      <c r="AB647333" s="11"/>
    </row>
    <row r="647335" spans="27:28">
      <c r="AA647335" s="8"/>
      <c r="AB647335" s="11"/>
    </row>
    <row r="647337" spans="27:28">
      <c r="AA647337" s="8"/>
      <c r="AB647337" s="11"/>
    </row>
    <row r="647339" spans="27:28">
      <c r="AA647339" s="8"/>
      <c r="AB647339" s="11"/>
    </row>
    <row r="647341" spans="27:28">
      <c r="AA647341" s="8"/>
      <c r="AB647341" s="11"/>
    </row>
    <row r="647343" spans="27:28">
      <c r="AA647343" s="8"/>
      <c r="AB647343" s="11"/>
    </row>
    <row r="647345" spans="27:28">
      <c r="AA647345" s="8"/>
      <c r="AB647345" s="11"/>
    </row>
    <row r="647347" spans="27:28">
      <c r="AA647347" s="8"/>
      <c r="AB647347" s="11"/>
    </row>
    <row r="647349" spans="27:28">
      <c r="AA647349" s="8"/>
      <c r="AB647349" s="11"/>
    </row>
    <row r="647351" spans="27:28">
      <c r="AA647351" s="8"/>
      <c r="AB647351" s="11"/>
    </row>
    <row r="647353" spans="27:28">
      <c r="AA647353" s="8"/>
      <c r="AB647353" s="11"/>
    </row>
    <row r="647355" spans="27:28">
      <c r="AA647355" s="8"/>
      <c r="AB647355" s="11"/>
    </row>
    <row r="647357" spans="27:28">
      <c r="AA647357" s="8"/>
      <c r="AB647357" s="11"/>
    </row>
    <row r="647359" spans="27:28">
      <c r="AA647359" s="8"/>
      <c r="AB647359" s="11"/>
    </row>
    <row r="647361" spans="27:28">
      <c r="AA647361" s="8"/>
      <c r="AB647361" s="11"/>
    </row>
    <row r="647363" spans="27:28">
      <c r="AA647363" s="8"/>
      <c r="AB647363" s="11"/>
    </row>
    <row r="647365" spans="27:28">
      <c r="AA647365" s="8"/>
      <c r="AB647365" s="11"/>
    </row>
    <row r="647367" spans="27:28">
      <c r="AA647367" s="8"/>
      <c r="AB647367" s="11"/>
    </row>
    <row r="647369" spans="27:28">
      <c r="AA647369" s="8"/>
      <c r="AB647369" s="11"/>
    </row>
    <row r="647371" spans="27:28">
      <c r="AA647371" s="8"/>
      <c r="AB647371" s="11"/>
    </row>
    <row r="647373" spans="27:28">
      <c r="AA647373" s="8"/>
      <c r="AB647373" s="11"/>
    </row>
    <row r="647375" spans="27:28">
      <c r="AA647375" s="8"/>
      <c r="AB647375" s="11"/>
    </row>
    <row r="647377" spans="27:28">
      <c r="AA647377" s="8"/>
      <c r="AB647377" s="11"/>
    </row>
    <row r="647379" spans="27:28">
      <c r="AA647379" s="8"/>
      <c r="AB647379" s="11"/>
    </row>
    <row r="647381" spans="27:28">
      <c r="AA647381" s="8"/>
      <c r="AB647381" s="11"/>
    </row>
    <row r="647383" spans="27:28">
      <c r="AA647383" s="8"/>
      <c r="AB647383" s="11"/>
    </row>
    <row r="647385" spans="27:28">
      <c r="AA647385" s="8"/>
      <c r="AB647385" s="11"/>
    </row>
    <row r="647387" spans="27:28">
      <c r="AA647387" s="8"/>
      <c r="AB647387" s="11"/>
    </row>
    <row r="647389" spans="27:28">
      <c r="AA647389" s="8"/>
      <c r="AB647389" s="11"/>
    </row>
    <row r="647391" spans="27:28">
      <c r="AA647391" s="8"/>
      <c r="AB647391" s="11"/>
    </row>
    <row r="647393" spans="27:28">
      <c r="AA647393" s="8"/>
      <c r="AB647393" s="11"/>
    </row>
    <row r="647395" spans="27:28">
      <c r="AA647395" s="8"/>
      <c r="AB647395" s="11"/>
    </row>
    <row r="647397" spans="27:28">
      <c r="AA647397" s="8"/>
      <c r="AB647397" s="11"/>
    </row>
    <row r="647399" spans="27:28">
      <c r="AA647399" s="8"/>
      <c r="AB647399" s="11"/>
    </row>
    <row r="647401" spans="27:28">
      <c r="AA647401" s="8"/>
      <c r="AB647401" s="11"/>
    </row>
    <row r="647403" spans="27:28">
      <c r="AA647403" s="8"/>
      <c r="AB647403" s="11"/>
    </row>
    <row r="647405" spans="27:28">
      <c r="AA647405" s="8"/>
      <c r="AB647405" s="11"/>
    </row>
    <row r="647407" spans="27:28">
      <c r="AA647407" s="8"/>
      <c r="AB647407" s="11"/>
    </row>
    <row r="647409" spans="27:28">
      <c r="AA647409" s="8"/>
      <c r="AB647409" s="11"/>
    </row>
    <row r="647411" spans="27:28">
      <c r="AA647411" s="8"/>
      <c r="AB647411" s="11"/>
    </row>
    <row r="647413" spans="27:28">
      <c r="AA647413" s="8"/>
      <c r="AB647413" s="11"/>
    </row>
    <row r="647415" spans="27:28">
      <c r="AA647415" s="8"/>
      <c r="AB647415" s="11"/>
    </row>
    <row r="647417" spans="27:28">
      <c r="AA647417" s="8"/>
      <c r="AB647417" s="11"/>
    </row>
    <row r="647419" spans="27:28">
      <c r="AA647419" s="8"/>
      <c r="AB647419" s="11"/>
    </row>
    <row r="647421" spans="27:28">
      <c r="AA647421" s="8"/>
      <c r="AB647421" s="11"/>
    </row>
    <row r="647423" spans="27:28">
      <c r="AA647423" s="8"/>
      <c r="AB647423" s="11"/>
    </row>
    <row r="647425" spans="27:28">
      <c r="AA647425" s="8"/>
      <c r="AB647425" s="11"/>
    </row>
    <row r="647427" spans="27:28">
      <c r="AA647427" s="8"/>
      <c r="AB647427" s="11"/>
    </row>
    <row r="647429" spans="27:28">
      <c r="AA647429" s="8"/>
      <c r="AB647429" s="11"/>
    </row>
    <row r="647431" spans="27:28">
      <c r="AA647431" s="8"/>
      <c r="AB647431" s="11"/>
    </row>
    <row r="647433" spans="27:28">
      <c r="AA647433" s="8"/>
      <c r="AB647433" s="11"/>
    </row>
    <row r="647435" spans="27:28">
      <c r="AA647435" s="8"/>
      <c r="AB647435" s="11"/>
    </row>
    <row r="647437" spans="27:28">
      <c r="AA647437" s="8"/>
      <c r="AB647437" s="11"/>
    </row>
    <row r="647439" spans="27:28">
      <c r="AA647439" s="8"/>
      <c r="AB647439" s="11"/>
    </row>
    <row r="647441" spans="27:28">
      <c r="AA647441" s="8"/>
      <c r="AB647441" s="11"/>
    </row>
    <row r="647443" spans="27:28">
      <c r="AA647443" s="8"/>
      <c r="AB647443" s="11"/>
    </row>
    <row r="647445" spans="27:28">
      <c r="AA647445" s="8"/>
      <c r="AB647445" s="11"/>
    </row>
    <row r="647447" spans="27:28">
      <c r="AA647447" s="8"/>
      <c r="AB647447" s="11"/>
    </row>
    <row r="647449" spans="27:28">
      <c r="AA647449" s="8"/>
      <c r="AB647449" s="11"/>
    </row>
    <row r="647451" spans="27:28">
      <c r="AA647451" s="8"/>
      <c r="AB647451" s="11"/>
    </row>
    <row r="647453" spans="27:28">
      <c r="AA647453" s="8"/>
      <c r="AB647453" s="11"/>
    </row>
    <row r="647455" spans="27:28">
      <c r="AA647455" s="8"/>
      <c r="AB647455" s="11"/>
    </row>
    <row r="647457" spans="27:28">
      <c r="AA647457" s="8"/>
      <c r="AB647457" s="11"/>
    </row>
    <row r="647459" spans="27:28">
      <c r="AA647459" s="8"/>
      <c r="AB647459" s="11"/>
    </row>
    <row r="647461" spans="27:28">
      <c r="AA647461" s="8"/>
      <c r="AB647461" s="11"/>
    </row>
    <row r="647463" spans="27:28">
      <c r="AA647463" s="8"/>
      <c r="AB647463" s="11"/>
    </row>
    <row r="647465" spans="27:28">
      <c r="AA647465" s="8"/>
      <c r="AB647465" s="11"/>
    </row>
    <row r="647467" spans="27:28">
      <c r="AA647467" s="8"/>
      <c r="AB647467" s="11"/>
    </row>
    <row r="647469" spans="27:28">
      <c r="AA647469" s="8"/>
      <c r="AB647469" s="11"/>
    </row>
    <row r="647471" spans="27:28">
      <c r="AA647471" s="8"/>
      <c r="AB647471" s="11"/>
    </row>
    <row r="647473" spans="27:28">
      <c r="AA647473" s="8"/>
      <c r="AB647473" s="11"/>
    </row>
    <row r="647475" spans="27:28">
      <c r="AA647475" s="8"/>
      <c r="AB647475" s="11"/>
    </row>
    <row r="647477" spans="27:28">
      <c r="AA647477" s="8"/>
      <c r="AB647477" s="11"/>
    </row>
    <row r="647479" spans="27:28">
      <c r="AA647479" s="8"/>
      <c r="AB647479" s="11"/>
    </row>
    <row r="647481" spans="27:28">
      <c r="AA647481" s="8"/>
      <c r="AB647481" s="11"/>
    </row>
    <row r="647483" spans="27:28">
      <c r="AA647483" s="8"/>
      <c r="AB647483" s="11"/>
    </row>
    <row r="647485" spans="27:28">
      <c r="AA647485" s="8"/>
      <c r="AB647485" s="11"/>
    </row>
    <row r="647487" spans="27:28">
      <c r="AA647487" s="8"/>
      <c r="AB647487" s="11"/>
    </row>
    <row r="647489" spans="27:28">
      <c r="AA647489" s="8"/>
      <c r="AB647489" s="11"/>
    </row>
    <row r="647491" spans="27:28">
      <c r="AA647491" s="8"/>
      <c r="AB647491" s="11"/>
    </row>
    <row r="647493" spans="27:28">
      <c r="AA647493" s="8"/>
      <c r="AB647493" s="11"/>
    </row>
    <row r="647495" spans="27:28">
      <c r="AA647495" s="8"/>
      <c r="AB647495" s="11"/>
    </row>
    <row r="647497" spans="27:28">
      <c r="AA647497" s="8"/>
      <c r="AB647497" s="11"/>
    </row>
    <row r="647499" spans="27:28">
      <c r="AA647499" s="8"/>
      <c r="AB647499" s="11"/>
    </row>
    <row r="647501" spans="27:28">
      <c r="AA647501" s="8"/>
      <c r="AB647501" s="11"/>
    </row>
    <row r="647503" spans="27:28">
      <c r="AA647503" s="8"/>
      <c r="AB647503" s="11"/>
    </row>
    <row r="647505" spans="27:28">
      <c r="AA647505" s="8"/>
      <c r="AB647505" s="11"/>
    </row>
    <row r="647507" spans="27:28">
      <c r="AA647507" s="8"/>
      <c r="AB647507" s="11"/>
    </row>
    <row r="647509" spans="27:28">
      <c r="AA647509" s="8"/>
      <c r="AB647509" s="11"/>
    </row>
    <row r="647511" spans="27:28">
      <c r="AA647511" s="8"/>
      <c r="AB647511" s="11"/>
    </row>
    <row r="647513" spans="27:28">
      <c r="AA647513" s="8"/>
      <c r="AB647513" s="11"/>
    </row>
    <row r="647515" spans="27:28">
      <c r="AA647515" s="8"/>
      <c r="AB647515" s="11"/>
    </row>
    <row r="647517" spans="27:28">
      <c r="AA647517" s="8"/>
      <c r="AB647517" s="11"/>
    </row>
    <row r="647519" spans="27:28">
      <c r="AA647519" s="8"/>
      <c r="AB647519" s="11"/>
    </row>
    <row r="647521" spans="27:28">
      <c r="AA647521" s="8"/>
      <c r="AB647521" s="11"/>
    </row>
    <row r="647523" spans="27:28">
      <c r="AA647523" s="8"/>
      <c r="AB647523" s="11"/>
    </row>
    <row r="647525" spans="27:28">
      <c r="AA647525" s="8"/>
      <c r="AB647525" s="11"/>
    </row>
    <row r="647527" spans="27:28">
      <c r="AA647527" s="8"/>
      <c r="AB647527" s="11"/>
    </row>
    <row r="647529" spans="27:28">
      <c r="AA647529" s="8"/>
      <c r="AB647529" s="11"/>
    </row>
    <row r="647531" spans="27:28">
      <c r="AA647531" s="8"/>
      <c r="AB647531" s="11"/>
    </row>
    <row r="647533" spans="27:28">
      <c r="AA647533" s="8"/>
      <c r="AB647533" s="11"/>
    </row>
    <row r="647535" spans="27:28">
      <c r="AA647535" s="8"/>
      <c r="AB647535" s="11"/>
    </row>
    <row r="647537" spans="27:28">
      <c r="AA647537" s="8"/>
      <c r="AB647537" s="11"/>
    </row>
    <row r="647539" spans="27:28">
      <c r="AA647539" s="8"/>
      <c r="AB647539" s="11"/>
    </row>
    <row r="647541" spans="27:28">
      <c r="AA647541" s="8"/>
      <c r="AB647541" s="11"/>
    </row>
    <row r="647543" spans="27:28">
      <c r="AA647543" s="8"/>
      <c r="AB647543" s="11"/>
    </row>
    <row r="647545" spans="27:28">
      <c r="AA647545" s="8"/>
      <c r="AB647545" s="11"/>
    </row>
    <row r="647547" spans="27:28">
      <c r="AA647547" s="8"/>
      <c r="AB647547" s="11"/>
    </row>
    <row r="647549" spans="27:28">
      <c r="AA647549" s="8"/>
      <c r="AB647549" s="11"/>
    </row>
    <row r="647551" spans="27:28">
      <c r="AA647551" s="8"/>
      <c r="AB647551" s="11"/>
    </row>
    <row r="647553" spans="27:28">
      <c r="AA647553" s="8"/>
      <c r="AB647553" s="11"/>
    </row>
    <row r="647555" spans="27:28">
      <c r="AA647555" s="8"/>
      <c r="AB647555" s="11"/>
    </row>
    <row r="647557" spans="27:28">
      <c r="AA647557" s="8"/>
      <c r="AB647557" s="11"/>
    </row>
    <row r="647559" spans="27:28">
      <c r="AA647559" s="8"/>
      <c r="AB647559" s="11"/>
    </row>
    <row r="647561" spans="27:28">
      <c r="AA647561" s="8"/>
      <c r="AB647561" s="11"/>
    </row>
    <row r="647563" spans="27:28">
      <c r="AA647563" s="8"/>
      <c r="AB647563" s="11"/>
    </row>
    <row r="647565" spans="27:28">
      <c r="AA647565" s="8"/>
      <c r="AB647565" s="11"/>
    </row>
    <row r="647567" spans="27:28">
      <c r="AA647567" s="8"/>
      <c r="AB647567" s="11"/>
    </row>
    <row r="647569" spans="27:28">
      <c r="AA647569" s="8"/>
      <c r="AB647569" s="11"/>
    </row>
    <row r="647571" spans="27:28">
      <c r="AA647571" s="8"/>
      <c r="AB647571" s="11"/>
    </row>
    <row r="647573" spans="27:28">
      <c r="AA647573" s="8"/>
      <c r="AB647573" s="11"/>
    </row>
    <row r="647575" spans="27:28">
      <c r="AA647575" s="8"/>
      <c r="AB647575" s="11"/>
    </row>
    <row r="647577" spans="27:28">
      <c r="AA647577" s="8"/>
      <c r="AB647577" s="11"/>
    </row>
    <row r="647579" spans="27:28">
      <c r="AA647579" s="8"/>
      <c r="AB647579" s="11"/>
    </row>
    <row r="647581" spans="27:28">
      <c r="AA647581" s="8"/>
      <c r="AB647581" s="11"/>
    </row>
    <row r="647583" spans="27:28">
      <c r="AA647583" s="8"/>
      <c r="AB647583" s="11"/>
    </row>
    <row r="647585" spans="27:28">
      <c r="AA647585" s="8"/>
      <c r="AB647585" s="11"/>
    </row>
    <row r="647587" spans="27:28">
      <c r="AA647587" s="8"/>
      <c r="AB647587" s="11"/>
    </row>
    <row r="647589" spans="27:28">
      <c r="AA647589" s="8"/>
      <c r="AB647589" s="11"/>
    </row>
    <row r="647591" spans="27:28">
      <c r="AA647591" s="8"/>
      <c r="AB647591" s="11"/>
    </row>
    <row r="647593" spans="27:28">
      <c r="AA647593" s="8"/>
      <c r="AB647593" s="11"/>
    </row>
    <row r="647595" spans="27:28">
      <c r="AA647595" s="8"/>
      <c r="AB647595" s="11"/>
    </row>
    <row r="647597" spans="27:28">
      <c r="AA647597" s="8"/>
      <c r="AB647597" s="11"/>
    </row>
    <row r="647599" spans="27:28">
      <c r="AA647599" s="8"/>
      <c r="AB647599" s="11"/>
    </row>
    <row r="647601" spans="27:28">
      <c r="AA647601" s="8"/>
      <c r="AB647601" s="11"/>
    </row>
    <row r="647603" spans="27:28">
      <c r="AA647603" s="8"/>
      <c r="AB647603" s="11"/>
    </row>
    <row r="647605" spans="27:28">
      <c r="AA647605" s="8"/>
      <c r="AB647605" s="11"/>
    </row>
    <row r="647607" spans="27:28">
      <c r="AA647607" s="8"/>
      <c r="AB647607" s="11"/>
    </row>
    <row r="647609" spans="27:28">
      <c r="AA647609" s="8"/>
      <c r="AB647609" s="11"/>
    </row>
    <row r="647611" spans="27:28">
      <c r="AA647611" s="8"/>
      <c r="AB647611" s="11"/>
    </row>
    <row r="647613" spans="27:28">
      <c r="AA647613" s="8"/>
      <c r="AB647613" s="11"/>
    </row>
    <row r="647615" spans="27:28">
      <c r="AA647615" s="8"/>
      <c r="AB647615" s="11"/>
    </row>
    <row r="647617" spans="27:28">
      <c r="AA647617" s="8"/>
      <c r="AB647617" s="11"/>
    </row>
    <row r="647619" spans="27:28">
      <c r="AA647619" s="8"/>
      <c r="AB647619" s="11"/>
    </row>
    <row r="647621" spans="27:28">
      <c r="AA647621" s="8"/>
      <c r="AB647621" s="11"/>
    </row>
    <row r="647623" spans="27:28">
      <c r="AA647623" s="8"/>
      <c r="AB647623" s="11"/>
    </row>
    <row r="647625" spans="27:28">
      <c r="AA647625" s="8"/>
      <c r="AB647625" s="11"/>
    </row>
    <row r="647627" spans="27:28">
      <c r="AA647627" s="8"/>
      <c r="AB647627" s="11"/>
    </row>
    <row r="647629" spans="27:28">
      <c r="AA647629" s="8"/>
      <c r="AB647629" s="11"/>
    </row>
    <row r="647631" spans="27:28">
      <c r="AA647631" s="8"/>
      <c r="AB647631" s="11"/>
    </row>
    <row r="647633" spans="27:28">
      <c r="AA647633" s="8"/>
      <c r="AB647633" s="11"/>
    </row>
    <row r="647635" spans="27:28">
      <c r="AA647635" s="8"/>
      <c r="AB647635" s="11"/>
    </row>
    <row r="647637" spans="27:28">
      <c r="AA647637" s="8"/>
      <c r="AB647637" s="11"/>
    </row>
    <row r="647639" spans="27:28">
      <c r="AA647639" s="8"/>
      <c r="AB647639" s="11"/>
    </row>
    <row r="647641" spans="27:28">
      <c r="AA647641" s="8"/>
      <c r="AB647641" s="11"/>
    </row>
    <row r="647643" spans="27:28">
      <c r="AA647643" s="8"/>
      <c r="AB647643" s="11"/>
    </row>
    <row r="647645" spans="27:28">
      <c r="AA647645" s="8"/>
      <c r="AB647645" s="11"/>
    </row>
    <row r="647647" spans="27:28">
      <c r="AA647647" s="8"/>
      <c r="AB647647" s="11"/>
    </row>
    <row r="647649" spans="27:28">
      <c r="AA647649" s="8"/>
      <c r="AB647649" s="11"/>
    </row>
    <row r="647651" spans="27:28">
      <c r="AA647651" s="8"/>
      <c r="AB647651" s="11"/>
    </row>
    <row r="647653" spans="27:28">
      <c r="AA647653" s="8"/>
      <c r="AB647653" s="11"/>
    </row>
    <row r="647655" spans="27:28">
      <c r="AA647655" s="8"/>
      <c r="AB647655" s="11"/>
    </row>
    <row r="647657" spans="27:28">
      <c r="AA647657" s="8"/>
      <c r="AB647657" s="11"/>
    </row>
    <row r="647659" spans="27:28">
      <c r="AA647659" s="8"/>
      <c r="AB647659" s="11"/>
    </row>
    <row r="647661" spans="27:28">
      <c r="AA647661" s="8"/>
      <c r="AB647661" s="11"/>
    </row>
    <row r="647663" spans="27:28">
      <c r="AA647663" s="8"/>
      <c r="AB647663" s="11"/>
    </row>
    <row r="647665" spans="27:28">
      <c r="AA647665" s="8"/>
      <c r="AB647665" s="11"/>
    </row>
    <row r="647667" spans="27:28">
      <c r="AA647667" s="8"/>
      <c r="AB647667" s="11"/>
    </row>
    <row r="647669" spans="27:28">
      <c r="AA647669" s="8"/>
      <c r="AB647669" s="11"/>
    </row>
    <row r="647671" spans="27:28">
      <c r="AA647671" s="8"/>
      <c r="AB647671" s="11"/>
    </row>
    <row r="647673" spans="27:28">
      <c r="AA647673" s="8"/>
      <c r="AB647673" s="11"/>
    </row>
    <row r="647675" spans="27:28">
      <c r="AA647675" s="8"/>
      <c r="AB647675" s="11"/>
    </row>
    <row r="647677" spans="27:28">
      <c r="AA647677" s="8"/>
      <c r="AB647677" s="11"/>
    </row>
    <row r="647679" spans="27:28">
      <c r="AA647679" s="8"/>
      <c r="AB647679" s="11"/>
    </row>
    <row r="647681" spans="27:28">
      <c r="AA647681" s="8"/>
      <c r="AB647681" s="11"/>
    </row>
    <row r="647683" spans="27:28">
      <c r="AA647683" s="8"/>
      <c r="AB647683" s="11"/>
    </row>
    <row r="647685" spans="27:28">
      <c r="AA647685" s="8"/>
      <c r="AB647685" s="11"/>
    </row>
    <row r="647687" spans="27:28">
      <c r="AA647687" s="8"/>
      <c r="AB647687" s="11"/>
    </row>
    <row r="647689" spans="27:28">
      <c r="AA647689" s="8"/>
      <c r="AB647689" s="11"/>
    </row>
    <row r="647691" spans="27:28">
      <c r="AA647691" s="8"/>
      <c r="AB647691" s="11"/>
    </row>
    <row r="647693" spans="27:28">
      <c r="AA647693" s="8"/>
      <c r="AB647693" s="11"/>
    </row>
    <row r="647695" spans="27:28">
      <c r="AA647695" s="8"/>
      <c r="AB647695" s="11"/>
    </row>
    <row r="647697" spans="27:28">
      <c r="AA647697" s="8"/>
      <c r="AB647697" s="11"/>
    </row>
    <row r="647699" spans="27:28">
      <c r="AA647699" s="8"/>
      <c r="AB647699" s="11"/>
    </row>
    <row r="647701" spans="27:28">
      <c r="AA647701" s="8"/>
      <c r="AB647701" s="11"/>
    </row>
    <row r="647703" spans="27:28">
      <c r="AA647703" s="8"/>
      <c r="AB647703" s="11"/>
    </row>
    <row r="647705" spans="27:28">
      <c r="AA647705" s="8"/>
      <c r="AB647705" s="11"/>
    </row>
    <row r="647707" spans="27:28">
      <c r="AA647707" s="8"/>
      <c r="AB647707" s="11"/>
    </row>
    <row r="647709" spans="27:28">
      <c r="AA647709" s="8"/>
      <c r="AB647709" s="11"/>
    </row>
    <row r="647711" spans="27:28">
      <c r="AA647711" s="8"/>
      <c r="AB647711" s="11"/>
    </row>
    <row r="647713" spans="27:28">
      <c r="AA647713" s="8"/>
      <c r="AB647713" s="11"/>
    </row>
    <row r="647715" spans="27:28">
      <c r="AA647715" s="8"/>
      <c r="AB647715" s="11"/>
    </row>
    <row r="647717" spans="27:28">
      <c r="AA647717" s="8"/>
      <c r="AB647717" s="11"/>
    </row>
    <row r="647719" spans="27:28">
      <c r="AA647719" s="8"/>
      <c r="AB647719" s="11"/>
    </row>
    <row r="647721" spans="27:28">
      <c r="AA647721" s="8"/>
      <c r="AB647721" s="11"/>
    </row>
    <row r="647723" spans="27:28">
      <c r="AA647723" s="8"/>
      <c r="AB647723" s="11"/>
    </row>
    <row r="647725" spans="27:28">
      <c r="AA647725" s="8"/>
      <c r="AB647725" s="11"/>
    </row>
    <row r="647727" spans="27:28">
      <c r="AA647727" s="8"/>
      <c r="AB647727" s="11"/>
    </row>
    <row r="647729" spans="27:28">
      <c r="AA647729" s="8"/>
      <c r="AB647729" s="11"/>
    </row>
    <row r="647731" spans="27:28">
      <c r="AA647731" s="8"/>
      <c r="AB647731" s="11"/>
    </row>
    <row r="647733" spans="27:28">
      <c r="AA647733" s="8"/>
      <c r="AB647733" s="11"/>
    </row>
    <row r="647735" spans="27:28">
      <c r="AA647735" s="8"/>
      <c r="AB647735" s="11"/>
    </row>
    <row r="647737" spans="27:28">
      <c r="AA647737" s="8"/>
      <c r="AB647737" s="11"/>
    </row>
    <row r="647739" spans="27:28">
      <c r="AA647739" s="8"/>
      <c r="AB647739" s="11"/>
    </row>
    <row r="647741" spans="27:28">
      <c r="AA647741" s="8"/>
      <c r="AB647741" s="11"/>
    </row>
    <row r="647743" spans="27:28">
      <c r="AA647743" s="8"/>
      <c r="AB647743" s="11"/>
    </row>
    <row r="647745" spans="27:28">
      <c r="AA647745" s="8"/>
      <c r="AB647745" s="11"/>
    </row>
    <row r="647747" spans="27:28">
      <c r="AA647747" s="8"/>
      <c r="AB647747" s="11"/>
    </row>
    <row r="647749" spans="27:28">
      <c r="AA647749" s="8"/>
      <c r="AB647749" s="11"/>
    </row>
    <row r="647751" spans="27:28">
      <c r="AA647751" s="8"/>
      <c r="AB647751" s="11"/>
    </row>
    <row r="647753" spans="27:28">
      <c r="AA647753" s="8"/>
      <c r="AB647753" s="11"/>
    </row>
    <row r="647755" spans="27:28">
      <c r="AA647755" s="8"/>
      <c r="AB647755" s="11"/>
    </row>
    <row r="647757" spans="27:28">
      <c r="AA647757" s="8"/>
      <c r="AB647757" s="11"/>
    </row>
    <row r="647759" spans="27:28">
      <c r="AA647759" s="8"/>
      <c r="AB647759" s="11"/>
    </row>
    <row r="647761" spans="27:28">
      <c r="AA647761" s="8"/>
      <c r="AB647761" s="11"/>
    </row>
    <row r="647763" spans="27:28">
      <c r="AA647763" s="8"/>
      <c r="AB647763" s="11"/>
    </row>
    <row r="647765" spans="27:28">
      <c r="AA647765" s="8"/>
      <c r="AB647765" s="11"/>
    </row>
    <row r="647767" spans="27:28">
      <c r="AA647767" s="8"/>
      <c r="AB647767" s="11"/>
    </row>
    <row r="647769" spans="27:28">
      <c r="AA647769" s="8"/>
      <c r="AB647769" s="11"/>
    </row>
    <row r="647771" spans="27:28">
      <c r="AA647771" s="8"/>
      <c r="AB647771" s="11"/>
    </row>
    <row r="647773" spans="27:28">
      <c r="AA647773" s="8"/>
      <c r="AB647773" s="11"/>
    </row>
    <row r="647775" spans="27:28">
      <c r="AA647775" s="8"/>
      <c r="AB647775" s="11"/>
    </row>
    <row r="647777" spans="27:28">
      <c r="AA647777" s="8"/>
      <c r="AB647777" s="11"/>
    </row>
    <row r="647779" spans="27:28">
      <c r="AA647779" s="8"/>
      <c r="AB647779" s="11"/>
    </row>
    <row r="647781" spans="27:28">
      <c r="AA647781" s="8"/>
      <c r="AB647781" s="11"/>
    </row>
    <row r="647783" spans="27:28">
      <c r="AA647783" s="8"/>
      <c r="AB647783" s="11"/>
    </row>
    <row r="647785" spans="27:28">
      <c r="AA647785" s="8"/>
      <c r="AB647785" s="11"/>
    </row>
    <row r="647787" spans="27:28">
      <c r="AA647787" s="8"/>
      <c r="AB647787" s="11"/>
    </row>
    <row r="647789" spans="27:28">
      <c r="AA647789" s="8"/>
      <c r="AB647789" s="11"/>
    </row>
    <row r="647791" spans="27:28">
      <c r="AA647791" s="8"/>
      <c r="AB647791" s="11"/>
    </row>
    <row r="647793" spans="27:28">
      <c r="AA647793" s="8"/>
      <c r="AB647793" s="11"/>
    </row>
    <row r="647795" spans="27:28">
      <c r="AA647795" s="8"/>
      <c r="AB647795" s="11"/>
    </row>
    <row r="647797" spans="27:28">
      <c r="AA647797" s="8"/>
      <c r="AB647797" s="11"/>
    </row>
    <row r="647799" spans="27:28">
      <c r="AA647799" s="8"/>
      <c r="AB647799" s="11"/>
    </row>
    <row r="647801" spans="27:28">
      <c r="AA647801" s="8"/>
      <c r="AB647801" s="11"/>
    </row>
    <row r="647803" spans="27:28">
      <c r="AA647803" s="8"/>
      <c r="AB647803" s="11"/>
    </row>
    <row r="647805" spans="27:28">
      <c r="AA647805" s="8"/>
      <c r="AB647805" s="11"/>
    </row>
    <row r="647807" spans="27:28">
      <c r="AA647807" s="8"/>
      <c r="AB647807" s="11"/>
    </row>
    <row r="647809" spans="27:28">
      <c r="AA647809" s="8"/>
      <c r="AB647809" s="11"/>
    </row>
    <row r="647811" spans="27:28">
      <c r="AA647811" s="8"/>
      <c r="AB647811" s="11"/>
    </row>
    <row r="647813" spans="27:28">
      <c r="AA647813" s="8"/>
      <c r="AB647813" s="11"/>
    </row>
    <row r="647815" spans="27:28">
      <c r="AA647815" s="8"/>
      <c r="AB647815" s="11"/>
    </row>
    <row r="647817" spans="27:28">
      <c r="AA647817" s="8"/>
      <c r="AB647817" s="11"/>
    </row>
    <row r="647819" spans="27:28">
      <c r="AA647819" s="8"/>
      <c r="AB647819" s="11"/>
    </row>
    <row r="647821" spans="27:28">
      <c r="AA647821" s="8"/>
      <c r="AB647821" s="11"/>
    </row>
    <row r="647823" spans="27:28">
      <c r="AA647823" s="8"/>
      <c r="AB647823" s="11"/>
    </row>
    <row r="647825" spans="27:28">
      <c r="AA647825" s="8"/>
      <c r="AB647825" s="11"/>
    </row>
    <row r="647827" spans="27:28">
      <c r="AA647827" s="8"/>
      <c r="AB647827" s="11"/>
    </row>
    <row r="647829" spans="27:28">
      <c r="AA647829" s="8"/>
      <c r="AB647829" s="11"/>
    </row>
    <row r="647831" spans="27:28">
      <c r="AA647831" s="8"/>
      <c r="AB647831" s="11"/>
    </row>
    <row r="647833" spans="27:28">
      <c r="AA647833" s="8"/>
      <c r="AB647833" s="11"/>
    </row>
    <row r="647835" spans="27:28">
      <c r="AA647835" s="8"/>
      <c r="AB647835" s="11"/>
    </row>
    <row r="647837" spans="27:28">
      <c r="AA647837" s="8"/>
      <c r="AB647837" s="11"/>
    </row>
    <row r="647839" spans="27:28">
      <c r="AA647839" s="8"/>
      <c r="AB647839" s="11"/>
    </row>
    <row r="647841" spans="27:28">
      <c r="AA647841" s="8"/>
      <c r="AB647841" s="11"/>
    </row>
    <row r="647843" spans="27:28">
      <c r="AA647843" s="8"/>
      <c r="AB647843" s="11"/>
    </row>
    <row r="647845" spans="27:28">
      <c r="AA647845" s="8"/>
      <c r="AB647845" s="11"/>
    </row>
    <row r="647847" spans="27:28">
      <c r="AA647847" s="8"/>
      <c r="AB647847" s="11"/>
    </row>
    <row r="647849" spans="27:28">
      <c r="AA647849" s="8"/>
      <c r="AB647849" s="11"/>
    </row>
    <row r="647851" spans="27:28">
      <c r="AA647851" s="8"/>
      <c r="AB647851" s="11"/>
    </row>
    <row r="647853" spans="27:28">
      <c r="AA647853" s="8"/>
      <c r="AB647853" s="11"/>
    </row>
    <row r="647855" spans="27:28">
      <c r="AA647855" s="8"/>
      <c r="AB647855" s="11"/>
    </row>
    <row r="647857" spans="27:28">
      <c r="AA647857" s="8"/>
      <c r="AB647857" s="11"/>
    </row>
    <row r="647859" spans="27:28">
      <c r="AA647859" s="8"/>
      <c r="AB647859" s="11"/>
    </row>
    <row r="647861" spans="27:28">
      <c r="AA647861" s="8"/>
      <c r="AB647861" s="11"/>
    </row>
    <row r="647863" spans="27:28">
      <c r="AA647863" s="8"/>
      <c r="AB647863" s="11"/>
    </row>
    <row r="647865" spans="27:28">
      <c r="AA647865" s="8"/>
      <c r="AB647865" s="11"/>
    </row>
    <row r="647867" spans="27:28">
      <c r="AA647867" s="8"/>
      <c r="AB647867" s="11"/>
    </row>
    <row r="647869" spans="27:28">
      <c r="AA647869" s="8"/>
      <c r="AB647869" s="11"/>
    </row>
    <row r="647871" spans="27:28">
      <c r="AA647871" s="8"/>
      <c r="AB647871" s="11"/>
    </row>
    <row r="647873" spans="27:28">
      <c r="AA647873" s="8"/>
      <c r="AB647873" s="11"/>
    </row>
    <row r="647875" spans="27:28">
      <c r="AA647875" s="8"/>
      <c r="AB647875" s="11"/>
    </row>
    <row r="647877" spans="27:28">
      <c r="AA647877" s="8"/>
      <c r="AB647877" s="11"/>
    </row>
    <row r="647879" spans="27:28">
      <c r="AA647879" s="8"/>
      <c r="AB647879" s="11"/>
    </row>
    <row r="647881" spans="27:28">
      <c r="AA647881" s="8"/>
      <c r="AB647881" s="11"/>
    </row>
    <row r="647883" spans="27:28">
      <c r="AA647883" s="8"/>
      <c r="AB647883" s="11"/>
    </row>
    <row r="647885" spans="27:28">
      <c r="AA647885" s="8"/>
      <c r="AB647885" s="11"/>
    </row>
    <row r="647887" spans="27:28">
      <c r="AA647887" s="8"/>
      <c r="AB647887" s="11"/>
    </row>
    <row r="647889" spans="27:28">
      <c r="AA647889" s="8"/>
      <c r="AB647889" s="11"/>
    </row>
    <row r="647891" spans="27:28">
      <c r="AA647891" s="8"/>
      <c r="AB647891" s="11"/>
    </row>
    <row r="647893" spans="27:28">
      <c r="AA647893" s="8"/>
      <c r="AB647893" s="11"/>
    </row>
    <row r="647895" spans="27:28">
      <c r="AA647895" s="8"/>
      <c r="AB647895" s="11"/>
    </row>
    <row r="647897" spans="27:28">
      <c r="AA647897" s="8"/>
      <c r="AB647897" s="11"/>
    </row>
    <row r="647899" spans="27:28">
      <c r="AA647899" s="8"/>
      <c r="AB647899" s="11"/>
    </row>
    <row r="647901" spans="27:28">
      <c r="AA647901" s="8"/>
      <c r="AB647901" s="11"/>
    </row>
    <row r="647903" spans="27:28">
      <c r="AA647903" s="8"/>
      <c r="AB647903" s="11"/>
    </row>
    <row r="647905" spans="27:28">
      <c r="AA647905" s="8"/>
      <c r="AB647905" s="11"/>
    </row>
    <row r="647907" spans="27:28">
      <c r="AA647907" s="8"/>
      <c r="AB647907" s="11"/>
    </row>
    <row r="647909" spans="27:28">
      <c r="AA647909" s="8"/>
      <c r="AB647909" s="11"/>
    </row>
    <row r="647911" spans="27:28">
      <c r="AA647911" s="8"/>
      <c r="AB647911" s="11"/>
    </row>
    <row r="647913" spans="27:28">
      <c r="AA647913" s="8"/>
      <c r="AB647913" s="11"/>
    </row>
    <row r="647915" spans="27:28">
      <c r="AA647915" s="8"/>
      <c r="AB647915" s="11"/>
    </row>
    <row r="647917" spans="27:28">
      <c r="AA647917" s="8"/>
      <c r="AB647917" s="11"/>
    </row>
    <row r="647919" spans="27:28">
      <c r="AA647919" s="8"/>
      <c r="AB647919" s="11"/>
    </row>
    <row r="647921" spans="27:28">
      <c r="AA647921" s="8"/>
      <c r="AB647921" s="11"/>
    </row>
    <row r="647923" spans="27:28">
      <c r="AA647923" s="8"/>
      <c r="AB647923" s="11"/>
    </row>
    <row r="647925" spans="27:28">
      <c r="AA647925" s="8"/>
      <c r="AB647925" s="11"/>
    </row>
    <row r="647927" spans="27:28">
      <c r="AA647927" s="8"/>
      <c r="AB647927" s="11"/>
    </row>
    <row r="647929" spans="27:28">
      <c r="AA647929" s="8"/>
      <c r="AB647929" s="11"/>
    </row>
    <row r="647931" spans="27:28">
      <c r="AA647931" s="8"/>
      <c r="AB647931" s="11"/>
    </row>
    <row r="647933" spans="27:28">
      <c r="AA647933" s="8"/>
      <c r="AB647933" s="11"/>
    </row>
    <row r="647935" spans="27:28">
      <c r="AA647935" s="8"/>
      <c r="AB647935" s="11"/>
    </row>
    <row r="647937" spans="27:28">
      <c r="AA647937" s="8"/>
      <c r="AB647937" s="11"/>
    </row>
    <row r="647939" spans="27:28">
      <c r="AA647939" s="8"/>
      <c r="AB647939" s="11"/>
    </row>
    <row r="647941" spans="27:28">
      <c r="AA647941" s="8"/>
      <c r="AB647941" s="11"/>
    </row>
    <row r="647943" spans="27:28">
      <c r="AA647943" s="8"/>
      <c r="AB647943" s="11"/>
    </row>
    <row r="647945" spans="27:28">
      <c r="AA647945" s="8"/>
      <c r="AB647945" s="11"/>
    </row>
    <row r="647947" spans="27:28">
      <c r="AA647947" s="8"/>
      <c r="AB647947" s="11"/>
    </row>
    <row r="647949" spans="27:28">
      <c r="AA647949" s="8"/>
      <c r="AB647949" s="11"/>
    </row>
    <row r="647951" spans="27:28">
      <c r="AA647951" s="8"/>
      <c r="AB647951" s="11"/>
    </row>
    <row r="647953" spans="27:28">
      <c r="AA647953" s="8"/>
      <c r="AB647953" s="11"/>
    </row>
    <row r="647955" spans="27:28">
      <c r="AA647955" s="8"/>
      <c r="AB647955" s="11"/>
    </row>
    <row r="647957" spans="27:28">
      <c r="AA647957" s="8"/>
      <c r="AB647957" s="11"/>
    </row>
    <row r="647959" spans="27:28">
      <c r="AA647959" s="8"/>
      <c r="AB647959" s="11"/>
    </row>
    <row r="647961" spans="27:28">
      <c r="AA647961" s="8"/>
      <c r="AB647961" s="11"/>
    </row>
    <row r="647963" spans="27:28">
      <c r="AA647963" s="8"/>
      <c r="AB647963" s="11"/>
    </row>
    <row r="647965" spans="27:28">
      <c r="AA647965" s="8"/>
      <c r="AB647965" s="11"/>
    </row>
    <row r="647967" spans="27:28">
      <c r="AA647967" s="8"/>
      <c r="AB647967" s="11"/>
    </row>
    <row r="647969" spans="27:28">
      <c r="AA647969" s="8"/>
      <c r="AB647969" s="11"/>
    </row>
    <row r="647971" spans="27:28">
      <c r="AA647971" s="8"/>
      <c r="AB647971" s="11"/>
    </row>
    <row r="647973" spans="27:28">
      <c r="AA647973" s="8"/>
      <c r="AB647973" s="11"/>
    </row>
    <row r="647975" spans="27:28">
      <c r="AA647975" s="8"/>
      <c r="AB647975" s="11"/>
    </row>
    <row r="647977" spans="27:28">
      <c r="AA647977" s="8"/>
      <c r="AB647977" s="11"/>
    </row>
    <row r="647979" spans="27:28">
      <c r="AA647979" s="8"/>
      <c r="AB647979" s="11"/>
    </row>
    <row r="647981" spans="27:28">
      <c r="AA647981" s="8"/>
      <c r="AB647981" s="11"/>
    </row>
    <row r="647983" spans="27:28">
      <c r="AA647983" s="8"/>
      <c r="AB647983" s="11"/>
    </row>
    <row r="647985" spans="27:28">
      <c r="AA647985" s="8"/>
      <c r="AB647985" s="11"/>
    </row>
    <row r="647987" spans="27:28">
      <c r="AA647987" s="8"/>
      <c r="AB647987" s="11"/>
    </row>
    <row r="647989" spans="27:28">
      <c r="AA647989" s="8"/>
      <c r="AB647989" s="11"/>
    </row>
    <row r="647991" spans="27:28">
      <c r="AA647991" s="8"/>
      <c r="AB647991" s="11"/>
    </row>
    <row r="647993" spans="27:28">
      <c r="AA647993" s="8"/>
      <c r="AB647993" s="11"/>
    </row>
    <row r="647995" spans="27:28">
      <c r="AA647995" s="8"/>
      <c r="AB647995" s="11"/>
    </row>
    <row r="647997" spans="27:28">
      <c r="AA647997" s="8"/>
      <c r="AB647997" s="11"/>
    </row>
    <row r="647999" spans="27:28">
      <c r="AA647999" s="8"/>
      <c r="AB647999" s="11"/>
    </row>
    <row r="648001" spans="27:28">
      <c r="AA648001" s="8"/>
      <c r="AB648001" s="11"/>
    </row>
    <row r="648003" spans="27:28">
      <c r="AA648003" s="8"/>
      <c r="AB648003" s="11"/>
    </row>
    <row r="648005" spans="27:28">
      <c r="AA648005" s="8"/>
      <c r="AB648005" s="11"/>
    </row>
    <row r="648007" spans="27:28">
      <c r="AA648007" s="8"/>
      <c r="AB648007" s="11"/>
    </row>
    <row r="648009" spans="27:28">
      <c r="AA648009" s="8"/>
      <c r="AB648009" s="11"/>
    </row>
    <row r="648011" spans="27:28">
      <c r="AA648011" s="8"/>
      <c r="AB648011" s="11"/>
    </row>
    <row r="648013" spans="27:28">
      <c r="AA648013" s="8"/>
      <c r="AB648013" s="11"/>
    </row>
    <row r="648015" spans="27:28">
      <c r="AA648015" s="8"/>
      <c r="AB648015" s="11"/>
    </row>
    <row r="648017" spans="27:28">
      <c r="AA648017" s="8"/>
      <c r="AB648017" s="11"/>
    </row>
    <row r="648019" spans="27:28">
      <c r="AA648019" s="8"/>
      <c r="AB648019" s="11"/>
    </row>
    <row r="648021" spans="27:28">
      <c r="AA648021" s="8"/>
      <c r="AB648021" s="11"/>
    </row>
    <row r="648023" spans="27:28">
      <c r="AA648023" s="8"/>
      <c r="AB648023" s="11"/>
    </row>
    <row r="648025" spans="27:28">
      <c r="AA648025" s="8"/>
      <c r="AB648025" s="11"/>
    </row>
    <row r="648027" spans="27:28">
      <c r="AA648027" s="8"/>
      <c r="AB648027" s="11"/>
    </row>
    <row r="648029" spans="27:28">
      <c r="AA648029" s="8"/>
      <c r="AB648029" s="11"/>
    </row>
    <row r="648031" spans="27:28">
      <c r="AA648031" s="8"/>
      <c r="AB648031" s="11"/>
    </row>
    <row r="648033" spans="27:28">
      <c r="AA648033" s="8"/>
      <c r="AB648033" s="11"/>
    </row>
    <row r="648035" spans="27:28">
      <c r="AA648035" s="8"/>
      <c r="AB648035" s="11"/>
    </row>
    <row r="648037" spans="27:28">
      <c r="AA648037" s="8"/>
      <c r="AB648037" s="11"/>
    </row>
    <row r="648039" spans="27:28">
      <c r="AA648039" s="8"/>
      <c r="AB648039" s="11"/>
    </row>
    <row r="648041" spans="27:28">
      <c r="AA648041" s="8"/>
      <c r="AB648041" s="11"/>
    </row>
    <row r="648043" spans="27:28">
      <c r="AA648043" s="8"/>
      <c r="AB648043" s="11"/>
    </row>
    <row r="648045" spans="27:28">
      <c r="AA648045" s="8"/>
      <c r="AB648045" s="11"/>
    </row>
    <row r="648047" spans="27:28">
      <c r="AA648047" s="8"/>
      <c r="AB648047" s="11"/>
    </row>
    <row r="648049" spans="27:28">
      <c r="AA648049" s="8"/>
      <c r="AB648049" s="11"/>
    </row>
    <row r="648051" spans="27:28">
      <c r="AA648051" s="8"/>
      <c r="AB648051" s="11"/>
    </row>
    <row r="648053" spans="27:28">
      <c r="AA648053" s="8"/>
      <c r="AB648053" s="11"/>
    </row>
    <row r="648055" spans="27:28">
      <c r="AA648055" s="8"/>
      <c r="AB648055" s="11"/>
    </row>
    <row r="648057" spans="27:28">
      <c r="AA648057" s="8"/>
      <c r="AB648057" s="11"/>
    </row>
    <row r="648059" spans="27:28">
      <c r="AA648059" s="8"/>
      <c r="AB648059" s="11"/>
    </row>
    <row r="648061" spans="27:28">
      <c r="AA648061" s="8"/>
      <c r="AB648061" s="11"/>
    </row>
    <row r="648063" spans="27:28">
      <c r="AA648063" s="8"/>
      <c r="AB648063" s="11"/>
    </row>
    <row r="648065" spans="27:28">
      <c r="AA648065" s="8"/>
      <c r="AB648065" s="11"/>
    </row>
    <row r="648067" spans="27:28">
      <c r="AA648067" s="8"/>
      <c r="AB648067" s="11"/>
    </row>
    <row r="648069" spans="27:28">
      <c r="AA648069" s="8"/>
      <c r="AB648069" s="11"/>
    </row>
    <row r="648071" spans="27:28">
      <c r="AA648071" s="8"/>
      <c r="AB648071" s="11"/>
    </row>
    <row r="648073" spans="27:28">
      <c r="AA648073" s="8"/>
      <c r="AB648073" s="11"/>
    </row>
    <row r="648075" spans="27:28">
      <c r="AA648075" s="8"/>
      <c r="AB648075" s="11"/>
    </row>
    <row r="648077" spans="27:28">
      <c r="AA648077" s="8"/>
      <c r="AB648077" s="11"/>
    </row>
    <row r="648079" spans="27:28">
      <c r="AA648079" s="8"/>
      <c r="AB648079" s="11"/>
    </row>
    <row r="648081" spans="27:28">
      <c r="AA648081" s="8"/>
      <c r="AB648081" s="11"/>
    </row>
    <row r="648083" spans="27:28">
      <c r="AA648083" s="8"/>
      <c r="AB648083" s="11"/>
    </row>
    <row r="648085" spans="27:28">
      <c r="AA648085" s="8"/>
      <c r="AB648085" s="11"/>
    </row>
    <row r="648087" spans="27:28">
      <c r="AA648087" s="8"/>
      <c r="AB648087" s="11"/>
    </row>
    <row r="648089" spans="27:28">
      <c r="AA648089" s="8"/>
      <c r="AB648089" s="11"/>
    </row>
    <row r="648091" spans="27:28">
      <c r="AA648091" s="8"/>
      <c r="AB648091" s="11"/>
    </row>
    <row r="648093" spans="27:28">
      <c r="AA648093" s="8"/>
      <c r="AB648093" s="11"/>
    </row>
    <row r="648095" spans="27:28">
      <c r="AA648095" s="8"/>
      <c r="AB648095" s="11"/>
    </row>
    <row r="648097" spans="27:28">
      <c r="AA648097" s="8"/>
      <c r="AB648097" s="11"/>
    </row>
    <row r="648099" spans="27:28">
      <c r="AA648099" s="8"/>
      <c r="AB648099" s="11"/>
    </row>
    <row r="648101" spans="27:28">
      <c r="AA648101" s="8"/>
      <c r="AB648101" s="11"/>
    </row>
    <row r="648103" spans="27:28">
      <c r="AA648103" s="8"/>
      <c r="AB648103" s="11"/>
    </row>
    <row r="648105" spans="27:28">
      <c r="AA648105" s="8"/>
      <c r="AB648105" s="11"/>
    </row>
    <row r="648107" spans="27:28">
      <c r="AA648107" s="8"/>
      <c r="AB648107" s="11"/>
    </row>
    <row r="648109" spans="27:28">
      <c r="AA648109" s="8"/>
      <c r="AB648109" s="11"/>
    </row>
    <row r="648111" spans="27:28">
      <c r="AA648111" s="8"/>
      <c r="AB648111" s="11"/>
    </row>
    <row r="648113" spans="27:28">
      <c r="AA648113" s="8"/>
      <c r="AB648113" s="11"/>
    </row>
    <row r="648115" spans="27:28">
      <c r="AA648115" s="8"/>
      <c r="AB648115" s="11"/>
    </row>
    <row r="648117" spans="27:28">
      <c r="AA648117" s="8"/>
      <c r="AB648117" s="11"/>
    </row>
    <row r="648119" spans="27:28">
      <c r="AA648119" s="8"/>
      <c r="AB648119" s="11"/>
    </row>
    <row r="648121" spans="27:28">
      <c r="AA648121" s="8"/>
      <c r="AB648121" s="11"/>
    </row>
    <row r="648123" spans="27:28">
      <c r="AA648123" s="8"/>
      <c r="AB648123" s="11"/>
    </row>
    <row r="648125" spans="27:28">
      <c r="AA648125" s="8"/>
      <c r="AB648125" s="11"/>
    </row>
    <row r="648127" spans="27:28">
      <c r="AA648127" s="8"/>
      <c r="AB648127" s="11"/>
    </row>
    <row r="648129" spans="27:28">
      <c r="AA648129" s="8"/>
      <c r="AB648129" s="11"/>
    </row>
    <row r="648131" spans="27:28">
      <c r="AA648131" s="8"/>
      <c r="AB648131" s="11"/>
    </row>
    <row r="648133" spans="27:28">
      <c r="AA648133" s="8"/>
      <c r="AB648133" s="11"/>
    </row>
    <row r="648135" spans="27:28">
      <c r="AA648135" s="8"/>
      <c r="AB648135" s="11"/>
    </row>
    <row r="648137" spans="27:28">
      <c r="AA648137" s="8"/>
      <c r="AB648137" s="11"/>
    </row>
    <row r="648139" spans="27:28">
      <c r="AA648139" s="8"/>
      <c r="AB648139" s="11"/>
    </row>
    <row r="648141" spans="27:28">
      <c r="AA648141" s="8"/>
      <c r="AB648141" s="11"/>
    </row>
    <row r="648143" spans="27:28">
      <c r="AA648143" s="8"/>
      <c r="AB648143" s="11"/>
    </row>
    <row r="648145" spans="27:28">
      <c r="AA648145" s="8"/>
      <c r="AB648145" s="11"/>
    </row>
    <row r="648147" spans="27:28">
      <c r="AA648147" s="8"/>
      <c r="AB648147" s="11"/>
    </row>
    <row r="648149" spans="27:28">
      <c r="AA648149" s="8"/>
      <c r="AB648149" s="11"/>
    </row>
    <row r="648151" spans="27:28">
      <c r="AA648151" s="8"/>
      <c r="AB648151" s="11"/>
    </row>
    <row r="648153" spans="27:28">
      <c r="AA648153" s="8"/>
      <c r="AB648153" s="11"/>
    </row>
    <row r="648155" spans="27:28">
      <c r="AA648155" s="8"/>
      <c r="AB648155" s="11"/>
    </row>
    <row r="648157" spans="27:28">
      <c r="AA648157" s="8"/>
      <c r="AB648157" s="11"/>
    </row>
    <row r="648159" spans="27:28">
      <c r="AA648159" s="8"/>
      <c r="AB648159" s="11"/>
    </row>
    <row r="648161" spans="27:28">
      <c r="AA648161" s="8"/>
      <c r="AB648161" s="11"/>
    </row>
    <row r="648163" spans="27:28">
      <c r="AA648163" s="8"/>
      <c r="AB648163" s="11"/>
    </row>
    <row r="648165" spans="27:28">
      <c r="AA648165" s="8"/>
      <c r="AB648165" s="11"/>
    </row>
    <row r="648167" spans="27:28">
      <c r="AA648167" s="8"/>
      <c r="AB648167" s="11"/>
    </row>
    <row r="648169" spans="27:28">
      <c r="AA648169" s="8"/>
      <c r="AB648169" s="11"/>
    </row>
    <row r="648171" spans="27:28">
      <c r="AA648171" s="8"/>
      <c r="AB648171" s="11"/>
    </row>
    <row r="648173" spans="27:28">
      <c r="AA648173" s="8"/>
      <c r="AB648173" s="11"/>
    </row>
    <row r="648175" spans="27:28">
      <c r="AA648175" s="8"/>
      <c r="AB648175" s="11"/>
    </row>
    <row r="648177" spans="27:28">
      <c r="AA648177" s="8"/>
      <c r="AB648177" s="11"/>
    </row>
    <row r="648179" spans="27:28">
      <c r="AA648179" s="8"/>
      <c r="AB648179" s="11"/>
    </row>
    <row r="648181" spans="27:28">
      <c r="AA648181" s="8"/>
      <c r="AB648181" s="11"/>
    </row>
    <row r="648183" spans="27:28">
      <c r="AA648183" s="8"/>
      <c r="AB648183" s="11"/>
    </row>
    <row r="648185" spans="27:28">
      <c r="AA648185" s="8"/>
      <c r="AB648185" s="11"/>
    </row>
    <row r="648187" spans="27:28">
      <c r="AA648187" s="8"/>
      <c r="AB648187" s="11"/>
    </row>
    <row r="648189" spans="27:28">
      <c r="AA648189" s="8"/>
      <c r="AB648189" s="11"/>
    </row>
    <row r="648191" spans="27:28">
      <c r="AA648191" s="8"/>
      <c r="AB648191" s="11"/>
    </row>
    <row r="648193" spans="27:28">
      <c r="AA648193" s="8"/>
      <c r="AB648193" s="11"/>
    </row>
    <row r="648195" spans="27:28">
      <c r="AA648195" s="8"/>
      <c r="AB648195" s="11"/>
    </row>
    <row r="648197" spans="27:28">
      <c r="AA648197" s="8"/>
      <c r="AB648197" s="11"/>
    </row>
    <row r="648199" spans="27:28">
      <c r="AA648199" s="8"/>
      <c r="AB648199" s="11"/>
    </row>
    <row r="648201" spans="27:28">
      <c r="AA648201" s="8"/>
      <c r="AB648201" s="11"/>
    </row>
    <row r="648203" spans="27:28">
      <c r="AA648203" s="8"/>
      <c r="AB648203" s="11"/>
    </row>
    <row r="648205" spans="27:28">
      <c r="AA648205" s="8"/>
      <c r="AB648205" s="11"/>
    </row>
    <row r="648207" spans="27:28">
      <c r="AA648207" s="8"/>
      <c r="AB648207" s="11"/>
    </row>
    <row r="648209" spans="27:28">
      <c r="AA648209" s="8"/>
      <c r="AB648209" s="11"/>
    </row>
    <row r="648211" spans="27:28">
      <c r="AA648211" s="8"/>
      <c r="AB648211" s="11"/>
    </row>
    <row r="648213" spans="27:28">
      <c r="AA648213" s="8"/>
      <c r="AB648213" s="11"/>
    </row>
    <row r="648215" spans="27:28">
      <c r="AA648215" s="8"/>
      <c r="AB648215" s="11"/>
    </row>
    <row r="648217" spans="27:28">
      <c r="AA648217" s="8"/>
      <c r="AB648217" s="11"/>
    </row>
    <row r="648219" spans="27:28">
      <c r="AA648219" s="8"/>
      <c r="AB648219" s="11"/>
    </row>
    <row r="648221" spans="27:28">
      <c r="AA648221" s="8"/>
      <c r="AB648221" s="11"/>
    </row>
    <row r="648223" spans="27:28">
      <c r="AA648223" s="8"/>
      <c r="AB648223" s="11"/>
    </row>
    <row r="648225" spans="27:28">
      <c r="AA648225" s="8"/>
      <c r="AB648225" s="11"/>
    </row>
    <row r="648227" spans="27:28">
      <c r="AA648227" s="8"/>
      <c r="AB648227" s="11"/>
    </row>
    <row r="648229" spans="27:28">
      <c r="AA648229" s="8"/>
      <c r="AB648229" s="11"/>
    </row>
    <row r="648231" spans="27:28">
      <c r="AA648231" s="8"/>
      <c r="AB648231" s="11"/>
    </row>
    <row r="648233" spans="27:28">
      <c r="AA648233" s="8"/>
      <c r="AB648233" s="11"/>
    </row>
    <row r="648235" spans="27:28">
      <c r="AA648235" s="8"/>
      <c r="AB648235" s="11"/>
    </row>
    <row r="648237" spans="27:28">
      <c r="AA648237" s="8"/>
      <c r="AB648237" s="11"/>
    </row>
    <row r="648239" spans="27:28">
      <c r="AA648239" s="8"/>
      <c r="AB648239" s="11"/>
    </row>
    <row r="648241" spans="27:28">
      <c r="AA648241" s="8"/>
      <c r="AB648241" s="11"/>
    </row>
    <row r="648243" spans="27:28">
      <c r="AA648243" s="8"/>
      <c r="AB648243" s="11"/>
    </row>
    <row r="648245" spans="27:28">
      <c r="AA648245" s="8"/>
      <c r="AB648245" s="11"/>
    </row>
    <row r="648247" spans="27:28">
      <c r="AA648247" s="8"/>
      <c r="AB648247" s="11"/>
    </row>
    <row r="648249" spans="27:28">
      <c r="AA648249" s="8"/>
      <c r="AB648249" s="11"/>
    </row>
    <row r="648251" spans="27:28">
      <c r="AA648251" s="8"/>
      <c r="AB648251" s="11"/>
    </row>
    <row r="648253" spans="27:28">
      <c r="AA648253" s="8"/>
      <c r="AB648253" s="11"/>
    </row>
    <row r="648255" spans="27:28">
      <c r="AA648255" s="8"/>
      <c r="AB648255" s="11"/>
    </row>
    <row r="648257" spans="27:28">
      <c r="AA648257" s="8"/>
      <c r="AB648257" s="11"/>
    </row>
    <row r="648259" spans="27:28">
      <c r="AA648259" s="8"/>
      <c r="AB648259" s="11"/>
    </row>
    <row r="648261" spans="27:28">
      <c r="AA648261" s="8"/>
      <c r="AB648261" s="11"/>
    </row>
    <row r="648263" spans="27:28">
      <c r="AA648263" s="8"/>
      <c r="AB648263" s="11"/>
    </row>
    <row r="648265" spans="27:28">
      <c r="AA648265" s="8"/>
      <c r="AB648265" s="11"/>
    </row>
    <row r="648267" spans="27:28">
      <c r="AA648267" s="8"/>
      <c r="AB648267" s="11"/>
    </row>
    <row r="648269" spans="27:28">
      <c r="AA648269" s="8"/>
      <c r="AB648269" s="11"/>
    </row>
    <row r="648271" spans="27:28">
      <c r="AA648271" s="8"/>
      <c r="AB648271" s="11"/>
    </row>
    <row r="648273" spans="27:28">
      <c r="AA648273" s="8"/>
      <c r="AB648273" s="11"/>
    </row>
    <row r="648275" spans="27:28">
      <c r="AA648275" s="8"/>
      <c r="AB648275" s="11"/>
    </row>
    <row r="648277" spans="27:28">
      <c r="AA648277" s="8"/>
      <c r="AB648277" s="11"/>
    </row>
    <row r="648279" spans="27:28">
      <c r="AA648279" s="8"/>
      <c r="AB648279" s="11"/>
    </row>
    <row r="648281" spans="27:28">
      <c r="AA648281" s="8"/>
      <c r="AB648281" s="11"/>
    </row>
    <row r="648283" spans="27:28">
      <c r="AA648283" s="8"/>
      <c r="AB648283" s="11"/>
    </row>
    <row r="648285" spans="27:28">
      <c r="AA648285" s="8"/>
      <c r="AB648285" s="11"/>
    </row>
    <row r="648287" spans="27:28">
      <c r="AA648287" s="8"/>
      <c r="AB648287" s="11"/>
    </row>
    <row r="648289" spans="27:28">
      <c r="AA648289" s="8"/>
      <c r="AB648289" s="11"/>
    </row>
    <row r="648291" spans="27:28">
      <c r="AA648291" s="8"/>
      <c r="AB648291" s="11"/>
    </row>
    <row r="648293" spans="27:28">
      <c r="AA648293" s="8"/>
      <c r="AB648293" s="11"/>
    </row>
    <row r="648295" spans="27:28">
      <c r="AA648295" s="8"/>
      <c r="AB648295" s="11"/>
    </row>
    <row r="648297" spans="27:28">
      <c r="AA648297" s="8"/>
      <c r="AB648297" s="11"/>
    </row>
    <row r="648299" spans="27:28">
      <c r="AA648299" s="8"/>
      <c r="AB648299" s="11"/>
    </row>
    <row r="648301" spans="27:28">
      <c r="AA648301" s="8"/>
      <c r="AB648301" s="11"/>
    </row>
    <row r="648303" spans="27:28">
      <c r="AA648303" s="8"/>
      <c r="AB648303" s="11"/>
    </row>
    <row r="648305" spans="27:28">
      <c r="AA648305" s="8"/>
      <c r="AB648305" s="11"/>
    </row>
    <row r="648307" spans="27:28">
      <c r="AA648307" s="8"/>
      <c r="AB648307" s="11"/>
    </row>
    <row r="648309" spans="27:28">
      <c r="AA648309" s="8"/>
      <c r="AB648309" s="11"/>
    </row>
    <row r="648311" spans="27:28">
      <c r="AA648311" s="8"/>
      <c r="AB648311" s="11"/>
    </row>
    <row r="648313" spans="27:28">
      <c r="AA648313" s="8"/>
      <c r="AB648313" s="11"/>
    </row>
    <row r="648315" spans="27:28">
      <c r="AA648315" s="8"/>
      <c r="AB648315" s="11"/>
    </row>
    <row r="648317" spans="27:28">
      <c r="AA648317" s="8"/>
      <c r="AB648317" s="11"/>
    </row>
    <row r="648319" spans="27:28">
      <c r="AA648319" s="8"/>
      <c r="AB648319" s="11"/>
    </row>
    <row r="648321" spans="27:28">
      <c r="AA648321" s="8"/>
      <c r="AB648321" s="11"/>
    </row>
    <row r="648323" spans="27:28">
      <c r="AA648323" s="8"/>
      <c r="AB648323" s="11"/>
    </row>
    <row r="648325" spans="27:28">
      <c r="AA648325" s="8"/>
      <c r="AB648325" s="11"/>
    </row>
    <row r="648327" spans="27:28">
      <c r="AA648327" s="8"/>
      <c r="AB648327" s="11"/>
    </row>
    <row r="648329" spans="27:28">
      <c r="AA648329" s="8"/>
      <c r="AB648329" s="11"/>
    </row>
    <row r="648331" spans="27:28">
      <c r="AA648331" s="8"/>
      <c r="AB648331" s="11"/>
    </row>
    <row r="648333" spans="27:28">
      <c r="AA648333" s="8"/>
      <c r="AB648333" s="11"/>
    </row>
    <row r="648335" spans="27:28">
      <c r="AA648335" s="8"/>
      <c r="AB648335" s="11"/>
    </row>
    <row r="648337" spans="27:28">
      <c r="AA648337" s="8"/>
      <c r="AB648337" s="11"/>
    </row>
    <row r="648339" spans="27:28">
      <c r="AA648339" s="8"/>
      <c r="AB648339" s="11"/>
    </row>
    <row r="648341" spans="27:28">
      <c r="AA648341" s="8"/>
      <c r="AB648341" s="11"/>
    </row>
    <row r="648343" spans="27:28">
      <c r="AA648343" s="8"/>
      <c r="AB648343" s="11"/>
    </row>
    <row r="648345" spans="27:28">
      <c r="AA648345" s="8"/>
      <c r="AB648345" s="11"/>
    </row>
    <row r="648347" spans="27:28">
      <c r="AA648347" s="8"/>
      <c r="AB648347" s="11"/>
    </row>
    <row r="648349" spans="27:28">
      <c r="AA648349" s="8"/>
      <c r="AB648349" s="11"/>
    </row>
    <row r="648351" spans="27:28">
      <c r="AA648351" s="8"/>
      <c r="AB648351" s="11"/>
    </row>
    <row r="648353" spans="27:28">
      <c r="AA648353" s="8"/>
      <c r="AB648353" s="11"/>
    </row>
    <row r="648355" spans="27:28">
      <c r="AA648355" s="8"/>
      <c r="AB648355" s="11"/>
    </row>
    <row r="648357" spans="27:28">
      <c r="AA648357" s="8"/>
      <c r="AB648357" s="11"/>
    </row>
    <row r="648359" spans="27:28">
      <c r="AA648359" s="8"/>
      <c r="AB648359" s="11"/>
    </row>
    <row r="648361" spans="27:28">
      <c r="AA648361" s="8"/>
      <c r="AB648361" s="11"/>
    </row>
    <row r="648363" spans="27:28">
      <c r="AA648363" s="8"/>
      <c r="AB648363" s="11"/>
    </row>
    <row r="648365" spans="27:28">
      <c r="AA648365" s="8"/>
      <c r="AB648365" s="11"/>
    </row>
    <row r="648367" spans="27:28">
      <c r="AA648367" s="8"/>
      <c r="AB648367" s="11"/>
    </row>
    <row r="648369" spans="27:28">
      <c r="AA648369" s="8"/>
      <c r="AB648369" s="11"/>
    </row>
    <row r="648371" spans="27:28">
      <c r="AA648371" s="8"/>
      <c r="AB648371" s="11"/>
    </row>
    <row r="648373" spans="27:28">
      <c r="AA648373" s="8"/>
      <c r="AB648373" s="11"/>
    </row>
    <row r="648375" spans="27:28">
      <c r="AA648375" s="8"/>
      <c r="AB648375" s="11"/>
    </row>
    <row r="648377" spans="27:28">
      <c r="AA648377" s="8"/>
      <c r="AB648377" s="11"/>
    </row>
    <row r="648379" spans="27:28">
      <c r="AA648379" s="8"/>
      <c r="AB648379" s="11"/>
    </row>
    <row r="648381" spans="27:28">
      <c r="AA648381" s="8"/>
      <c r="AB648381" s="11"/>
    </row>
    <row r="648383" spans="27:28">
      <c r="AA648383" s="8"/>
      <c r="AB648383" s="11"/>
    </row>
    <row r="648385" spans="27:28">
      <c r="AA648385" s="8"/>
      <c r="AB648385" s="11"/>
    </row>
    <row r="648387" spans="27:28">
      <c r="AA648387" s="8"/>
      <c r="AB648387" s="11"/>
    </row>
    <row r="648389" spans="27:28">
      <c r="AA648389" s="8"/>
      <c r="AB648389" s="11"/>
    </row>
    <row r="648391" spans="27:28">
      <c r="AA648391" s="8"/>
      <c r="AB648391" s="11"/>
    </row>
    <row r="648393" spans="27:28">
      <c r="AA648393" s="8"/>
      <c r="AB648393" s="11"/>
    </row>
    <row r="648395" spans="27:28">
      <c r="AA648395" s="8"/>
      <c r="AB648395" s="11"/>
    </row>
    <row r="648397" spans="27:28">
      <c r="AA648397" s="8"/>
      <c r="AB648397" s="11"/>
    </row>
    <row r="648399" spans="27:28">
      <c r="AA648399" s="8"/>
      <c r="AB648399" s="11"/>
    </row>
    <row r="648401" spans="27:28">
      <c r="AA648401" s="8"/>
      <c r="AB648401" s="11"/>
    </row>
    <row r="648403" spans="27:28">
      <c r="AA648403" s="8"/>
      <c r="AB648403" s="11"/>
    </row>
    <row r="648405" spans="27:28">
      <c r="AA648405" s="8"/>
      <c r="AB648405" s="11"/>
    </row>
    <row r="648407" spans="27:28">
      <c r="AA648407" s="8"/>
      <c r="AB648407" s="11"/>
    </row>
    <row r="648409" spans="27:28">
      <c r="AA648409" s="8"/>
      <c r="AB648409" s="11"/>
    </row>
    <row r="648411" spans="27:28">
      <c r="AA648411" s="8"/>
      <c r="AB648411" s="11"/>
    </row>
    <row r="648413" spans="27:28">
      <c r="AA648413" s="8"/>
      <c r="AB648413" s="11"/>
    </row>
    <row r="648415" spans="27:28">
      <c r="AA648415" s="8"/>
      <c r="AB648415" s="11"/>
    </row>
    <row r="648417" spans="27:28">
      <c r="AA648417" s="8"/>
      <c r="AB648417" s="11"/>
    </row>
    <row r="648419" spans="27:28">
      <c r="AA648419" s="8"/>
      <c r="AB648419" s="11"/>
    </row>
    <row r="648421" spans="27:28">
      <c r="AA648421" s="8"/>
      <c r="AB648421" s="11"/>
    </row>
    <row r="648423" spans="27:28">
      <c r="AA648423" s="8"/>
      <c r="AB648423" s="11"/>
    </row>
    <row r="648425" spans="27:28">
      <c r="AA648425" s="8"/>
      <c r="AB648425" s="11"/>
    </row>
    <row r="648427" spans="27:28">
      <c r="AA648427" s="8"/>
      <c r="AB648427" s="11"/>
    </row>
    <row r="648429" spans="27:28">
      <c r="AA648429" s="8"/>
      <c r="AB648429" s="11"/>
    </row>
    <row r="648431" spans="27:28">
      <c r="AA648431" s="8"/>
      <c r="AB648431" s="11"/>
    </row>
    <row r="648433" spans="27:28">
      <c r="AA648433" s="8"/>
      <c r="AB648433" s="11"/>
    </row>
    <row r="648435" spans="27:28">
      <c r="AA648435" s="8"/>
      <c r="AB648435" s="11"/>
    </row>
    <row r="648437" spans="27:28">
      <c r="AA648437" s="8"/>
      <c r="AB648437" s="11"/>
    </row>
    <row r="648439" spans="27:28">
      <c r="AA648439" s="8"/>
      <c r="AB648439" s="11"/>
    </row>
    <row r="648441" spans="27:28">
      <c r="AA648441" s="8"/>
      <c r="AB648441" s="11"/>
    </row>
    <row r="648443" spans="27:28">
      <c r="AA648443" s="8"/>
      <c r="AB648443" s="11"/>
    </row>
    <row r="648445" spans="27:28">
      <c r="AA648445" s="8"/>
      <c r="AB648445" s="11"/>
    </row>
    <row r="648447" spans="27:28">
      <c r="AA648447" s="8"/>
      <c r="AB648447" s="11"/>
    </row>
    <row r="648449" spans="27:28">
      <c r="AA648449" s="8"/>
      <c r="AB648449" s="11"/>
    </row>
    <row r="648451" spans="27:28">
      <c r="AA648451" s="8"/>
      <c r="AB648451" s="11"/>
    </row>
    <row r="648453" spans="27:28">
      <c r="AA648453" s="8"/>
      <c r="AB648453" s="11"/>
    </row>
    <row r="648455" spans="27:28">
      <c r="AA648455" s="8"/>
      <c r="AB648455" s="11"/>
    </row>
    <row r="648457" spans="27:28">
      <c r="AA648457" s="8"/>
      <c r="AB648457" s="11"/>
    </row>
    <row r="648459" spans="27:28">
      <c r="AA648459" s="8"/>
      <c r="AB648459" s="11"/>
    </row>
    <row r="648461" spans="27:28">
      <c r="AA648461" s="8"/>
      <c r="AB648461" s="11"/>
    </row>
    <row r="648463" spans="27:28">
      <c r="AA648463" s="8"/>
      <c r="AB648463" s="11"/>
    </row>
    <row r="648465" spans="27:28">
      <c r="AA648465" s="8"/>
      <c r="AB648465" s="11"/>
    </row>
    <row r="648467" spans="27:28">
      <c r="AA648467" s="8"/>
      <c r="AB648467" s="11"/>
    </row>
    <row r="648469" spans="27:28">
      <c r="AA648469" s="8"/>
      <c r="AB648469" s="11"/>
    </row>
    <row r="648471" spans="27:28">
      <c r="AA648471" s="8"/>
      <c r="AB648471" s="11"/>
    </row>
    <row r="648473" spans="27:28">
      <c r="AA648473" s="8"/>
      <c r="AB648473" s="11"/>
    </row>
    <row r="648475" spans="27:28">
      <c r="AA648475" s="8"/>
      <c r="AB648475" s="11"/>
    </row>
    <row r="648477" spans="27:28">
      <c r="AA648477" s="8"/>
      <c r="AB648477" s="11"/>
    </row>
    <row r="648479" spans="27:28">
      <c r="AA648479" s="8"/>
      <c r="AB648479" s="11"/>
    </row>
    <row r="648481" spans="27:28">
      <c r="AA648481" s="8"/>
      <c r="AB648481" s="11"/>
    </row>
    <row r="648483" spans="27:28">
      <c r="AA648483" s="8"/>
      <c r="AB648483" s="11"/>
    </row>
    <row r="648485" spans="27:28">
      <c r="AA648485" s="8"/>
      <c r="AB648485" s="11"/>
    </row>
    <row r="648487" spans="27:28">
      <c r="AA648487" s="8"/>
      <c r="AB648487" s="11"/>
    </row>
    <row r="648489" spans="27:28">
      <c r="AA648489" s="8"/>
      <c r="AB648489" s="11"/>
    </row>
    <row r="648491" spans="27:28">
      <c r="AA648491" s="8"/>
      <c r="AB648491" s="11"/>
    </row>
    <row r="648493" spans="27:28">
      <c r="AA648493" s="8"/>
      <c r="AB648493" s="11"/>
    </row>
    <row r="648495" spans="27:28">
      <c r="AA648495" s="8"/>
      <c r="AB648495" s="11"/>
    </row>
    <row r="648497" spans="27:28">
      <c r="AA648497" s="8"/>
      <c r="AB648497" s="11"/>
    </row>
    <row r="648499" spans="27:28">
      <c r="AA648499" s="8"/>
      <c r="AB648499" s="11"/>
    </row>
    <row r="648501" spans="27:28">
      <c r="AA648501" s="8"/>
      <c r="AB648501" s="11"/>
    </row>
    <row r="648503" spans="27:28">
      <c r="AA648503" s="8"/>
      <c r="AB648503" s="11"/>
    </row>
    <row r="648505" spans="27:28">
      <c r="AA648505" s="8"/>
      <c r="AB648505" s="11"/>
    </row>
    <row r="648507" spans="27:28">
      <c r="AA648507" s="8"/>
      <c r="AB648507" s="11"/>
    </row>
    <row r="648509" spans="27:28">
      <c r="AA648509" s="8"/>
      <c r="AB648509" s="11"/>
    </row>
    <row r="648511" spans="27:28">
      <c r="AA648511" s="8"/>
      <c r="AB648511" s="11"/>
    </row>
    <row r="648513" spans="27:28">
      <c r="AA648513" s="8"/>
      <c r="AB648513" s="11"/>
    </row>
    <row r="648515" spans="27:28">
      <c r="AA648515" s="8"/>
      <c r="AB648515" s="11"/>
    </row>
    <row r="648517" spans="27:28">
      <c r="AA648517" s="8"/>
      <c r="AB648517" s="11"/>
    </row>
    <row r="648519" spans="27:28">
      <c r="AA648519" s="8"/>
      <c r="AB648519" s="11"/>
    </row>
    <row r="648521" spans="27:28">
      <c r="AA648521" s="8"/>
      <c r="AB648521" s="11"/>
    </row>
    <row r="648523" spans="27:28">
      <c r="AA648523" s="8"/>
      <c r="AB648523" s="11"/>
    </row>
    <row r="648525" spans="27:28">
      <c r="AA648525" s="8"/>
      <c r="AB648525" s="11"/>
    </row>
    <row r="648527" spans="27:28">
      <c r="AA648527" s="8"/>
      <c r="AB648527" s="11"/>
    </row>
    <row r="648529" spans="27:28">
      <c r="AA648529" s="8"/>
      <c r="AB648529" s="11"/>
    </row>
    <row r="648531" spans="27:28">
      <c r="AA648531" s="8"/>
      <c r="AB648531" s="11"/>
    </row>
    <row r="648533" spans="27:28">
      <c r="AA648533" s="8"/>
      <c r="AB648533" s="11"/>
    </row>
    <row r="648535" spans="27:28">
      <c r="AA648535" s="8"/>
      <c r="AB648535" s="11"/>
    </row>
    <row r="648537" spans="27:28">
      <c r="AA648537" s="8"/>
      <c r="AB648537" s="11"/>
    </row>
    <row r="648539" spans="27:28">
      <c r="AA648539" s="8"/>
      <c r="AB648539" s="11"/>
    </row>
    <row r="648541" spans="27:28">
      <c r="AA648541" s="8"/>
      <c r="AB648541" s="11"/>
    </row>
    <row r="648543" spans="27:28">
      <c r="AA648543" s="8"/>
      <c r="AB648543" s="11"/>
    </row>
    <row r="648545" spans="27:28">
      <c r="AA648545" s="8"/>
      <c r="AB648545" s="11"/>
    </row>
    <row r="648547" spans="27:28">
      <c r="AA648547" s="8"/>
      <c r="AB648547" s="11"/>
    </row>
    <row r="648549" spans="27:28">
      <c r="AA648549" s="8"/>
      <c r="AB648549" s="11"/>
    </row>
    <row r="648551" spans="27:28">
      <c r="AA648551" s="8"/>
      <c r="AB648551" s="11"/>
    </row>
    <row r="648553" spans="27:28">
      <c r="AA648553" s="8"/>
      <c r="AB648553" s="11"/>
    </row>
    <row r="648555" spans="27:28">
      <c r="AA648555" s="8"/>
      <c r="AB648555" s="11"/>
    </row>
    <row r="648557" spans="27:28">
      <c r="AA648557" s="8"/>
      <c r="AB648557" s="11"/>
    </row>
    <row r="648559" spans="27:28">
      <c r="AA648559" s="8"/>
      <c r="AB648559" s="11"/>
    </row>
    <row r="648561" spans="27:28">
      <c r="AA648561" s="8"/>
      <c r="AB648561" s="11"/>
    </row>
    <row r="648563" spans="27:28">
      <c r="AA648563" s="8"/>
      <c r="AB648563" s="11"/>
    </row>
    <row r="648565" spans="27:28">
      <c r="AA648565" s="8"/>
      <c r="AB648565" s="11"/>
    </row>
    <row r="648567" spans="27:28">
      <c r="AA648567" s="8"/>
      <c r="AB648567" s="11"/>
    </row>
    <row r="648569" spans="27:28">
      <c r="AA648569" s="8"/>
      <c r="AB648569" s="11"/>
    </row>
    <row r="648571" spans="27:28">
      <c r="AA648571" s="8"/>
      <c r="AB648571" s="11"/>
    </row>
    <row r="648573" spans="27:28">
      <c r="AA648573" s="8"/>
      <c r="AB648573" s="11"/>
    </row>
    <row r="648575" spans="27:28">
      <c r="AA648575" s="8"/>
      <c r="AB648575" s="11"/>
    </row>
    <row r="648577" spans="27:28">
      <c r="AA648577" s="8"/>
      <c r="AB648577" s="11"/>
    </row>
    <row r="648579" spans="27:28">
      <c r="AA648579" s="8"/>
      <c r="AB648579" s="11"/>
    </row>
    <row r="648581" spans="27:28">
      <c r="AA648581" s="8"/>
      <c r="AB648581" s="11"/>
    </row>
    <row r="648583" spans="27:28">
      <c r="AA648583" s="8"/>
      <c r="AB648583" s="11"/>
    </row>
    <row r="648585" spans="27:28">
      <c r="AA648585" s="8"/>
      <c r="AB648585" s="11"/>
    </row>
    <row r="648587" spans="27:28">
      <c r="AA648587" s="8"/>
      <c r="AB648587" s="11"/>
    </row>
    <row r="648589" spans="27:28">
      <c r="AA648589" s="8"/>
      <c r="AB648589" s="11"/>
    </row>
    <row r="648591" spans="27:28">
      <c r="AA648591" s="8"/>
      <c r="AB648591" s="11"/>
    </row>
    <row r="648593" spans="27:28">
      <c r="AA648593" s="8"/>
      <c r="AB648593" s="11"/>
    </row>
    <row r="648595" spans="27:28">
      <c r="AA648595" s="8"/>
      <c r="AB648595" s="11"/>
    </row>
    <row r="648597" spans="27:28">
      <c r="AA648597" s="8"/>
      <c r="AB648597" s="11"/>
    </row>
    <row r="648599" spans="27:28">
      <c r="AA648599" s="8"/>
      <c r="AB648599" s="11"/>
    </row>
    <row r="648601" spans="27:28">
      <c r="AA648601" s="8"/>
      <c r="AB648601" s="11"/>
    </row>
    <row r="648603" spans="27:28">
      <c r="AA648603" s="8"/>
      <c r="AB648603" s="11"/>
    </row>
    <row r="648605" spans="27:28">
      <c r="AA648605" s="8"/>
      <c r="AB648605" s="11"/>
    </row>
    <row r="648607" spans="27:28">
      <c r="AA648607" s="8"/>
      <c r="AB648607" s="11"/>
    </row>
    <row r="648609" spans="27:28">
      <c r="AA648609" s="8"/>
      <c r="AB648609" s="11"/>
    </row>
    <row r="648611" spans="27:28">
      <c r="AA648611" s="8"/>
      <c r="AB648611" s="11"/>
    </row>
    <row r="648613" spans="27:28">
      <c r="AA648613" s="8"/>
      <c r="AB648613" s="11"/>
    </row>
    <row r="648615" spans="27:28">
      <c r="AA648615" s="8"/>
      <c r="AB648615" s="11"/>
    </row>
    <row r="648617" spans="27:28">
      <c r="AA648617" s="8"/>
      <c r="AB648617" s="11"/>
    </row>
    <row r="648619" spans="27:28">
      <c r="AA648619" s="8"/>
      <c r="AB648619" s="11"/>
    </row>
    <row r="648621" spans="27:28">
      <c r="AA648621" s="8"/>
      <c r="AB648621" s="11"/>
    </row>
    <row r="648623" spans="27:28">
      <c r="AA648623" s="8"/>
      <c r="AB648623" s="11"/>
    </row>
    <row r="648625" spans="27:28">
      <c r="AA648625" s="8"/>
      <c r="AB648625" s="11"/>
    </row>
    <row r="648627" spans="27:28">
      <c r="AA648627" s="8"/>
      <c r="AB648627" s="11"/>
    </row>
    <row r="648629" spans="27:28">
      <c r="AA648629" s="8"/>
      <c r="AB648629" s="11"/>
    </row>
    <row r="648631" spans="27:28">
      <c r="AA648631" s="8"/>
      <c r="AB648631" s="11"/>
    </row>
    <row r="648633" spans="27:28">
      <c r="AA648633" s="8"/>
      <c r="AB648633" s="11"/>
    </row>
    <row r="648635" spans="27:28">
      <c r="AA648635" s="8"/>
      <c r="AB648635" s="11"/>
    </row>
    <row r="648637" spans="27:28">
      <c r="AA648637" s="8"/>
      <c r="AB648637" s="11"/>
    </row>
    <row r="648639" spans="27:28">
      <c r="AA648639" s="8"/>
      <c r="AB648639" s="11"/>
    </row>
    <row r="648641" spans="27:28">
      <c r="AA648641" s="8"/>
      <c r="AB648641" s="11"/>
    </row>
    <row r="648643" spans="27:28">
      <c r="AA648643" s="8"/>
      <c r="AB648643" s="11"/>
    </row>
    <row r="648645" spans="27:28">
      <c r="AA648645" s="8"/>
      <c r="AB648645" s="11"/>
    </row>
    <row r="648647" spans="27:28">
      <c r="AA648647" s="8"/>
      <c r="AB648647" s="11"/>
    </row>
    <row r="648649" spans="27:28">
      <c r="AA648649" s="8"/>
      <c r="AB648649" s="11"/>
    </row>
    <row r="648651" spans="27:28">
      <c r="AA648651" s="8"/>
      <c r="AB648651" s="11"/>
    </row>
    <row r="648653" spans="27:28">
      <c r="AA648653" s="8"/>
      <c r="AB648653" s="11"/>
    </row>
    <row r="648655" spans="27:28">
      <c r="AA648655" s="8"/>
      <c r="AB648655" s="11"/>
    </row>
    <row r="648657" spans="27:28">
      <c r="AA648657" s="8"/>
      <c r="AB648657" s="11"/>
    </row>
    <row r="648659" spans="27:28">
      <c r="AA648659" s="8"/>
      <c r="AB648659" s="11"/>
    </row>
    <row r="648661" spans="27:28">
      <c r="AA648661" s="8"/>
      <c r="AB648661" s="11"/>
    </row>
    <row r="648663" spans="27:28">
      <c r="AA648663" s="8"/>
      <c r="AB648663" s="11"/>
    </row>
    <row r="648665" spans="27:28">
      <c r="AA648665" s="8"/>
      <c r="AB648665" s="11"/>
    </row>
    <row r="648667" spans="27:28">
      <c r="AA648667" s="8"/>
      <c r="AB648667" s="11"/>
    </row>
    <row r="648669" spans="27:28">
      <c r="AA648669" s="8"/>
      <c r="AB648669" s="11"/>
    </row>
    <row r="648671" spans="27:28">
      <c r="AA648671" s="8"/>
      <c r="AB648671" s="11"/>
    </row>
    <row r="648673" spans="27:28">
      <c r="AA648673" s="8"/>
      <c r="AB648673" s="11"/>
    </row>
    <row r="648675" spans="27:28">
      <c r="AA648675" s="8"/>
      <c r="AB648675" s="11"/>
    </row>
    <row r="648677" spans="27:28">
      <c r="AA648677" s="8"/>
      <c r="AB648677" s="11"/>
    </row>
    <row r="648679" spans="27:28">
      <c r="AA648679" s="8"/>
      <c r="AB648679" s="11"/>
    </row>
    <row r="648681" spans="27:28">
      <c r="AA648681" s="8"/>
      <c r="AB648681" s="11"/>
    </row>
    <row r="648683" spans="27:28">
      <c r="AA648683" s="8"/>
      <c r="AB648683" s="11"/>
    </row>
    <row r="648685" spans="27:28">
      <c r="AA648685" s="8"/>
      <c r="AB648685" s="11"/>
    </row>
    <row r="648687" spans="27:28">
      <c r="AA648687" s="8"/>
      <c r="AB648687" s="11"/>
    </row>
    <row r="648689" spans="27:28">
      <c r="AA648689" s="8"/>
      <c r="AB648689" s="11"/>
    </row>
    <row r="648691" spans="27:28">
      <c r="AA648691" s="8"/>
      <c r="AB648691" s="11"/>
    </row>
    <row r="648693" spans="27:28">
      <c r="AA648693" s="8"/>
      <c r="AB648693" s="11"/>
    </row>
    <row r="648695" spans="27:28">
      <c r="AA648695" s="8"/>
      <c r="AB648695" s="11"/>
    </row>
    <row r="648697" spans="27:28">
      <c r="AA648697" s="8"/>
      <c r="AB648697" s="11"/>
    </row>
    <row r="648699" spans="27:28">
      <c r="AA648699" s="8"/>
      <c r="AB648699" s="11"/>
    </row>
    <row r="648701" spans="27:28">
      <c r="AA648701" s="8"/>
      <c r="AB648701" s="11"/>
    </row>
    <row r="648703" spans="27:28">
      <c r="AA648703" s="8"/>
      <c r="AB648703" s="11"/>
    </row>
    <row r="648705" spans="27:28">
      <c r="AA648705" s="8"/>
      <c r="AB648705" s="11"/>
    </row>
    <row r="648707" spans="27:28">
      <c r="AA648707" s="8"/>
      <c r="AB648707" s="11"/>
    </row>
    <row r="648709" spans="27:28">
      <c r="AA648709" s="8"/>
      <c r="AB648709" s="11"/>
    </row>
    <row r="648711" spans="27:28">
      <c r="AA648711" s="8"/>
      <c r="AB648711" s="11"/>
    </row>
    <row r="648713" spans="27:28">
      <c r="AA648713" s="8"/>
      <c r="AB648713" s="11"/>
    </row>
    <row r="648715" spans="27:28">
      <c r="AA648715" s="8"/>
      <c r="AB648715" s="11"/>
    </row>
    <row r="648717" spans="27:28">
      <c r="AA648717" s="8"/>
      <c r="AB648717" s="11"/>
    </row>
    <row r="648719" spans="27:28">
      <c r="AA648719" s="8"/>
      <c r="AB648719" s="11"/>
    </row>
    <row r="648721" spans="27:28">
      <c r="AA648721" s="8"/>
      <c r="AB648721" s="11"/>
    </row>
    <row r="648723" spans="27:28">
      <c r="AA648723" s="8"/>
      <c r="AB648723" s="11"/>
    </row>
    <row r="648725" spans="27:28">
      <c r="AA648725" s="8"/>
      <c r="AB648725" s="11"/>
    </row>
    <row r="648727" spans="27:28">
      <c r="AA648727" s="8"/>
      <c r="AB648727" s="11"/>
    </row>
    <row r="648729" spans="27:28">
      <c r="AA648729" s="8"/>
      <c r="AB648729" s="11"/>
    </row>
    <row r="648731" spans="27:28">
      <c r="AA648731" s="8"/>
      <c r="AB648731" s="11"/>
    </row>
    <row r="648733" spans="27:28">
      <c r="AA648733" s="8"/>
      <c r="AB648733" s="11"/>
    </row>
    <row r="648735" spans="27:28">
      <c r="AA648735" s="8"/>
      <c r="AB648735" s="11"/>
    </row>
    <row r="648737" spans="27:28">
      <c r="AA648737" s="8"/>
      <c r="AB648737" s="11"/>
    </row>
    <row r="648739" spans="27:28">
      <c r="AA648739" s="8"/>
      <c r="AB648739" s="11"/>
    </row>
    <row r="648741" spans="27:28">
      <c r="AA648741" s="8"/>
      <c r="AB648741" s="11"/>
    </row>
    <row r="648743" spans="27:28">
      <c r="AA648743" s="8"/>
      <c r="AB648743" s="11"/>
    </row>
    <row r="648745" spans="27:28">
      <c r="AA648745" s="8"/>
      <c r="AB648745" s="11"/>
    </row>
    <row r="648747" spans="27:28">
      <c r="AA648747" s="8"/>
      <c r="AB648747" s="11"/>
    </row>
    <row r="648749" spans="27:28">
      <c r="AA648749" s="8"/>
      <c r="AB648749" s="11"/>
    </row>
    <row r="648751" spans="27:28">
      <c r="AA648751" s="8"/>
      <c r="AB648751" s="11"/>
    </row>
    <row r="648753" spans="27:28">
      <c r="AA648753" s="8"/>
      <c r="AB648753" s="11"/>
    </row>
    <row r="648755" spans="27:28">
      <c r="AA648755" s="8"/>
      <c r="AB648755" s="11"/>
    </row>
    <row r="648757" spans="27:28">
      <c r="AA648757" s="8"/>
      <c r="AB648757" s="11"/>
    </row>
    <row r="648759" spans="27:28">
      <c r="AA648759" s="8"/>
      <c r="AB648759" s="11"/>
    </row>
    <row r="648761" spans="27:28">
      <c r="AA648761" s="8"/>
      <c r="AB648761" s="11"/>
    </row>
    <row r="648763" spans="27:28">
      <c r="AA648763" s="8"/>
      <c r="AB648763" s="11"/>
    </row>
    <row r="648765" spans="27:28">
      <c r="AA648765" s="8"/>
      <c r="AB648765" s="11"/>
    </row>
    <row r="648767" spans="27:28">
      <c r="AA648767" s="8"/>
      <c r="AB648767" s="11"/>
    </row>
    <row r="648769" spans="27:28">
      <c r="AA648769" s="8"/>
      <c r="AB648769" s="11"/>
    </row>
    <row r="648771" spans="27:28">
      <c r="AA648771" s="8"/>
      <c r="AB648771" s="11"/>
    </row>
    <row r="648773" spans="27:28">
      <c r="AA648773" s="8"/>
      <c r="AB648773" s="11"/>
    </row>
    <row r="648775" spans="27:28">
      <c r="AA648775" s="8"/>
      <c r="AB648775" s="11"/>
    </row>
    <row r="648777" spans="27:28">
      <c r="AA648777" s="8"/>
      <c r="AB648777" s="11"/>
    </row>
    <row r="648779" spans="27:28">
      <c r="AA648779" s="8"/>
      <c r="AB648779" s="11"/>
    </row>
    <row r="648781" spans="27:28">
      <c r="AA648781" s="8"/>
      <c r="AB648781" s="11"/>
    </row>
    <row r="648783" spans="27:28">
      <c r="AA648783" s="8"/>
      <c r="AB648783" s="11"/>
    </row>
    <row r="648785" spans="27:28">
      <c r="AA648785" s="8"/>
      <c r="AB648785" s="11"/>
    </row>
    <row r="648787" spans="27:28">
      <c r="AA648787" s="8"/>
      <c r="AB648787" s="11"/>
    </row>
    <row r="648789" spans="27:28">
      <c r="AA648789" s="8"/>
      <c r="AB648789" s="11"/>
    </row>
    <row r="648791" spans="27:28">
      <c r="AA648791" s="8"/>
      <c r="AB648791" s="11"/>
    </row>
    <row r="648793" spans="27:28">
      <c r="AA648793" s="8"/>
      <c r="AB648793" s="11"/>
    </row>
    <row r="648795" spans="27:28">
      <c r="AA648795" s="8"/>
      <c r="AB648795" s="11"/>
    </row>
    <row r="648797" spans="27:28">
      <c r="AA648797" s="8"/>
      <c r="AB648797" s="11"/>
    </row>
    <row r="648799" spans="27:28">
      <c r="AA648799" s="8"/>
      <c r="AB648799" s="11"/>
    </row>
    <row r="648801" spans="27:28">
      <c r="AA648801" s="8"/>
      <c r="AB648801" s="11"/>
    </row>
    <row r="648803" spans="27:28">
      <c r="AA648803" s="8"/>
      <c r="AB648803" s="11"/>
    </row>
    <row r="648805" spans="27:28">
      <c r="AA648805" s="8"/>
      <c r="AB648805" s="11"/>
    </row>
    <row r="648807" spans="27:28">
      <c r="AA648807" s="8"/>
      <c r="AB648807" s="11"/>
    </row>
    <row r="648809" spans="27:28">
      <c r="AA648809" s="8"/>
      <c r="AB648809" s="11"/>
    </row>
    <row r="648811" spans="27:28">
      <c r="AA648811" s="8"/>
      <c r="AB648811" s="11"/>
    </row>
    <row r="648813" spans="27:28">
      <c r="AA648813" s="8"/>
      <c r="AB648813" s="11"/>
    </row>
    <row r="648815" spans="27:28">
      <c r="AA648815" s="8"/>
      <c r="AB648815" s="11"/>
    </row>
    <row r="648817" spans="27:28">
      <c r="AA648817" s="8"/>
      <c r="AB648817" s="11"/>
    </row>
    <row r="648819" spans="27:28">
      <c r="AA648819" s="8"/>
      <c r="AB648819" s="11"/>
    </row>
    <row r="648821" spans="27:28">
      <c r="AA648821" s="8"/>
      <c r="AB648821" s="11"/>
    </row>
    <row r="648823" spans="27:28">
      <c r="AA648823" s="8"/>
      <c r="AB648823" s="11"/>
    </row>
    <row r="648825" spans="27:28">
      <c r="AA648825" s="8"/>
      <c r="AB648825" s="11"/>
    </row>
    <row r="648827" spans="27:28">
      <c r="AA648827" s="8"/>
      <c r="AB648827" s="11"/>
    </row>
    <row r="648829" spans="27:28">
      <c r="AA648829" s="8"/>
      <c r="AB648829" s="11"/>
    </row>
    <row r="648831" spans="27:28">
      <c r="AA648831" s="8"/>
      <c r="AB648831" s="11"/>
    </row>
    <row r="648833" spans="27:28">
      <c r="AA648833" s="8"/>
      <c r="AB648833" s="11"/>
    </row>
    <row r="648835" spans="27:28">
      <c r="AA648835" s="8"/>
      <c r="AB648835" s="11"/>
    </row>
    <row r="648837" spans="27:28">
      <c r="AA648837" s="8"/>
      <c r="AB648837" s="11"/>
    </row>
    <row r="648839" spans="27:28">
      <c r="AA648839" s="8"/>
      <c r="AB648839" s="11"/>
    </row>
    <row r="648841" spans="27:28">
      <c r="AA648841" s="8"/>
      <c r="AB648841" s="11"/>
    </row>
    <row r="648843" spans="27:28">
      <c r="AA648843" s="8"/>
      <c r="AB648843" s="11"/>
    </row>
    <row r="648845" spans="27:28">
      <c r="AA648845" s="8"/>
      <c r="AB648845" s="11"/>
    </row>
    <row r="648847" spans="27:28">
      <c r="AA648847" s="8"/>
      <c r="AB648847" s="11"/>
    </row>
    <row r="648849" spans="27:28">
      <c r="AA648849" s="8"/>
      <c r="AB648849" s="11"/>
    </row>
    <row r="648851" spans="27:28">
      <c r="AA648851" s="8"/>
      <c r="AB648851" s="11"/>
    </row>
    <row r="648853" spans="27:28">
      <c r="AA648853" s="8"/>
      <c r="AB648853" s="11"/>
    </row>
    <row r="648855" spans="27:28">
      <c r="AA648855" s="8"/>
      <c r="AB648855" s="11"/>
    </row>
    <row r="648857" spans="27:28">
      <c r="AA648857" s="8"/>
      <c r="AB648857" s="11"/>
    </row>
    <row r="648859" spans="27:28">
      <c r="AA648859" s="8"/>
      <c r="AB648859" s="11"/>
    </row>
    <row r="648861" spans="27:28">
      <c r="AA648861" s="8"/>
      <c r="AB648861" s="11"/>
    </row>
    <row r="648863" spans="27:28">
      <c r="AA648863" s="8"/>
      <c r="AB648863" s="11"/>
    </row>
    <row r="648865" spans="27:28">
      <c r="AA648865" s="8"/>
      <c r="AB648865" s="11"/>
    </row>
    <row r="648867" spans="27:28">
      <c r="AA648867" s="8"/>
      <c r="AB648867" s="11"/>
    </row>
    <row r="648869" spans="27:28">
      <c r="AA648869" s="8"/>
      <c r="AB648869" s="11"/>
    </row>
    <row r="648871" spans="27:28">
      <c r="AA648871" s="8"/>
      <c r="AB648871" s="11"/>
    </row>
    <row r="648873" spans="27:28">
      <c r="AA648873" s="8"/>
      <c r="AB648873" s="11"/>
    </row>
    <row r="648875" spans="27:28">
      <c r="AA648875" s="8"/>
      <c r="AB648875" s="11"/>
    </row>
    <row r="648877" spans="27:28">
      <c r="AA648877" s="8"/>
      <c r="AB648877" s="11"/>
    </row>
    <row r="648879" spans="27:28">
      <c r="AA648879" s="8"/>
      <c r="AB648879" s="11"/>
    </row>
    <row r="648881" spans="27:28">
      <c r="AA648881" s="8"/>
      <c r="AB648881" s="11"/>
    </row>
    <row r="648883" spans="27:28">
      <c r="AA648883" s="8"/>
      <c r="AB648883" s="11"/>
    </row>
    <row r="648885" spans="27:28">
      <c r="AA648885" s="8"/>
      <c r="AB648885" s="11"/>
    </row>
    <row r="648887" spans="27:28">
      <c r="AA648887" s="8"/>
      <c r="AB648887" s="11"/>
    </row>
    <row r="648889" spans="27:28">
      <c r="AA648889" s="8"/>
      <c r="AB648889" s="11"/>
    </row>
    <row r="648891" spans="27:28">
      <c r="AA648891" s="8"/>
      <c r="AB648891" s="11"/>
    </row>
    <row r="648893" spans="27:28">
      <c r="AA648893" s="8"/>
      <c r="AB648893" s="11"/>
    </row>
    <row r="648895" spans="27:28">
      <c r="AA648895" s="8"/>
      <c r="AB648895" s="11"/>
    </row>
    <row r="648897" spans="27:28">
      <c r="AA648897" s="8"/>
      <c r="AB648897" s="11"/>
    </row>
    <row r="648899" spans="27:28">
      <c r="AA648899" s="8"/>
      <c r="AB648899" s="11"/>
    </row>
    <row r="648901" spans="27:28">
      <c r="AA648901" s="8"/>
      <c r="AB648901" s="11"/>
    </row>
    <row r="648903" spans="27:28">
      <c r="AA648903" s="8"/>
      <c r="AB648903" s="11"/>
    </row>
    <row r="648905" spans="27:28">
      <c r="AA648905" s="8"/>
      <c r="AB648905" s="11"/>
    </row>
    <row r="648907" spans="27:28">
      <c r="AA648907" s="8"/>
      <c r="AB648907" s="11"/>
    </row>
    <row r="648909" spans="27:28">
      <c r="AA648909" s="8"/>
      <c r="AB648909" s="11"/>
    </row>
    <row r="648911" spans="27:28">
      <c r="AA648911" s="8"/>
      <c r="AB648911" s="11"/>
    </row>
    <row r="648913" spans="27:28">
      <c r="AA648913" s="8"/>
      <c r="AB648913" s="11"/>
    </row>
    <row r="648915" spans="27:28">
      <c r="AA648915" s="8"/>
      <c r="AB648915" s="11"/>
    </row>
    <row r="648917" spans="27:28">
      <c r="AA648917" s="8"/>
      <c r="AB648917" s="11"/>
    </row>
    <row r="648919" spans="27:28">
      <c r="AA648919" s="8"/>
      <c r="AB648919" s="11"/>
    </row>
    <row r="648921" spans="27:28">
      <c r="AA648921" s="8"/>
      <c r="AB648921" s="11"/>
    </row>
    <row r="648923" spans="27:28">
      <c r="AA648923" s="8"/>
      <c r="AB648923" s="11"/>
    </row>
    <row r="648925" spans="27:28">
      <c r="AA648925" s="8"/>
      <c r="AB648925" s="11"/>
    </row>
    <row r="648927" spans="27:28">
      <c r="AA648927" s="8"/>
      <c r="AB648927" s="11"/>
    </row>
    <row r="648929" spans="27:28">
      <c r="AA648929" s="8"/>
      <c r="AB648929" s="11"/>
    </row>
    <row r="648931" spans="27:28">
      <c r="AA648931" s="8"/>
      <c r="AB648931" s="11"/>
    </row>
    <row r="648933" spans="27:28">
      <c r="AA648933" s="8"/>
      <c r="AB648933" s="11"/>
    </row>
    <row r="648935" spans="27:28">
      <c r="AA648935" s="8"/>
      <c r="AB648935" s="11"/>
    </row>
    <row r="648937" spans="27:28">
      <c r="AA648937" s="8"/>
      <c r="AB648937" s="11"/>
    </row>
    <row r="648939" spans="27:28">
      <c r="AA648939" s="8"/>
      <c r="AB648939" s="11"/>
    </row>
    <row r="648941" spans="27:28">
      <c r="AA648941" s="8"/>
      <c r="AB648941" s="11"/>
    </row>
    <row r="648943" spans="27:28">
      <c r="AA648943" s="8"/>
      <c r="AB648943" s="11"/>
    </row>
    <row r="648945" spans="27:28">
      <c r="AA648945" s="8"/>
      <c r="AB648945" s="11"/>
    </row>
    <row r="648947" spans="27:28">
      <c r="AA648947" s="8"/>
      <c r="AB648947" s="11"/>
    </row>
    <row r="648949" spans="27:28">
      <c r="AA648949" s="8"/>
      <c r="AB648949" s="11"/>
    </row>
    <row r="648951" spans="27:28">
      <c r="AA648951" s="8"/>
      <c r="AB648951" s="11"/>
    </row>
    <row r="648953" spans="27:28">
      <c r="AA648953" s="8"/>
      <c r="AB648953" s="11"/>
    </row>
    <row r="648955" spans="27:28">
      <c r="AA648955" s="8"/>
      <c r="AB648955" s="11"/>
    </row>
    <row r="648957" spans="27:28">
      <c r="AA648957" s="8"/>
      <c r="AB648957" s="11"/>
    </row>
    <row r="648959" spans="27:28">
      <c r="AA648959" s="8"/>
      <c r="AB648959" s="11"/>
    </row>
    <row r="648961" spans="27:28">
      <c r="AA648961" s="8"/>
      <c r="AB648961" s="11"/>
    </row>
    <row r="648963" spans="27:28">
      <c r="AA648963" s="8"/>
      <c r="AB648963" s="11"/>
    </row>
    <row r="648965" spans="27:28">
      <c r="AA648965" s="8"/>
      <c r="AB648965" s="11"/>
    </row>
    <row r="648967" spans="27:28">
      <c r="AA648967" s="8"/>
      <c r="AB648967" s="11"/>
    </row>
    <row r="648969" spans="27:28">
      <c r="AA648969" s="8"/>
      <c r="AB648969" s="11"/>
    </row>
    <row r="648971" spans="27:28">
      <c r="AA648971" s="8"/>
      <c r="AB648971" s="11"/>
    </row>
    <row r="648973" spans="27:28">
      <c r="AA648973" s="8"/>
      <c r="AB648973" s="11"/>
    </row>
    <row r="648975" spans="27:28">
      <c r="AA648975" s="8"/>
      <c r="AB648975" s="11"/>
    </row>
    <row r="648977" spans="27:28">
      <c r="AA648977" s="8"/>
      <c r="AB648977" s="11"/>
    </row>
    <row r="648979" spans="27:28">
      <c r="AA648979" s="8"/>
      <c r="AB648979" s="11"/>
    </row>
    <row r="648981" spans="27:28">
      <c r="AA648981" s="8"/>
      <c r="AB648981" s="11"/>
    </row>
    <row r="648983" spans="27:28">
      <c r="AA648983" s="8"/>
      <c r="AB648983" s="11"/>
    </row>
    <row r="648985" spans="27:28">
      <c r="AA648985" s="8"/>
      <c r="AB648985" s="11"/>
    </row>
    <row r="648987" spans="27:28">
      <c r="AA648987" s="8"/>
      <c r="AB648987" s="11"/>
    </row>
    <row r="648989" spans="27:28">
      <c r="AA648989" s="8"/>
      <c r="AB648989" s="11"/>
    </row>
    <row r="648991" spans="27:28">
      <c r="AA648991" s="8"/>
      <c r="AB648991" s="11"/>
    </row>
    <row r="648993" spans="27:28">
      <c r="AA648993" s="8"/>
      <c r="AB648993" s="11"/>
    </row>
    <row r="648995" spans="27:28">
      <c r="AA648995" s="8"/>
      <c r="AB648995" s="11"/>
    </row>
    <row r="648997" spans="27:28">
      <c r="AA648997" s="8"/>
      <c r="AB648997" s="11"/>
    </row>
    <row r="648999" spans="27:28">
      <c r="AA648999" s="8"/>
      <c r="AB648999" s="11"/>
    </row>
    <row r="649001" spans="27:28">
      <c r="AA649001" s="8"/>
      <c r="AB649001" s="11"/>
    </row>
    <row r="649003" spans="27:28">
      <c r="AA649003" s="8"/>
      <c r="AB649003" s="11"/>
    </row>
    <row r="649005" spans="27:28">
      <c r="AA649005" s="8"/>
      <c r="AB649005" s="11"/>
    </row>
    <row r="649007" spans="27:28">
      <c r="AA649007" s="8"/>
      <c r="AB649007" s="11"/>
    </row>
    <row r="649009" spans="27:28">
      <c r="AA649009" s="8"/>
      <c r="AB649009" s="11"/>
    </row>
    <row r="649011" spans="27:28">
      <c r="AA649011" s="8"/>
      <c r="AB649011" s="11"/>
    </row>
    <row r="649013" spans="27:28">
      <c r="AA649013" s="8"/>
      <c r="AB649013" s="11"/>
    </row>
    <row r="649015" spans="27:28">
      <c r="AA649015" s="8"/>
      <c r="AB649015" s="11"/>
    </row>
    <row r="649017" spans="27:28">
      <c r="AA649017" s="8"/>
      <c r="AB649017" s="11"/>
    </row>
    <row r="649019" spans="27:28">
      <c r="AA649019" s="8"/>
      <c r="AB649019" s="11"/>
    </row>
    <row r="649021" spans="27:28">
      <c r="AA649021" s="8"/>
      <c r="AB649021" s="11"/>
    </row>
    <row r="649023" spans="27:28">
      <c r="AA649023" s="8"/>
      <c r="AB649023" s="11"/>
    </row>
    <row r="649025" spans="27:28">
      <c r="AA649025" s="8"/>
      <c r="AB649025" s="11"/>
    </row>
    <row r="649027" spans="27:28">
      <c r="AA649027" s="8"/>
      <c r="AB649027" s="11"/>
    </row>
    <row r="649029" spans="27:28">
      <c r="AA649029" s="8"/>
      <c r="AB649029" s="11"/>
    </row>
    <row r="649031" spans="27:28">
      <c r="AA649031" s="8"/>
      <c r="AB649031" s="11"/>
    </row>
    <row r="649033" spans="27:28">
      <c r="AA649033" s="8"/>
      <c r="AB649033" s="11"/>
    </row>
    <row r="649035" spans="27:28">
      <c r="AA649035" s="8"/>
      <c r="AB649035" s="11"/>
    </row>
    <row r="649037" spans="27:28">
      <c r="AA649037" s="8"/>
      <c r="AB649037" s="11"/>
    </row>
    <row r="649039" spans="27:28">
      <c r="AA649039" s="8"/>
      <c r="AB649039" s="11"/>
    </row>
    <row r="649041" spans="27:28">
      <c r="AA649041" s="8"/>
      <c r="AB649041" s="11"/>
    </row>
    <row r="649043" spans="27:28">
      <c r="AA649043" s="8"/>
      <c r="AB649043" s="11"/>
    </row>
    <row r="649045" spans="27:28">
      <c r="AA649045" s="8"/>
      <c r="AB649045" s="11"/>
    </row>
    <row r="649047" spans="27:28">
      <c r="AA649047" s="8"/>
      <c r="AB649047" s="11"/>
    </row>
    <row r="649049" spans="27:28">
      <c r="AA649049" s="8"/>
      <c r="AB649049" s="11"/>
    </row>
    <row r="649051" spans="27:28">
      <c r="AA649051" s="8"/>
      <c r="AB649051" s="11"/>
    </row>
    <row r="649053" spans="27:28">
      <c r="AA649053" s="8"/>
      <c r="AB649053" s="11"/>
    </row>
    <row r="649055" spans="27:28">
      <c r="AA649055" s="8"/>
      <c r="AB649055" s="11"/>
    </row>
    <row r="649057" spans="27:28">
      <c r="AA649057" s="8"/>
      <c r="AB649057" s="11"/>
    </row>
    <row r="649059" spans="27:28">
      <c r="AA649059" s="8"/>
      <c r="AB649059" s="11"/>
    </row>
    <row r="649061" spans="27:28">
      <c r="AA649061" s="8"/>
      <c r="AB649061" s="11"/>
    </row>
    <row r="649063" spans="27:28">
      <c r="AA649063" s="8"/>
      <c r="AB649063" s="11"/>
    </row>
    <row r="649065" spans="27:28">
      <c r="AA649065" s="8"/>
      <c r="AB649065" s="11"/>
    </row>
    <row r="649067" spans="27:28">
      <c r="AA649067" s="8"/>
      <c r="AB649067" s="11"/>
    </row>
    <row r="649069" spans="27:28">
      <c r="AA649069" s="8"/>
      <c r="AB649069" s="11"/>
    </row>
    <row r="649071" spans="27:28">
      <c r="AA649071" s="8"/>
      <c r="AB649071" s="11"/>
    </row>
    <row r="649073" spans="27:28">
      <c r="AA649073" s="8"/>
      <c r="AB649073" s="11"/>
    </row>
    <row r="649075" spans="27:28">
      <c r="AA649075" s="8"/>
      <c r="AB649075" s="11"/>
    </row>
    <row r="649077" spans="27:28">
      <c r="AA649077" s="8"/>
      <c r="AB649077" s="11"/>
    </row>
    <row r="649079" spans="27:28">
      <c r="AA649079" s="8"/>
      <c r="AB649079" s="11"/>
    </row>
    <row r="649081" spans="27:28">
      <c r="AA649081" s="8"/>
      <c r="AB649081" s="11"/>
    </row>
    <row r="649083" spans="27:28">
      <c r="AA649083" s="8"/>
      <c r="AB649083" s="11"/>
    </row>
    <row r="649085" spans="27:28">
      <c r="AA649085" s="8"/>
      <c r="AB649085" s="11"/>
    </row>
    <row r="649087" spans="27:28">
      <c r="AA649087" s="8"/>
      <c r="AB649087" s="11"/>
    </row>
    <row r="649089" spans="27:28">
      <c r="AA649089" s="8"/>
      <c r="AB649089" s="11"/>
    </row>
    <row r="649091" spans="27:28">
      <c r="AA649091" s="8"/>
      <c r="AB649091" s="11"/>
    </row>
    <row r="649093" spans="27:28">
      <c r="AA649093" s="8"/>
      <c r="AB649093" s="11"/>
    </row>
    <row r="649095" spans="27:28">
      <c r="AA649095" s="8"/>
      <c r="AB649095" s="11"/>
    </row>
    <row r="649097" spans="27:28">
      <c r="AA649097" s="8"/>
      <c r="AB649097" s="11"/>
    </row>
    <row r="649099" spans="27:28">
      <c r="AA649099" s="8"/>
      <c r="AB649099" s="11"/>
    </row>
    <row r="649101" spans="27:28">
      <c r="AA649101" s="8"/>
      <c r="AB649101" s="11"/>
    </row>
    <row r="649103" spans="27:28">
      <c r="AA649103" s="8"/>
      <c r="AB649103" s="11"/>
    </row>
    <row r="649105" spans="27:28">
      <c r="AA649105" s="8"/>
      <c r="AB649105" s="11"/>
    </row>
    <row r="649107" spans="27:28">
      <c r="AA649107" s="8"/>
      <c r="AB649107" s="11"/>
    </row>
    <row r="649109" spans="27:28">
      <c r="AA649109" s="8"/>
      <c r="AB649109" s="11"/>
    </row>
    <row r="649111" spans="27:28">
      <c r="AA649111" s="8"/>
      <c r="AB649111" s="11"/>
    </row>
    <row r="649113" spans="27:28">
      <c r="AA649113" s="8"/>
      <c r="AB649113" s="11"/>
    </row>
    <row r="649115" spans="27:28">
      <c r="AA649115" s="8"/>
      <c r="AB649115" s="11"/>
    </row>
    <row r="649117" spans="27:28">
      <c r="AA649117" s="8"/>
      <c r="AB649117" s="11"/>
    </row>
    <row r="649119" spans="27:28">
      <c r="AA649119" s="8"/>
      <c r="AB649119" s="11"/>
    </row>
    <row r="649121" spans="27:28">
      <c r="AA649121" s="8"/>
      <c r="AB649121" s="11"/>
    </row>
    <row r="649123" spans="27:28">
      <c r="AA649123" s="8"/>
      <c r="AB649123" s="11"/>
    </row>
    <row r="649125" spans="27:28">
      <c r="AA649125" s="8"/>
      <c r="AB649125" s="11"/>
    </row>
    <row r="649127" spans="27:28">
      <c r="AA649127" s="8"/>
      <c r="AB649127" s="11"/>
    </row>
    <row r="649129" spans="27:28">
      <c r="AA649129" s="8"/>
      <c r="AB649129" s="11"/>
    </row>
    <row r="649131" spans="27:28">
      <c r="AA649131" s="8"/>
      <c r="AB649131" s="11"/>
    </row>
    <row r="649133" spans="27:28">
      <c r="AA649133" s="8"/>
      <c r="AB649133" s="11"/>
    </row>
    <row r="649135" spans="27:28">
      <c r="AA649135" s="8"/>
      <c r="AB649135" s="11"/>
    </row>
    <row r="649137" spans="27:28">
      <c r="AA649137" s="8"/>
      <c r="AB649137" s="11"/>
    </row>
    <row r="649139" spans="27:28">
      <c r="AA649139" s="8"/>
      <c r="AB649139" s="11"/>
    </row>
    <row r="649141" spans="27:28">
      <c r="AA649141" s="8"/>
      <c r="AB649141" s="11"/>
    </row>
    <row r="649143" spans="27:28">
      <c r="AA649143" s="8"/>
      <c r="AB649143" s="11"/>
    </row>
    <row r="649145" spans="27:28">
      <c r="AA649145" s="8"/>
      <c r="AB649145" s="11"/>
    </row>
    <row r="649147" spans="27:28">
      <c r="AA649147" s="8"/>
      <c r="AB649147" s="11"/>
    </row>
    <row r="649149" spans="27:28">
      <c r="AA649149" s="8"/>
      <c r="AB649149" s="11"/>
    </row>
    <row r="649151" spans="27:28">
      <c r="AA649151" s="8"/>
      <c r="AB649151" s="11"/>
    </row>
    <row r="649153" spans="27:28">
      <c r="AA649153" s="8"/>
      <c r="AB649153" s="11"/>
    </row>
    <row r="649155" spans="27:28">
      <c r="AA649155" s="8"/>
      <c r="AB649155" s="11"/>
    </row>
    <row r="649157" spans="27:28">
      <c r="AA649157" s="8"/>
      <c r="AB649157" s="11"/>
    </row>
    <row r="649159" spans="27:28">
      <c r="AA649159" s="8"/>
      <c r="AB649159" s="11"/>
    </row>
    <row r="649161" spans="27:28">
      <c r="AA649161" s="8"/>
      <c r="AB649161" s="11"/>
    </row>
    <row r="649163" spans="27:28">
      <c r="AA649163" s="8"/>
      <c r="AB649163" s="11"/>
    </row>
    <row r="649165" spans="27:28">
      <c r="AA649165" s="8"/>
      <c r="AB649165" s="11"/>
    </row>
    <row r="649167" spans="27:28">
      <c r="AA649167" s="8"/>
      <c r="AB649167" s="11"/>
    </row>
    <row r="649169" spans="27:28">
      <c r="AA649169" s="8"/>
      <c r="AB649169" s="11"/>
    </row>
    <row r="649171" spans="27:28">
      <c r="AA649171" s="8"/>
      <c r="AB649171" s="11"/>
    </row>
    <row r="649173" spans="27:28">
      <c r="AA649173" s="8"/>
      <c r="AB649173" s="11"/>
    </row>
    <row r="649175" spans="27:28">
      <c r="AA649175" s="8"/>
      <c r="AB649175" s="11"/>
    </row>
    <row r="649177" spans="27:28">
      <c r="AA649177" s="8"/>
      <c r="AB649177" s="11"/>
    </row>
    <row r="649179" spans="27:28">
      <c r="AA649179" s="8"/>
      <c r="AB649179" s="11"/>
    </row>
    <row r="649181" spans="27:28">
      <c r="AA649181" s="8"/>
      <c r="AB649181" s="11"/>
    </row>
    <row r="649183" spans="27:28">
      <c r="AA649183" s="8"/>
      <c r="AB649183" s="11"/>
    </row>
    <row r="649185" spans="27:28">
      <c r="AA649185" s="8"/>
      <c r="AB649185" s="11"/>
    </row>
    <row r="649187" spans="27:28">
      <c r="AA649187" s="8"/>
      <c r="AB649187" s="11"/>
    </row>
    <row r="649189" spans="27:28">
      <c r="AA649189" s="8"/>
      <c r="AB649189" s="11"/>
    </row>
    <row r="649191" spans="27:28">
      <c r="AA649191" s="8"/>
      <c r="AB649191" s="11"/>
    </row>
    <row r="649193" spans="27:28">
      <c r="AA649193" s="8"/>
      <c r="AB649193" s="11"/>
    </row>
    <row r="649195" spans="27:28">
      <c r="AA649195" s="8"/>
      <c r="AB649195" s="11"/>
    </row>
    <row r="649197" spans="27:28">
      <c r="AA649197" s="8"/>
      <c r="AB649197" s="11"/>
    </row>
    <row r="649199" spans="27:28">
      <c r="AA649199" s="8"/>
      <c r="AB649199" s="11"/>
    </row>
    <row r="649201" spans="27:28">
      <c r="AA649201" s="8"/>
      <c r="AB649201" s="11"/>
    </row>
    <row r="649203" spans="27:28">
      <c r="AA649203" s="8"/>
      <c r="AB649203" s="11"/>
    </row>
    <row r="649205" spans="27:28">
      <c r="AA649205" s="8"/>
      <c r="AB649205" s="11"/>
    </row>
    <row r="649207" spans="27:28">
      <c r="AA649207" s="8"/>
      <c r="AB649207" s="11"/>
    </row>
    <row r="649209" spans="27:28">
      <c r="AA649209" s="8"/>
      <c r="AB649209" s="11"/>
    </row>
    <row r="649211" spans="27:28">
      <c r="AA649211" s="8"/>
      <c r="AB649211" s="11"/>
    </row>
    <row r="649213" spans="27:28">
      <c r="AA649213" s="8"/>
      <c r="AB649213" s="11"/>
    </row>
    <row r="649215" spans="27:28">
      <c r="AA649215" s="8"/>
      <c r="AB649215" s="11"/>
    </row>
    <row r="649217" spans="27:28">
      <c r="AA649217" s="8"/>
      <c r="AB649217" s="11"/>
    </row>
    <row r="649219" spans="27:28">
      <c r="AA649219" s="8"/>
      <c r="AB649219" s="11"/>
    </row>
    <row r="649221" spans="27:28">
      <c r="AA649221" s="8"/>
      <c r="AB649221" s="11"/>
    </row>
    <row r="649223" spans="27:28">
      <c r="AA649223" s="8"/>
      <c r="AB649223" s="11"/>
    </row>
    <row r="649225" spans="27:28">
      <c r="AA649225" s="8"/>
      <c r="AB649225" s="11"/>
    </row>
    <row r="649227" spans="27:28">
      <c r="AA649227" s="8"/>
      <c r="AB649227" s="11"/>
    </row>
    <row r="649229" spans="27:28">
      <c r="AA649229" s="8"/>
      <c r="AB649229" s="11"/>
    </row>
    <row r="649231" spans="27:28">
      <c r="AA649231" s="8"/>
      <c r="AB649231" s="11"/>
    </row>
    <row r="649233" spans="27:28">
      <c r="AA649233" s="8"/>
      <c r="AB649233" s="11"/>
    </row>
    <row r="649235" spans="27:28">
      <c r="AA649235" s="8"/>
      <c r="AB649235" s="11"/>
    </row>
    <row r="649237" spans="27:28">
      <c r="AA649237" s="8"/>
      <c r="AB649237" s="11"/>
    </row>
    <row r="649239" spans="27:28">
      <c r="AA649239" s="8"/>
      <c r="AB649239" s="11"/>
    </row>
    <row r="649241" spans="27:28">
      <c r="AA649241" s="8"/>
      <c r="AB649241" s="11"/>
    </row>
    <row r="649243" spans="27:28">
      <c r="AA649243" s="8"/>
      <c r="AB649243" s="11"/>
    </row>
    <row r="649245" spans="27:28">
      <c r="AA649245" s="8"/>
      <c r="AB649245" s="11"/>
    </row>
    <row r="649247" spans="27:28">
      <c r="AA649247" s="8"/>
      <c r="AB649247" s="11"/>
    </row>
    <row r="649249" spans="27:28">
      <c r="AA649249" s="8"/>
      <c r="AB649249" s="11"/>
    </row>
    <row r="649251" spans="27:28">
      <c r="AA649251" s="8"/>
      <c r="AB649251" s="11"/>
    </row>
    <row r="649253" spans="27:28">
      <c r="AA649253" s="8"/>
      <c r="AB649253" s="11"/>
    </row>
    <row r="649255" spans="27:28">
      <c r="AA649255" s="8"/>
      <c r="AB649255" s="11"/>
    </row>
    <row r="649257" spans="27:28">
      <c r="AA649257" s="8"/>
      <c r="AB649257" s="11"/>
    </row>
    <row r="649259" spans="27:28">
      <c r="AA649259" s="8"/>
      <c r="AB649259" s="11"/>
    </row>
    <row r="649261" spans="27:28">
      <c r="AA649261" s="8"/>
      <c r="AB649261" s="11"/>
    </row>
    <row r="649263" spans="27:28">
      <c r="AA649263" s="8"/>
      <c r="AB649263" s="11"/>
    </row>
    <row r="649265" spans="27:28">
      <c r="AA649265" s="8"/>
      <c r="AB649265" s="11"/>
    </row>
    <row r="649267" spans="27:28">
      <c r="AA649267" s="8"/>
      <c r="AB649267" s="11"/>
    </row>
    <row r="649269" spans="27:28">
      <c r="AA649269" s="8"/>
      <c r="AB649269" s="11"/>
    </row>
    <row r="649271" spans="27:28">
      <c r="AA649271" s="8"/>
      <c r="AB649271" s="11"/>
    </row>
    <row r="649273" spans="27:28">
      <c r="AA649273" s="8"/>
      <c r="AB649273" s="11"/>
    </row>
    <row r="649275" spans="27:28">
      <c r="AA649275" s="8"/>
      <c r="AB649275" s="11"/>
    </row>
    <row r="649277" spans="27:28">
      <c r="AA649277" s="8"/>
      <c r="AB649277" s="11"/>
    </row>
    <row r="649279" spans="27:28">
      <c r="AA649279" s="8"/>
      <c r="AB649279" s="11"/>
    </row>
    <row r="649281" spans="27:28">
      <c r="AA649281" s="8"/>
      <c r="AB649281" s="11"/>
    </row>
    <row r="649283" spans="27:28">
      <c r="AA649283" s="8"/>
      <c r="AB649283" s="11"/>
    </row>
    <row r="649285" spans="27:28">
      <c r="AA649285" s="8"/>
      <c r="AB649285" s="11"/>
    </row>
    <row r="649287" spans="27:28">
      <c r="AA649287" s="8"/>
      <c r="AB649287" s="11"/>
    </row>
    <row r="649289" spans="27:28">
      <c r="AA649289" s="8"/>
      <c r="AB649289" s="11"/>
    </row>
    <row r="649291" spans="27:28">
      <c r="AA649291" s="8"/>
      <c r="AB649291" s="11"/>
    </row>
    <row r="649293" spans="27:28">
      <c r="AA649293" s="8"/>
      <c r="AB649293" s="11"/>
    </row>
    <row r="649295" spans="27:28">
      <c r="AA649295" s="8"/>
      <c r="AB649295" s="11"/>
    </row>
    <row r="649297" spans="27:28">
      <c r="AA649297" s="8"/>
      <c r="AB649297" s="11"/>
    </row>
    <row r="649299" spans="27:28">
      <c r="AA649299" s="8"/>
      <c r="AB649299" s="11"/>
    </row>
    <row r="649301" spans="27:28">
      <c r="AA649301" s="8"/>
      <c r="AB649301" s="11"/>
    </row>
    <row r="649303" spans="27:28">
      <c r="AA649303" s="8"/>
      <c r="AB649303" s="11"/>
    </row>
    <row r="649305" spans="27:28">
      <c r="AA649305" s="8"/>
      <c r="AB649305" s="11"/>
    </row>
    <row r="649307" spans="27:28">
      <c r="AA649307" s="8"/>
      <c r="AB649307" s="11"/>
    </row>
    <row r="649309" spans="27:28">
      <c r="AA649309" s="8"/>
      <c r="AB649309" s="11"/>
    </row>
    <row r="649311" spans="27:28">
      <c r="AA649311" s="8"/>
      <c r="AB649311" s="11"/>
    </row>
    <row r="649313" spans="27:28">
      <c r="AA649313" s="8"/>
      <c r="AB649313" s="11"/>
    </row>
    <row r="649315" spans="27:28">
      <c r="AA649315" s="8"/>
      <c r="AB649315" s="11"/>
    </row>
    <row r="649317" spans="27:28">
      <c r="AA649317" s="8"/>
      <c r="AB649317" s="11"/>
    </row>
    <row r="649319" spans="27:28">
      <c r="AA649319" s="8"/>
      <c r="AB649319" s="11"/>
    </row>
    <row r="649321" spans="27:28">
      <c r="AA649321" s="8"/>
      <c r="AB649321" s="11"/>
    </row>
    <row r="649323" spans="27:28">
      <c r="AA649323" s="8"/>
      <c r="AB649323" s="11"/>
    </row>
    <row r="649325" spans="27:28">
      <c r="AA649325" s="8"/>
      <c r="AB649325" s="11"/>
    </row>
    <row r="649327" spans="27:28">
      <c r="AA649327" s="8"/>
      <c r="AB649327" s="11"/>
    </row>
    <row r="649329" spans="27:28">
      <c r="AA649329" s="8"/>
      <c r="AB649329" s="11"/>
    </row>
    <row r="649331" spans="27:28">
      <c r="AA649331" s="8"/>
      <c r="AB649331" s="11"/>
    </row>
    <row r="649333" spans="27:28">
      <c r="AA649333" s="8"/>
      <c r="AB649333" s="11"/>
    </row>
    <row r="649335" spans="27:28">
      <c r="AA649335" s="8"/>
      <c r="AB649335" s="11"/>
    </row>
    <row r="649337" spans="27:28">
      <c r="AA649337" s="8"/>
      <c r="AB649337" s="11"/>
    </row>
    <row r="649339" spans="27:28">
      <c r="AA649339" s="8"/>
      <c r="AB649339" s="11"/>
    </row>
    <row r="649341" spans="27:28">
      <c r="AA649341" s="8"/>
      <c r="AB649341" s="11"/>
    </row>
    <row r="649343" spans="27:28">
      <c r="AA649343" s="8"/>
      <c r="AB649343" s="11"/>
    </row>
    <row r="649345" spans="27:28">
      <c r="AA649345" s="8"/>
      <c r="AB649345" s="11"/>
    </row>
    <row r="649347" spans="27:28">
      <c r="AA649347" s="8"/>
      <c r="AB649347" s="11"/>
    </row>
    <row r="649349" spans="27:28">
      <c r="AA649349" s="8"/>
      <c r="AB649349" s="11"/>
    </row>
    <row r="649351" spans="27:28">
      <c r="AA649351" s="8"/>
      <c r="AB649351" s="11"/>
    </row>
    <row r="649353" spans="27:28">
      <c r="AA649353" s="8"/>
      <c r="AB649353" s="11"/>
    </row>
    <row r="649355" spans="27:28">
      <c r="AA649355" s="8"/>
      <c r="AB649355" s="11"/>
    </row>
    <row r="649357" spans="27:28">
      <c r="AA649357" s="8"/>
      <c r="AB649357" s="11"/>
    </row>
    <row r="649359" spans="27:28">
      <c r="AA649359" s="8"/>
      <c r="AB649359" s="11"/>
    </row>
    <row r="649361" spans="27:28">
      <c r="AA649361" s="8"/>
      <c r="AB649361" s="11"/>
    </row>
    <row r="649363" spans="27:28">
      <c r="AA649363" s="8"/>
      <c r="AB649363" s="11"/>
    </row>
    <row r="649365" spans="27:28">
      <c r="AA649365" s="8"/>
      <c r="AB649365" s="11"/>
    </row>
    <row r="649367" spans="27:28">
      <c r="AA649367" s="8"/>
      <c r="AB649367" s="11"/>
    </row>
    <row r="649369" spans="27:28">
      <c r="AA649369" s="8"/>
      <c r="AB649369" s="11"/>
    </row>
    <row r="649371" spans="27:28">
      <c r="AA649371" s="8"/>
      <c r="AB649371" s="11"/>
    </row>
    <row r="649373" spans="27:28">
      <c r="AA649373" s="8"/>
      <c r="AB649373" s="11"/>
    </row>
    <row r="649375" spans="27:28">
      <c r="AA649375" s="8"/>
      <c r="AB649375" s="11"/>
    </row>
    <row r="649377" spans="27:28">
      <c r="AA649377" s="8"/>
      <c r="AB649377" s="11"/>
    </row>
    <row r="649379" spans="27:28">
      <c r="AA649379" s="8"/>
      <c r="AB649379" s="11"/>
    </row>
    <row r="649381" spans="27:28">
      <c r="AA649381" s="8"/>
      <c r="AB649381" s="11"/>
    </row>
    <row r="649383" spans="27:28">
      <c r="AA649383" s="8"/>
      <c r="AB649383" s="11"/>
    </row>
    <row r="649385" spans="27:28">
      <c r="AA649385" s="8"/>
      <c r="AB649385" s="11"/>
    </row>
    <row r="649387" spans="27:28">
      <c r="AA649387" s="8"/>
      <c r="AB649387" s="11"/>
    </row>
    <row r="649389" spans="27:28">
      <c r="AA649389" s="8"/>
      <c r="AB649389" s="11"/>
    </row>
    <row r="649391" spans="27:28">
      <c r="AA649391" s="8"/>
      <c r="AB649391" s="11"/>
    </row>
    <row r="649393" spans="27:28">
      <c r="AA649393" s="8"/>
      <c r="AB649393" s="11"/>
    </row>
    <row r="649395" spans="27:28">
      <c r="AA649395" s="8"/>
      <c r="AB649395" s="11"/>
    </row>
    <row r="649397" spans="27:28">
      <c r="AA649397" s="8"/>
      <c r="AB649397" s="11"/>
    </row>
    <row r="649399" spans="27:28">
      <c r="AA649399" s="8"/>
      <c r="AB649399" s="11"/>
    </row>
    <row r="649401" spans="27:28">
      <c r="AA649401" s="8"/>
      <c r="AB649401" s="11"/>
    </row>
    <row r="649403" spans="27:28">
      <c r="AA649403" s="8"/>
      <c r="AB649403" s="11"/>
    </row>
    <row r="649405" spans="27:28">
      <c r="AA649405" s="8"/>
      <c r="AB649405" s="11"/>
    </row>
    <row r="649407" spans="27:28">
      <c r="AA649407" s="8"/>
      <c r="AB649407" s="11"/>
    </row>
    <row r="649409" spans="27:28">
      <c r="AA649409" s="8"/>
      <c r="AB649409" s="11"/>
    </row>
    <row r="649411" spans="27:28">
      <c r="AA649411" s="8"/>
      <c r="AB649411" s="11"/>
    </row>
    <row r="649413" spans="27:28">
      <c r="AA649413" s="8"/>
      <c r="AB649413" s="11"/>
    </row>
    <row r="649415" spans="27:28">
      <c r="AA649415" s="8"/>
      <c r="AB649415" s="11"/>
    </row>
    <row r="649417" spans="27:28">
      <c r="AA649417" s="8"/>
      <c r="AB649417" s="11"/>
    </row>
    <row r="649419" spans="27:28">
      <c r="AA649419" s="8"/>
      <c r="AB649419" s="11"/>
    </row>
    <row r="649421" spans="27:28">
      <c r="AA649421" s="8"/>
      <c r="AB649421" s="11"/>
    </row>
    <row r="649423" spans="27:28">
      <c r="AA649423" s="8"/>
      <c r="AB649423" s="11"/>
    </row>
    <row r="649425" spans="27:28">
      <c r="AA649425" s="8"/>
      <c r="AB649425" s="11"/>
    </row>
    <row r="649427" spans="27:28">
      <c r="AA649427" s="8"/>
      <c r="AB649427" s="11"/>
    </row>
    <row r="649429" spans="27:28">
      <c r="AA649429" s="8"/>
      <c r="AB649429" s="11"/>
    </row>
    <row r="649431" spans="27:28">
      <c r="AA649431" s="8"/>
      <c r="AB649431" s="11"/>
    </row>
    <row r="649433" spans="27:28">
      <c r="AA649433" s="8"/>
      <c r="AB649433" s="11"/>
    </row>
    <row r="649435" spans="27:28">
      <c r="AA649435" s="8"/>
      <c r="AB649435" s="11"/>
    </row>
    <row r="649437" spans="27:28">
      <c r="AA649437" s="8"/>
      <c r="AB649437" s="11"/>
    </row>
    <row r="649439" spans="27:28">
      <c r="AA649439" s="8"/>
      <c r="AB649439" s="11"/>
    </row>
    <row r="649441" spans="27:28">
      <c r="AA649441" s="8"/>
      <c r="AB649441" s="11"/>
    </row>
    <row r="649443" spans="27:28">
      <c r="AA649443" s="8"/>
      <c r="AB649443" s="11"/>
    </row>
    <row r="649445" spans="27:28">
      <c r="AA649445" s="8"/>
      <c r="AB649445" s="11"/>
    </row>
    <row r="649447" spans="27:28">
      <c r="AA649447" s="8"/>
      <c r="AB649447" s="11"/>
    </row>
    <row r="649449" spans="27:28">
      <c r="AA649449" s="8"/>
      <c r="AB649449" s="11"/>
    </row>
    <row r="649451" spans="27:28">
      <c r="AA649451" s="8"/>
      <c r="AB649451" s="11"/>
    </row>
    <row r="649453" spans="27:28">
      <c r="AA649453" s="8"/>
      <c r="AB649453" s="11"/>
    </row>
    <row r="649455" spans="27:28">
      <c r="AA649455" s="8"/>
      <c r="AB649455" s="11"/>
    </row>
    <row r="649457" spans="27:28">
      <c r="AA649457" s="8"/>
      <c r="AB649457" s="11"/>
    </row>
    <row r="649459" spans="27:28">
      <c r="AA649459" s="8"/>
      <c r="AB649459" s="11"/>
    </row>
    <row r="649461" spans="27:28">
      <c r="AA649461" s="8"/>
      <c r="AB649461" s="11"/>
    </row>
    <row r="649463" spans="27:28">
      <c r="AA649463" s="8"/>
      <c r="AB649463" s="11"/>
    </row>
    <row r="649465" spans="27:28">
      <c r="AA649465" s="8"/>
      <c r="AB649465" s="11"/>
    </row>
    <row r="649467" spans="27:28">
      <c r="AA649467" s="8"/>
      <c r="AB649467" s="11"/>
    </row>
    <row r="649469" spans="27:28">
      <c r="AA649469" s="8"/>
      <c r="AB649469" s="11"/>
    </row>
    <row r="649471" spans="27:28">
      <c r="AA649471" s="8"/>
      <c r="AB649471" s="11"/>
    </row>
    <row r="649473" spans="27:28">
      <c r="AA649473" s="8"/>
      <c r="AB649473" s="11"/>
    </row>
    <row r="649475" spans="27:28">
      <c r="AA649475" s="8"/>
      <c r="AB649475" s="11"/>
    </row>
    <row r="649477" spans="27:28">
      <c r="AA649477" s="8"/>
      <c r="AB649477" s="11"/>
    </row>
    <row r="649479" spans="27:28">
      <c r="AA649479" s="8"/>
      <c r="AB649479" s="11"/>
    </row>
    <row r="649481" spans="27:28">
      <c r="AA649481" s="8"/>
      <c r="AB649481" s="11"/>
    </row>
    <row r="649483" spans="27:28">
      <c r="AA649483" s="8"/>
      <c r="AB649483" s="11"/>
    </row>
    <row r="649485" spans="27:28">
      <c r="AA649485" s="8"/>
      <c r="AB649485" s="11"/>
    </row>
    <row r="649487" spans="27:28">
      <c r="AA649487" s="8"/>
      <c r="AB649487" s="11"/>
    </row>
    <row r="649489" spans="27:28">
      <c r="AA649489" s="8"/>
      <c r="AB649489" s="11"/>
    </row>
    <row r="649491" spans="27:28">
      <c r="AA649491" s="8"/>
      <c r="AB649491" s="11"/>
    </row>
    <row r="649493" spans="27:28">
      <c r="AA649493" s="8"/>
      <c r="AB649493" s="11"/>
    </row>
    <row r="649495" spans="27:28">
      <c r="AA649495" s="8"/>
      <c r="AB649495" s="11"/>
    </row>
    <row r="649497" spans="27:28">
      <c r="AA649497" s="8"/>
      <c r="AB649497" s="11"/>
    </row>
    <row r="649499" spans="27:28">
      <c r="AA649499" s="8"/>
      <c r="AB649499" s="11"/>
    </row>
    <row r="649501" spans="27:28">
      <c r="AA649501" s="8"/>
      <c r="AB649501" s="11"/>
    </row>
    <row r="649503" spans="27:28">
      <c r="AA649503" s="8"/>
      <c r="AB649503" s="11"/>
    </row>
    <row r="649505" spans="27:28">
      <c r="AA649505" s="8"/>
      <c r="AB649505" s="11"/>
    </row>
    <row r="649507" spans="27:28">
      <c r="AA649507" s="8"/>
      <c r="AB649507" s="11"/>
    </row>
    <row r="649509" spans="27:28">
      <c r="AA649509" s="8"/>
      <c r="AB649509" s="11"/>
    </row>
    <row r="649511" spans="27:28">
      <c r="AA649511" s="8"/>
      <c r="AB649511" s="11"/>
    </row>
    <row r="649513" spans="27:28">
      <c r="AA649513" s="8"/>
      <c r="AB649513" s="11"/>
    </row>
    <row r="649515" spans="27:28">
      <c r="AA649515" s="8"/>
      <c r="AB649515" s="11"/>
    </row>
    <row r="649517" spans="27:28">
      <c r="AA649517" s="8"/>
      <c r="AB649517" s="11"/>
    </row>
    <row r="649519" spans="27:28">
      <c r="AA649519" s="8"/>
      <c r="AB649519" s="11"/>
    </row>
    <row r="649521" spans="27:28">
      <c r="AA649521" s="8"/>
      <c r="AB649521" s="11"/>
    </row>
    <row r="649523" spans="27:28">
      <c r="AA649523" s="8"/>
      <c r="AB649523" s="11"/>
    </row>
    <row r="649525" spans="27:28">
      <c r="AA649525" s="8"/>
      <c r="AB649525" s="11"/>
    </row>
    <row r="649527" spans="27:28">
      <c r="AA649527" s="8"/>
      <c r="AB649527" s="11"/>
    </row>
    <row r="649529" spans="27:28">
      <c r="AA649529" s="8"/>
      <c r="AB649529" s="11"/>
    </row>
    <row r="649531" spans="27:28">
      <c r="AA649531" s="8"/>
      <c r="AB649531" s="11"/>
    </row>
    <row r="649533" spans="27:28">
      <c r="AA649533" s="8"/>
      <c r="AB649533" s="11"/>
    </row>
    <row r="649535" spans="27:28">
      <c r="AA649535" s="8"/>
      <c r="AB649535" s="11"/>
    </row>
    <row r="649537" spans="27:28">
      <c r="AA649537" s="8"/>
      <c r="AB649537" s="11"/>
    </row>
    <row r="649539" spans="27:28">
      <c r="AA649539" s="8"/>
      <c r="AB649539" s="11"/>
    </row>
    <row r="649541" spans="27:28">
      <c r="AA649541" s="8"/>
      <c r="AB649541" s="11"/>
    </row>
    <row r="649543" spans="27:28">
      <c r="AA649543" s="8"/>
      <c r="AB649543" s="11"/>
    </row>
    <row r="649545" spans="27:28">
      <c r="AA649545" s="8"/>
      <c r="AB649545" s="11"/>
    </row>
    <row r="649547" spans="27:28">
      <c r="AA649547" s="8"/>
      <c r="AB649547" s="11"/>
    </row>
    <row r="649549" spans="27:28">
      <c r="AA649549" s="8"/>
      <c r="AB649549" s="11"/>
    </row>
    <row r="649551" spans="27:28">
      <c r="AA649551" s="8"/>
      <c r="AB649551" s="11"/>
    </row>
    <row r="649553" spans="27:28">
      <c r="AA649553" s="8"/>
      <c r="AB649553" s="11"/>
    </row>
    <row r="649555" spans="27:28">
      <c r="AA649555" s="8"/>
      <c r="AB649555" s="11"/>
    </row>
    <row r="649557" spans="27:28">
      <c r="AA649557" s="8"/>
      <c r="AB649557" s="11"/>
    </row>
    <row r="649559" spans="27:28">
      <c r="AA649559" s="8"/>
      <c r="AB649559" s="11"/>
    </row>
    <row r="649561" spans="27:28">
      <c r="AA649561" s="8"/>
      <c r="AB649561" s="11"/>
    </row>
    <row r="649563" spans="27:28">
      <c r="AA649563" s="8"/>
      <c r="AB649563" s="11"/>
    </row>
    <row r="649565" spans="27:28">
      <c r="AA649565" s="8"/>
      <c r="AB649565" s="11"/>
    </row>
    <row r="649567" spans="27:28">
      <c r="AA649567" s="8"/>
      <c r="AB649567" s="11"/>
    </row>
    <row r="649569" spans="27:28">
      <c r="AA649569" s="8"/>
      <c r="AB649569" s="11"/>
    </row>
    <row r="649571" spans="27:28">
      <c r="AA649571" s="8"/>
      <c r="AB649571" s="11"/>
    </row>
    <row r="649573" spans="27:28">
      <c r="AA649573" s="8"/>
      <c r="AB649573" s="11"/>
    </row>
    <row r="649575" spans="27:28">
      <c r="AA649575" s="8"/>
      <c r="AB649575" s="11"/>
    </row>
    <row r="649577" spans="27:28">
      <c r="AA649577" s="8"/>
      <c r="AB649577" s="11"/>
    </row>
    <row r="649579" spans="27:28">
      <c r="AA649579" s="8"/>
      <c r="AB649579" s="11"/>
    </row>
    <row r="649581" spans="27:28">
      <c r="AA649581" s="8"/>
      <c r="AB649581" s="11"/>
    </row>
    <row r="649583" spans="27:28">
      <c r="AA649583" s="8"/>
      <c r="AB649583" s="11"/>
    </row>
    <row r="649585" spans="27:28">
      <c r="AA649585" s="8"/>
      <c r="AB649585" s="11"/>
    </row>
    <row r="649587" spans="27:28">
      <c r="AA649587" s="8"/>
      <c r="AB649587" s="11"/>
    </row>
    <row r="649589" spans="27:28">
      <c r="AA649589" s="8"/>
      <c r="AB649589" s="11"/>
    </row>
    <row r="649591" spans="27:28">
      <c r="AA649591" s="8"/>
      <c r="AB649591" s="11"/>
    </row>
    <row r="649593" spans="27:28">
      <c r="AA649593" s="8"/>
      <c r="AB649593" s="11"/>
    </row>
    <row r="649595" spans="27:28">
      <c r="AA649595" s="8"/>
      <c r="AB649595" s="11"/>
    </row>
    <row r="649597" spans="27:28">
      <c r="AA649597" s="8"/>
      <c r="AB649597" s="11"/>
    </row>
    <row r="649599" spans="27:28">
      <c r="AA649599" s="8"/>
      <c r="AB649599" s="11"/>
    </row>
    <row r="649601" spans="27:28">
      <c r="AA649601" s="8"/>
      <c r="AB649601" s="11"/>
    </row>
    <row r="649603" spans="27:28">
      <c r="AA649603" s="8"/>
      <c r="AB649603" s="11"/>
    </row>
    <row r="649605" spans="27:28">
      <c r="AA649605" s="8"/>
      <c r="AB649605" s="11"/>
    </row>
    <row r="649607" spans="27:28">
      <c r="AA649607" s="8"/>
      <c r="AB649607" s="11"/>
    </row>
    <row r="649609" spans="27:28">
      <c r="AA649609" s="8"/>
      <c r="AB649609" s="11"/>
    </row>
    <row r="649611" spans="27:28">
      <c r="AA649611" s="8"/>
      <c r="AB649611" s="11"/>
    </row>
    <row r="649613" spans="27:28">
      <c r="AA649613" s="8"/>
      <c r="AB649613" s="11"/>
    </row>
    <row r="649615" spans="27:28">
      <c r="AA649615" s="8"/>
      <c r="AB649615" s="11"/>
    </row>
    <row r="649617" spans="27:28">
      <c r="AA649617" s="8"/>
      <c r="AB649617" s="11"/>
    </row>
    <row r="649619" spans="27:28">
      <c r="AA649619" s="8"/>
      <c r="AB649619" s="11"/>
    </row>
    <row r="649621" spans="27:28">
      <c r="AA649621" s="8"/>
      <c r="AB649621" s="11"/>
    </row>
    <row r="649623" spans="27:28">
      <c r="AA649623" s="8"/>
      <c r="AB649623" s="11"/>
    </row>
    <row r="649625" spans="27:28">
      <c r="AA649625" s="8"/>
      <c r="AB649625" s="11"/>
    </row>
    <row r="649627" spans="27:28">
      <c r="AA649627" s="8"/>
      <c r="AB649627" s="11"/>
    </row>
    <row r="649629" spans="27:28">
      <c r="AA649629" s="8"/>
      <c r="AB649629" s="11"/>
    </row>
    <row r="649631" spans="27:28">
      <c r="AA649631" s="8"/>
      <c r="AB649631" s="11"/>
    </row>
    <row r="649633" spans="27:28">
      <c r="AA649633" s="8"/>
      <c r="AB649633" s="11"/>
    </row>
    <row r="649635" spans="27:28">
      <c r="AA649635" s="8"/>
      <c r="AB649635" s="11"/>
    </row>
    <row r="649637" spans="27:28">
      <c r="AA649637" s="8"/>
      <c r="AB649637" s="11"/>
    </row>
    <row r="649639" spans="27:28">
      <c r="AA649639" s="8"/>
      <c r="AB649639" s="11"/>
    </row>
    <row r="649641" spans="27:28">
      <c r="AA649641" s="8"/>
      <c r="AB649641" s="11"/>
    </row>
    <row r="649643" spans="27:28">
      <c r="AA649643" s="8"/>
      <c r="AB649643" s="11"/>
    </row>
    <row r="649645" spans="27:28">
      <c r="AA649645" s="8"/>
      <c r="AB649645" s="11"/>
    </row>
    <row r="649647" spans="27:28">
      <c r="AA649647" s="8"/>
      <c r="AB649647" s="11"/>
    </row>
    <row r="649649" spans="27:28">
      <c r="AA649649" s="8"/>
      <c r="AB649649" s="11"/>
    </row>
    <row r="649651" spans="27:28">
      <c r="AA649651" s="8"/>
      <c r="AB649651" s="11"/>
    </row>
    <row r="649653" spans="27:28">
      <c r="AA649653" s="8"/>
      <c r="AB649653" s="11"/>
    </row>
    <row r="649655" spans="27:28">
      <c r="AA649655" s="8"/>
      <c r="AB649655" s="11"/>
    </row>
    <row r="649657" spans="27:28">
      <c r="AA649657" s="8"/>
      <c r="AB649657" s="11"/>
    </row>
    <row r="649659" spans="27:28">
      <c r="AA649659" s="8"/>
      <c r="AB649659" s="11"/>
    </row>
    <row r="649661" spans="27:28">
      <c r="AA649661" s="8"/>
      <c r="AB649661" s="11"/>
    </row>
    <row r="649663" spans="27:28">
      <c r="AA649663" s="8"/>
      <c r="AB649663" s="11"/>
    </row>
    <row r="649665" spans="27:28">
      <c r="AA649665" s="8"/>
      <c r="AB649665" s="11"/>
    </row>
    <row r="649667" spans="27:28">
      <c r="AA649667" s="8"/>
      <c r="AB649667" s="11"/>
    </row>
    <row r="649669" spans="27:28">
      <c r="AA649669" s="8"/>
      <c r="AB649669" s="11"/>
    </row>
    <row r="649671" spans="27:28">
      <c r="AA649671" s="8"/>
      <c r="AB649671" s="11"/>
    </row>
    <row r="649673" spans="27:28">
      <c r="AA649673" s="8"/>
      <c r="AB649673" s="11"/>
    </row>
    <row r="649675" spans="27:28">
      <c r="AA649675" s="8"/>
      <c r="AB649675" s="11"/>
    </row>
    <row r="649677" spans="27:28">
      <c r="AA649677" s="8"/>
      <c r="AB649677" s="11"/>
    </row>
    <row r="649679" spans="27:28">
      <c r="AA649679" s="8"/>
      <c r="AB649679" s="11"/>
    </row>
    <row r="649681" spans="27:28">
      <c r="AA649681" s="8"/>
      <c r="AB649681" s="11"/>
    </row>
    <row r="649683" spans="27:28">
      <c r="AA649683" s="8"/>
      <c r="AB649683" s="11"/>
    </row>
    <row r="649685" spans="27:28">
      <c r="AA649685" s="8"/>
      <c r="AB649685" s="11"/>
    </row>
    <row r="649687" spans="27:28">
      <c r="AA649687" s="8"/>
      <c r="AB649687" s="11"/>
    </row>
    <row r="649689" spans="27:28">
      <c r="AA649689" s="8"/>
      <c r="AB649689" s="11"/>
    </row>
    <row r="649691" spans="27:28">
      <c r="AA649691" s="8"/>
      <c r="AB649691" s="11"/>
    </row>
    <row r="649693" spans="27:28">
      <c r="AA649693" s="8"/>
      <c r="AB649693" s="11"/>
    </row>
    <row r="649695" spans="27:28">
      <c r="AA649695" s="8"/>
      <c r="AB649695" s="11"/>
    </row>
    <row r="649697" spans="27:28">
      <c r="AA649697" s="8"/>
      <c r="AB649697" s="11"/>
    </row>
    <row r="649699" spans="27:28">
      <c r="AA649699" s="8"/>
      <c r="AB649699" s="11"/>
    </row>
    <row r="649701" spans="27:28">
      <c r="AA649701" s="8"/>
      <c r="AB649701" s="11"/>
    </row>
    <row r="649703" spans="27:28">
      <c r="AA649703" s="8"/>
      <c r="AB649703" s="11"/>
    </row>
    <row r="649705" spans="27:28">
      <c r="AA649705" s="8"/>
      <c r="AB649705" s="11"/>
    </row>
    <row r="649707" spans="27:28">
      <c r="AA649707" s="8"/>
      <c r="AB649707" s="11"/>
    </row>
    <row r="649709" spans="27:28">
      <c r="AA649709" s="8"/>
      <c r="AB649709" s="11"/>
    </row>
    <row r="649711" spans="27:28">
      <c r="AA649711" s="8"/>
      <c r="AB649711" s="11"/>
    </row>
    <row r="649713" spans="27:28">
      <c r="AA649713" s="8"/>
      <c r="AB649713" s="11"/>
    </row>
    <row r="649715" spans="27:28">
      <c r="AA649715" s="8"/>
      <c r="AB649715" s="11"/>
    </row>
    <row r="649717" spans="27:28">
      <c r="AA649717" s="8"/>
      <c r="AB649717" s="11"/>
    </row>
    <row r="649719" spans="27:28">
      <c r="AA649719" s="8"/>
      <c r="AB649719" s="11"/>
    </row>
    <row r="649721" spans="27:28">
      <c r="AA649721" s="8"/>
      <c r="AB649721" s="11"/>
    </row>
    <row r="649723" spans="27:28">
      <c r="AA649723" s="8"/>
      <c r="AB649723" s="11"/>
    </row>
    <row r="649725" spans="27:28">
      <c r="AA649725" s="8"/>
      <c r="AB649725" s="11"/>
    </row>
    <row r="649727" spans="27:28">
      <c r="AA649727" s="8"/>
      <c r="AB649727" s="11"/>
    </row>
    <row r="649729" spans="27:28">
      <c r="AA649729" s="8"/>
      <c r="AB649729" s="11"/>
    </row>
    <row r="649731" spans="27:28">
      <c r="AA649731" s="8"/>
      <c r="AB649731" s="11"/>
    </row>
    <row r="649733" spans="27:28">
      <c r="AA649733" s="8"/>
      <c r="AB649733" s="11"/>
    </row>
    <row r="649735" spans="27:28">
      <c r="AA649735" s="8"/>
      <c r="AB649735" s="11"/>
    </row>
    <row r="649737" spans="27:28">
      <c r="AA649737" s="8"/>
      <c r="AB649737" s="11"/>
    </row>
    <row r="649739" spans="27:28">
      <c r="AA649739" s="8"/>
      <c r="AB649739" s="11"/>
    </row>
    <row r="649741" spans="27:28">
      <c r="AA649741" s="8"/>
      <c r="AB649741" s="11"/>
    </row>
    <row r="649743" spans="27:28">
      <c r="AA649743" s="8"/>
      <c r="AB649743" s="11"/>
    </row>
    <row r="649745" spans="27:28">
      <c r="AA649745" s="8"/>
      <c r="AB649745" s="11"/>
    </row>
    <row r="649747" spans="27:28">
      <c r="AA649747" s="8"/>
      <c r="AB649747" s="11"/>
    </row>
    <row r="649749" spans="27:28">
      <c r="AA649749" s="8"/>
      <c r="AB649749" s="11"/>
    </row>
    <row r="649751" spans="27:28">
      <c r="AA649751" s="8"/>
      <c r="AB649751" s="11"/>
    </row>
    <row r="649753" spans="27:28">
      <c r="AA649753" s="8"/>
      <c r="AB649753" s="11"/>
    </row>
    <row r="649755" spans="27:28">
      <c r="AA649755" s="8"/>
      <c r="AB649755" s="11"/>
    </row>
    <row r="649757" spans="27:28">
      <c r="AA649757" s="8"/>
      <c r="AB649757" s="11"/>
    </row>
    <row r="649759" spans="27:28">
      <c r="AA649759" s="8"/>
      <c r="AB649759" s="11"/>
    </row>
    <row r="649761" spans="27:28">
      <c r="AA649761" s="8"/>
      <c r="AB649761" s="11"/>
    </row>
    <row r="649763" spans="27:28">
      <c r="AA649763" s="8"/>
      <c r="AB649763" s="11"/>
    </row>
    <row r="649765" spans="27:28">
      <c r="AA649765" s="8"/>
      <c r="AB649765" s="11"/>
    </row>
    <row r="649767" spans="27:28">
      <c r="AA649767" s="8"/>
      <c r="AB649767" s="11"/>
    </row>
    <row r="649769" spans="27:28">
      <c r="AA649769" s="8"/>
      <c r="AB649769" s="11"/>
    </row>
    <row r="649771" spans="27:28">
      <c r="AA649771" s="8"/>
      <c r="AB649771" s="11"/>
    </row>
    <row r="649773" spans="27:28">
      <c r="AA649773" s="8"/>
      <c r="AB649773" s="11"/>
    </row>
    <row r="649775" spans="27:28">
      <c r="AA649775" s="8"/>
      <c r="AB649775" s="11"/>
    </row>
    <row r="649777" spans="27:28">
      <c r="AA649777" s="8"/>
      <c r="AB649777" s="11"/>
    </row>
    <row r="649779" spans="27:28">
      <c r="AA649779" s="8"/>
      <c r="AB649779" s="11"/>
    </row>
    <row r="649781" spans="27:28">
      <c r="AA649781" s="8"/>
      <c r="AB649781" s="11"/>
    </row>
    <row r="649783" spans="27:28">
      <c r="AA649783" s="8"/>
      <c r="AB649783" s="11"/>
    </row>
    <row r="649785" spans="27:28">
      <c r="AA649785" s="8"/>
      <c r="AB649785" s="11"/>
    </row>
    <row r="649787" spans="27:28">
      <c r="AA649787" s="8"/>
      <c r="AB649787" s="11"/>
    </row>
    <row r="649789" spans="27:28">
      <c r="AA649789" s="8"/>
      <c r="AB649789" s="11"/>
    </row>
    <row r="649791" spans="27:28">
      <c r="AA649791" s="8"/>
      <c r="AB649791" s="11"/>
    </row>
    <row r="649793" spans="27:28">
      <c r="AA649793" s="8"/>
      <c r="AB649793" s="11"/>
    </row>
    <row r="649795" spans="27:28">
      <c r="AA649795" s="8"/>
      <c r="AB649795" s="11"/>
    </row>
    <row r="649797" spans="27:28">
      <c r="AA649797" s="8"/>
      <c r="AB649797" s="11"/>
    </row>
    <row r="649799" spans="27:28">
      <c r="AA649799" s="8"/>
      <c r="AB649799" s="11"/>
    </row>
    <row r="649801" spans="27:28">
      <c r="AA649801" s="8"/>
      <c r="AB649801" s="11"/>
    </row>
    <row r="649803" spans="27:28">
      <c r="AA649803" s="8"/>
      <c r="AB649803" s="11"/>
    </row>
    <row r="649805" spans="27:28">
      <c r="AA649805" s="8"/>
      <c r="AB649805" s="11"/>
    </row>
    <row r="649807" spans="27:28">
      <c r="AA649807" s="8"/>
      <c r="AB649807" s="11"/>
    </row>
    <row r="649809" spans="27:28">
      <c r="AA649809" s="8"/>
      <c r="AB649809" s="11"/>
    </row>
    <row r="649811" spans="27:28">
      <c r="AA649811" s="8"/>
      <c r="AB649811" s="11"/>
    </row>
    <row r="649813" spans="27:28">
      <c r="AA649813" s="8"/>
      <c r="AB649813" s="11"/>
    </row>
    <row r="649815" spans="27:28">
      <c r="AA649815" s="8"/>
      <c r="AB649815" s="11"/>
    </row>
    <row r="649817" spans="27:28">
      <c r="AA649817" s="8"/>
      <c r="AB649817" s="11"/>
    </row>
    <row r="649819" spans="27:28">
      <c r="AA649819" s="8"/>
      <c r="AB649819" s="11"/>
    </row>
    <row r="649821" spans="27:28">
      <c r="AA649821" s="8"/>
      <c r="AB649821" s="11"/>
    </row>
    <row r="649823" spans="27:28">
      <c r="AA649823" s="8"/>
      <c r="AB649823" s="11"/>
    </row>
    <row r="649825" spans="27:28">
      <c r="AA649825" s="8"/>
      <c r="AB649825" s="11"/>
    </row>
    <row r="649827" spans="27:28">
      <c r="AA649827" s="8"/>
      <c r="AB649827" s="11"/>
    </row>
    <row r="649829" spans="27:28">
      <c r="AA649829" s="8"/>
      <c r="AB649829" s="11"/>
    </row>
    <row r="649831" spans="27:28">
      <c r="AA649831" s="8"/>
      <c r="AB649831" s="11"/>
    </row>
    <row r="649833" spans="27:28">
      <c r="AA649833" s="8"/>
      <c r="AB649833" s="11"/>
    </row>
    <row r="649835" spans="27:28">
      <c r="AA649835" s="8"/>
      <c r="AB649835" s="11"/>
    </row>
    <row r="649837" spans="27:28">
      <c r="AA649837" s="8"/>
      <c r="AB649837" s="11"/>
    </row>
    <row r="649839" spans="27:28">
      <c r="AA649839" s="8"/>
      <c r="AB649839" s="11"/>
    </row>
    <row r="649841" spans="27:28">
      <c r="AA649841" s="8"/>
      <c r="AB649841" s="11"/>
    </row>
    <row r="649843" spans="27:28">
      <c r="AA649843" s="8"/>
      <c r="AB649843" s="11"/>
    </row>
    <row r="649845" spans="27:28">
      <c r="AA649845" s="8"/>
      <c r="AB649845" s="11"/>
    </row>
    <row r="649847" spans="27:28">
      <c r="AA649847" s="8"/>
      <c r="AB649847" s="11"/>
    </row>
    <row r="649849" spans="27:28">
      <c r="AA649849" s="8"/>
      <c r="AB649849" s="11"/>
    </row>
    <row r="649851" spans="27:28">
      <c r="AA649851" s="8"/>
      <c r="AB649851" s="11"/>
    </row>
    <row r="649853" spans="27:28">
      <c r="AA649853" s="8"/>
      <c r="AB649853" s="11"/>
    </row>
    <row r="649855" spans="27:28">
      <c r="AA649855" s="8"/>
      <c r="AB649855" s="11"/>
    </row>
    <row r="649857" spans="27:28">
      <c r="AA649857" s="8"/>
      <c r="AB649857" s="11"/>
    </row>
    <row r="649859" spans="27:28">
      <c r="AA649859" s="8"/>
      <c r="AB649859" s="11"/>
    </row>
    <row r="649861" spans="27:28">
      <c r="AA649861" s="8"/>
      <c r="AB649861" s="11"/>
    </row>
    <row r="649863" spans="27:28">
      <c r="AA649863" s="8"/>
      <c r="AB649863" s="11"/>
    </row>
    <row r="649865" spans="27:28">
      <c r="AA649865" s="8"/>
      <c r="AB649865" s="11"/>
    </row>
    <row r="649867" spans="27:28">
      <c r="AA649867" s="8"/>
      <c r="AB649867" s="11"/>
    </row>
    <row r="649869" spans="27:28">
      <c r="AA649869" s="8"/>
      <c r="AB649869" s="11"/>
    </row>
    <row r="649871" spans="27:28">
      <c r="AA649871" s="8"/>
      <c r="AB649871" s="11"/>
    </row>
    <row r="649873" spans="27:28">
      <c r="AA649873" s="8"/>
      <c r="AB649873" s="11"/>
    </row>
    <row r="649875" spans="27:28">
      <c r="AA649875" s="8"/>
      <c r="AB649875" s="11"/>
    </row>
    <row r="649877" spans="27:28">
      <c r="AA649877" s="8"/>
      <c r="AB649877" s="11"/>
    </row>
    <row r="649879" spans="27:28">
      <c r="AA649879" s="8"/>
      <c r="AB649879" s="11"/>
    </row>
    <row r="649881" spans="27:28">
      <c r="AA649881" s="8"/>
      <c r="AB649881" s="11"/>
    </row>
    <row r="649883" spans="27:28">
      <c r="AA649883" s="8"/>
      <c r="AB649883" s="11"/>
    </row>
    <row r="649885" spans="27:28">
      <c r="AA649885" s="8"/>
      <c r="AB649885" s="11"/>
    </row>
    <row r="649887" spans="27:28">
      <c r="AA649887" s="8"/>
      <c r="AB649887" s="11"/>
    </row>
    <row r="649889" spans="27:28">
      <c r="AA649889" s="8"/>
      <c r="AB649889" s="11"/>
    </row>
    <row r="649891" spans="27:28">
      <c r="AA649891" s="8"/>
      <c r="AB649891" s="11"/>
    </row>
    <row r="649893" spans="27:28">
      <c r="AA649893" s="8"/>
      <c r="AB649893" s="11"/>
    </row>
    <row r="649895" spans="27:28">
      <c r="AA649895" s="8"/>
      <c r="AB649895" s="11"/>
    </row>
    <row r="649897" spans="27:28">
      <c r="AA649897" s="8"/>
      <c r="AB649897" s="11"/>
    </row>
    <row r="649899" spans="27:28">
      <c r="AA649899" s="8"/>
      <c r="AB649899" s="11"/>
    </row>
    <row r="649901" spans="27:28">
      <c r="AA649901" s="8"/>
      <c r="AB649901" s="11"/>
    </row>
    <row r="649903" spans="27:28">
      <c r="AA649903" s="8"/>
      <c r="AB649903" s="11"/>
    </row>
    <row r="649905" spans="27:28">
      <c r="AA649905" s="8"/>
      <c r="AB649905" s="11"/>
    </row>
    <row r="649907" spans="27:28">
      <c r="AA649907" s="8"/>
      <c r="AB649907" s="11"/>
    </row>
    <row r="649909" spans="27:28">
      <c r="AA649909" s="8"/>
      <c r="AB649909" s="11"/>
    </row>
    <row r="649911" spans="27:28">
      <c r="AA649911" s="8"/>
      <c r="AB649911" s="11"/>
    </row>
    <row r="649913" spans="27:28">
      <c r="AA649913" s="8"/>
      <c r="AB649913" s="11"/>
    </row>
    <row r="649915" spans="27:28">
      <c r="AA649915" s="8"/>
      <c r="AB649915" s="11"/>
    </row>
    <row r="649917" spans="27:28">
      <c r="AA649917" s="8"/>
      <c r="AB649917" s="11"/>
    </row>
    <row r="649919" spans="27:28">
      <c r="AA649919" s="8"/>
      <c r="AB649919" s="11"/>
    </row>
    <row r="649921" spans="27:28">
      <c r="AA649921" s="8"/>
      <c r="AB649921" s="11"/>
    </row>
    <row r="649923" spans="27:28">
      <c r="AA649923" s="8"/>
      <c r="AB649923" s="11"/>
    </row>
    <row r="649925" spans="27:28">
      <c r="AA649925" s="8"/>
      <c r="AB649925" s="11"/>
    </row>
    <row r="649927" spans="27:28">
      <c r="AA649927" s="8"/>
      <c r="AB649927" s="11"/>
    </row>
    <row r="649929" spans="27:28">
      <c r="AA649929" s="8"/>
      <c r="AB649929" s="11"/>
    </row>
    <row r="649931" spans="27:28">
      <c r="AA649931" s="8"/>
      <c r="AB649931" s="11"/>
    </row>
    <row r="649933" spans="27:28">
      <c r="AA649933" s="8"/>
      <c r="AB649933" s="11"/>
    </row>
    <row r="649935" spans="27:28">
      <c r="AA649935" s="8"/>
      <c r="AB649935" s="11"/>
    </row>
    <row r="649937" spans="27:28">
      <c r="AA649937" s="8"/>
      <c r="AB649937" s="11"/>
    </row>
    <row r="649939" spans="27:28">
      <c r="AA649939" s="8"/>
      <c r="AB649939" s="11"/>
    </row>
    <row r="649941" spans="27:28">
      <c r="AA649941" s="8"/>
      <c r="AB649941" s="11"/>
    </row>
    <row r="649943" spans="27:28">
      <c r="AA649943" s="8"/>
      <c r="AB649943" s="11"/>
    </row>
    <row r="649945" spans="27:28">
      <c r="AA649945" s="8"/>
      <c r="AB649945" s="11"/>
    </row>
    <row r="649947" spans="27:28">
      <c r="AA649947" s="8"/>
      <c r="AB649947" s="11"/>
    </row>
    <row r="649949" spans="27:28">
      <c r="AA649949" s="8"/>
      <c r="AB649949" s="11"/>
    </row>
    <row r="649951" spans="27:28">
      <c r="AA649951" s="8"/>
      <c r="AB649951" s="11"/>
    </row>
    <row r="649953" spans="27:28">
      <c r="AA649953" s="8"/>
      <c r="AB649953" s="11"/>
    </row>
    <row r="649955" spans="27:28">
      <c r="AA649955" s="8"/>
      <c r="AB649955" s="11"/>
    </row>
    <row r="649957" spans="27:28">
      <c r="AA649957" s="8"/>
      <c r="AB649957" s="11"/>
    </row>
    <row r="649959" spans="27:28">
      <c r="AA649959" s="8"/>
      <c r="AB649959" s="11"/>
    </row>
    <row r="649961" spans="27:28">
      <c r="AA649961" s="8"/>
      <c r="AB649961" s="11"/>
    </row>
    <row r="649963" spans="27:28">
      <c r="AA649963" s="8"/>
      <c r="AB649963" s="11"/>
    </row>
    <row r="649965" spans="27:28">
      <c r="AA649965" s="8"/>
      <c r="AB649965" s="11"/>
    </row>
    <row r="649967" spans="27:28">
      <c r="AA649967" s="8"/>
      <c r="AB649967" s="11"/>
    </row>
    <row r="649969" spans="27:28">
      <c r="AA649969" s="8"/>
      <c r="AB649969" s="11"/>
    </row>
    <row r="649971" spans="27:28">
      <c r="AA649971" s="8"/>
      <c r="AB649971" s="11"/>
    </row>
    <row r="649973" spans="27:28">
      <c r="AA649973" s="8"/>
      <c r="AB649973" s="11"/>
    </row>
    <row r="649975" spans="27:28">
      <c r="AA649975" s="8"/>
      <c r="AB649975" s="11"/>
    </row>
    <row r="649977" spans="27:28">
      <c r="AA649977" s="8"/>
      <c r="AB649977" s="11"/>
    </row>
    <row r="649979" spans="27:28">
      <c r="AA649979" s="8"/>
      <c r="AB649979" s="11"/>
    </row>
    <row r="649981" spans="27:28">
      <c r="AA649981" s="8"/>
      <c r="AB649981" s="11"/>
    </row>
    <row r="649983" spans="27:28">
      <c r="AA649983" s="8"/>
      <c r="AB649983" s="11"/>
    </row>
    <row r="649985" spans="27:28">
      <c r="AA649985" s="8"/>
      <c r="AB649985" s="11"/>
    </row>
    <row r="649987" spans="27:28">
      <c r="AA649987" s="8"/>
      <c r="AB649987" s="11"/>
    </row>
    <row r="649989" spans="27:28">
      <c r="AA649989" s="8"/>
      <c r="AB649989" s="11"/>
    </row>
    <row r="649991" spans="27:28">
      <c r="AA649991" s="8"/>
      <c r="AB649991" s="11"/>
    </row>
    <row r="649993" spans="27:28">
      <c r="AA649993" s="8"/>
      <c r="AB649993" s="11"/>
    </row>
    <row r="649995" spans="27:28">
      <c r="AA649995" s="8"/>
      <c r="AB649995" s="11"/>
    </row>
    <row r="649997" spans="27:28">
      <c r="AA649997" s="8"/>
      <c r="AB649997" s="11"/>
    </row>
    <row r="649999" spans="27:28">
      <c r="AA649999" s="8"/>
      <c r="AB649999" s="11"/>
    </row>
    <row r="650001" spans="27:28">
      <c r="AA650001" s="8"/>
      <c r="AB650001" s="11"/>
    </row>
    <row r="650003" spans="27:28">
      <c r="AA650003" s="8"/>
      <c r="AB650003" s="11"/>
    </row>
    <row r="650005" spans="27:28">
      <c r="AA650005" s="8"/>
      <c r="AB650005" s="11"/>
    </row>
    <row r="650007" spans="27:28">
      <c r="AA650007" s="8"/>
      <c r="AB650007" s="11"/>
    </row>
    <row r="650009" spans="27:28">
      <c r="AA650009" s="8"/>
      <c r="AB650009" s="11"/>
    </row>
    <row r="650011" spans="27:28">
      <c r="AA650011" s="8"/>
      <c r="AB650011" s="11"/>
    </row>
    <row r="650013" spans="27:28">
      <c r="AA650013" s="8"/>
      <c r="AB650013" s="11"/>
    </row>
    <row r="650015" spans="27:28">
      <c r="AA650015" s="8"/>
      <c r="AB650015" s="11"/>
    </row>
    <row r="650017" spans="27:28">
      <c r="AA650017" s="8"/>
      <c r="AB650017" s="11"/>
    </row>
    <row r="650019" spans="27:28">
      <c r="AA650019" s="8"/>
      <c r="AB650019" s="11"/>
    </row>
    <row r="650021" spans="27:28">
      <c r="AA650021" s="8"/>
      <c r="AB650021" s="11"/>
    </row>
    <row r="650023" spans="27:28">
      <c r="AA650023" s="8"/>
      <c r="AB650023" s="11"/>
    </row>
    <row r="650025" spans="27:28">
      <c r="AA650025" s="8"/>
      <c r="AB650025" s="11"/>
    </row>
    <row r="650027" spans="27:28">
      <c r="AA650027" s="8"/>
      <c r="AB650027" s="11"/>
    </row>
    <row r="650029" spans="27:28">
      <c r="AA650029" s="8"/>
      <c r="AB650029" s="11"/>
    </row>
    <row r="650031" spans="27:28">
      <c r="AA650031" s="8"/>
      <c r="AB650031" s="11"/>
    </row>
    <row r="650033" spans="27:28">
      <c r="AA650033" s="8"/>
      <c r="AB650033" s="11"/>
    </row>
    <row r="650035" spans="27:28">
      <c r="AA650035" s="8"/>
      <c r="AB650035" s="11"/>
    </row>
    <row r="650037" spans="27:28">
      <c r="AA650037" s="8"/>
      <c r="AB650037" s="11"/>
    </row>
    <row r="650039" spans="27:28">
      <c r="AA650039" s="8"/>
      <c r="AB650039" s="11"/>
    </row>
    <row r="650041" spans="27:28">
      <c r="AA650041" s="8"/>
      <c r="AB650041" s="11"/>
    </row>
    <row r="650043" spans="27:28">
      <c r="AA650043" s="8"/>
      <c r="AB650043" s="11"/>
    </row>
    <row r="650045" spans="27:28">
      <c r="AA650045" s="8"/>
      <c r="AB650045" s="11"/>
    </row>
    <row r="650047" spans="27:28">
      <c r="AA650047" s="8"/>
      <c r="AB650047" s="11"/>
    </row>
    <row r="650049" spans="27:28">
      <c r="AA650049" s="8"/>
      <c r="AB650049" s="11"/>
    </row>
    <row r="650051" spans="27:28">
      <c r="AA650051" s="8"/>
      <c r="AB650051" s="11"/>
    </row>
    <row r="650053" spans="27:28">
      <c r="AA650053" s="8"/>
      <c r="AB650053" s="11"/>
    </row>
    <row r="650055" spans="27:28">
      <c r="AA650055" s="8"/>
      <c r="AB650055" s="11"/>
    </row>
    <row r="650057" spans="27:28">
      <c r="AA650057" s="8"/>
      <c r="AB650057" s="11"/>
    </row>
    <row r="650059" spans="27:28">
      <c r="AA650059" s="8"/>
      <c r="AB650059" s="11"/>
    </row>
    <row r="650061" spans="27:28">
      <c r="AA650061" s="8"/>
      <c r="AB650061" s="11"/>
    </row>
    <row r="650063" spans="27:28">
      <c r="AA650063" s="8"/>
      <c r="AB650063" s="11"/>
    </row>
    <row r="650065" spans="27:28">
      <c r="AA650065" s="8"/>
      <c r="AB650065" s="11"/>
    </row>
    <row r="650067" spans="27:28">
      <c r="AA650067" s="8"/>
      <c r="AB650067" s="11"/>
    </row>
    <row r="650069" spans="27:28">
      <c r="AA650069" s="8"/>
      <c r="AB650069" s="11"/>
    </row>
    <row r="650071" spans="27:28">
      <c r="AA650071" s="8"/>
      <c r="AB650071" s="11"/>
    </row>
    <row r="650073" spans="27:28">
      <c r="AA650073" s="8"/>
      <c r="AB650073" s="11"/>
    </row>
    <row r="650075" spans="27:28">
      <c r="AA650075" s="8"/>
      <c r="AB650075" s="11"/>
    </row>
    <row r="650077" spans="27:28">
      <c r="AA650077" s="8"/>
      <c r="AB650077" s="11"/>
    </row>
    <row r="650079" spans="27:28">
      <c r="AA650079" s="8"/>
      <c r="AB650079" s="11"/>
    </row>
    <row r="650081" spans="27:28">
      <c r="AA650081" s="8"/>
      <c r="AB650081" s="11"/>
    </row>
    <row r="650083" spans="27:28">
      <c r="AA650083" s="8"/>
      <c r="AB650083" s="11"/>
    </row>
    <row r="650085" spans="27:28">
      <c r="AA650085" s="8"/>
      <c r="AB650085" s="11"/>
    </row>
    <row r="650087" spans="27:28">
      <c r="AA650087" s="8"/>
      <c r="AB650087" s="11"/>
    </row>
    <row r="650089" spans="27:28">
      <c r="AA650089" s="8"/>
      <c r="AB650089" s="11"/>
    </row>
    <row r="650091" spans="27:28">
      <c r="AA650091" s="8"/>
      <c r="AB650091" s="11"/>
    </row>
    <row r="650093" spans="27:28">
      <c r="AA650093" s="8"/>
      <c r="AB650093" s="11"/>
    </row>
    <row r="650095" spans="27:28">
      <c r="AA650095" s="8"/>
      <c r="AB650095" s="11"/>
    </row>
    <row r="650097" spans="27:28">
      <c r="AA650097" s="8"/>
      <c r="AB650097" s="11"/>
    </row>
    <row r="650099" spans="27:28">
      <c r="AA650099" s="8"/>
      <c r="AB650099" s="11"/>
    </row>
    <row r="650101" spans="27:28">
      <c r="AA650101" s="8"/>
      <c r="AB650101" s="11"/>
    </row>
    <row r="650103" spans="27:28">
      <c r="AA650103" s="8"/>
      <c r="AB650103" s="11"/>
    </row>
    <row r="650105" spans="27:28">
      <c r="AA650105" s="8"/>
      <c r="AB650105" s="11"/>
    </row>
    <row r="650107" spans="27:28">
      <c r="AA650107" s="8"/>
      <c r="AB650107" s="11"/>
    </row>
    <row r="650109" spans="27:28">
      <c r="AA650109" s="8"/>
      <c r="AB650109" s="11"/>
    </row>
    <row r="650111" spans="27:28">
      <c r="AA650111" s="8"/>
      <c r="AB650111" s="11"/>
    </row>
    <row r="650113" spans="27:28">
      <c r="AA650113" s="8"/>
      <c r="AB650113" s="11"/>
    </row>
    <row r="650115" spans="27:28">
      <c r="AA650115" s="8"/>
      <c r="AB650115" s="11"/>
    </row>
    <row r="650117" spans="27:28">
      <c r="AA650117" s="8"/>
      <c r="AB650117" s="11"/>
    </row>
    <row r="650119" spans="27:28">
      <c r="AA650119" s="8"/>
      <c r="AB650119" s="11"/>
    </row>
    <row r="650121" spans="27:28">
      <c r="AA650121" s="8"/>
      <c r="AB650121" s="11"/>
    </row>
    <row r="650123" spans="27:28">
      <c r="AA650123" s="8"/>
      <c r="AB650123" s="11"/>
    </row>
    <row r="650125" spans="27:28">
      <c r="AA650125" s="8"/>
      <c r="AB650125" s="11"/>
    </row>
    <row r="650127" spans="27:28">
      <c r="AA650127" s="8"/>
      <c r="AB650127" s="11"/>
    </row>
    <row r="650129" spans="27:28">
      <c r="AA650129" s="8"/>
      <c r="AB650129" s="11"/>
    </row>
    <row r="650131" spans="27:28">
      <c r="AA650131" s="8"/>
      <c r="AB650131" s="11"/>
    </row>
    <row r="650133" spans="27:28">
      <c r="AA650133" s="8"/>
      <c r="AB650133" s="11"/>
    </row>
    <row r="650135" spans="27:28">
      <c r="AA650135" s="8"/>
      <c r="AB650135" s="11"/>
    </row>
    <row r="650137" spans="27:28">
      <c r="AA650137" s="8"/>
      <c r="AB650137" s="11"/>
    </row>
    <row r="650139" spans="27:28">
      <c r="AA650139" s="8"/>
      <c r="AB650139" s="11"/>
    </row>
    <row r="650141" spans="27:28">
      <c r="AA650141" s="8"/>
      <c r="AB650141" s="11"/>
    </row>
    <row r="650143" spans="27:28">
      <c r="AA650143" s="8"/>
      <c r="AB650143" s="11"/>
    </row>
    <row r="650145" spans="27:28">
      <c r="AA650145" s="8"/>
      <c r="AB650145" s="11"/>
    </row>
    <row r="650147" spans="27:28">
      <c r="AA650147" s="8"/>
      <c r="AB650147" s="11"/>
    </row>
    <row r="650149" spans="27:28">
      <c r="AA650149" s="8"/>
      <c r="AB650149" s="11"/>
    </row>
    <row r="650151" spans="27:28">
      <c r="AA650151" s="8"/>
      <c r="AB650151" s="11"/>
    </row>
    <row r="650153" spans="27:28">
      <c r="AA650153" s="8"/>
      <c r="AB650153" s="11"/>
    </row>
    <row r="650155" spans="27:28">
      <c r="AA650155" s="8"/>
      <c r="AB650155" s="11"/>
    </row>
    <row r="650157" spans="27:28">
      <c r="AA650157" s="8"/>
      <c r="AB650157" s="11"/>
    </row>
    <row r="650159" spans="27:28">
      <c r="AA650159" s="8"/>
      <c r="AB650159" s="11"/>
    </row>
    <row r="650161" spans="27:28">
      <c r="AA650161" s="8"/>
      <c r="AB650161" s="11"/>
    </row>
    <row r="650163" spans="27:28">
      <c r="AA650163" s="8"/>
      <c r="AB650163" s="11"/>
    </row>
    <row r="650165" spans="27:28">
      <c r="AA650165" s="8"/>
      <c r="AB650165" s="11"/>
    </row>
    <row r="650167" spans="27:28">
      <c r="AA650167" s="8"/>
      <c r="AB650167" s="11"/>
    </row>
    <row r="650169" spans="27:28">
      <c r="AA650169" s="8"/>
      <c r="AB650169" s="11"/>
    </row>
    <row r="650171" spans="27:28">
      <c r="AA650171" s="8"/>
      <c r="AB650171" s="11"/>
    </row>
    <row r="650173" spans="27:28">
      <c r="AA650173" s="8"/>
      <c r="AB650173" s="11"/>
    </row>
    <row r="650175" spans="27:28">
      <c r="AA650175" s="8"/>
      <c r="AB650175" s="11"/>
    </row>
    <row r="650177" spans="27:28">
      <c r="AA650177" s="8"/>
      <c r="AB650177" s="11"/>
    </row>
    <row r="650179" spans="27:28">
      <c r="AA650179" s="8"/>
      <c r="AB650179" s="11"/>
    </row>
    <row r="650181" spans="27:28">
      <c r="AA650181" s="8"/>
      <c r="AB650181" s="11"/>
    </row>
    <row r="650183" spans="27:28">
      <c r="AA650183" s="8"/>
      <c r="AB650183" s="11"/>
    </row>
    <row r="650185" spans="27:28">
      <c r="AA650185" s="8"/>
      <c r="AB650185" s="11"/>
    </row>
    <row r="650187" spans="27:28">
      <c r="AA650187" s="8"/>
      <c r="AB650187" s="11"/>
    </row>
    <row r="650189" spans="27:28">
      <c r="AA650189" s="8"/>
      <c r="AB650189" s="11"/>
    </row>
    <row r="650191" spans="27:28">
      <c r="AA650191" s="8"/>
      <c r="AB650191" s="11"/>
    </row>
    <row r="650193" spans="27:28">
      <c r="AA650193" s="8"/>
      <c r="AB650193" s="11"/>
    </row>
    <row r="650195" spans="27:28">
      <c r="AA650195" s="8"/>
      <c r="AB650195" s="11"/>
    </row>
    <row r="650197" spans="27:28">
      <c r="AA650197" s="8"/>
      <c r="AB650197" s="11"/>
    </row>
    <row r="650199" spans="27:28">
      <c r="AA650199" s="8"/>
      <c r="AB650199" s="11"/>
    </row>
    <row r="650201" spans="27:28">
      <c r="AA650201" s="8"/>
      <c r="AB650201" s="11"/>
    </row>
    <row r="650203" spans="27:28">
      <c r="AA650203" s="8"/>
      <c r="AB650203" s="11"/>
    </row>
    <row r="650205" spans="27:28">
      <c r="AA650205" s="8"/>
      <c r="AB650205" s="11"/>
    </row>
    <row r="650207" spans="27:28">
      <c r="AA650207" s="8"/>
      <c r="AB650207" s="11"/>
    </row>
    <row r="650209" spans="27:28">
      <c r="AA650209" s="8"/>
      <c r="AB650209" s="11"/>
    </row>
    <row r="650211" spans="27:28">
      <c r="AA650211" s="8"/>
      <c r="AB650211" s="11"/>
    </row>
    <row r="650213" spans="27:28">
      <c r="AA650213" s="8"/>
      <c r="AB650213" s="11"/>
    </row>
    <row r="650215" spans="27:28">
      <c r="AA650215" s="8"/>
      <c r="AB650215" s="11"/>
    </row>
    <row r="650217" spans="27:28">
      <c r="AA650217" s="8"/>
      <c r="AB650217" s="11"/>
    </row>
    <row r="650219" spans="27:28">
      <c r="AA650219" s="8"/>
      <c r="AB650219" s="11"/>
    </row>
    <row r="650221" spans="27:28">
      <c r="AA650221" s="8"/>
      <c r="AB650221" s="11"/>
    </row>
    <row r="650223" spans="27:28">
      <c r="AA650223" s="8"/>
      <c r="AB650223" s="11"/>
    </row>
    <row r="650225" spans="27:28">
      <c r="AA650225" s="8"/>
      <c r="AB650225" s="11"/>
    </row>
    <row r="650227" spans="27:28">
      <c r="AA650227" s="8"/>
      <c r="AB650227" s="11"/>
    </row>
    <row r="650229" spans="27:28">
      <c r="AA650229" s="8"/>
      <c r="AB650229" s="11"/>
    </row>
    <row r="650231" spans="27:28">
      <c r="AA650231" s="8"/>
      <c r="AB650231" s="11"/>
    </row>
    <row r="650233" spans="27:28">
      <c r="AA650233" s="8"/>
      <c r="AB650233" s="11"/>
    </row>
    <row r="650235" spans="27:28">
      <c r="AA650235" s="8"/>
      <c r="AB650235" s="11"/>
    </row>
    <row r="650237" spans="27:28">
      <c r="AA650237" s="8"/>
      <c r="AB650237" s="11"/>
    </row>
    <row r="650239" spans="27:28">
      <c r="AA650239" s="8"/>
      <c r="AB650239" s="11"/>
    </row>
    <row r="650241" spans="27:28">
      <c r="AA650241" s="8"/>
      <c r="AB650241" s="11"/>
    </row>
    <row r="650243" spans="27:28">
      <c r="AA650243" s="8"/>
      <c r="AB650243" s="11"/>
    </row>
    <row r="650245" spans="27:28">
      <c r="AA650245" s="8"/>
      <c r="AB650245" s="11"/>
    </row>
    <row r="650247" spans="27:28">
      <c r="AA650247" s="8"/>
      <c r="AB650247" s="11"/>
    </row>
    <row r="650249" spans="27:28">
      <c r="AA650249" s="8"/>
      <c r="AB650249" s="11"/>
    </row>
    <row r="650251" spans="27:28">
      <c r="AA650251" s="8"/>
      <c r="AB650251" s="11"/>
    </row>
    <row r="650253" spans="27:28">
      <c r="AA650253" s="8"/>
      <c r="AB650253" s="11"/>
    </row>
    <row r="650255" spans="27:28">
      <c r="AA650255" s="8"/>
      <c r="AB650255" s="11"/>
    </row>
    <row r="650257" spans="27:28">
      <c r="AA650257" s="8"/>
      <c r="AB650257" s="11"/>
    </row>
    <row r="650259" spans="27:28">
      <c r="AA650259" s="8"/>
      <c r="AB650259" s="11"/>
    </row>
    <row r="650261" spans="27:28">
      <c r="AA650261" s="8"/>
      <c r="AB650261" s="11"/>
    </row>
    <row r="650263" spans="27:28">
      <c r="AA650263" s="8"/>
      <c r="AB650263" s="11"/>
    </row>
    <row r="650265" spans="27:28">
      <c r="AA650265" s="8"/>
      <c r="AB650265" s="11"/>
    </row>
    <row r="650267" spans="27:28">
      <c r="AA650267" s="8"/>
      <c r="AB650267" s="11"/>
    </row>
    <row r="650269" spans="27:28">
      <c r="AA650269" s="8"/>
      <c r="AB650269" s="11"/>
    </row>
    <row r="650271" spans="27:28">
      <c r="AA650271" s="8"/>
      <c r="AB650271" s="11"/>
    </row>
    <row r="650273" spans="27:28">
      <c r="AA650273" s="8"/>
      <c r="AB650273" s="11"/>
    </row>
    <row r="650275" spans="27:28">
      <c r="AA650275" s="8"/>
      <c r="AB650275" s="11"/>
    </row>
    <row r="650277" spans="27:28">
      <c r="AA650277" s="8"/>
      <c r="AB650277" s="11"/>
    </row>
    <row r="650279" spans="27:28">
      <c r="AA650279" s="8"/>
      <c r="AB650279" s="11"/>
    </row>
    <row r="650281" spans="27:28">
      <c r="AA650281" s="8"/>
      <c r="AB650281" s="11"/>
    </row>
    <row r="650283" spans="27:28">
      <c r="AA650283" s="8"/>
      <c r="AB650283" s="11"/>
    </row>
    <row r="650285" spans="27:28">
      <c r="AA650285" s="8"/>
      <c r="AB650285" s="11"/>
    </row>
    <row r="650287" spans="27:28">
      <c r="AA650287" s="8"/>
      <c r="AB650287" s="11"/>
    </row>
    <row r="650289" spans="27:28">
      <c r="AA650289" s="8"/>
      <c r="AB650289" s="11"/>
    </row>
    <row r="650291" spans="27:28">
      <c r="AA650291" s="8"/>
      <c r="AB650291" s="11"/>
    </row>
    <row r="650293" spans="27:28">
      <c r="AA650293" s="8"/>
      <c r="AB650293" s="11"/>
    </row>
    <row r="650295" spans="27:28">
      <c r="AA650295" s="8"/>
      <c r="AB650295" s="11"/>
    </row>
    <row r="650297" spans="27:28">
      <c r="AA650297" s="8"/>
      <c r="AB650297" s="11"/>
    </row>
    <row r="650299" spans="27:28">
      <c r="AA650299" s="8"/>
      <c r="AB650299" s="11"/>
    </row>
    <row r="650301" spans="27:28">
      <c r="AA650301" s="8"/>
      <c r="AB650301" s="11"/>
    </row>
    <row r="650303" spans="27:28">
      <c r="AA650303" s="8"/>
      <c r="AB650303" s="11"/>
    </row>
    <row r="650305" spans="27:28">
      <c r="AA650305" s="8"/>
      <c r="AB650305" s="11"/>
    </row>
    <row r="650307" spans="27:28">
      <c r="AA650307" s="8"/>
      <c r="AB650307" s="11"/>
    </row>
    <row r="650309" spans="27:28">
      <c r="AA650309" s="8"/>
      <c r="AB650309" s="11"/>
    </row>
    <row r="650311" spans="27:28">
      <c r="AA650311" s="8"/>
      <c r="AB650311" s="11"/>
    </row>
    <row r="650313" spans="27:28">
      <c r="AA650313" s="8"/>
      <c r="AB650313" s="11"/>
    </row>
    <row r="650315" spans="27:28">
      <c r="AA650315" s="8"/>
      <c r="AB650315" s="11"/>
    </row>
    <row r="650317" spans="27:28">
      <c r="AA650317" s="8"/>
      <c r="AB650317" s="11"/>
    </row>
    <row r="650319" spans="27:28">
      <c r="AA650319" s="8"/>
      <c r="AB650319" s="11"/>
    </row>
    <row r="650321" spans="27:28">
      <c r="AA650321" s="8"/>
      <c r="AB650321" s="11"/>
    </row>
    <row r="650323" spans="27:28">
      <c r="AA650323" s="8"/>
      <c r="AB650323" s="11"/>
    </row>
    <row r="650325" spans="27:28">
      <c r="AA650325" s="8"/>
      <c r="AB650325" s="11"/>
    </row>
    <row r="650327" spans="27:28">
      <c r="AA650327" s="8"/>
      <c r="AB650327" s="11"/>
    </row>
    <row r="650329" spans="27:28">
      <c r="AA650329" s="8"/>
      <c r="AB650329" s="11"/>
    </row>
    <row r="650331" spans="27:28">
      <c r="AA650331" s="8"/>
      <c r="AB650331" s="11"/>
    </row>
    <row r="650333" spans="27:28">
      <c r="AA650333" s="8"/>
      <c r="AB650333" s="11"/>
    </row>
    <row r="650335" spans="27:28">
      <c r="AA650335" s="8"/>
      <c r="AB650335" s="11"/>
    </row>
    <row r="650337" spans="27:28">
      <c r="AA650337" s="8"/>
      <c r="AB650337" s="11"/>
    </row>
    <row r="650339" spans="27:28">
      <c r="AA650339" s="8"/>
      <c r="AB650339" s="11"/>
    </row>
    <row r="650341" spans="27:28">
      <c r="AA650341" s="8"/>
      <c r="AB650341" s="11"/>
    </row>
    <row r="650343" spans="27:28">
      <c r="AA650343" s="8"/>
      <c r="AB650343" s="11"/>
    </row>
    <row r="650345" spans="27:28">
      <c r="AA650345" s="8"/>
      <c r="AB650345" s="11"/>
    </row>
    <row r="650347" spans="27:28">
      <c r="AA650347" s="8"/>
      <c r="AB650347" s="11"/>
    </row>
    <row r="650349" spans="27:28">
      <c r="AA650349" s="8"/>
      <c r="AB650349" s="11"/>
    </row>
    <row r="650351" spans="27:28">
      <c r="AA650351" s="8"/>
      <c r="AB650351" s="11"/>
    </row>
    <row r="650353" spans="27:28">
      <c r="AA650353" s="8"/>
      <c r="AB650353" s="11"/>
    </row>
    <row r="650355" spans="27:28">
      <c r="AA650355" s="8"/>
      <c r="AB650355" s="11"/>
    </row>
    <row r="650357" spans="27:28">
      <c r="AA650357" s="8"/>
      <c r="AB650357" s="11"/>
    </row>
    <row r="650359" spans="27:28">
      <c r="AA650359" s="8"/>
      <c r="AB650359" s="11"/>
    </row>
    <row r="650361" spans="27:28">
      <c r="AA650361" s="8"/>
      <c r="AB650361" s="11"/>
    </row>
    <row r="650363" spans="27:28">
      <c r="AA650363" s="8"/>
      <c r="AB650363" s="11"/>
    </row>
    <row r="650365" spans="27:28">
      <c r="AA650365" s="8"/>
      <c r="AB650365" s="11"/>
    </row>
    <row r="650367" spans="27:28">
      <c r="AA650367" s="8"/>
      <c r="AB650367" s="11"/>
    </row>
    <row r="650369" spans="27:28">
      <c r="AA650369" s="8"/>
      <c r="AB650369" s="11"/>
    </row>
    <row r="650371" spans="27:28">
      <c r="AA650371" s="8"/>
      <c r="AB650371" s="11"/>
    </row>
    <row r="650373" spans="27:28">
      <c r="AA650373" s="8"/>
      <c r="AB650373" s="11"/>
    </row>
    <row r="650375" spans="27:28">
      <c r="AA650375" s="8"/>
      <c r="AB650375" s="11"/>
    </row>
    <row r="650377" spans="27:28">
      <c r="AA650377" s="8"/>
      <c r="AB650377" s="11"/>
    </row>
    <row r="650379" spans="27:28">
      <c r="AA650379" s="8"/>
      <c r="AB650379" s="11"/>
    </row>
    <row r="650381" spans="27:28">
      <c r="AA650381" s="8"/>
      <c r="AB650381" s="11"/>
    </row>
    <row r="650383" spans="27:28">
      <c r="AA650383" s="8"/>
      <c r="AB650383" s="11"/>
    </row>
    <row r="650385" spans="27:28">
      <c r="AA650385" s="8"/>
      <c r="AB650385" s="11"/>
    </row>
    <row r="650387" spans="27:28">
      <c r="AA650387" s="8"/>
      <c r="AB650387" s="11"/>
    </row>
    <row r="650389" spans="27:28">
      <c r="AA650389" s="8"/>
      <c r="AB650389" s="11"/>
    </row>
    <row r="650391" spans="27:28">
      <c r="AA650391" s="8"/>
      <c r="AB650391" s="11"/>
    </row>
    <row r="650393" spans="27:28">
      <c r="AA650393" s="8"/>
      <c r="AB650393" s="11"/>
    </row>
    <row r="650395" spans="27:28">
      <c r="AA650395" s="8"/>
      <c r="AB650395" s="11"/>
    </row>
    <row r="650397" spans="27:28">
      <c r="AA650397" s="8"/>
      <c r="AB650397" s="11"/>
    </row>
    <row r="650399" spans="27:28">
      <c r="AA650399" s="8"/>
      <c r="AB650399" s="11"/>
    </row>
    <row r="650401" spans="27:28">
      <c r="AA650401" s="8"/>
      <c r="AB650401" s="11"/>
    </row>
    <row r="650403" spans="27:28">
      <c r="AA650403" s="8"/>
      <c r="AB650403" s="11"/>
    </row>
    <row r="650405" spans="27:28">
      <c r="AA650405" s="8"/>
      <c r="AB650405" s="11"/>
    </row>
    <row r="650407" spans="27:28">
      <c r="AA650407" s="8"/>
      <c r="AB650407" s="11"/>
    </row>
    <row r="650409" spans="27:28">
      <c r="AA650409" s="8"/>
      <c r="AB650409" s="11"/>
    </row>
    <row r="650411" spans="27:28">
      <c r="AA650411" s="8"/>
      <c r="AB650411" s="11"/>
    </row>
    <row r="650413" spans="27:28">
      <c r="AA650413" s="8"/>
      <c r="AB650413" s="11"/>
    </row>
    <row r="650415" spans="27:28">
      <c r="AA650415" s="8"/>
      <c r="AB650415" s="11"/>
    </row>
    <row r="650417" spans="27:28">
      <c r="AA650417" s="8"/>
      <c r="AB650417" s="11"/>
    </row>
    <row r="650419" spans="27:28">
      <c r="AA650419" s="8"/>
      <c r="AB650419" s="11"/>
    </row>
    <row r="650421" spans="27:28">
      <c r="AA650421" s="8"/>
      <c r="AB650421" s="11"/>
    </row>
    <row r="650423" spans="27:28">
      <c r="AA650423" s="8"/>
      <c r="AB650423" s="11"/>
    </row>
    <row r="650425" spans="27:28">
      <c r="AA650425" s="8"/>
      <c r="AB650425" s="11"/>
    </row>
    <row r="650427" spans="27:28">
      <c r="AA650427" s="8"/>
      <c r="AB650427" s="11"/>
    </row>
    <row r="650429" spans="27:28">
      <c r="AA650429" s="8"/>
      <c r="AB650429" s="11"/>
    </row>
    <row r="650431" spans="27:28">
      <c r="AA650431" s="8"/>
      <c r="AB650431" s="11"/>
    </row>
    <row r="650433" spans="27:28">
      <c r="AA650433" s="8"/>
      <c r="AB650433" s="11"/>
    </row>
    <row r="650435" spans="27:28">
      <c r="AA650435" s="8"/>
      <c r="AB650435" s="11"/>
    </row>
    <row r="650437" spans="27:28">
      <c r="AA650437" s="8"/>
      <c r="AB650437" s="11"/>
    </row>
    <row r="650439" spans="27:28">
      <c r="AA650439" s="8"/>
      <c r="AB650439" s="11"/>
    </row>
    <row r="650441" spans="27:28">
      <c r="AA650441" s="8"/>
      <c r="AB650441" s="11"/>
    </row>
    <row r="650443" spans="27:28">
      <c r="AA650443" s="8"/>
      <c r="AB650443" s="11"/>
    </row>
    <row r="650445" spans="27:28">
      <c r="AA650445" s="8"/>
      <c r="AB650445" s="11"/>
    </row>
    <row r="650447" spans="27:28">
      <c r="AA650447" s="8"/>
      <c r="AB650447" s="11"/>
    </row>
    <row r="650449" spans="27:28">
      <c r="AA650449" s="8"/>
      <c r="AB650449" s="11"/>
    </row>
    <row r="650451" spans="27:28">
      <c r="AA650451" s="8"/>
      <c r="AB650451" s="11"/>
    </row>
    <row r="650453" spans="27:28">
      <c r="AA650453" s="8"/>
      <c r="AB650453" s="11"/>
    </row>
    <row r="650455" spans="27:28">
      <c r="AA650455" s="8"/>
      <c r="AB650455" s="11"/>
    </row>
    <row r="650457" spans="27:28">
      <c r="AA650457" s="8"/>
      <c r="AB650457" s="11"/>
    </row>
    <row r="650459" spans="27:28">
      <c r="AA650459" s="8"/>
      <c r="AB650459" s="11"/>
    </row>
    <row r="650461" spans="27:28">
      <c r="AA650461" s="8"/>
      <c r="AB650461" s="11"/>
    </row>
    <row r="650463" spans="27:28">
      <c r="AA650463" s="8"/>
      <c r="AB650463" s="11"/>
    </row>
    <row r="650465" spans="27:28">
      <c r="AA650465" s="8"/>
      <c r="AB650465" s="11"/>
    </row>
    <row r="650467" spans="27:28">
      <c r="AA650467" s="8"/>
      <c r="AB650467" s="11"/>
    </row>
    <row r="650469" spans="27:28">
      <c r="AA650469" s="8"/>
      <c r="AB650469" s="11"/>
    </row>
    <row r="650471" spans="27:28">
      <c r="AA650471" s="8"/>
      <c r="AB650471" s="11"/>
    </row>
    <row r="650473" spans="27:28">
      <c r="AA650473" s="8"/>
      <c r="AB650473" s="11"/>
    </row>
    <row r="650475" spans="27:28">
      <c r="AA650475" s="8"/>
      <c r="AB650475" s="11"/>
    </row>
    <row r="650477" spans="27:28">
      <c r="AA650477" s="8"/>
      <c r="AB650477" s="11"/>
    </row>
    <row r="650479" spans="27:28">
      <c r="AA650479" s="8"/>
      <c r="AB650479" s="11"/>
    </row>
    <row r="650481" spans="27:28">
      <c r="AA650481" s="8"/>
      <c r="AB650481" s="11"/>
    </row>
    <row r="650483" spans="27:28">
      <c r="AA650483" s="8"/>
      <c r="AB650483" s="11"/>
    </row>
    <row r="650485" spans="27:28">
      <c r="AA650485" s="8"/>
      <c r="AB650485" s="11"/>
    </row>
    <row r="650487" spans="27:28">
      <c r="AA650487" s="8"/>
      <c r="AB650487" s="11"/>
    </row>
    <row r="650489" spans="27:28">
      <c r="AA650489" s="8"/>
      <c r="AB650489" s="11"/>
    </row>
    <row r="650491" spans="27:28">
      <c r="AA650491" s="8"/>
      <c r="AB650491" s="11"/>
    </row>
    <row r="650493" spans="27:28">
      <c r="AA650493" s="8"/>
      <c r="AB650493" s="11"/>
    </row>
    <row r="650495" spans="27:28">
      <c r="AA650495" s="8"/>
      <c r="AB650495" s="11"/>
    </row>
    <row r="650497" spans="27:28">
      <c r="AA650497" s="8"/>
      <c r="AB650497" s="11"/>
    </row>
    <row r="650499" spans="27:28">
      <c r="AA650499" s="8"/>
      <c r="AB650499" s="11"/>
    </row>
    <row r="650501" spans="27:28">
      <c r="AA650501" s="8"/>
      <c r="AB650501" s="11"/>
    </row>
    <row r="650503" spans="27:28">
      <c r="AA650503" s="8"/>
      <c r="AB650503" s="11"/>
    </row>
    <row r="650505" spans="27:28">
      <c r="AA650505" s="8"/>
      <c r="AB650505" s="11"/>
    </row>
    <row r="650507" spans="27:28">
      <c r="AA650507" s="8"/>
      <c r="AB650507" s="11"/>
    </row>
    <row r="650509" spans="27:28">
      <c r="AA650509" s="8"/>
      <c r="AB650509" s="11"/>
    </row>
    <row r="650511" spans="27:28">
      <c r="AA650511" s="8"/>
      <c r="AB650511" s="11"/>
    </row>
    <row r="650513" spans="27:28">
      <c r="AA650513" s="8"/>
      <c r="AB650513" s="11"/>
    </row>
    <row r="650515" spans="27:28">
      <c r="AA650515" s="8"/>
      <c r="AB650515" s="11"/>
    </row>
    <row r="650517" spans="27:28">
      <c r="AA650517" s="8"/>
      <c r="AB650517" s="11"/>
    </row>
    <row r="650519" spans="27:28">
      <c r="AA650519" s="8"/>
      <c r="AB650519" s="11"/>
    </row>
    <row r="650521" spans="27:28">
      <c r="AA650521" s="8"/>
      <c r="AB650521" s="11"/>
    </row>
    <row r="650523" spans="27:28">
      <c r="AA650523" s="8"/>
      <c r="AB650523" s="11"/>
    </row>
    <row r="650525" spans="27:28">
      <c r="AA650525" s="8"/>
      <c r="AB650525" s="11"/>
    </row>
    <row r="650527" spans="27:28">
      <c r="AA650527" s="8"/>
      <c r="AB650527" s="11"/>
    </row>
    <row r="650529" spans="27:28">
      <c r="AA650529" s="8"/>
      <c r="AB650529" s="11"/>
    </row>
    <row r="650531" spans="27:28">
      <c r="AA650531" s="8"/>
      <c r="AB650531" s="11"/>
    </row>
    <row r="650533" spans="27:28">
      <c r="AA650533" s="8"/>
      <c r="AB650533" s="11"/>
    </row>
    <row r="650535" spans="27:28">
      <c r="AA650535" s="8"/>
      <c r="AB650535" s="11"/>
    </row>
    <row r="650537" spans="27:28">
      <c r="AA650537" s="8"/>
      <c r="AB650537" s="11"/>
    </row>
    <row r="650539" spans="27:28">
      <c r="AA650539" s="8"/>
      <c r="AB650539" s="11"/>
    </row>
    <row r="650541" spans="27:28">
      <c r="AA650541" s="8"/>
      <c r="AB650541" s="11"/>
    </row>
    <row r="650543" spans="27:28">
      <c r="AA650543" s="8"/>
      <c r="AB650543" s="11"/>
    </row>
    <row r="650545" spans="27:28">
      <c r="AA650545" s="8"/>
      <c r="AB650545" s="11"/>
    </row>
    <row r="650547" spans="27:28">
      <c r="AA650547" s="8"/>
      <c r="AB650547" s="11"/>
    </row>
    <row r="650549" spans="27:28">
      <c r="AA650549" s="8"/>
      <c r="AB650549" s="11"/>
    </row>
    <row r="650551" spans="27:28">
      <c r="AA650551" s="8"/>
      <c r="AB650551" s="11"/>
    </row>
    <row r="650553" spans="27:28">
      <c r="AA650553" s="8"/>
      <c r="AB650553" s="11"/>
    </row>
    <row r="650555" spans="27:28">
      <c r="AA650555" s="8"/>
      <c r="AB650555" s="11"/>
    </row>
    <row r="650557" spans="27:28">
      <c r="AA650557" s="8"/>
      <c r="AB650557" s="11"/>
    </row>
    <row r="650559" spans="27:28">
      <c r="AA650559" s="8"/>
      <c r="AB650559" s="11"/>
    </row>
    <row r="650561" spans="27:28">
      <c r="AA650561" s="8"/>
      <c r="AB650561" s="11"/>
    </row>
    <row r="650563" spans="27:28">
      <c r="AA650563" s="8"/>
      <c r="AB650563" s="11"/>
    </row>
    <row r="650565" spans="27:28">
      <c r="AA650565" s="8"/>
      <c r="AB650565" s="11"/>
    </row>
    <row r="650567" spans="27:28">
      <c r="AA650567" s="8"/>
      <c r="AB650567" s="11"/>
    </row>
    <row r="650569" spans="27:28">
      <c r="AA650569" s="8"/>
      <c r="AB650569" s="11"/>
    </row>
    <row r="650571" spans="27:28">
      <c r="AA650571" s="8"/>
      <c r="AB650571" s="11"/>
    </row>
    <row r="650573" spans="27:28">
      <c r="AA650573" s="8"/>
      <c r="AB650573" s="11"/>
    </row>
    <row r="650575" spans="27:28">
      <c r="AA650575" s="8"/>
      <c r="AB650575" s="11"/>
    </row>
    <row r="650577" spans="27:28">
      <c r="AA650577" s="8"/>
      <c r="AB650577" s="11"/>
    </row>
    <row r="650579" spans="27:28">
      <c r="AA650579" s="8"/>
      <c r="AB650579" s="11"/>
    </row>
    <row r="650581" spans="27:28">
      <c r="AA650581" s="8"/>
      <c r="AB650581" s="11"/>
    </row>
    <row r="650583" spans="27:28">
      <c r="AA650583" s="8"/>
      <c r="AB650583" s="11"/>
    </row>
    <row r="650585" spans="27:28">
      <c r="AA650585" s="8"/>
      <c r="AB650585" s="11"/>
    </row>
    <row r="650587" spans="27:28">
      <c r="AA650587" s="8"/>
      <c r="AB650587" s="11"/>
    </row>
    <row r="650589" spans="27:28">
      <c r="AA650589" s="8"/>
      <c r="AB650589" s="11"/>
    </row>
    <row r="650591" spans="27:28">
      <c r="AA650591" s="8"/>
      <c r="AB650591" s="11"/>
    </row>
    <row r="650593" spans="27:28">
      <c r="AA650593" s="8"/>
      <c r="AB650593" s="11"/>
    </row>
    <row r="650595" spans="27:28">
      <c r="AA650595" s="8"/>
      <c r="AB650595" s="11"/>
    </row>
    <row r="650597" spans="27:28">
      <c r="AA650597" s="8"/>
      <c r="AB650597" s="11"/>
    </row>
    <row r="650599" spans="27:28">
      <c r="AA650599" s="8"/>
      <c r="AB650599" s="11"/>
    </row>
    <row r="650601" spans="27:28">
      <c r="AA650601" s="8"/>
      <c r="AB650601" s="11"/>
    </row>
    <row r="650603" spans="27:28">
      <c r="AA650603" s="8"/>
      <c r="AB650603" s="11"/>
    </row>
    <row r="650605" spans="27:28">
      <c r="AA650605" s="8"/>
      <c r="AB650605" s="11"/>
    </row>
    <row r="650607" spans="27:28">
      <c r="AA650607" s="8"/>
      <c r="AB650607" s="11"/>
    </row>
    <row r="650609" spans="27:28">
      <c r="AA650609" s="8"/>
      <c r="AB650609" s="11"/>
    </row>
    <row r="650611" spans="27:28">
      <c r="AA650611" s="8"/>
      <c r="AB650611" s="11"/>
    </row>
    <row r="650613" spans="27:28">
      <c r="AA650613" s="8"/>
      <c r="AB650613" s="11"/>
    </row>
    <row r="650615" spans="27:28">
      <c r="AA650615" s="8"/>
      <c r="AB650615" s="11"/>
    </row>
    <row r="650617" spans="27:28">
      <c r="AA650617" s="8"/>
      <c r="AB650617" s="11"/>
    </row>
    <row r="650619" spans="27:28">
      <c r="AA650619" s="8"/>
      <c r="AB650619" s="11"/>
    </row>
    <row r="650621" spans="27:28">
      <c r="AA650621" s="8"/>
      <c r="AB650621" s="11"/>
    </row>
    <row r="650623" spans="27:28">
      <c r="AA650623" s="8"/>
      <c r="AB650623" s="11"/>
    </row>
    <row r="650625" spans="27:28">
      <c r="AA650625" s="8"/>
      <c r="AB650625" s="11"/>
    </row>
    <row r="650627" spans="27:28">
      <c r="AA650627" s="8"/>
      <c r="AB650627" s="11"/>
    </row>
    <row r="650629" spans="27:28">
      <c r="AA650629" s="8"/>
      <c r="AB650629" s="11"/>
    </row>
    <row r="650631" spans="27:28">
      <c r="AA650631" s="8"/>
      <c r="AB650631" s="11"/>
    </row>
    <row r="650633" spans="27:28">
      <c r="AA650633" s="8"/>
      <c r="AB650633" s="11"/>
    </row>
    <row r="650635" spans="27:28">
      <c r="AA650635" s="8"/>
      <c r="AB650635" s="11"/>
    </row>
    <row r="650637" spans="27:28">
      <c r="AA650637" s="8"/>
      <c r="AB650637" s="11"/>
    </row>
    <row r="650639" spans="27:28">
      <c r="AA650639" s="8"/>
      <c r="AB650639" s="11"/>
    </row>
    <row r="650641" spans="27:28">
      <c r="AA650641" s="8"/>
      <c r="AB650641" s="11"/>
    </row>
    <row r="650643" spans="27:28">
      <c r="AA650643" s="8"/>
      <c r="AB650643" s="11"/>
    </row>
    <row r="650645" spans="27:28">
      <c r="AA650645" s="8"/>
      <c r="AB650645" s="11"/>
    </row>
    <row r="650647" spans="27:28">
      <c r="AA650647" s="8"/>
      <c r="AB650647" s="11"/>
    </row>
    <row r="650649" spans="27:28">
      <c r="AA650649" s="8"/>
      <c r="AB650649" s="11"/>
    </row>
    <row r="650651" spans="27:28">
      <c r="AA650651" s="8"/>
      <c r="AB650651" s="11"/>
    </row>
    <row r="650653" spans="27:28">
      <c r="AA650653" s="8"/>
      <c r="AB650653" s="11"/>
    </row>
    <row r="650655" spans="27:28">
      <c r="AA650655" s="8"/>
      <c r="AB650655" s="11"/>
    </row>
    <row r="650657" spans="27:28">
      <c r="AA650657" s="8"/>
      <c r="AB650657" s="11"/>
    </row>
    <row r="650659" spans="27:28">
      <c r="AA650659" s="8"/>
      <c r="AB650659" s="11"/>
    </row>
    <row r="650661" spans="27:28">
      <c r="AA650661" s="8"/>
      <c r="AB650661" s="11"/>
    </row>
    <row r="650663" spans="27:28">
      <c r="AA650663" s="8"/>
      <c r="AB650663" s="11"/>
    </row>
    <row r="650665" spans="27:28">
      <c r="AA650665" s="8"/>
      <c r="AB650665" s="11"/>
    </row>
    <row r="650667" spans="27:28">
      <c r="AA650667" s="8"/>
      <c r="AB650667" s="11"/>
    </row>
    <row r="650669" spans="27:28">
      <c r="AA650669" s="8"/>
      <c r="AB650669" s="11"/>
    </row>
    <row r="650671" spans="27:28">
      <c r="AA650671" s="8"/>
      <c r="AB650671" s="11"/>
    </row>
    <row r="650673" spans="27:28">
      <c r="AA650673" s="8"/>
      <c r="AB650673" s="11"/>
    </row>
    <row r="650675" spans="27:28">
      <c r="AA650675" s="8"/>
      <c r="AB650675" s="11"/>
    </row>
    <row r="650677" spans="27:28">
      <c r="AA650677" s="8"/>
      <c r="AB650677" s="11"/>
    </row>
    <row r="650679" spans="27:28">
      <c r="AA650679" s="8"/>
      <c r="AB650679" s="11"/>
    </row>
    <row r="650681" spans="27:28">
      <c r="AA650681" s="8"/>
      <c r="AB650681" s="11"/>
    </row>
    <row r="650683" spans="27:28">
      <c r="AA650683" s="8"/>
      <c r="AB650683" s="11"/>
    </row>
    <row r="650685" spans="27:28">
      <c r="AA650685" s="8"/>
      <c r="AB650685" s="11"/>
    </row>
    <row r="650687" spans="27:28">
      <c r="AA650687" s="8"/>
      <c r="AB650687" s="11"/>
    </row>
    <row r="650689" spans="27:28">
      <c r="AA650689" s="8"/>
      <c r="AB650689" s="11"/>
    </row>
    <row r="650691" spans="27:28">
      <c r="AA650691" s="8"/>
      <c r="AB650691" s="11"/>
    </row>
    <row r="650693" spans="27:28">
      <c r="AA650693" s="8"/>
      <c r="AB650693" s="11"/>
    </row>
    <row r="650695" spans="27:28">
      <c r="AA650695" s="8"/>
      <c r="AB650695" s="11"/>
    </row>
    <row r="650697" spans="27:28">
      <c r="AA650697" s="8"/>
      <c r="AB650697" s="11"/>
    </row>
    <row r="650699" spans="27:28">
      <c r="AA650699" s="8"/>
      <c r="AB650699" s="11"/>
    </row>
    <row r="650701" spans="27:28">
      <c r="AA650701" s="8"/>
      <c r="AB650701" s="11"/>
    </row>
    <row r="650703" spans="27:28">
      <c r="AA650703" s="8"/>
      <c r="AB650703" s="11"/>
    </row>
    <row r="650705" spans="27:28">
      <c r="AA650705" s="8"/>
      <c r="AB650705" s="11"/>
    </row>
    <row r="650707" spans="27:28">
      <c r="AA650707" s="8"/>
      <c r="AB650707" s="11"/>
    </row>
    <row r="650709" spans="27:28">
      <c r="AA650709" s="8"/>
      <c r="AB650709" s="11"/>
    </row>
    <row r="650711" spans="27:28">
      <c r="AA650711" s="8"/>
      <c r="AB650711" s="11"/>
    </row>
    <row r="650713" spans="27:28">
      <c r="AA650713" s="8"/>
      <c r="AB650713" s="11"/>
    </row>
    <row r="650715" spans="27:28">
      <c r="AA650715" s="8"/>
      <c r="AB650715" s="11"/>
    </row>
    <row r="650717" spans="27:28">
      <c r="AA650717" s="8"/>
      <c r="AB650717" s="11"/>
    </row>
    <row r="650719" spans="27:28">
      <c r="AA650719" s="8"/>
      <c r="AB650719" s="11"/>
    </row>
    <row r="650721" spans="27:28">
      <c r="AA650721" s="8"/>
      <c r="AB650721" s="11"/>
    </row>
    <row r="650723" spans="27:28">
      <c r="AA650723" s="8"/>
      <c r="AB650723" s="11"/>
    </row>
    <row r="650725" spans="27:28">
      <c r="AA650725" s="8"/>
      <c r="AB650725" s="11"/>
    </row>
    <row r="650727" spans="27:28">
      <c r="AA650727" s="8"/>
      <c r="AB650727" s="11"/>
    </row>
    <row r="650729" spans="27:28">
      <c r="AA650729" s="8"/>
      <c r="AB650729" s="11"/>
    </row>
    <row r="650731" spans="27:28">
      <c r="AA650731" s="8"/>
      <c r="AB650731" s="11"/>
    </row>
    <row r="650733" spans="27:28">
      <c r="AA650733" s="8"/>
      <c r="AB650733" s="11"/>
    </row>
    <row r="650735" spans="27:28">
      <c r="AA650735" s="8"/>
      <c r="AB650735" s="11"/>
    </row>
    <row r="650737" spans="27:28">
      <c r="AA650737" s="8"/>
      <c r="AB650737" s="11"/>
    </row>
    <row r="650739" spans="27:28">
      <c r="AA650739" s="8"/>
      <c r="AB650739" s="11"/>
    </row>
    <row r="650741" spans="27:28">
      <c r="AA650741" s="8"/>
      <c r="AB650741" s="11"/>
    </row>
    <row r="650743" spans="27:28">
      <c r="AA650743" s="8"/>
      <c r="AB650743" s="11"/>
    </row>
    <row r="650745" spans="27:28">
      <c r="AA650745" s="8"/>
      <c r="AB650745" s="11"/>
    </row>
    <row r="650747" spans="27:28">
      <c r="AA650747" s="8"/>
      <c r="AB650747" s="11"/>
    </row>
    <row r="650749" spans="27:28">
      <c r="AA650749" s="8"/>
      <c r="AB650749" s="11"/>
    </row>
    <row r="650751" spans="27:28">
      <c r="AA650751" s="8"/>
      <c r="AB650751" s="11"/>
    </row>
    <row r="650753" spans="27:28">
      <c r="AA650753" s="8"/>
      <c r="AB650753" s="11"/>
    </row>
    <row r="650755" spans="27:28">
      <c r="AA650755" s="8"/>
      <c r="AB650755" s="11"/>
    </row>
    <row r="650757" spans="27:28">
      <c r="AA650757" s="8"/>
      <c r="AB650757" s="11"/>
    </row>
    <row r="650759" spans="27:28">
      <c r="AA650759" s="8"/>
      <c r="AB650759" s="11"/>
    </row>
    <row r="650761" spans="27:28">
      <c r="AA650761" s="8"/>
      <c r="AB650761" s="11"/>
    </row>
    <row r="650763" spans="27:28">
      <c r="AA650763" s="8"/>
      <c r="AB650763" s="11"/>
    </row>
    <row r="650765" spans="27:28">
      <c r="AA650765" s="8"/>
      <c r="AB650765" s="11"/>
    </row>
    <row r="650767" spans="27:28">
      <c r="AA650767" s="8"/>
      <c r="AB650767" s="11"/>
    </row>
    <row r="650769" spans="27:28">
      <c r="AA650769" s="8"/>
      <c r="AB650769" s="11"/>
    </row>
    <row r="650771" spans="27:28">
      <c r="AA650771" s="8"/>
      <c r="AB650771" s="11"/>
    </row>
    <row r="650773" spans="27:28">
      <c r="AA650773" s="8"/>
      <c r="AB650773" s="11"/>
    </row>
    <row r="650775" spans="27:28">
      <c r="AA650775" s="8"/>
      <c r="AB650775" s="11"/>
    </row>
    <row r="650777" spans="27:28">
      <c r="AA650777" s="8"/>
      <c r="AB650777" s="11"/>
    </row>
    <row r="650779" spans="27:28">
      <c r="AA650779" s="8"/>
      <c r="AB650779" s="11"/>
    </row>
    <row r="650781" spans="27:28">
      <c r="AA650781" s="8"/>
      <c r="AB650781" s="11"/>
    </row>
    <row r="650783" spans="27:28">
      <c r="AA650783" s="8"/>
      <c r="AB650783" s="11"/>
    </row>
    <row r="650785" spans="27:28">
      <c r="AA650785" s="8"/>
      <c r="AB650785" s="11"/>
    </row>
    <row r="650787" spans="27:28">
      <c r="AA650787" s="8"/>
      <c r="AB650787" s="11"/>
    </row>
    <row r="650789" spans="27:28">
      <c r="AA650789" s="8"/>
      <c r="AB650789" s="11"/>
    </row>
    <row r="650791" spans="27:28">
      <c r="AA650791" s="8"/>
      <c r="AB650791" s="11"/>
    </row>
    <row r="650793" spans="27:28">
      <c r="AA650793" s="8"/>
      <c r="AB650793" s="11"/>
    </row>
    <row r="650795" spans="27:28">
      <c r="AA650795" s="8"/>
      <c r="AB650795" s="11"/>
    </row>
    <row r="650797" spans="27:28">
      <c r="AA650797" s="8"/>
      <c r="AB650797" s="11"/>
    </row>
    <row r="650799" spans="27:28">
      <c r="AA650799" s="8"/>
      <c r="AB650799" s="11"/>
    </row>
    <row r="650801" spans="27:28">
      <c r="AA650801" s="8"/>
      <c r="AB650801" s="11"/>
    </row>
    <row r="650803" spans="27:28">
      <c r="AA650803" s="8"/>
      <c r="AB650803" s="11"/>
    </row>
    <row r="650805" spans="27:28">
      <c r="AA650805" s="8"/>
      <c r="AB650805" s="11"/>
    </row>
    <row r="650807" spans="27:28">
      <c r="AA650807" s="8"/>
      <c r="AB650807" s="11"/>
    </row>
    <row r="650809" spans="27:28">
      <c r="AA650809" s="8"/>
      <c r="AB650809" s="11"/>
    </row>
    <row r="650811" spans="27:28">
      <c r="AA650811" s="8"/>
      <c r="AB650811" s="11"/>
    </row>
    <row r="650813" spans="27:28">
      <c r="AA650813" s="8"/>
      <c r="AB650813" s="11"/>
    </row>
    <row r="650815" spans="27:28">
      <c r="AA650815" s="8"/>
      <c r="AB650815" s="11"/>
    </row>
    <row r="650817" spans="27:28">
      <c r="AA650817" s="8"/>
      <c r="AB650817" s="11"/>
    </row>
    <row r="650819" spans="27:28">
      <c r="AA650819" s="8"/>
      <c r="AB650819" s="11"/>
    </row>
    <row r="650821" spans="27:28">
      <c r="AA650821" s="8"/>
      <c r="AB650821" s="11"/>
    </row>
    <row r="650823" spans="27:28">
      <c r="AA650823" s="8"/>
      <c r="AB650823" s="11"/>
    </row>
    <row r="650825" spans="27:28">
      <c r="AA650825" s="8"/>
      <c r="AB650825" s="11"/>
    </row>
    <row r="650827" spans="27:28">
      <c r="AA650827" s="8"/>
      <c r="AB650827" s="11"/>
    </row>
    <row r="650829" spans="27:28">
      <c r="AA650829" s="8"/>
      <c r="AB650829" s="11"/>
    </row>
    <row r="650831" spans="27:28">
      <c r="AA650831" s="8"/>
      <c r="AB650831" s="11"/>
    </row>
    <row r="650833" spans="27:28">
      <c r="AA650833" s="8"/>
      <c r="AB650833" s="11"/>
    </row>
    <row r="650835" spans="27:28">
      <c r="AA650835" s="8"/>
      <c r="AB650835" s="11"/>
    </row>
    <row r="650837" spans="27:28">
      <c r="AA650837" s="8"/>
      <c r="AB650837" s="11"/>
    </row>
    <row r="650839" spans="27:28">
      <c r="AA650839" s="8"/>
      <c r="AB650839" s="11"/>
    </row>
    <row r="650841" spans="27:28">
      <c r="AA650841" s="8"/>
      <c r="AB650841" s="11"/>
    </row>
    <row r="650843" spans="27:28">
      <c r="AA650843" s="8"/>
      <c r="AB650843" s="11"/>
    </row>
    <row r="650845" spans="27:28">
      <c r="AA650845" s="8"/>
      <c r="AB650845" s="11"/>
    </row>
    <row r="650847" spans="27:28">
      <c r="AA650847" s="8"/>
      <c r="AB650847" s="11"/>
    </row>
    <row r="650849" spans="27:28">
      <c r="AA650849" s="8"/>
      <c r="AB650849" s="11"/>
    </row>
    <row r="650851" spans="27:28">
      <c r="AA650851" s="8"/>
      <c r="AB650851" s="11"/>
    </row>
    <row r="650853" spans="27:28">
      <c r="AA650853" s="8"/>
      <c r="AB650853" s="11"/>
    </row>
    <row r="650855" spans="27:28">
      <c r="AA650855" s="8"/>
      <c r="AB650855" s="11"/>
    </row>
    <row r="650857" spans="27:28">
      <c r="AA650857" s="8"/>
      <c r="AB650857" s="11"/>
    </row>
    <row r="650859" spans="27:28">
      <c r="AA650859" s="8"/>
      <c r="AB650859" s="11"/>
    </row>
    <row r="650861" spans="27:28">
      <c r="AA650861" s="8"/>
      <c r="AB650861" s="11"/>
    </row>
    <row r="650863" spans="27:28">
      <c r="AA650863" s="8"/>
      <c r="AB650863" s="11"/>
    </row>
    <row r="650865" spans="27:28">
      <c r="AA650865" s="8"/>
      <c r="AB650865" s="11"/>
    </row>
    <row r="650867" spans="27:28">
      <c r="AA650867" s="8"/>
      <c r="AB650867" s="11"/>
    </row>
    <row r="650869" spans="27:28">
      <c r="AA650869" s="8"/>
      <c r="AB650869" s="11"/>
    </row>
    <row r="650871" spans="27:28">
      <c r="AA650871" s="8"/>
      <c r="AB650871" s="11"/>
    </row>
    <row r="650873" spans="27:28">
      <c r="AA650873" s="8"/>
      <c r="AB650873" s="11"/>
    </row>
    <row r="650875" spans="27:28">
      <c r="AA650875" s="8"/>
      <c r="AB650875" s="11"/>
    </row>
    <row r="650877" spans="27:28">
      <c r="AA650877" s="8"/>
      <c r="AB650877" s="11"/>
    </row>
    <row r="650879" spans="27:28">
      <c r="AA650879" s="8"/>
      <c r="AB650879" s="11"/>
    </row>
    <row r="650881" spans="27:28">
      <c r="AA650881" s="8"/>
      <c r="AB650881" s="11"/>
    </row>
    <row r="650883" spans="27:28">
      <c r="AA650883" s="8"/>
      <c r="AB650883" s="11"/>
    </row>
    <row r="650885" spans="27:28">
      <c r="AA650885" s="8"/>
      <c r="AB650885" s="11"/>
    </row>
    <row r="650887" spans="27:28">
      <c r="AA650887" s="8"/>
      <c r="AB650887" s="11"/>
    </row>
    <row r="650889" spans="27:28">
      <c r="AA650889" s="8"/>
      <c r="AB650889" s="11"/>
    </row>
    <row r="650891" spans="27:28">
      <c r="AA650891" s="8"/>
      <c r="AB650891" s="11"/>
    </row>
    <row r="650893" spans="27:28">
      <c r="AA650893" s="8"/>
      <c r="AB650893" s="11"/>
    </row>
    <row r="650895" spans="27:28">
      <c r="AA650895" s="8"/>
      <c r="AB650895" s="11"/>
    </row>
    <row r="650897" spans="27:28">
      <c r="AA650897" s="8"/>
      <c r="AB650897" s="11"/>
    </row>
    <row r="650899" spans="27:28">
      <c r="AA650899" s="8"/>
      <c r="AB650899" s="11"/>
    </row>
    <row r="650901" spans="27:28">
      <c r="AA650901" s="8"/>
      <c r="AB650901" s="11"/>
    </row>
    <row r="650903" spans="27:28">
      <c r="AA650903" s="8"/>
      <c r="AB650903" s="11"/>
    </row>
    <row r="650905" spans="27:28">
      <c r="AA650905" s="8"/>
      <c r="AB650905" s="11"/>
    </row>
    <row r="650907" spans="27:28">
      <c r="AA650907" s="8"/>
      <c r="AB650907" s="11"/>
    </row>
    <row r="650909" spans="27:28">
      <c r="AA650909" s="8"/>
      <c r="AB650909" s="11"/>
    </row>
    <row r="650911" spans="27:28">
      <c r="AA650911" s="8"/>
      <c r="AB650911" s="11"/>
    </row>
    <row r="650913" spans="27:28">
      <c r="AA650913" s="8"/>
      <c r="AB650913" s="11"/>
    </row>
    <row r="650915" spans="27:28">
      <c r="AA650915" s="8"/>
      <c r="AB650915" s="11"/>
    </row>
    <row r="650917" spans="27:28">
      <c r="AA650917" s="8"/>
      <c r="AB650917" s="11"/>
    </row>
    <row r="650919" spans="27:28">
      <c r="AA650919" s="8"/>
      <c r="AB650919" s="11"/>
    </row>
    <row r="650921" spans="27:28">
      <c r="AA650921" s="8"/>
      <c r="AB650921" s="11"/>
    </row>
    <row r="650923" spans="27:28">
      <c r="AA650923" s="8"/>
      <c r="AB650923" s="11"/>
    </row>
    <row r="650925" spans="27:28">
      <c r="AA650925" s="8"/>
      <c r="AB650925" s="11"/>
    </row>
    <row r="650927" spans="27:28">
      <c r="AA650927" s="8"/>
      <c r="AB650927" s="11"/>
    </row>
    <row r="650929" spans="27:28">
      <c r="AA650929" s="8"/>
      <c r="AB650929" s="11"/>
    </row>
    <row r="650931" spans="27:28">
      <c r="AA650931" s="8"/>
      <c r="AB650931" s="11"/>
    </row>
    <row r="650933" spans="27:28">
      <c r="AA650933" s="8"/>
      <c r="AB650933" s="11"/>
    </row>
    <row r="650935" spans="27:28">
      <c r="AA650935" s="8"/>
      <c r="AB650935" s="11"/>
    </row>
    <row r="650937" spans="27:28">
      <c r="AA650937" s="8"/>
      <c r="AB650937" s="11"/>
    </row>
    <row r="650939" spans="27:28">
      <c r="AA650939" s="8"/>
      <c r="AB650939" s="11"/>
    </row>
    <row r="650941" spans="27:28">
      <c r="AA650941" s="8"/>
      <c r="AB650941" s="11"/>
    </row>
    <row r="650943" spans="27:28">
      <c r="AA650943" s="8"/>
      <c r="AB650943" s="11"/>
    </row>
    <row r="650945" spans="27:28">
      <c r="AA650945" s="8"/>
      <c r="AB650945" s="11"/>
    </row>
    <row r="650947" spans="27:28">
      <c r="AA650947" s="8"/>
      <c r="AB650947" s="11"/>
    </row>
    <row r="650949" spans="27:28">
      <c r="AA650949" s="8"/>
      <c r="AB650949" s="11"/>
    </row>
    <row r="650951" spans="27:28">
      <c r="AA650951" s="8"/>
      <c r="AB650951" s="11"/>
    </row>
    <row r="650953" spans="27:28">
      <c r="AA650953" s="8"/>
      <c r="AB650953" s="11"/>
    </row>
    <row r="650955" spans="27:28">
      <c r="AA650955" s="8"/>
      <c r="AB650955" s="11"/>
    </row>
    <row r="650957" spans="27:28">
      <c r="AA650957" s="8"/>
      <c r="AB650957" s="11"/>
    </row>
    <row r="650959" spans="27:28">
      <c r="AA650959" s="8"/>
      <c r="AB650959" s="11"/>
    </row>
    <row r="650961" spans="27:28">
      <c r="AA650961" s="8"/>
      <c r="AB650961" s="11"/>
    </row>
    <row r="650963" spans="27:28">
      <c r="AA650963" s="8"/>
      <c r="AB650963" s="11"/>
    </row>
    <row r="650965" spans="27:28">
      <c r="AA650965" s="8"/>
      <c r="AB650965" s="11"/>
    </row>
    <row r="650967" spans="27:28">
      <c r="AA650967" s="8"/>
      <c r="AB650967" s="11"/>
    </row>
    <row r="650969" spans="27:28">
      <c r="AA650969" s="8"/>
      <c r="AB650969" s="11"/>
    </row>
    <row r="650971" spans="27:28">
      <c r="AA650971" s="8"/>
      <c r="AB650971" s="11"/>
    </row>
    <row r="650973" spans="27:28">
      <c r="AA650973" s="8"/>
      <c r="AB650973" s="11"/>
    </row>
    <row r="650975" spans="27:28">
      <c r="AA650975" s="8"/>
      <c r="AB650975" s="11"/>
    </row>
    <row r="650977" spans="27:28">
      <c r="AA650977" s="8"/>
      <c r="AB650977" s="11"/>
    </row>
    <row r="650979" spans="27:28">
      <c r="AA650979" s="8"/>
      <c r="AB650979" s="11"/>
    </row>
    <row r="650981" spans="27:28">
      <c r="AA650981" s="8"/>
      <c r="AB650981" s="11"/>
    </row>
    <row r="650983" spans="27:28">
      <c r="AA650983" s="8"/>
      <c r="AB650983" s="11"/>
    </row>
    <row r="650985" spans="27:28">
      <c r="AA650985" s="8"/>
      <c r="AB650985" s="11"/>
    </row>
    <row r="650987" spans="27:28">
      <c r="AA650987" s="8"/>
      <c r="AB650987" s="11"/>
    </row>
    <row r="650989" spans="27:28">
      <c r="AA650989" s="8"/>
      <c r="AB650989" s="11"/>
    </row>
    <row r="650991" spans="27:28">
      <c r="AA650991" s="8"/>
      <c r="AB650991" s="11"/>
    </row>
    <row r="650993" spans="27:28">
      <c r="AA650993" s="8"/>
      <c r="AB650993" s="11"/>
    </row>
    <row r="650995" spans="27:28">
      <c r="AA650995" s="8"/>
      <c r="AB650995" s="11"/>
    </row>
    <row r="650997" spans="27:28">
      <c r="AA650997" s="8"/>
      <c r="AB650997" s="11"/>
    </row>
    <row r="650999" spans="27:28">
      <c r="AA650999" s="8"/>
      <c r="AB650999" s="11"/>
    </row>
    <row r="651001" spans="27:28">
      <c r="AA651001" s="8"/>
      <c r="AB651001" s="11"/>
    </row>
    <row r="651003" spans="27:28">
      <c r="AA651003" s="8"/>
      <c r="AB651003" s="11"/>
    </row>
    <row r="651005" spans="27:28">
      <c r="AA651005" s="8"/>
      <c r="AB651005" s="11"/>
    </row>
    <row r="651007" spans="27:28">
      <c r="AA651007" s="8"/>
      <c r="AB651007" s="11"/>
    </row>
    <row r="651009" spans="27:28">
      <c r="AA651009" s="8"/>
      <c r="AB651009" s="11"/>
    </row>
    <row r="651011" spans="27:28">
      <c r="AA651011" s="8"/>
      <c r="AB651011" s="11"/>
    </row>
    <row r="651013" spans="27:28">
      <c r="AA651013" s="8"/>
      <c r="AB651013" s="11"/>
    </row>
    <row r="651015" spans="27:28">
      <c r="AA651015" s="8"/>
      <c r="AB651015" s="11"/>
    </row>
    <row r="651017" spans="27:28">
      <c r="AA651017" s="8"/>
      <c r="AB651017" s="11"/>
    </row>
    <row r="651019" spans="27:28">
      <c r="AA651019" s="8"/>
      <c r="AB651019" s="11"/>
    </row>
    <row r="651021" spans="27:28">
      <c r="AA651021" s="8"/>
      <c r="AB651021" s="11"/>
    </row>
    <row r="651023" spans="27:28">
      <c r="AA651023" s="8"/>
      <c r="AB651023" s="11"/>
    </row>
    <row r="651025" spans="27:28">
      <c r="AA651025" s="8"/>
      <c r="AB651025" s="11"/>
    </row>
    <row r="651027" spans="27:28">
      <c r="AA651027" s="8"/>
      <c r="AB651027" s="11"/>
    </row>
    <row r="651029" spans="27:28">
      <c r="AA651029" s="8"/>
      <c r="AB651029" s="11"/>
    </row>
    <row r="651031" spans="27:28">
      <c r="AA651031" s="8"/>
      <c r="AB651031" s="11"/>
    </row>
    <row r="651033" spans="27:28">
      <c r="AA651033" s="8"/>
      <c r="AB651033" s="11"/>
    </row>
    <row r="651035" spans="27:28">
      <c r="AA651035" s="8"/>
      <c r="AB651035" s="11"/>
    </row>
    <row r="651037" spans="27:28">
      <c r="AA651037" s="8"/>
      <c r="AB651037" s="11"/>
    </row>
    <row r="651039" spans="27:28">
      <c r="AA651039" s="8"/>
      <c r="AB651039" s="11"/>
    </row>
    <row r="651041" spans="27:28">
      <c r="AA651041" s="8"/>
      <c r="AB651041" s="11"/>
    </row>
    <row r="651043" spans="27:28">
      <c r="AA651043" s="8"/>
      <c r="AB651043" s="11"/>
    </row>
    <row r="651045" spans="27:28">
      <c r="AA651045" s="8"/>
      <c r="AB651045" s="11"/>
    </row>
    <row r="651047" spans="27:28">
      <c r="AA651047" s="8"/>
      <c r="AB651047" s="11"/>
    </row>
    <row r="651049" spans="27:28">
      <c r="AA651049" s="8"/>
      <c r="AB651049" s="11"/>
    </row>
    <row r="651051" spans="27:28">
      <c r="AA651051" s="8"/>
      <c r="AB651051" s="11"/>
    </row>
    <row r="651053" spans="27:28">
      <c r="AA651053" s="8"/>
      <c r="AB651053" s="11"/>
    </row>
    <row r="651055" spans="27:28">
      <c r="AA651055" s="8"/>
      <c r="AB651055" s="11"/>
    </row>
    <row r="651057" spans="27:28">
      <c r="AA651057" s="8"/>
      <c r="AB651057" s="11"/>
    </row>
    <row r="651059" spans="27:28">
      <c r="AA651059" s="8"/>
      <c r="AB651059" s="11"/>
    </row>
    <row r="651061" spans="27:28">
      <c r="AA651061" s="8"/>
      <c r="AB651061" s="11"/>
    </row>
    <row r="651063" spans="27:28">
      <c r="AA651063" s="8"/>
      <c r="AB651063" s="11"/>
    </row>
    <row r="651065" spans="27:28">
      <c r="AA651065" s="8"/>
      <c r="AB651065" s="11"/>
    </row>
    <row r="651067" spans="27:28">
      <c r="AA651067" s="8"/>
      <c r="AB651067" s="11"/>
    </row>
    <row r="651069" spans="27:28">
      <c r="AA651069" s="8"/>
      <c r="AB651069" s="11"/>
    </row>
    <row r="651071" spans="27:28">
      <c r="AA651071" s="8"/>
      <c r="AB651071" s="11"/>
    </row>
    <row r="651073" spans="27:28">
      <c r="AA651073" s="8"/>
      <c r="AB651073" s="11"/>
    </row>
    <row r="651075" spans="27:28">
      <c r="AA651075" s="8"/>
      <c r="AB651075" s="11"/>
    </row>
    <row r="651077" spans="27:28">
      <c r="AA651077" s="8"/>
      <c r="AB651077" s="11"/>
    </row>
    <row r="651079" spans="27:28">
      <c r="AA651079" s="8"/>
      <c r="AB651079" s="11"/>
    </row>
    <row r="651081" spans="27:28">
      <c r="AA651081" s="8"/>
      <c r="AB651081" s="11"/>
    </row>
    <row r="651083" spans="27:28">
      <c r="AA651083" s="8"/>
      <c r="AB651083" s="11"/>
    </row>
    <row r="651085" spans="27:28">
      <c r="AA651085" s="8"/>
      <c r="AB651085" s="11"/>
    </row>
    <row r="651087" spans="27:28">
      <c r="AA651087" s="8"/>
      <c r="AB651087" s="11"/>
    </row>
    <row r="651089" spans="27:28">
      <c r="AA651089" s="8"/>
      <c r="AB651089" s="11"/>
    </row>
    <row r="651091" spans="27:28">
      <c r="AA651091" s="8"/>
      <c r="AB651091" s="11"/>
    </row>
    <row r="651093" spans="27:28">
      <c r="AA651093" s="8"/>
      <c r="AB651093" s="11"/>
    </row>
    <row r="651095" spans="27:28">
      <c r="AA651095" s="8"/>
      <c r="AB651095" s="11"/>
    </row>
    <row r="651097" spans="27:28">
      <c r="AA651097" s="8"/>
      <c r="AB651097" s="11"/>
    </row>
    <row r="651099" spans="27:28">
      <c r="AA651099" s="8"/>
      <c r="AB651099" s="11"/>
    </row>
    <row r="651101" spans="27:28">
      <c r="AA651101" s="8"/>
      <c r="AB651101" s="11"/>
    </row>
    <row r="651103" spans="27:28">
      <c r="AA651103" s="8"/>
      <c r="AB651103" s="11"/>
    </row>
    <row r="651105" spans="27:28">
      <c r="AA651105" s="8"/>
      <c r="AB651105" s="11"/>
    </row>
    <row r="651107" spans="27:28">
      <c r="AA651107" s="8"/>
      <c r="AB651107" s="11"/>
    </row>
    <row r="651109" spans="27:28">
      <c r="AA651109" s="8"/>
      <c r="AB651109" s="11"/>
    </row>
    <row r="651111" spans="27:28">
      <c r="AA651111" s="8"/>
      <c r="AB651111" s="11"/>
    </row>
    <row r="651113" spans="27:28">
      <c r="AA651113" s="8"/>
      <c r="AB651113" s="11"/>
    </row>
    <row r="651115" spans="27:28">
      <c r="AA651115" s="8"/>
      <c r="AB651115" s="11"/>
    </row>
    <row r="651117" spans="27:28">
      <c r="AA651117" s="8"/>
      <c r="AB651117" s="11"/>
    </row>
    <row r="651119" spans="27:28">
      <c r="AA651119" s="8"/>
      <c r="AB651119" s="11"/>
    </row>
    <row r="651121" spans="27:28">
      <c r="AA651121" s="8"/>
      <c r="AB651121" s="11"/>
    </row>
    <row r="651123" spans="27:28">
      <c r="AA651123" s="8"/>
      <c r="AB651123" s="11"/>
    </row>
    <row r="651125" spans="27:28">
      <c r="AA651125" s="8"/>
      <c r="AB651125" s="11"/>
    </row>
    <row r="651127" spans="27:28">
      <c r="AA651127" s="8"/>
      <c r="AB651127" s="11"/>
    </row>
    <row r="651129" spans="27:28">
      <c r="AA651129" s="8"/>
      <c r="AB651129" s="11"/>
    </row>
    <row r="651131" spans="27:28">
      <c r="AA651131" s="8"/>
      <c r="AB651131" s="11"/>
    </row>
    <row r="651133" spans="27:28">
      <c r="AA651133" s="8"/>
      <c r="AB651133" s="11"/>
    </row>
    <row r="651135" spans="27:28">
      <c r="AA651135" s="8"/>
      <c r="AB651135" s="11"/>
    </row>
    <row r="651137" spans="27:28">
      <c r="AA651137" s="8"/>
      <c r="AB651137" s="11"/>
    </row>
    <row r="651139" spans="27:28">
      <c r="AA651139" s="8"/>
      <c r="AB651139" s="11"/>
    </row>
    <row r="651141" spans="27:28">
      <c r="AA651141" s="8"/>
      <c r="AB651141" s="11"/>
    </row>
    <row r="651143" spans="27:28">
      <c r="AA651143" s="8"/>
      <c r="AB651143" s="11"/>
    </row>
    <row r="651145" spans="27:28">
      <c r="AA651145" s="8"/>
      <c r="AB651145" s="11"/>
    </row>
    <row r="651147" spans="27:28">
      <c r="AA651147" s="8"/>
      <c r="AB651147" s="11"/>
    </row>
    <row r="651149" spans="27:28">
      <c r="AA651149" s="8"/>
      <c r="AB651149" s="11"/>
    </row>
    <row r="651151" spans="27:28">
      <c r="AA651151" s="8"/>
      <c r="AB651151" s="11"/>
    </row>
    <row r="651153" spans="27:28">
      <c r="AA651153" s="8"/>
      <c r="AB651153" s="11"/>
    </row>
    <row r="651155" spans="27:28">
      <c r="AA651155" s="8"/>
      <c r="AB651155" s="11"/>
    </row>
    <row r="651157" spans="27:28">
      <c r="AA651157" s="8"/>
      <c r="AB651157" s="11"/>
    </row>
    <row r="651159" spans="27:28">
      <c r="AA651159" s="8"/>
      <c r="AB651159" s="11"/>
    </row>
    <row r="651161" spans="27:28">
      <c r="AA651161" s="8"/>
      <c r="AB651161" s="11"/>
    </row>
    <row r="651163" spans="27:28">
      <c r="AA651163" s="8"/>
      <c r="AB651163" s="11"/>
    </row>
    <row r="651165" spans="27:28">
      <c r="AA651165" s="8"/>
      <c r="AB651165" s="11"/>
    </row>
    <row r="651167" spans="27:28">
      <c r="AA651167" s="8"/>
      <c r="AB651167" s="11"/>
    </row>
    <row r="651169" spans="27:28">
      <c r="AA651169" s="8"/>
      <c r="AB651169" s="11"/>
    </row>
    <row r="651171" spans="27:28">
      <c r="AA651171" s="8"/>
      <c r="AB651171" s="11"/>
    </row>
    <row r="651173" spans="27:28">
      <c r="AA651173" s="8"/>
      <c r="AB651173" s="11"/>
    </row>
    <row r="651175" spans="27:28">
      <c r="AA651175" s="8"/>
      <c r="AB651175" s="11"/>
    </row>
    <row r="651177" spans="27:28">
      <c r="AA651177" s="8"/>
      <c r="AB651177" s="11"/>
    </row>
    <row r="651179" spans="27:28">
      <c r="AA651179" s="8"/>
      <c r="AB651179" s="11"/>
    </row>
    <row r="651181" spans="27:28">
      <c r="AA651181" s="8"/>
      <c r="AB651181" s="11"/>
    </row>
    <row r="651183" spans="27:28">
      <c r="AA651183" s="8"/>
      <c r="AB651183" s="11"/>
    </row>
    <row r="651185" spans="27:28">
      <c r="AA651185" s="8"/>
      <c r="AB651185" s="11"/>
    </row>
    <row r="651187" spans="27:28">
      <c r="AA651187" s="8"/>
      <c r="AB651187" s="11"/>
    </row>
    <row r="651189" spans="27:28">
      <c r="AA651189" s="8"/>
      <c r="AB651189" s="11"/>
    </row>
    <row r="651191" spans="27:28">
      <c r="AA651191" s="8"/>
      <c r="AB651191" s="11"/>
    </row>
    <row r="651193" spans="27:28">
      <c r="AA651193" s="8"/>
      <c r="AB651193" s="11"/>
    </row>
    <row r="651195" spans="27:28">
      <c r="AA651195" s="8"/>
      <c r="AB651195" s="11"/>
    </row>
    <row r="651197" spans="27:28">
      <c r="AA651197" s="8"/>
      <c r="AB651197" s="11"/>
    </row>
    <row r="651199" spans="27:28">
      <c r="AA651199" s="8"/>
      <c r="AB651199" s="11"/>
    </row>
    <row r="651201" spans="27:28">
      <c r="AA651201" s="8"/>
      <c r="AB651201" s="11"/>
    </row>
    <row r="651203" spans="27:28">
      <c r="AA651203" s="8"/>
      <c r="AB651203" s="11"/>
    </row>
    <row r="651205" spans="27:28">
      <c r="AA651205" s="8"/>
      <c r="AB651205" s="11"/>
    </row>
    <row r="651207" spans="27:28">
      <c r="AA651207" s="8"/>
      <c r="AB651207" s="11"/>
    </row>
    <row r="651209" spans="27:28">
      <c r="AA651209" s="8"/>
      <c r="AB651209" s="11"/>
    </row>
    <row r="651211" spans="27:28">
      <c r="AA651211" s="8"/>
      <c r="AB651211" s="11"/>
    </row>
    <row r="651213" spans="27:28">
      <c r="AA651213" s="8"/>
      <c r="AB651213" s="11"/>
    </row>
    <row r="651215" spans="27:28">
      <c r="AA651215" s="8"/>
      <c r="AB651215" s="11"/>
    </row>
    <row r="651217" spans="27:28">
      <c r="AA651217" s="8"/>
      <c r="AB651217" s="11"/>
    </row>
    <row r="651219" spans="27:28">
      <c r="AA651219" s="8"/>
      <c r="AB651219" s="11"/>
    </row>
    <row r="651221" spans="27:28">
      <c r="AA651221" s="8"/>
      <c r="AB651221" s="11"/>
    </row>
    <row r="651223" spans="27:28">
      <c r="AA651223" s="8"/>
      <c r="AB651223" s="11"/>
    </row>
    <row r="651225" spans="27:28">
      <c r="AA651225" s="8"/>
      <c r="AB651225" s="11"/>
    </row>
    <row r="651227" spans="27:28">
      <c r="AA651227" s="8"/>
      <c r="AB651227" s="11"/>
    </row>
    <row r="651229" spans="27:28">
      <c r="AA651229" s="8"/>
      <c r="AB651229" s="11"/>
    </row>
    <row r="651231" spans="27:28">
      <c r="AA651231" s="8"/>
      <c r="AB651231" s="11"/>
    </row>
    <row r="651233" spans="27:28">
      <c r="AA651233" s="8"/>
      <c r="AB651233" s="11"/>
    </row>
    <row r="651235" spans="27:28">
      <c r="AA651235" s="8"/>
      <c r="AB651235" s="11"/>
    </row>
    <row r="651237" spans="27:28">
      <c r="AA651237" s="8"/>
      <c r="AB651237" s="11"/>
    </row>
    <row r="651239" spans="27:28">
      <c r="AA651239" s="8"/>
      <c r="AB651239" s="11"/>
    </row>
    <row r="651241" spans="27:28">
      <c r="AA651241" s="8"/>
      <c r="AB651241" s="11"/>
    </row>
    <row r="651243" spans="27:28">
      <c r="AA651243" s="8"/>
      <c r="AB651243" s="11"/>
    </row>
    <row r="651245" spans="27:28">
      <c r="AA651245" s="8"/>
      <c r="AB651245" s="11"/>
    </row>
    <row r="651247" spans="27:28">
      <c r="AA651247" s="8"/>
      <c r="AB651247" s="11"/>
    </row>
    <row r="651249" spans="27:28">
      <c r="AA651249" s="8"/>
      <c r="AB651249" s="11"/>
    </row>
    <row r="651251" spans="27:28">
      <c r="AA651251" s="8"/>
      <c r="AB651251" s="11"/>
    </row>
    <row r="651253" spans="27:28">
      <c r="AA651253" s="8"/>
      <c r="AB651253" s="11"/>
    </row>
    <row r="651255" spans="27:28">
      <c r="AA651255" s="8"/>
      <c r="AB651255" s="11"/>
    </row>
    <row r="651257" spans="27:28">
      <c r="AA651257" s="8"/>
      <c r="AB651257" s="11"/>
    </row>
    <row r="651259" spans="27:28">
      <c r="AA651259" s="8"/>
      <c r="AB651259" s="11"/>
    </row>
    <row r="651261" spans="27:28">
      <c r="AA651261" s="8"/>
      <c r="AB651261" s="11"/>
    </row>
    <row r="651263" spans="27:28">
      <c r="AA651263" s="8"/>
      <c r="AB651263" s="11"/>
    </row>
    <row r="651265" spans="27:28">
      <c r="AA651265" s="8"/>
      <c r="AB651265" s="11"/>
    </row>
    <row r="651267" spans="27:28">
      <c r="AA651267" s="8"/>
      <c r="AB651267" s="11"/>
    </row>
    <row r="651269" spans="27:28">
      <c r="AA651269" s="8"/>
      <c r="AB651269" s="11"/>
    </row>
    <row r="651271" spans="27:28">
      <c r="AA651271" s="8"/>
      <c r="AB651271" s="11"/>
    </row>
    <row r="651273" spans="27:28">
      <c r="AA651273" s="8"/>
      <c r="AB651273" s="11"/>
    </row>
    <row r="651275" spans="27:28">
      <c r="AA651275" s="8"/>
      <c r="AB651275" s="11"/>
    </row>
    <row r="651277" spans="27:28">
      <c r="AA651277" s="8"/>
      <c r="AB651277" s="11"/>
    </row>
    <row r="651279" spans="27:28">
      <c r="AA651279" s="8"/>
      <c r="AB651279" s="11"/>
    </row>
    <row r="651281" spans="27:28">
      <c r="AA651281" s="8"/>
      <c r="AB651281" s="11"/>
    </row>
    <row r="651283" spans="27:28">
      <c r="AA651283" s="8"/>
      <c r="AB651283" s="11"/>
    </row>
    <row r="651285" spans="27:28">
      <c r="AA651285" s="8"/>
      <c r="AB651285" s="11"/>
    </row>
    <row r="651287" spans="27:28">
      <c r="AA651287" s="8"/>
      <c r="AB651287" s="11"/>
    </row>
    <row r="651289" spans="27:28">
      <c r="AA651289" s="8"/>
      <c r="AB651289" s="11"/>
    </row>
    <row r="651291" spans="27:28">
      <c r="AA651291" s="8"/>
      <c r="AB651291" s="11"/>
    </row>
    <row r="651293" spans="27:28">
      <c r="AA651293" s="8"/>
      <c r="AB651293" s="11"/>
    </row>
    <row r="651295" spans="27:28">
      <c r="AA651295" s="8"/>
      <c r="AB651295" s="11"/>
    </row>
    <row r="651297" spans="27:28">
      <c r="AA651297" s="8"/>
      <c r="AB651297" s="11"/>
    </row>
    <row r="651299" spans="27:28">
      <c r="AA651299" s="8"/>
      <c r="AB651299" s="11"/>
    </row>
    <row r="651301" spans="27:28">
      <c r="AA651301" s="8"/>
      <c r="AB651301" s="11"/>
    </row>
    <row r="651303" spans="27:28">
      <c r="AA651303" s="8"/>
      <c r="AB651303" s="11"/>
    </row>
    <row r="651305" spans="27:28">
      <c r="AA651305" s="8"/>
      <c r="AB651305" s="11"/>
    </row>
    <row r="651307" spans="27:28">
      <c r="AA651307" s="8"/>
      <c r="AB651307" s="11"/>
    </row>
    <row r="651309" spans="27:28">
      <c r="AA651309" s="8"/>
      <c r="AB651309" s="11"/>
    </row>
    <row r="651311" spans="27:28">
      <c r="AA651311" s="8"/>
      <c r="AB651311" s="11"/>
    </row>
    <row r="651313" spans="27:28">
      <c r="AA651313" s="8"/>
      <c r="AB651313" s="11"/>
    </row>
    <row r="651315" spans="27:28">
      <c r="AA651315" s="8"/>
      <c r="AB651315" s="11"/>
    </row>
    <row r="651317" spans="27:28">
      <c r="AA651317" s="8"/>
      <c r="AB651317" s="11"/>
    </row>
    <row r="651319" spans="27:28">
      <c r="AA651319" s="8"/>
      <c r="AB651319" s="11"/>
    </row>
    <row r="651321" spans="27:28">
      <c r="AA651321" s="8"/>
      <c r="AB651321" s="11"/>
    </row>
    <row r="651323" spans="27:28">
      <c r="AA651323" s="8"/>
      <c r="AB651323" s="11"/>
    </row>
    <row r="651325" spans="27:28">
      <c r="AA651325" s="8"/>
      <c r="AB651325" s="11"/>
    </row>
    <row r="651327" spans="27:28">
      <c r="AA651327" s="8"/>
      <c r="AB651327" s="11"/>
    </row>
    <row r="651329" spans="27:28">
      <c r="AA651329" s="8"/>
      <c r="AB651329" s="11"/>
    </row>
    <row r="651331" spans="27:28">
      <c r="AA651331" s="8"/>
      <c r="AB651331" s="11"/>
    </row>
    <row r="651333" spans="27:28">
      <c r="AA651333" s="8"/>
      <c r="AB651333" s="11"/>
    </row>
    <row r="651335" spans="27:28">
      <c r="AA651335" s="8"/>
      <c r="AB651335" s="11"/>
    </row>
    <row r="651337" spans="27:28">
      <c r="AA651337" s="8"/>
      <c r="AB651337" s="11"/>
    </row>
    <row r="651339" spans="27:28">
      <c r="AA651339" s="8"/>
      <c r="AB651339" s="11"/>
    </row>
    <row r="651341" spans="27:28">
      <c r="AA651341" s="8"/>
      <c r="AB651341" s="11"/>
    </row>
    <row r="651343" spans="27:28">
      <c r="AA651343" s="8"/>
      <c r="AB651343" s="11"/>
    </row>
    <row r="651345" spans="27:28">
      <c r="AA651345" s="8"/>
      <c r="AB651345" s="11"/>
    </row>
    <row r="651347" spans="27:28">
      <c r="AA651347" s="8"/>
      <c r="AB651347" s="11"/>
    </row>
    <row r="651349" spans="27:28">
      <c r="AA651349" s="8"/>
      <c r="AB651349" s="11"/>
    </row>
    <row r="651351" spans="27:28">
      <c r="AA651351" s="8"/>
      <c r="AB651351" s="11"/>
    </row>
    <row r="651353" spans="27:28">
      <c r="AA651353" s="8"/>
      <c r="AB651353" s="11"/>
    </row>
    <row r="651355" spans="27:28">
      <c r="AA651355" s="8"/>
      <c r="AB651355" s="11"/>
    </row>
    <row r="651357" spans="27:28">
      <c r="AA651357" s="8"/>
      <c r="AB651357" s="11"/>
    </row>
    <row r="651359" spans="27:28">
      <c r="AA651359" s="8"/>
      <c r="AB651359" s="11"/>
    </row>
    <row r="651361" spans="27:28">
      <c r="AA651361" s="8"/>
      <c r="AB651361" s="11"/>
    </row>
    <row r="651363" spans="27:28">
      <c r="AA651363" s="8"/>
      <c r="AB651363" s="11"/>
    </row>
    <row r="651365" spans="27:28">
      <c r="AA651365" s="8"/>
      <c r="AB651365" s="11"/>
    </row>
    <row r="651367" spans="27:28">
      <c r="AA651367" s="8"/>
      <c r="AB651367" s="11"/>
    </row>
    <row r="651369" spans="27:28">
      <c r="AA651369" s="8"/>
      <c r="AB651369" s="11"/>
    </row>
    <row r="651371" spans="27:28">
      <c r="AA651371" s="8"/>
      <c r="AB651371" s="11"/>
    </row>
    <row r="651373" spans="27:28">
      <c r="AA651373" s="8"/>
      <c r="AB651373" s="11"/>
    </row>
    <row r="651375" spans="27:28">
      <c r="AA651375" s="8"/>
      <c r="AB651375" s="11"/>
    </row>
    <row r="651377" spans="27:28">
      <c r="AA651377" s="8"/>
      <c r="AB651377" s="11"/>
    </row>
    <row r="651379" spans="27:28">
      <c r="AA651379" s="8"/>
      <c r="AB651379" s="11"/>
    </row>
    <row r="651381" spans="27:28">
      <c r="AA651381" s="8"/>
      <c r="AB651381" s="11"/>
    </row>
    <row r="651383" spans="27:28">
      <c r="AA651383" s="8"/>
      <c r="AB651383" s="11"/>
    </row>
    <row r="651385" spans="27:28">
      <c r="AA651385" s="8"/>
      <c r="AB651385" s="11"/>
    </row>
    <row r="651387" spans="27:28">
      <c r="AA651387" s="8"/>
      <c r="AB651387" s="11"/>
    </row>
    <row r="651389" spans="27:28">
      <c r="AA651389" s="8"/>
      <c r="AB651389" s="11"/>
    </row>
    <row r="651391" spans="27:28">
      <c r="AA651391" s="8"/>
      <c r="AB651391" s="11"/>
    </row>
    <row r="651393" spans="27:28">
      <c r="AA651393" s="8"/>
      <c r="AB651393" s="11"/>
    </row>
    <row r="651395" spans="27:28">
      <c r="AA651395" s="8"/>
      <c r="AB651395" s="11"/>
    </row>
    <row r="651397" spans="27:28">
      <c r="AA651397" s="8"/>
      <c r="AB651397" s="11"/>
    </row>
    <row r="651399" spans="27:28">
      <c r="AA651399" s="8"/>
      <c r="AB651399" s="11"/>
    </row>
    <row r="651401" spans="27:28">
      <c r="AA651401" s="8"/>
      <c r="AB651401" s="11"/>
    </row>
    <row r="651403" spans="27:28">
      <c r="AA651403" s="8"/>
      <c r="AB651403" s="11"/>
    </row>
    <row r="651405" spans="27:28">
      <c r="AA651405" s="8"/>
      <c r="AB651405" s="11"/>
    </row>
    <row r="651407" spans="27:28">
      <c r="AA651407" s="8"/>
      <c r="AB651407" s="11"/>
    </row>
    <row r="651409" spans="27:28">
      <c r="AA651409" s="8"/>
      <c r="AB651409" s="11"/>
    </row>
    <row r="651411" spans="27:28">
      <c r="AA651411" s="8"/>
      <c r="AB651411" s="11"/>
    </row>
    <row r="651413" spans="27:28">
      <c r="AA651413" s="8"/>
      <c r="AB651413" s="11"/>
    </row>
    <row r="651415" spans="27:28">
      <c r="AA651415" s="8"/>
      <c r="AB651415" s="11"/>
    </row>
    <row r="651417" spans="27:28">
      <c r="AA651417" s="8"/>
      <c r="AB651417" s="11"/>
    </row>
    <row r="651419" spans="27:28">
      <c r="AA651419" s="8"/>
      <c r="AB651419" s="11"/>
    </row>
    <row r="651421" spans="27:28">
      <c r="AA651421" s="8"/>
      <c r="AB651421" s="11"/>
    </row>
    <row r="651423" spans="27:28">
      <c r="AA651423" s="8"/>
      <c r="AB651423" s="11"/>
    </row>
    <row r="651425" spans="27:28">
      <c r="AA651425" s="8"/>
      <c r="AB651425" s="11"/>
    </row>
    <row r="651427" spans="27:28">
      <c r="AA651427" s="8"/>
      <c r="AB651427" s="11"/>
    </row>
    <row r="651429" spans="27:28">
      <c r="AA651429" s="8"/>
      <c r="AB651429" s="11"/>
    </row>
    <row r="651431" spans="27:28">
      <c r="AA651431" s="8"/>
      <c r="AB651431" s="11"/>
    </row>
    <row r="651433" spans="27:28">
      <c r="AA651433" s="8"/>
      <c r="AB651433" s="11"/>
    </row>
    <row r="651435" spans="27:28">
      <c r="AA651435" s="8"/>
      <c r="AB651435" s="11"/>
    </row>
    <row r="651437" spans="27:28">
      <c r="AA651437" s="8"/>
      <c r="AB651437" s="11"/>
    </row>
    <row r="651439" spans="27:28">
      <c r="AA651439" s="8"/>
      <c r="AB651439" s="11"/>
    </row>
    <row r="651441" spans="27:28">
      <c r="AA651441" s="8"/>
      <c r="AB651441" s="11"/>
    </row>
    <row r="651443" spans="27:28">
      <c r="AA651443" s="8"/>
      <c r="AB651443" s="11"/>
    </row>
    <row r="651445" spans="27:28">
      <c r="AA651445" s="8"/>
      <c r="AB651445" s="11"/>
    </row>
    <row r="651447" spans="27:28">
      <c r="AA651447" s="8"/>
      <c r="AB651447" s="11"/>
    </row>
    <row r="651449" spans="27:28">
      <c r="AA651449" s="8"/>
      <c r="AB651449" s="11"/>
    </row>
    <row r="651451" spans="27:28">
      <c r="AA651451" s="8"/>
      <c r="AB651451" s="11"/>
    </row>
    <row r="651453" spans="27:28">
      <c r="AA651453" s="8"/>
      <c r="AB651453" s="11"/>
    </row>
    <row r="651455" spans="27:28">
      <c r="AA651455" s="8"/>
      <c r="AB651455" s="11"/>
    </row>
    <row r="651457" spans="27:28">
      <c r="AA651457" s="8"/>
      <c r="AB651457" s="11"/>
    </row>
    <row r="651459" spans="27:28">
      <c r="AA651459" s="8"/>
      <c r="AB651459" s="11"/>
    </row>
    <row r="651461" spans="27:28">
      <c r="AA651461" s="8"/>
      <c r="AB651461" s="11"/>
    </row>
    <row r="651463" spans="27:28">
      <c r="AA651463" s="8"/>
      <c r="AB651463" s="11"/>
    </row>
    <row r="651465" spans="27:28">
      <c r="AA651465" s="8"/>
      <c r="AB651465" s="11"/>
    </row>
    <row r="651467" spans="27:28">
      <c r="AA651467" s="8"/>
      <c r="AB651467" s="11"/>
    </row>
    <row r="651469" spans="27:28">
      <c r="AA651469" s="8"/>
      <c r="AB651469" s="11"/>
    </row>
    <row r="651471" spans="27:28">
      <c r="AA651471" s="8"/>
      <c r="AB651471" s="11"/>
    </row>
    <row r="651473" spans="27:28">
      <c r="AA651473" s="8"/>
      <c r="AB651473" s="11"/>
    </row>
    <row r="651475" spans="27:28">
      <c r="AA651475" s="8"/>
      <c r="AB651475" s="11"/>
    </row>
    <row r="651477" spans="27:28">
      <c r="AA651477" s="8"/>
      <c r="AB651477" s="11"/>
    </row>
    <row r="651479" spans="27:28">
      <c r="AA651479" s="8"/>
      <c r="AB651479" s="11"/>
    </row>
    <row r="651481" spans="27:28">
      <c r="AA651481" s="8"/>
      <c r="AB651481" s="11"/>
    </row>
    <row r="651483" spans="27:28">
      <c r="AA651483" s="8"/>
      <c r="AB651483" s="11"/>
    </row>
    <row r="651485" spans="27:28">
      <c r="AA651485" s="8"/>
      <c r="AB651485" s="11"/>
    </row>
    <row r="651487" spans="27:28">
      <c r="AA651487" s="8"/>
      <c r="AB651487" s="11"/>
    </row>
    <row r="651489" spans="27:28">
      <c r="AA651489" s="8"/>
      <c r="AB651489" s="11"/>
    </row>
    <row r="651491" spans="27:28">
      <c r="AA651491" s="8"/>
      <c r="AB651491" s="11"/>
    </row>
    <row r="651493" spans="27:28">
      <c r="AA651493" s="8"/>
      <c r="AB651493" s="11"/>
    </row>
    <row r="651495" spans="27:28">
      <c r="AA651495" s="8"/>
      <c r="AB651495" s="11"/>
    </row>
    <row r="651497" spans="27:28">
      <c r="AA651497" s="8"/>
      <c r="AB651497" s="11"/>
    </row>
    <row r="651499" spans="27:28">
      <c r="AA651499" s="8"/>
      <c r="AB651499" s="11"/>
    </row>
    <row r="651501" spans="27:28">
      <c r="AA651501" s="8"/>
      <c r="AB651501" s="11"/>
    </row>
    <row r="651503" spans="27:28">
      <c r="AA651503" s="8"/>
      <c r="AB651503" s="11"/>
    </row>
    <row r="651505" spans="27:28">
      <c r="AA651505" s="8"/>
      <c r="AB651505" s="11"/>
    </row>
    <row r="651507" spans="27:28">
      <c r="AA651507" s="8"/>
      <c r="AB651507" s="11"/>
    </row>
    <row r="651509" spans="27:28">
      <c r="AA651509" s="8"/>
      <c r="AB651509" s="11"/>
    </row>
    <row r="651511" spans="27:28">
      <c r="AA651511" s="8"/>
      <c r="AB651511" s="11"/>
    </row>
    <row r="651513" spans="27:28">
      <c r="AA651513" s="8"/>
      <c r="AB651513" s="11"/>
    </row>
    <row r="651515" spans="27:28">
      <c r="AA651515" s="8"/>
      <c r="AB651515" s="11"/>
    </row>
    <row r="651517" spans="27:28">
      <c r="AA651517" s="8"/>
      <c r="AB651517" s="11"/>
    </row>
    <row r="651519" spans="27:28">
      <c r="AA651519" s="8"/>
      <c r="AB651519" s="11"/>
    </row>
    <row r="651521" spans="27:28">
      <c r="AA651521" s="8"/>
      <c r="AB651521" s="11"/>
    </row>
    <row r="651523" spans="27:28">
      <c r="AA651523" s="8"/>
      <c r="AB651523" s="11"/>
    </row>
    <row r="651525" spans="27:28">
      <c r="AA651525" s="8"/>
      <c r="AB651525" s="11"/>
    </row>
    <row r="651527" spans="27:28">
      <c r="AA651527" s="8"/>
      <c r="AB651527" s="11"/>
    </row>
    <row r="651529" spans="27:28">
      <c r="AA651529" s="8"/>
      <c r="AB651529" s="11"/>
    </row>
    <row r="651531" spans="27:28">
      <c r="AA651531" s="8"/>
      <c r="AB651531" s="11"/>
    </row>
    <row r="651533" spans="27:28">
      <c r="AA651533" s="8"/>
      <c r="AB651533" s="11"/>
    </row>
    <row r="651535" spans="27:28">
      <c r="AA651535" s="8"/>
      <c r="AB651535" s="11"/>
    </row>
    <row r="651537" spans="27:28">
      <c r="AA651537" s="8"/>
      <c r="AB651537" s="11"/>
    </row>
    <row r="651539" spans="27:28">
      <c r="AA651539" s="8"/>
      <c r="AB651539" s="11"/>
    </row>
    <row r="651541" spans="27:28">
      <c r="AA651541" s="8"/>
      <c r="AB651541" s="11"/>
    </row>
    <row r="651543" spans="27:28">
      <c r="AA651543" s="8"/>
      <c r="AB651543" s="11"/>
    </row>
    <row r="651545" spans="27:28">
      <c r="AA651545" s="8"/>
      <c r="AB651545" s="11"/>
    </row>
    <row r="651547" spans="27:28">
      <c r="AA651547" s="8"/>
      <c r="AB651547" s="11"/>
    </row>
    <row r="651549" spans="27:28">
      <c r="AA651549" s="8"/>
      <c r="AB651549" s="11"/>
    </row>
    <row r="651551" spans="27:28">
      <c r="AA651551" s="8"/>
      <c r="AB651551" s="11"/>
    </row>
    <row r="651553" spans="27:28">
      <c r="AA651553" s="8"/>
      <c r="AB651553" s="11"/>
    </row>
    <row r="651555" spans="27:28">
      <c r="AA651555" s="8"/>
      <c r="AB651555" s="11"/>
    </row>
    <row r="651557" spans="27:28">
      <c r="AA651557" s="8"/>
      <c r="AB651557" s="11"/>
    </row>
    <row r="651559" spans="27:28">
      <c r="AA651559" s="8"/>
      <c r="AB651559" s="11"/>
    </row>
    <row r="651561" spans="27:28">
      <c r="AA651561" s="8"/>
      <c r="AB651561" s="11"/>
    </row>
    <row r="651563" spans="27:28">
      <c r="AA651563" s="8"/>
      <c r="AB651563" s="11"/>
    </row>
    <row r="651565" spans="27:28">
      <c r="AA651565" s="8"/>
      <c r="AB651565" s="11"/>
    </row>
    <row r="651567" spans="27:28">
      <c r="AA651567" s="8"/>
      <c r="AB651567" s="11"/>
    </row>
    <row r="651569" spans="27:28">
      <c r="AA651569" s="8"/>
      <c r="AB651569" s="11"/>
    </row>
    <row r="651571" spans="27:28">
      <c r="AA651571" s="8"/>
      <c r="AB651571" s="11"/>
    </row>
    <row r="651573" spans="27:28">
      <c r="AA651573" s="8"/>
      <c r="AB651573" s="11"/>
    </row>
    <row r="651575" spans="27:28">
      <c r="AA651575" s="8"/>
      <c r="AB651575" s="11"/>
    </row>
    <row r="651577" spans="27:28">
      <c r="AA651577" s="8"/>
      <c r="AB651577" s="11"/>
    </row>
    <row r="651579" spans="27:28">
      <c r="AA651579" s="8"/>
      <c r="AB651579" s="11"/>
    </row>
    <row r="651581" spans="27:28">
      <c r="AA651581" s="8"/>
      <c r="AB651581" s="11"/>
    </row>
    <row r="651583" spans="27:28">
      <c r="AA651583" s="8"/>
      <c r="AB651583" s="11"/>
    </row>
    <row r="651585" spans="27:28">
      <c r="AA651585" s="8"/>
      <c r="AB651585" s="11"/>
    </row>
    <row r="651587" spans="27:28">
      <c r="AA651587" s="8"/>
      <c r="AB651587" s="11"/>
    </row>
    <row r="651589" spans="27:28">
      <c r="AA651589" s="8"/>
      <c r="AB651589" s="11"/>
    </row>
    <row r="651591" spans="27:28">
      <c r="AA651591" s="8"/>
      <c r="AB651591" s="11"/>
    </row>
    <row r="651593" spans="27:28">
      <c r="AA651593" s="8"/>
      <c r="AB651593" s="11"/>
    </row>
    <row r="651595" spans="27:28">
      <c r="AA651595" s="8"/>
      <c r="AB651595" s="11"/>
    </row>
    <row r="651597" spans="27:28">
      <c r="AA651597" s="8"/>
      <c r="AB651597" s="11"/>
    </row>
    <row r="651599" spans="27:28">
      <c r="AA651599" s="8"/>
      <c r="AB651599" s="11"/>
    </row>
    <row r="651601" spans="27:28">
      <c r="AA651601" s="8"/>
      <c r="AB651601" s="11"/>
    </row>
    <row r="651603" spans="27:28">
      <c r="AA651603" s="8"/>
      <c r="AB651603" s="11"/>
    </row>
    <row r="651605" spans="27:28">
      <c r="AA651605" s="8"/>
      <c r="AB651605" s="11"/>
    </row>
    <row r="651607" spans="27:28">
      <c r="AA651607" s="8"/>
      <c r="AB651607" s="11"/>
    </row>
    <row r="651609" spans="27:28">
      <c r="AA651609" s="8"/>
      <c r="AB651609" s="11"/>
    </row>
    <row r="651611" spans="27:28">
      <c r="AA651611" s="8"/>
      <c r="AB651611" s="11"/>
    </row>
    <row r="651613" spans="27:28">
      <c r="AA651613" s="8"/>
      <c r="AB651613" s="11"/>
    </row>
    <row r="651615" spans="27:28">
      <c r="AA651615" s="8"/>
      <c r="AB651615" s="11"/>
    </row>
    <row r="651617" spans="27:28">
      <c r="AA651617" s="8"/>
      <c r="AB651617" s="11"/>
    </row>
    <row r="651619" spans="27:28">
      <c r="AA651619" s="8"/>
      <c r="AB651619" s="11"/>
    </row>
    <row r="651621" spans="27:28">
      <c r="AA651621" s="8"/>
      <c r="AB651621" s="11"/>
    </row>
    <row r="651623" spans="27:28">
      <c r="AA651623" s="8"/>
      <c r="AB651623" s="11"/>
    </row>
    <row r="651625" spans="27:28">
      <c r="AA651625" s="8"/>
      <c r="AB651625" s="11"/>
    </row>
    <row r="651627" spans="27:28">
      <c r="AA651627" s="8"/>
      <c r="AB651627" s="11"/>
    </row>
    <row r="651629" spans="27:28">
      <c r="AA651629" s="8"/>
      <c r="AB651629" s="11"/>
    </row>
    <row r="651631" spans="27:28">
      <c r="AA651631" s="8"/>
      <c r="AB651631" s="11"/>
    </row>
    <row r="651633" spans="27:28">
      <c r="AA651633" s="8"/>
      <c r="AB651633" s="11"/>
    </row>
    <row r="651635" spans="27:28">
      <c r="AA651635" s="8"/>
      <c r="AB651635" s="11"/>
    </row>
    <row r="651637" spans="27:28">
      <c r="AA651637" s="8"/>
      <c r="AB651637" s="11"/>
    </row>
    <row r="651639" spans="27:28">
      <c r="AA651639" s="8"/>
      <c r="AB651639" s="11"/>
    </row>
    <row r="651641" spans="27:28">
      <c r="AA651641" s="8"/>
      <c r="AB651641" s="11"/>
    </row>
    <row r="651643" spans="27:28">
      <c r="AA651643" s="8"/>
      <c r="AB651643" s="11"/>
    </row>
    <row r="651645" spans="27:28">
      <c r="AA651645" s="8"/>
      <c r="AB651645" s="11"/>
    </row>
    <row r="651647" spans="27:28">
      <c r="AA651647" s="8"/>
      <c r="AB651647" s="11"/>
    </row>
    <row r="651649" spans="27:28">
      <c r="AA651649" s="8"/>
      <c r="AB651649" s="11"/>
    </row>
    <row r="651651" spans="27:28">
      <c r="AA651651" s="8"/>
      <c r="AB651651" s="11"/>
    </row>
    <row r="651653" spans="27:28">
      <c r="AA651653" s="8"/>
      <c r="AB651653" s="11"/>
    </row>
    <row r="651655" spans="27:28">
      <c r="AA651655" s="8"/>
      <c r="AB651655" s="11"/>
    </row>
    <row r="651657" spans="27:28">
      <c r="AA651657" s="8"/>
      <c r="AB651657" s="11"/>
    </row>
    <row r="651659" spans="27:28">
      <c r="AA651659" s="8"/>
      <c r="AB651659" s="11"/>
    </row>
    <row r="651661" spans="27:28">
      <c r="AA651661" s="8"/>
      <c r="AB651661" s="11"/>
    </row>
    <row r="651663" spans="27:28">
      <c r="AA651663" s="8"/>
      <c r="AB651663" s="11"/>
    </row>
    <row r="651665" spans="27:28">
      <c r="AA651665" s="8"/>
      <c r="AB651665" s="11"/>
    </row>
    <row r="651667" spans="27:28">
      <c r="AA651667" s="8"/>
      <c r="AB651667" s="11"/>
    </row>
    <row r="651669" spans="27:28">
      <c r="AA651669" s="8"/>
      <c r="AB651669" s="11"/>
    </row>
    <row r="651671" spans="27:28">
      <c r="AA651671" s="8"/>
      <c r="AB651671" s="11"/>
    </row>
    <row r="651673" spans="27:28">
      <c r="AA651673" s="8"/>
      <c r="AB651673" s="11"/>
    </row>
    <row r="651675" spans="27:28">
      <c r="AA651675" s="8"/>
      <c r="AB651675" s="11"/>
    </row>
    <row r="651677" spans="27:28">
      <c r="AA651677" s="8"/>
      <c r="AB651677" s="11"/>
    </row>
    <row r="651679" spans="27:28">
      <c r="AA651679" s="8"/>
      <c r="AB651679" s="11"/>
    </row>
    <row r="651681" spans="27:28">
      <c r="AA651681" s="8"/>
      <c r="AB651681" s="11"/>
    </row>
    <row r="651683" spans="27:28">
      <c r="AA651683" s="8"/>
      <c r="AB651683" s="11"/>
    </row>
    <row r="651685" spans="27:28">
      <c r="AA651685" s="8"/>
      <c r="AB651685" s="11"/>
    </row>
    <row r="651687" spans="27:28">
      <c r="AA651687" s="8"/>
      <c r="AB651687" s="11"/>
    </row>
    <row r="651689" spans="27:28">
      <c r="AA651689" s="8"/>
      <c r="AB651689" s="11"/>
    </row>
    <row r="651691" spans="27:28">
      <c r="AA651691" s="8"/>
      <c r="AB651691" s="11"/>
    </row>
    <row r="651693" spans="27:28">
      <c r="AA651693" s="8"/>
      <c r="AB651693" s="11"/>
    </row>
    <row r="651695" spans="27:28">
      <c r="AA651695" s="8"/>
      <c r="AB651695" s="11"/>
    </row>
    <row r="651697" spans="27:28">
      <c r="AA651697" s="8"/>
      <c r="AB651697" s="11"/>
    </row>
    <row r="651699" spans="27:28">
      <c r="AA651699" s="8"/>
      <c r="AB651699" s="11"/>
    </row>
    <row r="651701" spans="27:28">
      <c r="AA651701" s="8"/>
      <c r="AB651701" s="11"/>
    </row>
    <row r="651703" spans="27:28">
      <c r="AA651703" s="8"/>
      <c r="AB651703" s="11"/>
    </row>
    <row r="651705" spans="27:28">
      <c r="AA651705" s="8"/>
      <c r="AB651705" s="11"/>
    </row>
    <row r="651707" spans="27:28">
      <c r="AA651707" s="8"/>
      <c r="AB651707" s="11"/>
    </row>
    <row r="651709" spans="27:28">
      <c r="AA651709" s="8"/>
      <c r="AB651709" s="11"/>
    </row>
    <row r="651711" spans="27:28">
      <c r="AA651711" s="8"/>
      <c r="AB651711" s="11"/>
    </row>
    <row r="651713" spans="27:28">
      <c r="AA651713" s="8"/>
      <c r="AB651713" s="11"/>
    </row>
    <row r="651715" spans="27:28">
      <c r="AA651715" s="8"/>
      <c r="AB651715" s="11"/>
    </row>
    <row r="651717" spans="27:28">
      <c r="AA651717" s="8"/>
      <c r="AB651717" s="11"/>
    </row>
    <row r="651719" spans="27:28">
      <c r="AA651719" s="8"/>
      <c r="AB651719" s="11"/>
    </row>
    <row r="651721" spans="27:28">
      <c r="AA651721" s="8"/>
      <c r="AB651721" s="11"/>
    </row>
    <row r="651723" spans="27:28">
      <c r="AA651723" s="8"/>
      <c r="AB651723" s="11"/>
    </row>
    <row r="651725" spans="27:28">
      <c r="AA651725" s="8"/>
      <c r="AB651725" s="11"/>
    </row>
    <row r="651727" spans="27:28">
      <c r="AA651727" s="8"/>
      <c r="AB651727" s="11"/>
    </row>
    <row r="651729" spans="27:28">
      <c r="AA651729" s="8"/>
      <c r="AB651729" s="11"/>
    </row>
    <row r="651731" spans="27:28">
      <c r="AA651731" s="8"/>
      <c r="AB651731" s="11"/>
    </row>
    <row r="651733" spans="27:28">
      <c r="AA651733" s="8"/>
      <c r="AB651733" s="11"/>
    </row>
    <row r="651735" spans="27:28">
      <c r="AA651735" s="8"/>
      <c r="AB651735" s="11"/>
    </row>
    <row r="651737" spans="27:28">
      <c r="AA651737" s="8"/>
      <c r="AB651737" s="11"/>
    </row>
    <row r="651739" spans="27:28">
      <c r="AA651739" s="8"/>
      <c r="AB651739" s="11"/>
    </row>
    <row r="651741" spans="27:28">
      <c r="AA651741" s="8"/>
      <c r="AB651741" s="11"/>
    </row>
    <row r="651743" spans="27:28">
      <c r="AA651743" s="8"/>
      <c r="AB651743" s="11"/>
    </row>
    <row r="651745" spans="27:28">
      <c r="AA651745" s="8"/>
      <c r="AB651745" s="11"/>
    </row>
    <row r="651747" spans="27:28">
      <c r="AA651747" s="8"/>
      <c r="AB651747" s="11"/>
    </row>
    <row r="651749" spans="27:28">
      <c r="AA651749" s="8"/>
      <c r="AB651749" s="11"/>
    </row>
    <row r="651751" spans="27:28">
      <c r="AA651751" s="8"/>
      <c r="AB651751" s="11"/>
    </row>
    <row r="651753" spans="27:28">
      <c r="AA651753" s="8"/>
      <c r="AB651753" s="11"/>
    </row>
    <row r="651755" spans="27:28">
      <c r="AA651755" s="8"/>
      <c r="AB651755" s="11"/>
    </row>
    <row r="651757" spans="27:28">
      <c r="AA651757" s="8"/>
      <c r="AB651757" s="11"/>
    </row>
    <row r="651759" spans="27:28">
      <c r="AA651759" s="8"/>
      <c r="AB651759" s="11"/>
    </row>
    <row r="651761" spans="27:28">
      <c r="AA651761" s="8"/>
      <c r="AB651761" s="11"/>
    </row>
    <row r="651763" spans="27:28">
      <c r="AA651763" s="8"/>
      <c r="AB651763" s="11"/>
    </row>
    <row r="651765" spans="27:28">
      <c r="AA651765" s="8"/>
      <c r="AB651765" s="11"/>
    </row>
    <row r="651767" spans="27:28">
      <c r="AA651767" s="8"/>
      <c r="AB651767" s="11"/>
    </row>
    <row r="651769" spans="27:28">
      <c r="AA651769" s="8"/>
      <c r="AB651769" s="11"/>
    </row>
    <row r="651771" spans="27:28">
      <c r="AA651771" s="8"/>
      <c r="AB651771" s="11"/>
    </row>
    <row r="651773" spans="27:28">
      <c r="AA651773" s="8"/>
      <c r="AB651773" s="11"/>
    </row>
    <row r="651775" spans="27:28">
      <c r="AA651775" s="8"/>
      <c r="AB651775" s="11"/>
    </row>
    <row r="651777" spans="27:28">
      <c r="AA651777" s="8"/>
      <c r="AB651777" s="11"/>
    </row>
    <row r="651779" spans="27:28">
      <c r="AA651779" s="8"/>
      <c r="AB651779" s="11"/>
    </row>
    <row r="651781" spans="27:28">
      <c r="AA651781" s="8"/>
      <c r="AB651781" s="11"/>
    </row>
    <row r="651783" spans="27:28">
      <c r="AA651783" s="8"/>
      <c r="AB651783" s="11"/>
    </row>
    <row r="651785" spans="27:28">
      <c r="AA651785" s="8"/>
      <c r="AB651785" s="11"/>
    </row>
    <row r="651787" spans="27:28">
      <c r="AA651787" s="8"/>
      <c r="AB651787" s="11"/>
    </row>
    <row r="651789" spans="27:28">
      <c r="AA651789" s="8"/>
      <c r="AB651789" s="11"/>
    </row>
    <row r="651791" spans="27:28">
      <c r="AA651791" s="8"/>
      <c r="AB651791" s="11"/>
    </row>
    <row r="651793" spans="27:28">
      <c r="AA651793" s="8"/>
      <c r="AB651793" s="11"/>
    </row>
    <row r="651795" spans="27:28">
      <c r="AA651795" s="8"/>
      <c r="AB651795" s="11"/>
    </row>
    <row r="651797" spans="27:28">
      <c r="AA651797" s="8"/>
      <c r="AB651797" s="11"/>
    </row>
    <row r="651799" spans="27:28">
      <c r="AA651799" s="8"/>
      <c r="AB651799" s="11"/>
    </row>
    <row r="651801" spans="27:28">
      <c r="AA651801" s="8"/>
      <c r="AB651801" s="11"/>
    </row>
    <row r="651803" spans="27:28">
      <c r="AA651803" s="8"/>
      <c r="AB651803" s="11"/>
    </row>
    <row r="651805" spans="27:28">
      <c r="AA651805" s="8"/>
      <c r="AB651805" s="11"/>
    </row>
    <row r="651807" spans="27:28">
      <c r="AA651807" s="8"/>
      <c r="AB651807" s="11"/>
    </row>
    <row r="651809" spans="27:28">
      <c r="AA651809" s="8"/>
      <c r="AB651809" s="11"/>
    </row>
    <row r="651811" spans="27:28">
      <c r="AA651811" s="8"/>
      <c r="AB651811" s="11"/>
    </row>
    <row r="651813" spans="27:28">
      <c r="AA651813" s="8"/>
      <c r="AB651813" s="11"/>
    </row>
    <row r="651815" spans="27:28">
      <c r="AA651815" s="8"/>
      <c r="AB651815" s="11"/>
    </row>
    <row r="651817" spans="27:28">
      <c r="AA651817" s="8"/>
      <c r="AB651817" s="11"/>
    </row>
    <row r="651819" spans="27:28">
      <c r="AA651819" s="8"/>
      <c r="AB651819" s="11"/>
    </row>
    <row r="651821" spans="27:28">
      <c r="AA651821" s="8"/>
      <c r="AB651821" s="11"/>
    </row>
    <row r="651823" spans="27:28">
      <c r="AA651823" s="8"/>
      <c r="AB651823" s="11"/>
    </row>
    <row r="651825" spans="27:28">
      <c r="AA651825" s="8"/>
      <c r="AB651825" s="11"/>
    </row>
    <row r="651827" spans="27:28">
      <c r="AA651827" s="8"/>
      <c r="AB651827" s="11"/>
    </row>
    <row r="651829" spans="27:28">
      <c r="AA651829" s="8"/>
      <c r="AB651829" s="11"/>
    </row>
    <row r="651831" spans="27:28">
      <c r="AA651831" s="8"/>
      <c r="AB651831" s="11"/>
    </row>
    <row r="651833" spans="27:28">
      <c r="AA651833" s="8"/>
      <c r="AB651833" s="11"/>
    </row>
    <row r="651835" spans="27:28">
      <c r="AA651835" s="8"/>
      <c r="AB651835" s="11"/>
    </row>
    <row r="651837" spans="27:28">
      <c r="AA651837" s="8"/>
      <c r="AB651837" s="11"/>
    </row>
    <row r="651839" spans="27:28">
      <c r="AA651839" s="8"/>
      <c r="AB651839" s="11"/>
    </row>
    <row r="651841" spans="27:28">
      <c r="AA651841" s="8"/>
      <c r="AB651841" s="11"/>
    </row>
    <row r="651843" spans="27:28">
      <c r="AA651843" s="8"/>
      <c r="AB651843" s="11"/>
    </row>
    <row r="651845" spans="27:28">
      <c r="AA651845" s="8"/>
      <c r="AB651845" s="11"/>
    </row>
    <row r="651847" spans="27:28">
      <c r="AA651847" s="8"/>
      <c r="AB651847" s="11"/>
    </row>
    <row r="651849" spans="27:28">
      <c r="AA651849" s="8"/>
      <c r="AB651849" s="11"/>
    </row>
    <row r="651851" spans="27:28">
      <c r="AA651851" s="8"/>
      <c r="AB651851" s="11"/>
    </row>
    <row r="651853" spans="27:28">
      <c r="AA651853" s="8"/>
      <c r="AB651853" s="11"/>
    </row>
    <row r="651855" spans="27:28">
      <c r="AA651855" s="8"/>
      <c r="AB651855" s="11"/>
    </row>
    <row r="651857" spans="27:28">
      <c r="AA651857" s="8"/>
      <c r="AB651857" s="11"/>
    </row>
    <row r="651859" spans="27:28">
      <c r="AA651859" s="8"/>
      <c r="AB651859" s="11"/>
    </row>
    <row r="651861" spans="27:28">
      <c r="AA651861" s="8"/>
      <c r="AB651861" s="11"/>
    </row>
    <row r="651863" spans="27:28">
      <c r="AA651863" s="8"/>
      <c r="AB651863" s="11"/>
    </row>
    <row r="651865" spans="27:28">
      <c r="AA651865" s="8"/>
      <c r="AB651865" s="11"/>
    </row>
    <row r="651867" spans="27:28">
      <c r="AA651867" s="8"/>
      <c r="AB651867" s="11"/>
    </row>
    <row r="651869" spans="27:28">
      <c r="AA651869" s="8"/>
      <c r="AB651869" s="11"/>
    </row>
    <row r="651871" spans="27:28">
      <c r="AA651871" s="8"/>
      <c r="AB651871" s="11"/>
    </row>
    <row r="651873" spans="27:28">
      <c r="AA651873" s="8"/>
      <c r="AB651873" s="11"/>
    </row>
    <row r="651875" spans="27:28">
      <c r="AA651875" s="8"/>
      <c r="AB651875" s="11"/>
    </row>
    <row r="651877" spans="27:28">
      <c r="AA651877" s="8"/>
      <c r="AB651877" s="11"/>
    </row>
    <row r="651879" spans="27:28">
      <c r="AA651879" s="8"/>
      <c r="AB651879" s="11"/>
    </row>
    <row r="651881" spans="27:28">
      <c r="AA651881" s="8"/>
      <c r="AB651881" s="11"/>
    </row>
    <row r="651883" spans="27:28">
      <c r="AA651883" s="8"/>
      <c r="AB651883" s="11"/>
    </row>
    <row r="651885" spans="27:28">
      <c r="AA651885" s="8"/>
      <c r="AB651885" s="11"/>
    </row>
    <row r="651887" spans="27:28">
      <c r="AA651887" s="8"/>
      <c r="AB651887" s="11"/>
    </row>
    <row r="651889" spans="27:28">
      <c r="AA651889" s="8"/>
      <c r="AB651889" s="11"/>
    </row>
    <row r="651891" spans="27:28">
      <c r="AA651891" s="8"/>
      <c r="AB651891" s="11"/>
    </row>
    <row r="651893" spans="27:28">
      <c r="AA651893" s="8"/>
      <c r="AB651893" s="11"/>
    </row>
    <row r="651895" spans="27:28">
      <c r="AA651895" s="8"/>
      <c r="AB651895" s="11"/>
    </row>
    <row r="651897" spans="27:28">
      <c r="AA651897" s="8"/>
      <c r="AB651897" s="11"/>
    </row>
    <row r="651899" spans="27:28">
      <c r="AA651899" s="8"/>
      <c r="AB651899" s="11"/>
    </row>
    <row r="651901" spans="27:28">
      <c r="AA651901" s="8"/>
      <c r="AB651901" s="11"/>
    </row>
    <row r="651903" spans="27:28">
      <c r="AA651903" s="8"/>
      <c r="AB651903" s="11"/>
    </row>
    <row r="651905" spans="27:28">
      <c r="AA651905" s="8"/>
      <c r="AB651905" s="11"/>
    </row>
    <row r="651907" spans="27:28">
      <c r="AA651907" s="8"/>
      <c r="AB651907" s="11"/>
    </row>
    <row r="651909" spans="27:28">
      <c r="AA651909" s="8"/>
      <c r="AB651909" s="11"/>
    </row>
    <row r="651911" spans="27:28">
      <c r="AA651911" s="8"/>
      <c r="AB651911" s="11"/>
    </row>
    <row r="651913" spans="27:28">
      <c r="AA651913" s="8"/>
      <c r="AB651913" s="11"/>
    </row>
    <row r="651915" spans="27:28">
      <c r="AA651915" s="8"/>
      <c r="AB651915" s="11"/>
    </row>
    <row r="651917" spans="27:28">
      <c r="AA651917" s="8"/>
      <c r="AB651917" s="11"/>
    </row>
    <row r="651919" spans="27:28">
      <c r="AA651919" s="8"/>
      <c r="AB651919" s="11"/>
    </row>
    <row r="651921" spans="27:28">
      <c r="AA651921" s="8"/>
      <c r="AB651921" s="11"/>
    </row>
    <row r="651923" spans="27:28">
      <c r="AA651923" s="8"/>
      <c r="AB651923" s="11"/>
    </row>
    <row r="651925" spans="27:28">
      <c r="AA651925" s="8"/>
      <c r="AB651925" s="11"/>
    </row>
    <row r="651927" spans="27:28">
      <c r="AA651927" s="8"/>
      <c r="AB651927" s="11"/>
    </row>
    <row r="651929" spans="27:28">
      <c r="AA651929" s="8"/>
      <c r="AB651929" s="11"/>
    </row>
    <row r="651931" spans="27:28">
      <c r="AA651931" s="8"/>
      <c r="AB651931" s="11"/>
    </row>
    <row r="651933" spans="27:28">
      <c r="AA651933" s="8"/>
      <c r="AB651933" s="11"/>
    </row>
    <row r="651935" spans="27:28">
      <c r="AA651935" s="8"/>
      <c r="AB651935" s="11"/>
    </row>
    <row r="651937" spans="27:28">
      <c r="AA651937" s="8"/>
      <c r="AB651937" s="11"/>
    </row>
    <row r="651939" spans="27:28">
      <c r="AA651939" s="8"/>
      <c r="AB651939" s="11"/>
    </row>
    <row r="651941" spans="27:28">
      <c r="AA651941" s="8"/>
      <c r="AB651941" s="11"/>
    </row>
    <row r="651943" spans="27:28">
      <c r="AA651943" s="8"/>
      <c r="AB651943" s="11"/>
    </row>
    <row r="651945" spans="27:28">
      <c r="AA651945" s="8"/>
      <c r="AB651945" s="11"/>
    </row>
    <row r="651947" spans="27:28">
      <c r="AA651947" s="8"/>
      <c r="AB651947" s="11"/>
    </row>
    <row r="651949" spans="27:28">
      <c r="AA651949" s="8"/>
      <c r="AB651949" s="11"/>
    </row>
    <row r="651951" spans="27:28">
      <c r="AA651951" s="8"/>
      <c r="AB651951" s="11"/>
    </row>
    <row r="651953" spans="27:28">
      <c r="AA651953" s="8"/>
      <c r="AB651953" s="11"/>
    </row>
    <row r="651955" spans="27:28">
      <c r="AA651955" s="8"/>
      <c r="AB651955" s="11"/>
    </row>
    <row r="651957" spans="27:28">
      <c r="AA651957" s="8"/>
      <c r="AB651957" s="11"/>
    </row>
    <row r="651959" spans="27:28">
      <c r="AA651959" s="8"/>
      <c r="AB651959" s="11"/>
    </row>
    <row r="651961" spans="27:28">
      <c r="AA651961" s="8"/>
      <c r="AB651961" s="11"/>
    </row>
    <row r="651963" spans="27:28">
      <c r="AA651963" s="8"/>
      <c r="AB651963" s="11"/>
    </row>
    <row r="651965" spans="27:28">
      <c r="AA651965" s="8"/>
      <c r="AB651965" s="11"/>
    </row>
    <row r="651967" spans="27:28">
      <c r="AA651967" s="8"/>
      <c r="AB651967" s="11"/>
    </row>
    <row r="651969" spans="27:28">
      <c r="AA651969" s="8"/>
      <c r="AB651969" s="11"/>
    </row>
    <row r="651971" spans="27:28">
      <c r="AA651971" s="8"/>
      <c r="AB651971" s="11"/>
    </row>
    <row r="651973" spans="27:28">
      <c r="AA651973" s="8"/>
      <c r="AB651973" s="11"/>
    </row>
    <row r="651975" spans="27:28">
      <c r="AA651975" s="8"/>
      <c r="AB651975" s="11"/>
    </row>
    <row r="651977" spans="27:28">
      <c r="AA651977" s="8"/>
      <c r="AB651977" s="11"/>
    </row>
    <row r="651979" spans="27:28">
      <c r="AA651979" s="8"/>
      <c r="AB651979" s="11"/>
    </row>
    <row r="651981" spans="27:28">
      <c r="AA651981" s="8"/>
      <c r="AB651981" s="11"/>
    </row>
    <row r="651983" spans="27:28">
      <c r="AA651983" s="8"/>
      <c r="AB651983" s="11"/>
    </row>
    <row r="651985" spans="27:28">
      <c r="AA651985" s="8"/>
      <c r="AB651985" s="11"/>
    </row>
    <row r="651987" spans="27:28">
      <c r="AA651987" s="8"/>
      <c r="AB651987" s="11"/>
    </row>
    <row r="651989" spans="27:28">
      <c r="AA651989" s="8"/>
      <c r="AB651989" s="11"/>
    </row>
    <row r="651991" spans="27:28">
      <c r="AA651991" s="8"/>
      <c r="AB651991" s="11"/>
    </row>
    <row r="651993" spans="27:28">
      <c r="AA651993" s="8"/>
      <c r="AB651993" s="11"/>
    </row>
    <row r="651995" spans="27:28">
      <c r="AA651995" s="8"/>
      <c r="AB651995" s="11"/>
    </row>
    <row r="651997" spans="27:28">
      <c r="AA651997" s="8"/>
      <c r="AB651997" s="11"/>
    </row>
    <row r="651999" spans="27:28">
      <c r="AA651999" s="8"/>
      <c r="AB651999" s="11"/>
    </row>
    <row r="652001" spans="27:28">
      <c r="AA652001" s="8"/>
      <c r="AB652001" s="11"/>
    </row>
    <row r="652003" spans="27:28">
      <c r="AA652003" s="8"/>
      <c r="AB652003" s="11"/>
    </row>
    <row r="652005" spans="27:28">
      <c r="AA652005" s="8"/>
      <c r="AB652005" s="11"/>
    </row>
    <row r="652007" spans="27:28">
      <c r="AA652007" s="8"/>
      <c r="AB652007" s="11"/>
    </row>
    <row r="652009" spans="27:28">
      <c r="AA652009" s="8"/>
      <c r="AB652009" s="11"/>
    </row>
    <row r="652011" spans="27:28">
      <c r="AA652011" s="8"/>
      <c r="AB652011" s="11"/>
    </row>
    <row r="652013" spans="27:28">
      <c r="AA652013" s="8"/>
      <c r="AB652013" s="11"/>
    </row>
    <row r="652015" spans="27:28">
      <c r="AA652015" s="8"/>
      <c r="AB652015" s="11"/>
    </row>
    <row r="652017" spans="27:28">
      <c r="AA652017" s="8"/>
      <c r="AB652017" s="11"/>
    </row>
    <row r="652019" spans="27:28">
      <c r="AA652019" s="8"/>
      <c r="AB652019" s="11"/>
    </row>
    <row r="652021" spans="27:28">
      <c r="AA652021" s="8"/>
      <c r="AB652021" s="11"/>
    </row>
    <row r="652023" spans="27:28">
      <c r="AA652023" s="8"/>
      <c r="AB652023" s="11"/>
    </row>
    <row r="652025" spans="27:28">
      <c r="AA652025" s="8"/>
      <c r="AB652025" s="11"/>
    </row>
    <row r="652027" spans="27:28">
      <c r="AA652027" s="8"/>
      <c r="AB652027" s="11"/>
    </row>
    <row r="652029" spans="27:28">
      <c r="AA652029" s="8"/>
      <c r="AB652029" s="11"/>
    </row>
    <row r="652031" spans="27:28">
      <c r="AA652031" s="8"/>
      <c r="AB652031" s="11"/>
    </row>
    <row r="652033" spans="27:28">
      <c r="AA652033" s="8"/>
      <c r="AB652033" s="11"/>
    </row>
    <row r="652035" spans="27:28">
      <c r="AA652035" s="8"/>
      <c r="AB652035" s="11"/>
    </row>
    <row r="652037" spans="27:28">
      <c r="AA652037" s="8"/>
      <c r="AB652037" s="11"/>
    </row>
    <row r="652039" spans="27:28">
      <c r="AA652039" s="8"/>
      <c r="AB652039" s="11"/>
    </row>
    <row r="652041" spans="27:28">
      <c r="AA652041" s="8"/>
      <c r="AB652041" s="11"/>
    </row>
    <row r="652043" spans="27:28">
      <c r="AA652043" s="8"/>
      <c r="AB652043" s="11"/>
    </row>
    <row r="652045" spans="27:28">
      <c r="AA652045" s="8"/>
      <c r="AB652045" s="11"/>
    </row>
    <row r="652047" spans="27:28">
      <c r="AA652047" s="8"/>
      <c r="AB652047" s="11"/>
    </row>
    <row r="652049" spans="27:28">
      <c r="AA652049" s="8"/>
      <c r="AB652049" s="11"/>
    </row>
    <row r="652051" spans="27:28">
      <c r="AA652051" s="8"/>
      <c r="AB652051" s="11"/>
    </row>
    <row r="652053" spans="27:28">
      <c r="AA652053" s="8"/>
      <c r="AB652053" s="11"/>
    </row>
    <row r="652055" spans="27:28">
      <c r="AA652055" s="8"/>
      <c r="AB652055" s="11"/>
    </row>
    <row r="652057" spans="27:28">
      <c r="AA652057" s="8"/>
      <c r="AB652057" s="11"/>
    </row>
    <row r="652059" spans="27:28">
      <c r="AA652059" s="8"/>
      <c r="AB652059" s="11"/>
    </row>
    <row r="652061" spans="27:28">
      <c r="AA652061" s="8"/>
      <c r="AB652061" s="11"/>
    </row>
    <row r="652063" spans="27:28">
      <c r="AA652063" s="8"/>
      <c r="AB652063" s="11"/>
    </row>
    <row r="652065" spans="27:28">
      <c r="AA652065" s="8"/>
      <c r="AB652065" s="11"/>
    </row>
    <row r="652067" spans="27:28">
      <c r="AA652067" s="8"/>
      <c r="AB652067" s="11"/>
    </row>
    <row r="652069" spans="27:28">
      <c r="AA652069" s="8"/>
      <c r="AB652069" s="11"/>
    </row>
    <row r="652071" spans="27:28">
      <c r="AA652071" s="8"/>
      <c r="AB652071" s="11"/>
    </row>
    <row r="652073" spans="27:28">
      <c r="AA652073" s="8"/>
      <c r="AB652073" s="11"/>
    </row>
    <row r="652075" spans="27:28">
      <c r="AA652075" s="8"/>
      <c r="AB652075" s="11"/>
    </row>
    <row r="652077" spans="27:28">
      <c r="AA652077" s="8"/>
      <c r="AB652077" s="11"/>
    </row>
    <row r="652079" spans="27:28">
      <c r="AA652079" s="8"/>
      <c r="AB652079" s="11"/>
    </row>
    <row r="652081" spans="27:28">
      <c r="AA652081" s="8"/>
      <c r="AB652081" s="11"/>
    </row>
    <row r="652083" spans="27:28">
      <c r="AA652083" s="8"/>
      <c r="AB652083" s="11"/>
    </row>
    <row r="652085" spans="27:28">
      <c r="AA652085" s="8"/>
      <c r="AB652085" s="11"/>
    </row>
    <row r="652087" spans="27:28">
      <c r="AA652087" s="8"/>
      <c r="AB652087" s="11"/>
    </row>
    <row r="652089" spans="27:28">
      <c r="AA652089" s="8"/>
      <c r="AB652089" s="11"/>
    </row>
    <row r="652091" spans="27:28">
      <c r="AA652091" s="8"/>
      <c r="AB652091" s="11"/>
    </row>
    <row r="652093" spans="27:28">
      <c r="AA652093" s="8"/>
      <c r="AB652093" s="11"/>
    </row>
    <row r="652095" spans="27:28">
      <c r="AA652095" s="8"/>
      <c r="AB652095" s="11"/>
    </row>
    <row r="652097" spans="27:28">
      <c r="AA652097" s="8"/>
      <c r="AB652097" s="11"/>
    </row>
    <row r="652099" spans="27:28">
      <c r="AA652099" s="8"/>
      <c r="AB652099" s="11"/>
    </row>
    <row r="652101" spans="27:28">
      <c r="AA652101" s="8"/>
      <c r="AB652101" s="11"/>
    </row>
    <row r="652103" spans="27:28">
      <c r="AA652103" s="8"/>
      <c r="AB652103" s="11"/>
    </row>
    <row r="652105" spans="27:28">
      <c r="AA652105" s="8"/>
      <c r="AB652105" s="11"/>
    </row>
    <row r="652107" spans="27:28">
      <c r="AA652107" s="8"/>
      <c r="AB652107" s="11"/>
    </row>
    <row r="652109" spans="27:28">
      <c r="AA652109" s="8"/>
      <c r="AB652109" s="11"/>
    </row>
    <row r="652111" spans="27:28">
      <c r="AA652111" s="8"/>
      <c r="AB652111" s="11"/>
    </row>
    <row r="652113" spans="27:28">
      <c r="AA652113" s="8"/>
      <c r="AB652113" s="11"/>
    </row>
    <row r="652115" spans="27:28">
      <c r="AA652115" s="8"/>
      <c r="AB652115" s="11"/>
    </row>
    <row r="652117" spans="27:28">
      <c r="AA652117" s="8"/>
      <c r="AB652117" s="11"/>
    </row>
    <row r="652119" spans="27:28">
      <c r="AA652119" s="8"/>
      <c r="AB652119" s="11"/>
    </row>
    <row r="652121" spans="27:28">
      <c r="AA652121" s="8"/>
      <c r="AB652121" s="11"/>
    </row>
    <row r="652123" spans="27:28">
      <c r="AA652123" s="8"/>
      <c r="AB652123" s="11"/>
    </row>
    <row r="652125" spans="27:28">
      <c r="AA652125" s="8"/>
      <c r="AB652125" s="11"/>
    </row>
    <row r="652127" spans="27:28">
      <c r="AA652127" s="8"/>
      <c r="AB652127" s="11"/>
    </row>
    <row r="652129" spans="27:28">
      <c r="AA652129" s="8"/>
      <c r="AB652129" s="11"/>
    </row>
    <row r="652131" spans="27:28">
      <c r="AA652131" s="8"/>
      <c r="AB652131" s="11"/>
    </row>
    <row r="652133" spans="27:28">
      <c r="AA652133" s="8"/>
      <c r="AB652133" s="11"/>
    </row>
    <row r="652135" spans="27:28">
      <c r="AA652135" s="8"/>
      <c r="AB652135" s="11"/>
    </row>
    <row r="652137" spans="27:28">
      <c r="AA652137" s="8"/>
      <c r="AB652137" s="11"/>
    </row>
    <row r="652139" spans="27:28">
      <c r="AA652139" s="8"/>
      <c r="AB652139" s="11"/>
    </row>
    <row r="652141" spans="27:28">
      <c r="AA652141" s="8"/>
      <c r="AB652141" s="11"/>
    </row>
    <row r="652143" spans="27:28">
      <c r="AA652143" s="8"/>
      <c r="AB652143" s="11"/>
    </row>
    <row r="652145" spans="27:28">
      <c r="AA652145" s="8"/>
      <c r="AB652145" s="11"/>
    </row>
    <row r="652147" spans="27:28">
      <c r="AA652147" s="8"/>
      <c r="AB652147" s="11"/>
    </row>
    <row r="652149" spans="27:28">
      <c r="AA652149" s="8"/>
      <c r="AB652149" s="11"/>
    </row>
    <row r="652151" spans="27:28">
      <c r="AA652151" s="8"/>
      <c r="AB652151" s="11"/>
    </row>
    <row r="652153" spans="27:28">
      <c r="AA652153" s="8"/>
      <c r="AB652153" s="11"/>
    </row>
    <row r="652155" spans="27:28">
      <c r="AA652155" s="8"/>
      <c r="AB652155" s="11"/>
    </row>
    <row r="652157" spans="27:28">
      <c r="AA652157" s="8"/>
      <c r="AB652157" s="11"/>
    </row>
    <row r="652159" spans="27:28">
      <c r="AA652159" s="8"/>
      <c r="AB652159" s="11"/>
    </row>
    <row r="652161" spans="27:28">
      <c r="AA652161" s="8"/>
      <c r="AB652161" s="11"/>
    </row>
    <row r="652163" spans="27:28">
      <c r="AA652163" s="8"/>
      <c r="AB652163" s="11"/>
    </row>
    <row r="652165" spans="27:28">
      <c r="AA652165" s="8"/>
      <c r="AB652165" s="11"/>
    </row>
    <row r="652167" spans="27:28">
      <c r="AA652167" s="8"/>
      <c r="AB652167" s="11"/>
    </row>
    <row r="652169" spans="27:28">
      <c r="AA652169" s="8"/>
      <c r="AB652169" s="11"/>
    </row>
    <row r="652171" spans="27:28">
      <c r="AA652171" s="8"/>
      <c r="AB652171" s="11"/>
    </row>
    <row r="652173" spans="27:28">
      <c r="AA652173" s="8"/>
      <c r="AB652173" s="11"/>
    </row>
    <row r="652175" spans="27:28">
      <c r="AA652175" s="8"/>
      <c r="AB652175" s="11"/>
    </row>
    <row r="652177" spans="27:28">
      <c r="AA652177" s="8"/>
      <c r="AB652177" s="11"/>
    </row>
    <row r="652179" spans="27:28">
      <c r="AA652179" s="8"/>
      <c r="AB652179" s="11"/>
    </row>
    <row r="652181" spans="27:28">
      <c r="AA652181" s="8"/>
      <c r="AB652181" s="11"/>
    </row>
    <row r="652183" spans="27:28">
      <c r="AA652183" s="8"/>
      <c r="AB652183" s="11"/>
    </row>
    <row r="652185" spans="27:28">
      <c r="AA652185" s="8"/>
      <c r="AB652185" s="11"/>
    </row>
    <row r="652187" spans="27:28">
      <c r="AA652187" s="8"/>
      <c r="AB652187" s="11"/>
    </row>
    <row r="652189" spans="27:28">
      <c r="AA652189" s="8"/>
      <c r="AB652189" s="11"/>
    </row>
    <row r="652191" spans="27:28">
      <c r="AA652191" s="8"/>
      <c r="AB652191" s="11"/>
    </row>
    <row r="652193" spans="27:28">
      <c r="AA652193" s="8"/>
      <c r="AB652193" s="11"/>
    </row>
    <row r="652195" spans="27:28">
      <c r="AA652195" s="8"/>
      <c r="AB652195" s="11"/>
    </row>
    <row r="652197" spans="27:28">
      <c r="AA652197" s="8"/>
      <c r="AB652197" s="11"/>
    </row>
    <row r="652199" spans="27:28">
      <c r="AA652199" s="8"/>
      <c r="AB652199" s="11"/>
    </row>
    <row r="652201" spans="27:28">
      <c r="AA652201" s="8"/>
      <c r="AB652201" s="11"/>
    </row>
    <row r="652203" spans="27:28">
      <c r="AA652203" s="8"/>
      <c r="AB652203" s="11"/>
    </row>
    <row r="652205" spans="27:28">
      <c r="AA652205" s="8"/>
      <c r="AB652205" s="11"/>
    </row>
    <row r="652207" spans="27:28">
      <c r="AA652207" s="8"/>
      <c r="AB652207" s="11"/>
    </row>
    <row r="652209" spans="27:28">
      <c r="AA652209" s="8"/>
      <c r="AB652209" s="11"/>
    </row>
    <row r="652211" spans="27:28">
      <c r="AA652211" s="8"/>
      <c r="AB652211" s="11"/>
    </row>
    <row r="652213" spans="27:28">
      <c r="AA652213" s="8"/>
      <c r="AB652213" s="11"/>
    </row>
    <row r="652215" spans="27:28">
      <c r="AA652215" s="8"/>
      <c r="AB652215" s="11"/>
    </row>
    <row r="652217" spans="27:28">
      <c r="AA652217" s="8"/>
      <c r="AB652217" s="11"/>
    </row>
    <row r="652219" spans="27:28">
      <c r="AA652219" s="8"/>
      <c r="AB652219" s="11"/>
    </row>
    <row r="652221" spans="27:28">
      <c r="AA652221" s="8"/>
      <c r="AB652221" s="11"/>
    </row>
    <row r="652223" spans="27:28">
      <c r="AA652223" s="8"/>
      <c r="AB652223" s="11"/>
    </row>
    <row r="652225" spans="27:28">
      <c r="AA652225" s="8"/>
      <c r="AB652225" s="11"/>
    </row>
    <row r="652227" spans="27:28">
      <c r="AA652227" s="8"/>
      <c r="AB652227" s="11"/>
    </row>
    <row r="652229" spans="27:28">
      <c r="AA652229" s="8"/>
      <c r="AB652229" s="11"/>
    </row>
    <row r="652231" spans="27:28">
      <c r="AA652231" s="8"/>
      <c r="AB652231" s="11"/>
    </row>
    <row r="652233" spans="27:28">
      <c r="AA652233" s="8"/>
      <c r="AB652233" s="11"/>
    </row>
    <row r="652235" spans="27:28">
      <c r="AA652235" s="8"/>
      <c r="AB652235" s="11"/>
    </row>
    <row r="652237" spans="27:28">
      <c r="AA652237" s="8"/>
      <c r="AB652237" s="11"/>
    </row>
    <row r="652239" spans="27:28">
      <c r="AA652239" s="8"/>
      <c r="AB652239" s="11"/>
    </row>
    <row r="652241" spans="27:28">
      <c r="AA652241" s="8"/>
      <c r="AB652241" s="11"/>
    </row>
    <row r="652243" spans="27:28">
      <c r="AA652243" s="8"/>
      <c r="AB652243" s="11"/>
    </row>
    <row r="652245" spans="27:28">
      <c r="AA652245" s="8"/>
      <c r="AB652245" s="11"/>
    </row>
    <row r="652247" spans="27:28">
      <c r="AA652247" s="8"/>
      <c r="AB652247" s="11"/>
    </row>
    <row r="652249" spans="27:28">
      <c r="AA652249" s="8"/>
      <c r="AB652249" s="11"/>
    </row>
    <row r="652251" spans="27:28">
      <c r="AA652251" s="8"/>
      <c r="AB652251" s="11"/>
    </row>
    <row r="652253" spans="27:28">
      <c r="AA652253" s="8"/>
      <c r="AB652253" s="11"/>
    </row>
    <row r="652255" spans="27:28">
      <c r="AA652255" s="8"/>
      <c r="AB652255" s="11"/>
    </row>
    <row r="652257" spans="27:28">
      <c r="AA652257" s="8"/>
      <c r="AB652257" s="11"/>
    </row>
    <row r="652259" spans="27:28">
      <c r="AA652259" s="8"/>
      <c r="AB652259" s="11"/>
    </row>
    <row r="652261" spans="27:28">
      <c r="AA652261" s="8"/>
      <c r="AB652261" s="11"/>
    </row>
    <row r="652263" spans="27:28">
      <c r="AA652263" s="8"/>
      <c r="AB652263" s="11"/>
    </row>
    <row r="652265" spans="27:28">
      <c r="AA652265" s="8"/>
      <c r="AB652265" s="11"/>
    </row>
    <row r="652267" spans="27:28">
      <c r="AA652267" s="8"/>
      <c r="AB652267" s="11"/>
    </row>
    <row r="652269" spans="27:28">
      <c r="AA652269" s="8"/>
      <c r="AB652269" s="11"/>
    </row>
    <row r="652271" spans="27:28">
      <c r="AA652271" s="8"/>
      <c r="AB652271" s="11"/>
    </row>
    <row r="652273" spans="27:28">
      <c r="AA652273" s="8"/>
      <c r="AB652273" s="11"/>
    </row>
    <row r="652275" spans="27:28">
      <c r="AA652275" s="8"/>
      <c r="AB652275" s="11"/>
    </row>
    <row r="652277" spans="27:28">
      <c r="AA652277" s="8"/>
      <c r="AB652277" s="11"/>
    </row>
    <row r="652279" spans="27:28">
      <c r="AA652279" s="8"/>
      <c r="AB652279" s="11"/>
    </row>
    <row r="652281" spans="27:28">
      <c r="AA652281" s="8"/>
      <c r="AB652281" s="11"/>
    </row>
    <row r="652283" spans="27:28">
      <c r="AA652283" s="8"/>
      <c r="AB652283" s="11"/>
    </row>
    <row r="652285" spans="27:28">
      <c r="AA652285" s="8"/>
      <c r="AB652285" s="11"/>
    </row>
    <row r="652287" spans="27:28">
      <c r="AA652287" s="8"/>
      <c r="AB652287" s="11"/>
    </row>
    <row r="652289" spans="27:28">
      <c r="AA652289" s="8"/>
      <c r="AB652289" s="11"/>
    </row>
    <row r="652291" spans="27:28">
      <c r="AA652291" s="8"/>
      <c r="AB652291" s="11"/>
    </row>
    <row r="652293" spans="27:28">
      <c r="AA652293" s="8"/>
      <c r="AB652293" s="11"/>
    </row>
    <row r="652295" spans="27:28">
      <c r="AA652295" s="8"/>
      <c r="AB652295" s="11"/>
    </row>
    <row r="652297" spans="27:28">
      <c r="AA652297" s="8"/>
      <c r="AB652297" s="11"/>
    </row>
    <row r="652299" spans="27:28">
      <c r="AA652299" s="8"/>
      <c r="AB652299" s="11"/>
    </row>
    <row r="652301" spans="27:28">
      <c r="AA652301" s="8"/>
      <c r="AB652301" s="11"/>
    </row>
    <row r="652303" spans="27:28">
      <c r="AA652303" s="8"/>
      <c r="AB652303" s="11"/>
    </row>
    <row r="652305" spans="27:28">
      <c r="AA652305" s="8"/>
      <c r="AB652305" s="11"/>
    </row>
    <row r="652307" spans="27:28">
      <c r="AA652307" s="8"/>
      <c r="AB652307" s="11"/>
    </row>
    <row r="652309" spans="27:28">
      <c r="AA652309" s="8"/>
      <c r="AB652309" s="11"/>
    </row>
    <row r="652311" spans="27:28">
      <c r="AA652311" s="8"/>
      <c r="AB652311" s="11"/>
    </row>
    <row r="652313" spans="27:28">
      <c r="AA652313" s="8"/>
      <c r="AB652313" s="11"/>
    </row>
    <row r="652315" spans="27:28">
      <c r="AA652315" s="8"/>
      <c r="AB652315" s="11"/>
    </row>
    <row r="652317" spans="27:28">
      <c r="AA652317" s="8"/>
      <c r="AB652317" s="11"/>
    </row>
    <row r="652319" spans="27:28">
      <c r="AA652319" s="8"/>
      <c r="AB652319" s="11"/>
    </row>
    <row r="652321" spans="27:28">
      <c r="AA652321" s="8"/>
      <c r="AB652321" s="11"/>
    </row>
    <row r="652323" spans="27:28">
      <c r="AA652323" s="8"/>
      <c r="AB652323" s="11"/>
    </row>
    <row r="652325" spans="27:28">
      <c r="AA652325" s="8"/>
      <c r="AB652325" s="11"/>
    </row>
    <row r="652327" spans="27:28">
      <c r="AA652327" s="8"/>
      <c r="AB652327" s="11"/>
    </row>
    <row r="652329" spans="27:28">
      <c r="AA652329" s="8"/>
      <c r="AB652329" s="11"/>
    </row>
    <row r="652331" spans="27:28">
      <c r="AA652331" s="8"/>
      <c r="AB652331" s="11"/>
    </row>
    <row r="652333" spans="27:28">
      <c r="AA652333" s="8"/>
      <c r="AB652333" s="11"/>
    </row>
    <row r="652335" spans="27:28">
      <c r="AA652335" s="8"/>
      <c r="AB652335" s="11"/>
    </row>
    <row r="652337" spans="27:28">
      <c r="AA652337" s="8"/>
      <c r="AB652337" s="11"/>
    </row>
    <row r="652339" spans="27:28">
      <c r="AA652339" s="8"/>
      <c r="AB652339" s="11"/>
    </row>
    <row r="652341" spans="27:28">
      <c r="AA652341" s="8"/>
      <c r="AB652341" s="11"/>
    </row>
    <row r="652343" spans="27:28">
      <c r="AA652343" s="8"/>
      <c r="AB652343" s="11"/>
    </row>
    <row r="652345" spans="27:28">
      <c r="AA652345" s="8"/>
      <c r="AB652345" s="11"/>
    </row>
    <row r="652347" spans="27:28">
      <c r="AA652347" s="8"/>
      <c r="AB652347" s="11"/>
    </row>
    <row r="652349" spans="27:28">
      <c r="AA652349" s="8"/>
      <c r="AB652349" s="11"/>
    </row>
    <row r="652351" spans="27:28">
      <c r="AA652351" s="8"/>
      <c r="AB652351" s="11"/>
    </row>
    <row r="652353" spans="27:28">
      <c r="AA652353" s="8"/>
      <c r="AB652353" s="11"/>
    </row>
    <row r="652355" spans="27:28">
      <c r="AA652355" s="8"/>
      <c r="AB652355" s="11"/>
    </row>
    <row r="652357" spans="27:28">
      <c r="AA652357" s="8"/>
      <c r="AB652357" s="11"/>
    </row>
    <row r="652359" spans="27:28">
      <c r="AA652359" s="8"/>
      <c r="AB652359" s="11"/>
    </row>
    <row r="652361" spans="27:28">
      <c r="AA652361" s="8"/>
      <c r="AB652361" s="11"/>
    </row>
    <row r="652363" spans="27:28">
      <c r="AA652363" s="8"/>
      <c r="AB652363" s="11"/>
    </row>
    <row r="652365" spans="27:28">
      <c r="AA652365" s="8"/>
      <c r="AB652365" s="11"/>
    </row>
    <row r="652367" spans="27:28">
      <c r="AA652367" s="8"/>
      <c r="AB652367" s="11"/>
    </row>
    <row r="652369" spans="27:28">
      <c r="AA652369" s="8"/>
      <c r="AB652369" s="11"/>
    </row>
    <row r="652371" spans="27:28">
      <c r="AA652371" s="8"/>
      <c r="AB652371" s="11"/>
    </row>
    <row r="652373" spans="27:28">
      <c r="AA652373" s="8"/>
      <c r="AB652373" s="11"/>
    </row>
    <row r="652375" spans="27:28">
      <c r="AA652375" s="8"/>
      <c r="AB652375" s="11"/>
    </row>
    <row r="652377" spans="27:28">
      <c r="AA652377" s="8"/>
      <c r="AB652377" s="11"/>
    </row>
    <row r="652379" spans="27:28">
      <c r="AA652379" s="8"/>
      <c r="AB652379" s="11"/>
    </row>
    <row r="652381" spans="27:28">
      <c r="AA652381" s="8"/>
      <c r="AB652381" s="11"/>
    </row>
    <row r="652383" spans="27:28">
      <c r="AA652383" s="8"/>
      <c r="AB652383" s="11"/>
    </row>
    <row r="652385" spans="27:28">
      <c r="AA652385" s="8"/>
      <c r="AB652385" s="11"/>
    </row>
    <row r="652387" spans="27:28">
      <c r="AA652387" s="8"/>
      <c r="AB652387" s="11"/>
    </row>
    <row r="652389" spans="27:28">
      <c r="AA652389" s="8"/>
      <c r="AB652389" s="11"/>
    </row>
    <row r="652391" spans="27:28">
      <c r="AA652391" s="8"/>
      <c r="AB652391" s="11"/>
    </row>
    <row r="652393" spans="27:28">
      <c r="AA652393" s="8"/>
      <c r="AB652393" s="11"/>
    </row>
    <row r="652395" spans="27:28">
      <c r="AA652395" s="8"/>
      <c r="AB652395" s="11"/>
    </row>
    <row r="652397" spans="27:28">
      <c r="AA652397" s="8"/>
      <c r="AB652397" s="11"/>
    </row>
    <row r="652399" spans="27:28">
      <c r="AA652399" s="8"/>
      <c r="AB652399" s="11"/>
    </row>
    <row r="652401" spans="27:28">
      <c r="AA652401" s="8"/>
      <c r="AB652401" s="11"/>
    </row>
    <row r="652403" spans="27:28">
      <c r="AA652403" s="8"/>
      <c r="AB652403" s="11"/>
    </row>
    <row r="652405" spans="27:28">
      <c r="AA652405" s="8"/>
      <c r="AB652405" s="11"/>
    </row>
    <row r="652407" spans="27:28">
      <c r="AA652407" s="8"/>
      <c r="AB652407" s="11"/>
    </row>
    <row r="652409" spans="27:28">
      <c r="AA652409" s="8"/>
      <c r="AB652409" s="11"/>
    </row>
    <row r="652411" spans="27:28">
      <c r="AA652411" s="8"/>
      <c r="AB652411" s="11"/>
    </row>
    <row r="652413" spans="27:28">
      <c r="AA652413" s="8"/>
      <c r="AB652413" s="11"/>
    </row>
    <row r="652415" spans="27:28">
      <c r="AA652415" s="8"/>
      <c r="AB652415" s="11"/>
    </row>
    <row r="652417" spans="27:28">
      <c r="AA652417" s="8"/>
      <c r="AB652417" s="11"/>
    </row>
    <row r="652419" spans="27:28">
      <c r="AA652419" s="8"/>
      <c r="AB652419" s="11"/>
    </row>
    <row r="652421" spans="27:28">
      <c r="AA652421" s="8"/>
      <c r="AB652421" s="11"/>
    </row>
    <row r="652423" spans="27:28">
      <c r="AA652423" s="8"/>
      <c r="AB652423" s="11"/>
    </row>
    <row r="652425" spans="27:28">
      <c r="AA652425" s="8"/>
      <c r="AB652425" s="11"/>
    </row>
    <row r="652427" spans="27:28">
      <c r="AA652427" s="8"/>
      <c r="AB652427" s="11"/>
    </row>
    <row r="652429" spans="27:28">
      <c r="AA652429" s="8"/>
      <c r="AB652429" s="11"/>
    </row>
    <row r="652431" spans="27:28">
      <c r="AA652431" s="8"/>
      <c r="AB652431" s="11"/>
    </row>
    <row r="652433" spans="27:28">
      <c r="AA652433" s="8"/>
      <c r="AB652433" s="11"/>
    </row>
    <row r="652435" spans="27:28">
      <c r="AA652435" s="8"/>
      <c r="AB652435" s="11"/>
    </row>
    <row r="652437" spans="27:28">
      <c r="AA652437" s="8"/>
      <c r="AB652437" s="11"/>
    </row>
    <row r="652439" spans="27:28">
      <c r="AA652439" s="8"/>
      <c r="AB652439" s="11"/>
    </row>
    <row r="652441" spans="27:28">
      <c r="AA652441" s="8"/>
      <c r="AB652441" s="11"/>
    </row>
    <row r="652443" spans="27:28">
      <c r="AA652443" s="8"/>
      <c r="AB652443" s="11"/>
    </row>
    <row r="652445" spans="27:28">
      <c r="AA652445" s="8"/>
      <c r="AB652445" s="11"/>
    </row>
    <row r="652447" spans="27:28">
      <c r="AA652447" s="8"/>
      <c r="AB652447" s="11"/>
    </row>
    <row r="652449" spans="27:28">
      <c r="AA652449" s="8"/>
      <c r="AB652449" s="11"/>
    </row>
    <row r="652451" spans="27:28">
      <c r="AA652451" s="8"/>
      <c r="AB652451" s="11"/>
    </row>
    <row r="652453" spans="27:28">
      <c r="AA652453" s="8"/>
      <c r="AB652453" s="11"/>
    </row>
    <row r="652455" spans="27:28">
      <c r="AA652455" s="8"/>
      <c r="AB652455" s="11"/>
    </row>
    <row r="652457" spans="27:28">
      <c r="AA652457" s="8"/>
      <c r="AB652457" s="11"/>
    </row>
    <row r="652459" spans="27:28">
      <c r="AA652459" s="8"/>
      <c r="AB652459" s="11"/>
    </row>
    <row r="652461" spans="27:28">
      <c r="AA652461" s="8"/>
      <c r="AB652461" s="11"/>
    </row>
    <row r="652463" spans="27:28">
      <c r="AA652463" s="8"/>
      <c r="AB652463" s="11"/>
    </row>
    <row r="652465" spans="27:28">
      <c r="AA652465" s="8"/>
      <c r="AB652465" s="11"/>
    </row>
    <row r="652467" spans="27:28">
      <c r="AA652467" s="8"/>
      <c r="AB652467" s="11"/>
    </row>
    <row r="652469" spans="27:28">
      <c r="AA652469" s="8"/>
      <c r="AB652469" s="11"/>
    </row>
    <row r="652471" spans="27:28">
      <c r="AA652471" s="8"/>
      <c r="AB652471" s="11"/>
    </row>
    <row r="652473" spans="27:28">
      <c r="AA652473" s="8"/>
      <c r="AB652473" s="11"/>
    </row>
    <row r="652475" spans="27:28">
      <c r="AA652475" s="8"/>
      <c r="AB652475" s="11"/>
    </row>
    <row r="652477" spans="27:28">
      <c r="AA652477" s="8"/>
      <c r="AB652477" s="11"/>
    </row>
    <row r="652479" spans="27:28">
      <c r="AA652479" s="8"/>
      <c r="AB652479" s="11"/>
    </row>
    <row r="652481" spans="27:28">
      <c r="AA652481" s="8"/>
      <c r="AB652481" s="11"/>
    </row>
    <row r="652483" spans="27:28">
      <c r="AA652483" s="8"/>
      <c r="AB652483" s="11"/>
    </row>
    <row r="652485" spans="27:28">
      <c r="AA652485" s="8"/>
      <c r="AB652485" s="11"/>
    </row>
    <row r="652487" spans="27:28">
      <c r="AA652487" s="8"/>
      <c r="AB652487" s="11"/>
    </row>
    <row r="652489" spans="27:28">
      <c r="AA652489" s="8"/>
      <c r="AB652489" s="11"/>
    </row>
    <row r="652491" spans="27:28">
      <c r="AA652491" s="8"/>
      <c r="AB652491" s="11"/>
    </row>
    <row r="652493" spans="27:28">
      <c r="AA652493" s="8"/>
      <c r="AB652493" s="11"/>
    </row>
    <row r="652495" spans="27:28">
      <c r="AA652495" s="8"/>
      <c r="AB652495" s="11"/>
    </row>
    <row r="652497" spans="27:28">
      <c r="AA652497" s="8"/>
      <c r="AB652497" s="11"/>
    </row>
    <row r="652499" spans="27:28">
      <c r="AA652499" s="8"/>
      <c r="AB652499" s="11"/>
    </row>
    <row r="652501" spans="27:28">
      <c r="AA652501" s="8"/>
      <c r="AB652501" s="11"/>
    </row>
    <row r="652503" spans="27:28">
      <c r="AA652503" s="8"/>
      <c r="AB652503" s="11"/>
    </row>
    <row r="652505" spans="27:28">
      <c r="AA652505" s="8"/>
      <c r="AB652505" s="11"/>
    </row>
    <row r="652507" spans="27:28">
      <c r="AA652507" s="8"/>
      <c r="AB652507" s="11"/>
    </row>
    <row r="652509" spans="27:28">
      <c r="AA652509" s="8"/>
      <c r="AB652509" s="11"/>
    </row>
    <row r="652511" spans="27:28">
      <c r="AA652511" s="8"/>
      <c r="AB652511" s="11"/>
    </row>
    <row r="652513" spans="27:28">
      <c r="AA652513" s="8"/>
      <c r="AB652513" s="11"/>
    </row>
    <row r="652515" spans="27:28">
      <c r="AA652515" s="8"/>
      <c r="AB652515" s="11"/>
    </row>
    <row r="652517" spans="27:28">
      <c r="AA652517" s="8"/>
      <c r="AB652517" s="11"/>
    </row>
    <row r="652519" spans="27:28">
      <c r="AA652519" s="8"/>
      <c r="AB652519" s="11"/>
    </row>
    <row r="652521" spans="27:28">
      <c r="AA652521" s="8"/>
      <c r="AB652521" s="11"/>
    </row>
    <row r="652523" spans="27:28">
      <c r="AA652523" s="8"/>
      <c r="AB652523" s="11"/>
    </row>
    <row r="652525" spans="27:28">
      <c r="AA652525" s="8"/>
      <c r="AB652525" s="11"/>
    </row>
    <row r="652527" spans="27:28">
      <c r="AA652527" s="8"/>
      <c r="AB652527" s="11"/>
    </row>
    <row r="652529" spans="27:28">
      <c r="AA652529" s="8"/>
      <c r="AB652529" s="11"/>
    </row>
    <row r="652531" spans="27:28">
      <c r="AA652531" s="8"/>
      <c r="AB652531" s="11"/>
    </row>
    <row r="652533" spans="27:28">
      <c r="AA652533" s="8"/>
      <c r="AB652533" s="11"/>
    </row>
    <row r="652535" spans="27:28">
      <c r="AA652535" s="8"/>
      <c r="AB652535" s="11"/>
    </row>
    <row r="652537" spans="27:28">
      <c r="AA652537" s="8"/>
      <c r="AB652537" s="11"/>
    </row>
    <row r="652539" spans="27:28">
      <c r="AA652539" s="8"/>
      <c r="AB652539" s="11"/>
    </row>
    <row r="652541" spans="27:28">
      <c r="AA652541" s="8"/>
      <c r="AB652541" s="11"/>
    </row>
    <row r="652543" spans="27:28">
      <c r="AA652543" s="8"/>
      <c r="AB652543" s="11"/>
    </row>
    <row r="652545" spans="27:28">
      <c r="AA652545" s="8"/>
      <c r="AB652545" s="11"/>
    </row>
    <row r="652547" spans="27:28">
      <c r="AA652547" s="8"/>
      <c r="AB652547" s="11"/>
    </row>
    <row r="652549" spans="27:28">
      <c r="AA652549" s="8"/>
      <c r="AB652549" s="11"/>
    </row>
    <row r="652551" spans="27:28">
      <c r="AA652551" s="8"/>
      <c r="AB652551" s="11"/>
    </row>
    <row r="652553" spans="27:28">
      <c r="AA652553" s="8"/>
      <c r="AB652553" s="11"/>
    </row>
    <row r="652555" spans="27:28">
      <c r="AA652555" s="8"/>
      <c r="AB652555" s="11"/>
    </row>
    <row r="652557" spans="27:28">
      <c r="AA652557" s="8"/>
      <c r="AB652557" s="11"/>
    </row>
    <row r="652559" spans="27:28">
      <c r="AA652559" s="8"/>
      <c r="AB652559" s="11"/>
    </row>
    <row r="652561" spans="27:28">
      <c r="AA652561" s="8"/>
      <c r="AB652561" s="11"/>
    </row>
    <row r="652563" spans="27:28">
      <c r="AA652563" s="8"/>
      <c r="AB652563" s="11"/>
    </row>
    <row r="652565" spans="27:28">
      <c r="AA652565" s="8"/>
      <c r="AB652565" s="11"/>
    </row>
    <row r="652567" spans="27:28">
      <c r="AA652567" s="8"/>
      <c r="AB652567" s="11"/>
    </row>
    <row r="652569" spans="27:28">
      <c r="AA652569" s="8"/>
      <c r="AB652569" s="11"/>
    </row>
    <row r="652571" spans="27:28">
      <c r="AA652571" s="8"/>
      <c r="AB652571" s="11"/>
    </row>
    <row r="652573" spans="27:28">
      <c r="AA652573" s="8"/>
      <c r="AB652573" s="11"/>
    </row>
    <row r="652575" spans="27:28">
      <c r="AA652575" s="8"/>
      <c r="AB652575" s="11"/>
    </row>
    <row r="652577" spans="27:28">
      <c r="AA652577" s="8"/>
      <c r="AB652577" s="11"/>
    </row>
    <row r="652579" spans="27:28">
      <c r="AA652579" s="8"/>
      <c r="AB652579" s="11"/>
    </row>
    <row r="652581" spans="27:28">
      <c r="AA652581" s="8"/>
      <c r="AB652581" s="11"/>
    </row>
    <row r="652583" spans="27:28">
      <c r="AA652583" s="8"/>
      <c r="AB652583" s="11"/>
    </row>
    <row r="652585" spans="27:28">
      <c r="AA652585" s="8"/>
      <c r="AB652585" s="11"/>
    </row>
    <row r="652587" spans="27:28">
      <c r="AA652587" s="8"/>
      <c r="AB652587" s="11"/>
    </row>
    <row r="652589" spans="27:28">
      <c r="AA652589" s="8"/>
      <c r="AB652589" s="11"/>
    </row>
    <row r="652591" spans="27:28">
      <c r="AA652591" s="8"/>
      <c r="AB652591" s="11"/>
    </row>
    <row r="652593" spans="27:28">
      <c r="AA652593" s="8"/>
      <c r="AB652593" s="11"/>
    </row>
    <row r="652595" spans="27:28">
      <c r="AA652595" s="8"/>
      <c r="AB652595" s="11"/>
    </row>
    <row r="652597" spans="27:28">
      <c r="AA652597" s="8"/>
      <c r="AB652597" s="11"/>
    </row>
    <row r="652599" spans="27:28">
      <c r="AA652599" s="8"/>
      <c r="AB652599" s="11"/>
    </row>
    <row r="652601" spans="27:28">
      <c r="AA652601" s="8"/>
      <c r="AB652601" s="11"/>
    </row>
    <row r="652603" spans="27:28">
      <c r="AA652603" s="8"/>
      <c r="AB652603" s="11"/>
    </row>
    <row r="652605" spans="27:28">
      <c r="AA652605" s="8"/>
      <c r="AB652605" s="11"/>
    </row>
    <row r="652607" spans="27:28">
      <c r="AA652607" s="8"/>
      <c r="AB652607" s="11"/>
    </row>
    <row r="652609" spans="27:28">
      <c r="AA652609" s="8"/>
      <c r="AB652609" s="11"/>
    </row>
    <row r="652611" spans="27:28">
      <c r="AA652611" s="8"/>
      <c r="AB652611" s="11"/>
    </row>
    <row r="652613" spans="27:28">
      <c r="AA652613" s="8"/>
      <c r="AB652613" s="11"/>
    </row>
    <row r="652615" spans="27:28">
      <c r="AA652615" s="8"/>
      <c r="AB652615" s="11"/>
    </row>
    <row r="652617" spans="27:28">
      <c r="AA652617" s="8"/>
      <c r="AB652617" s="11"/>
    </row>
    <row r="652619" spans="27:28">
      <c r="AA652619" s="8"/>
      <c r="AB652619" s="11"/>
    </row>
    <row r="652621" spans="27:28">
      <c r="AA652621" s="8"/>
      <c r="AB652621" s="11"/>
    </row>
    <row r="652623" spans="27:28">
      <c r="AA652623" s="8"/>
      <c r="AB652623" s="11"/>
    </row>
    <row r="652625" spans="27:28">
      <c r="AA652625" s="8"/>
      <c r="AB652625" s="11"/>
    </row>
    <row r="652627" spans="27:28">
      <c r="AA652627" s="8"/>
      <c r="AB652627" s="11"/>
    </row>
    <row r="652629" spans="27:28">
      <c r="AA652629" s="8"/>
      <c r="AB652629" s="11"/>
    </row>
    <row r="652631" spans="27:28">
      <c r="AA652631" s="8"/>
      <c r="AB652631" s="11"/>
    </row>
    <row r="652633" spans="27:28">
      <c r="AA652633" s="8"/>
      <c r="AB652633" s="11"/>
    </row>
    <row r="652635" spans="27:28">
      <c r="AA652635" s="8"/>
      <c r="AB652635" s="11"/>
    </row>
    <row r="652637" spans="27:28">
      <c r="AA652637" s="8"/>
      <c r="AB652637" s="11"/>
    </row>
    <row r="652639" spans="27:28">
      <c r="AA652639" s="8"/>
      <c r="AB652639" s="11"/>
    </row>
    <row r="652641" spans="27:28">
      <c r="AA652641" s="8"/>
      <c r="AB652641" s="11"/>
    </row>
    <row r="652643" spans="27:28">
      <c r="AA652643" s="8"/>
      <c r="AB652643" s="11"/>
    </row>
    <row r="652645" spans="27:28">
      <c r="AA652645" s="8"/>
      <c r="AB652645" s="11"/>
    </row>
    <row r="652647" spans="27:28">
      <c r="AA652647" s="8"/>
      <c r="AB652647" s="11"/>
    </row>
    <row r="652649" spans="27:28">
      <c r="AA652649" s="8"/>
      <c r="AB652649" s="11"/>
    </row>
    <row r="652651" spans="27:28">
      <c r="AA652651" s="8"/>
      <c r="AB652651" s="11"/>
    </row>
    <row r="652653" spans="27:28">
      <c r="AA652653" s="8"/>
      <c r="AB652653" s="11"/>
    </row>
    <row r="652655" spans="27:28">
      <c r="AA652655" s="8"/>
      <c r="AB652655" s="11"/>
    </row>
    <row r="652657" spans="27:28">
      <c r="AA652657" s="8"/>
      <c r="AB652657" s="11"/>
    </row>
    <row r="652659" spans="27:28">
      <c r="AA652659" s="8"/>
      <c r="AB652659" s="11"/>
    </row>
    <row r="652661" spans="27:28">
      <c r="AA652661" s="8"/>
      <c r="AB652661" s="11"/>
    </row>
    <row r="652663" spans="27:28">
      <c r="AA652663" s="8"/>
      <c r="AB652663" s="11"/>
    </row>
    <row r="652665" spans="27:28">
      <c r="AA652665" s="8"/>
      <c r="AB652665" s="11"/>
    </row>
    <row r="652667" spans="27:28">
      <c r="AA652667" s="8"/>
      <c r="AB652667" s="11"/>
    </row>
    <row r="652669" spans="27:28">
      <c r="AA652669" s="8"/>
      <c r="AB652669" s="11"/>
    </row>
    <row r="652671" spans="27:28">
      <c r="AA652671" s="8"/>
      <c r="AB652671" s="11"/>
    </row>
    <row r="652673" spans="27:28">
      <c r="AA652673" s="8"/>
      <c r="AB652673" s="11"/>
    </row>
    <row r="652675" spans="27:28">
      <c r="AA652675" s="8"/>
      <c r="AB652675" s="11"/>
    </row>
    <row r="652677" spans="27:28">
      <c r="AA652677" s="8"/>
      <c r="AB652677" s="11"/>
    </row>
    <row r="652679" spans="27:28">
      <c r="AA652679" s="8"/>
      <c r="AB652679" s="11"/>
    </row>
    <row r="652681" spans="27:28">
      <c r="AA652681" s="8"/>
      <c r="AB652681" s="11"/>
    </row>
    <row r="652683" spans="27:28">
      <c r="AA652683" s="8"/>
      <c r="AB652683" s="11"/>
    </row>
    <row r="652685" spans="27:28">
      <c r="AA652685" s="8"/>
      <c r="AB652685" s="11"/>
    </row>
    <row r="652687" spans="27:28">
      <c r="AA652687" s="8"/>
      <c r="AB652687" s="11"/>
    </row>
    <row r="652689" spans="27:28">
      <c r="AA652689" s="8"/>
      <c r="AB652689" s="11"/>
    </row>
    <row r="652691" spans="27:28">
      <c r="AA652691" s="8"/>
      <c r="AB652691" s="11"/>
    </row>
    <row r="652693" spans="27:28">
      <c r="AA652693" s="8"/>
      <c r="AB652693" s="11"/>
    </row>
    <row r="652695" spans="27:28">
      <c r="AA652695" s="8"/>
      <c r="AB652695" s="11"/>
    </row>
    <row r="652697" spans="27:28">
      <c r="AA652697" s="8"/>
      <c r="AB652697" s="11"/>
    </row>
    <row r="652699" spans="27:28">
      <c r="AA652699" s="8"/>
      <c r="AB652699" s="11"/>
    </row>
    <row r="652701" spans="27:28">
      <c r="AA652701" s="8"/>
      <c r="AB652701" s="11"/>
    </row>
    <row r="652703" spans="27:28">
      <c r="AA652703" s="8"/>
      <c r="AB652703" s="11"/>
    </row>
    <row r="652705" spans="27:28">
      <c r="AA652705" s="8"/>
      <c r="AB652705" s="11"/>
    </row>
    <row r="652707" spans="27:28">
      <c r="AA652707" s="8"/>
      <c r="AB652707" s="11"/>
    </row>
    <row r="652709" spans="27:28">
      <c r="AA652709" s="8"/>
      <c r="AB652709" s="11"/>
    </row>
    <row r="652711" spans="27:28">
      <c r="AA652711" s="8"/>
      <c r="AB652711" s="11"/>
    </row>
    <row r="652713" spans="27:28">
      <c r="AA652713" s="8"/>
      <c r="AB652713" s="11"/>
    </row>
    <row r="652715" spans="27:28">
      <c r="AA652715" s="8"/>
      <c r="AB652715" s="11"/>
    </row>
    <row r="652717" spans="27:28">
      <c r="AA652717" s="8"/>
      <c r="AB652717" s="11"/>
    </row>
    <row r="652719" spans="27:28">
      <c r="AA652719" s="8"/>
      <c r="AB652719" s="11"/>
    </row>
    <row r="652721" spans="27:28">
      <c r="AA652721" s="8"/>
      <c r="AB652721" s="11"/>
    </row>
    <row r="652723" spans="27:28">
      <c r="AA652723" s="8"/>
      <c r="AB652723" s="11"/>
    </row>
    <row r="652725" spans="27:28">
      <c r="AA652725" s="8"/>
      <c r="AB652725" s="11"/>
    </row>
    <row r="652727" spans="27:28">
      <c r="AA652727" s="8"/>
      <c r="AB652727" s="11"/>
    </row>
    <row r="652729" spans="27:28">
      <c r="AA652729" s="8"/>
      <c r="AB652729" s="11"/>
    </row>
    <row r="652731" spans="27:28">
      <c r="AA652731" s="8"/>
      <c r="AB652731" s="11"/>
    </row>
    <row r="652733" spans="27:28">
      <c r="AA652733" s="8"/>
      <c r="AB652733" s="11"/>
    </row>
    <row r="652735" spans="27:28">
      <c r="AA652735" s="8"/>
      <c r="AB652735" s="11"/>
    </row>
    <row r="652737" spans="27:28">
      <c r="AA652737" s="8"/>
      <c r="AB652737" s="11"/>
    </row>
    <row r="652739" spans="27:28">
      <c r="AA652739" s="8"/>
      <c r="AB652739" s="11"/>
    </row>
    <row r="652741" spans="27:28">
      <c r="AA652741" s="8"/>
      <c r="AB652741" s="11"/>
    </row>
    <row r="652743" spans="27:28">
      <c r="AA652743" s="8"/>
      <c r="AB652743" s="11"/>
    </row>
    <row r="652745" spans="27:28">
      <c r="AA652745" s="8"/>
      <c r="AB652745" s="11"/>
    </row>
    <row r="652747" spans="27:28">
      <c r="AA652747" s="8"/>
      <c r="AB652747" s="11"/>
    </row>
    <row r="652749" spans="27:28">
      <c r="AA652749" s="8"/>
      <c r="AB652749" s="11"/>
    </row>
    <row r="652751" spans="27:28">
      <c r="AA652751" s="8"/>
      <c r="AB652751" s="11"/>
    </row>
    <row r="652753" spans="27:28">
      <c r="AA652753" s="8"/>
      <c r="AB652753" s="11"/>
    </row>
    <row r="652755" spans="27:28">
      <c r="AA652755" s="8"/>
      <c r="AB652755" s="11"/>
    </row>
    <row r="652757" spans="27:28">
      <c r="AA652757" s="8"/>
      <c r="AB652757" s="11"/>
    </row>
    <row r="652759" spans="27:28">
      <c r="AA652759" s="8"/>
      <c r="AB652759" s="11"/>
    </row>
    <row r="652761" spans="27:28">
      <c r="AA652761" s="8"/>
      <c r="AB652761" s="11"/>
    </row>
    <row r="652763" spans="27:28">
      <c r="AA652763" s="8"/>
      <c r="AB652763" s="11"/>
    </row>
    <row r="652765" spans="27:28">
      <c r="AA652765" s="8"/>
      <c r="AB652765" s="11"/>
    </row>
    <row r="652767" spans="27:28">
      <c r="AA652767" s="8"/>
      <c r="AB652767" s="11"/>
    </row>
    <row r="652769" spans="27:28">
      <c r="AA652769" s="8"/>
      <c r="AB652769" s="11"/>
    </row>
    <row r="652771" spans="27:28">
      <c r="AA652771" s="8"/>
      <c r="AB652771" s="11"/>
    </row>
    <row r="652773" spans="27:28">
      <c r="AA652773" s="8"/>
      <c r="AB652773" s="11"/>
    </row>
    <row r="652775" spans="27:28">
      <c r="AA652775" s="8"/>
      <c r="AB652775" s="11"/>
    </row>
    <row r="652777" spans="27:28">
      <c r="AA652777" s="8"/>
      <c r="AB652777" s="11"/>
    </row>
    <row r="652779" spans="27:28">
      <c r="AA652779" s="8"/>
      <c r="AB652779" s="11"/>
    </row>
    <row r="652781" spans="27:28">
      <c r="AA652781" s="8"/>
      <c r="AB652781" s="11"/>
    </row>
    <row r="652783" spans="27:28">
      <c r="AA652783" s="8"/>
      <c r="AB652783" s="11"/>
    </row>
    <row r="652785" spans="27:28">
      <c r="AA652785" s="8"/>
      <c r="AB652785" s="11"/>
    </row>
    <row r="652787" spans="27:28">
      <c r="AA652787" s="8"/>
      <c r="AB652787" s="11"/>
    </row>
    <row r="652789" spans="27:28">
      <c r="AA652789" s="8"/>
      <c r="AB652789" s="11"/>
    </row>
    <row r="652791" spans="27:28">
      <c r="AA652791" s="8"/>
      <c r="AB652791" s="11"/>
    </row>
    <row r="652793" spans="27:28">
      <c r="AA652793" s="8"/>
      <c r="AB652793" s="11"/>
    </row>
    <row r="652795" spans="27:28">
      <c r="AA652795" s="8"/>
      <c r="AB652795" s="11"/>
    </row>
    <row r="652797" spans="27:28">
      <c r="AA652797" s="8"/>
      <c r="AB652797" s="11"/>
    </row>
    <row r="652799" spans="27:28">
      <c r="AA652799" s="8"/>
      <c r="AB652799" s="11"/>
    </row>
    <row r="652801" spans="27:28">
      <c r="AA652801" s="8"/>
      <c r="AB652801" s="11"/>
    </row>
    <row r="652803" spans="27:28">
      <c r="AA652803" s="8"/>
      <c r="AB652803" s="11"/>
    </row>
    <row r="652805" spans="27:28">
      <c r="AA652805" s="8"/>
      <c r="AB652805" s="11"/>
    </row>
    <row r="652807" spans="27:28">
      <c r="AA652807" s="8"/>
      <c r="AB652807" s="11"/>
    </row>
    <row r="652809" spans="27:28">
      <c r="AA652809" s="8"/>
      <c r="AB652809" s="11"/>
    </row>
    <row r="652811" spans="27:28">
      <c r="AA652811" s="8"/>
      <c r="AB652811" s="11"/>
    </row>
    <row r="652813" spans="27:28">
      <c r="AA652813" s="8"/>
      <c r="AB652813" s="11"/>
    </row>
    <row r="652815" spans="27:28">
      <c r="AA652815" s="8"/>
      <c r="AB652815" s="11"/>
    </row>
    <row r="652817" spans="27:28">
      <c r="AA652817" s="8"/>
      <c r="AB652817" s="11"/>
    </row>
    <row r="652819" spans="27:28">
      <c r="AA652819" s="8"/>
      <c r="AB652819" s="11"/>
    </row>
    <row r="652821" spans="27:28">
      <c r="AA652821" s="8"/>
      <c r="AB652821" s="11"/>
    </row>
    <row r="652823" spans="27:28">
      <c r="AA652823" s="8"/>
      <c r="AB652823" s="11"/>
    </row>
    <row r="652825" spans="27:28">
      <c r="AA652825" s="8"/>
      <c r="AB652825" s="11"/>
    </row>
    <row r="652827" spans="27:28">
      <c r="AA652827" s="8"/>
      <c r="AB652827" s="11"/>
    </row>
    <row r="652829" spans="27:28">
      <c r="AA652829" s="8"/>
      <c r="AB652829" s="11"/>
    </row>
    <row r="652831" spans="27:28">
      <c r="AA652831" s="8"/>
      <c r="AB652831" s="11"/>
    </row>
    <row r="652833" spans="27:28">
      <c r="AA652833" s="8"/>
      <c r="AB652833" s="11"/>
    </row>
    <row r="652835" spans="27:28">
      <c r="AA652835" s="8"/>
      <c r="AB652835" s="11"/>
    </row>
    <row r="652837" spans="27:28">
      <c r="AA652837" s="8"/>
      <c r="AB652837" s="11"/>
    </row>
    <row r="652839" spans="27:28">
      <c r="AA652839" s="8"/>
      <c r="AB652839" s="11"/>
    </row>
    <row r="652841" spans="27:28">
      <c r="AA652841" s="8"/>
      <c r="AB652841" s="11"/>
    </row>
    <row r="652843" spans="27:28">
      <c r="AA652843" s="8"/>
      <c r="AB652843" s="11"/>
    </row>
    <row r="652845" spans="27:28">
      <c r="AA652845" s="8"/>
      <c r="AB652845" s="11"/>
    </row>
    <row r="652847" spans="27:28">
      <c r="AA652847" s="8"/>
      <c r="AB652847" s="11"/>
    </row>
    <row r="652849" spans="27:28">
      <c r="AA652849" s="8"/>
      <c r="AB652849" s="11"/>
    </row>
    <row r="652851" spans="27:28">
      <c r="AA652851" s="8"/>
      <c r="AB652851" s="11"/>
    </row>
    <row r="652853" spans="27:28">
      <c r="AA652853" s="8"/>
      <c r="AB652853" s="11"/>
    </row>
    <row r="652855" spans="27:28">
      <c r="AA652855" s="8"/>
      <c r="AB652855" s="11"/>
    </row>
    <row r="652857" spans="27:28">
      <c r="AA652857" s="8"/>
      <c r="AB652857" s="11"/>
    </row>
    <row r="652859" spans="27:28">
      <c r="AA652859" s="8"/>
      <c r="AB652859" s="11"/>
    </row>
    <row r="652861" spans="27:28">
      <c r="AA652861" s="8"/>
      <c r="AB652861" s="11"/>
    </row>
    <row r="652863" spans="27:28">
      <c r="AA652863" s="8"/>
      <c r="AB652863" s="11"/>
    </row>
    <row r="652865" spans="27:28">
      <c r="AA652865" s="8"/>
      <c r="AB652865" s="11"/>
    </row>
    <row r="652867" spans="27:28">
      <c r="AA652867" s="8"/>
      <c r="AB652867" s="11"/>
    </row>
    <row r="652869" spans="27:28">
      <c r="AA652869" s="8"/>
      <c r="AB652869" s="11"/>
    </row>
    <row r="652871" spans="27:28">
      <c r="AA652871" s="8"/>
      <c r="AB652871" s="11"/>
    </row>
    <row r="652873" spans="27:28">
      <c r="AA652873" s="8"/>
      <c r="AB652873" s="11"/>
    </row>
    <row r="652875" spans="27:28">
      <c r="AA652875" s="8"/>
      <c r="AB652875" s="11"/>
    </row>
    <row r="652877" spans="27:28">
      <c r="AA652877" s="8"/>
      <c r="AB652877" s="11"/>
    </row>
    <row r="652879" spans="27:28">
      <c r="AA652879" s="8"/>
      <c r="AB652879" s="11"/>
    </row>
    <row r="652881" spans="27:28">
      <c r="AA652881" s="8"/>
      <c r="AB652881" s="11"/>
    </row>
    <row r="652883" spans="27:28">
      <c r="AA652883" s="8"/>
      <c r="AB652883" s="11"/>
    </row>
    <row r="652885" spans="27:28">
      <c r="AA652885" s="8"/>
      <c r="AB652885" s="11"/>
    </row>
    <row r="652887" spans="27:28">
      <c r="AA652887" s="8"/>
      <c r="AB652887" s="11"/>
    </row>
    <row r="652889" spans="27:28">
      <c r="AA652889" s="8"/>
      <c r="AB652889" s="11"/>
    </row>
    <row r="652891" spans="27:28">
      <c r="AA652891" s="8"/>
      <c r="AB652891" s="11"/>
    </row>
    <row r="652893" spans="27:28">
      <c r="AA652893" s="8"/>
      <c r="AB652893" s="11"/>
    </row>
    <row r="652895" spans="27:28">
      <c r="AA652895" s="8"/>
      <c r="AB652895" s="11"/>
    </row>
    <row r="652897" spans="27:28">
      <c r="AA652897" s="8"/>
      <c r="AB652897" s="11"/>
    </row>
    <row r="652899" spans="27:28">
      <c r="AA652899" s="8"/>
      <c r="AB652899" s="11"/>
    </row>
    <row r="652901" spans="27:28">
      <c r="AA652901" s="8"/>
      <c r="AB652901" s="11"/>
    </row>
    <row r="652903" spans="27:28">
      <c r="AA652903" s="8"/>
      <c r="AB652903" s="11"/>
    </row>
    <row r="652905" spans="27:28">
      <c r="AA652905" s="8"/>
      <c r="AB652905" s="11"/>
    </row>
    <row r="652907" spans="27:28">
      <c r="AA652907" s="8"/>
      <c r="AB652907" s="11"/>
    </row>
    <row r="652909" spans="27:28">
      <c r="AA652909" s="8"/>
      <c r="AB652909" s="11"/>
    </row>
    <row r="652911" spans="27:28">
      <c r="AA652911" s="8"/>
      <c r="AB652911" s="11"/>
    </row>
    <row r="652913" spans="27:28">
      <c r="AA652913" s="8"/>
      <c r="AB652913" s="11"/>
    </row>
    <row r="652915" spans="27:28">
      <c r="AA652915" s="8"/>
      <c r="AB652915" s="11"/>
    </row>
    <row r="652917" spans="27:28">
      <c r="AA652917" s="8"/>
      <c r="AB652917" s="11"/>
    </row>
    <row r="652919" spans="27:28">
      <c r="AA652919" s="8"/>
      <c r="AB652919" s="11"/>
    </row>
    <row r="652921" spans="27:28">
      <c r="AA652921" s="8"/>
      <c r="AB652921" s="11"/>
    </row>
    <row r="652923" spans="27:28">
      <c r="AA652923" s="8"/>
      <c r="AB652923" s="11"/>
    </row>
    <row r="652925" spans="27:28">
      <c r="AA652925" s="8"/>
      <c r="AB652925" s="11"/>
    </row>
    <row r="652927" spans="27:28">
      <c r="AA652927" s="8"/>
      <c r="AB652927" s="11"/>
    </row>
    <row r="652929" spans="27:28">
      <c r="AA652929" s="8"/>
      <c r="AB652929" s="11"/>
    </row>
    <row r="652931" spans="27:28">
      <c r="AA652931" s="8"/>
      <c r="AB652931" s="11"/>
    </row>
    <row r="652933" spans="27:28">
      <c r="AA652933" s="8"/>
      <c r="AB652933" s="11"/>
    </row>
    <row r="652935" spans="27:28">
      <c r="AA652935" s="8"/>
      <c r="AB652935" s="11"/>
    </row>
    <row r="652937" spans="27:28">
      <c r="AA652937" s="8"/>
      <c r="AB652937" s="11"/>
    </row>
    <row r="652939" spans="27:28">
      <c r="AA652939" s="8"/>
      <c r="AB652939" s="11"/>
    </row>
    <row r="652941" spans="27:28">
      <c r="AA652941" s="8"/>
      <c r="AB652941" s="11"/>
    </row>
    <row r="652943" spans="27:28">
      <c r="AA652943" s="8"/>
      <c r="AB652943" s="11"/>
    </row>
    <row r="652945" spans="27:28">
      <c r="AA652945" s="8"/>
      <c r="AB652945" s="11"/>
    </row>
    <row r="652947" spans="27:28">
      <c r="AA652947" s="8"/>
      <c r="AB652947" s="11"/>
    </row>
    <row r="652949" spans="27:28">
      <c r="AA652949" s="8"/>
      <c r="AB652949" s="11"/>
    </row>
    <row r="652951" spans="27:28">
      <c r="AA652951" s="8"/>
      <c r="AB652951" s="11"/>
    </row>
    <row r="652953" spans="27:28">
      <c r="AA652953" s="8"/>
      <c r="AB652953" s="11"/>
    </row>
    <row r="652955" spans="27:28">
      <c r="AA652955" s="8"/>
      <c r="AB652955" s="11"/>
    </row>
    <row r="652957" spans="27:28">
      <c r="AA652957" s="8"/>
      <c r="AB652957" s="11"/>
    </row>
    <row r="652959" spans="27:28">
      <c r="AA652959" s="8"/>
      <c r="AB652959" s="11"/>
    </row>
    <row r="652961" spans="27:28">
      <c r="AA652961" s="8"/>
      <c r="AB652961" s="11"/>
    </row>
    <row r="652963" spans="27:28">
      <c r="AA652963" s="8"/>
      <c r="AB652963" s="11"/>
    </row>
    <row r="652965" spans="27:28">
      <c r="AA652965" s="8"/>
      <c r="AB652965" s="11"/>
    </row>
    <row r="652967" spans="27:28">
      <c r="AA652967" s="8"/>
      <c r="AB652967" s="11"/>
    </row>
    <row r="652969" spans="27:28">
      <c r="AA652969" s="8"/>
      <c r="AB652969" s="11"/>
    </row>
    <row r="652971" spans="27:28">
      <c r="AA652971" s="8"/>
      <c r="AB652971" s="11"/>
    </row>
    <row r="652973" spans="27:28">
      <c r="AA652973" s="8"/>
      <c r="AB652973" s="11"/>
    </row>
    <row r="652975" spans="27:28">
      <c r="AA652975" s="8"/>
      <c r="AB652975" s="11"/>
    </row>
    <row r="652977" spans="27:28">
      <c r="AA652977" s="8"/>
      <c r="AB652977" s="11"/>
    </row>
    <row r="652979" spans="27:28">
      <c r="AA652979" s="8"/>
      <c r="AB652979" s="11"/>
    </row>
    <row r="652981" spans="27:28">
      <c r="AA652981" s="8"/>
      <c r="AB652981" s="11"/>
    </row>
    <row r="652983" spans="27:28">
      <c r="AA652983" s="8"/>
      <c r="AB652983" s="11"/>
    </row>
    <row r="652985" spans="27:28">
      <c r="AA652985" s="8"/>
      <c r="AB652985" s="11"/>
    </row>
    <row r="652987" spans="27:28">
      <c r="AA652987" s="8"/>
      <c r="AB652987" s="11"/>
    </row>
    <row r="652989" spans="27:28">
      <c r="AA652989" s="8"/>
      <c r="AB652989" s="11"/>
    </row>
    <row r="652991" spans="27:28">
      <c r="AA652991" s="8"/>
      <c r="AB652991" s="11"/>
    </row>
    <row r="652993" spans="27:28">
      <c r="AA652993" s="8"/>
      <c r="AB652993" s="11"/>
    </row>
    <row r="652995" spans="27:28">
      <c r="AA652995" s="8"/>
      <c r="AB652995" s="11"/>
    </row>
    <row r="652997" spans="27:28">
      <c r="AA652997" s="8"/>
      <c r="AB652997" s="11"/>
    </row>
    <row r="652999" spans="27:28">
      <c r="AA652999" s="8"/>
      <c r="AB652999" s="11"/>
    </row>
    <row r="653001" spans="27:28">
      <c r="AA653001" s="8"/>
      <c r="AB653001" s="11"/>
    </row>
    <row r="653003" spans="27:28">
      <c r="AA653003" s="8"/>
      <c r="AB653003" s="11"/>
    </row>
    <row r="653005" spans="27:28">
      <c r="AA653005" s="8"/>
      <c r="AB653005" s="11"/>
    </row>
    <row r="653007" spans="27:28">
      <c r="AA653007" s="8"/>
      <c r="AB653007" s="11"/>
    </row>
    <row r="653009" spans="27:28">
      <c r="AA653009" s="8"/>
      <c r="AB653009" s="11"/>
    </row>
    <row r="653011" spans="27:28">
      <c r="AA653011" s="8"/>
      <c r="AB653011" s="11"/>
    </row>
    <row r="653013" spans="27:28">
      <c r="AA653013" s="8"/>
      <c r="AB653013" s="11"/>
    </row>
    <row r="653015" spans="27:28">
      <c r="AA653015" s="8"/>
      <c r="AB653015" s="11"/>
    </row>
    <row r="653017" spans="27:28">
      <c r="AA653017" s="8"/>
      <c r="AB653017" s="11"/>
    </row>
    <row r="653019" spans="27:28">
      <c r="AA653019" s="8"/>
      <c r="AB653019" s="11"/>
    </row>
    <row r="653021" spans="27:28">
      <c r="AA653021" s="8"/>
      <c r="AB653021" s="11"/>
    </row>
    <row r="653023" spans="27:28">
      <c r="AA653023" s="8"/>
      <c r="AB653023" s="11"/>
    </row>
    <row r="653025" spans="27:28">
      <c r="AA653025" s="8"/>
      <c r="AB653025" s="11"/>
    </row>
    <row r="653027" spans="27:28">
      <c r="AA653027" s="8"/>
      <c r="AB653027" s="11"/>
    </row>
    <row r="653029" spans="27:28">
      <c r="AA653029" s="8"/>
      <c r="AB653029" s="11"/>
    </row>
    <row r="653031" spans="27:28">
      <c r="AA653031" s="8"/>
      <c r="AB653031" s="11"/>
    </row>
    <row r="653033" spans="27:28">
      <c r="AA653033" s="8"/>
      <c r="AB653033" s="11"/>
    </row>
    <row r="653035" spans="27:28">
      <c r="AA653035" s="8"/>
      <c r="AB653035" s="11"/>
    </row>
    <row r="653037" spans="27:28">
      <c r="AA653037" s="8"/>
      <c r="AB653037" s="11"/>
    </row>
    <row r="653039" spans="27:28">
      <c r="AA653039" s="8"/>
      <c r="AB653039" s="11"/>
    </row>
    <row r="653041" spans="27:28">
      <c r="AA653041" s="8"/>
      <c r="AB653041" s="11"/>
    </row>
    <row r="653043" spans="27:28">
      <c r="AA653043" s="8"/>
      <c r="AB653043" s="11"/>
    </row>
    <row r="653045" spans="27:28">
      <c r="AA653045" s="8"/>
      <c r="AB653045" s="11"/>
    </row>
    <row r="653047" spans="27:28">
      <c r="AA653047" s="8"/>
      <c r="AB653047" s="11"/>
    </row>
    <row r="653049" spans="27:28">
      <c r="AA653049" s="8"/>
      <c r="AB653049" s="11"/>
    </row>
    <row r="653051" spans="27:28">
      <c r="AA653051" s="8"/>
      <c r="AB653051" s="11"/>
    </row>
    <row r="653053" spans="27:28">
      <c r="AA653053" s="8"/>
      <c r="AB653053" s="11"/>
    </row>
    <row r="653055" spans="27:28">
      <c r="AA653055" s="8"/>
      <c r="AB653055" s="11"/>
    </row>
    <row r="653057" spans="27:28">
      <c r="AA653057" s="8"/>
      <c r="AB653057" s="11"/>
    </row>
    <row r="653059" spans="27:28">
      <c r="AA653059" s="8"/>
      <c r="AB653059" s="11"/>
    </row>
    <row r="653061" spans="27:28">
      <c r="AA653061" s="8"/>
      <c r="AB653061" s="11"/>
    </row>
    <row r="653063" spans="27:28">
      <c r="AA653063" s="8"/>
      <c r="AB653063" s="11"/>
    </row>
    <row r="653065" spans="27:28">
      <c r="AA653065" s="8"/>
      <c r="AB653065" s="11"/>
    </row>
    <row r="653067" spans="27:28">
      <c r="AA653067" s="8"/>
      <c r="AB653067" s="11"/>
    </row>
    <row r="653069" spans="27:28">
      <c r="AA653069" s="8"/>
      <c r="AB653069" s="11"/>
    </row>
    <row r="653071" spans="27:28">
      <c r="AA653071" s="8"/>
      <c r="AB653071" s="11"/>
    </row>
    <row r="653073" spans="27:28">
      <c r="AA653073" s="8"/>
      <c r="AB653073" s="11"/>
    </row>
    <row r="653075" spans="27:28">
      <c r="AA653075" s="8"/>
      <c r="AB653075" s="11"/>
    </row>
    <row r="653077" spans="27:28">
      <c r="AA653077" s="8"/>
      <c r="AB653077" s="11"/>
    </row>
    <row r="653079" spans="27:28">
      <c r="AA653079" s="8"/>
      <c r="AB653079" s="11"/>
    </row>
    <row r="653081" spans="27:28">
      <c r="AA653081" s="8"/>
      <c r="AB653081" s="11"/>
    </row>
    <row r="653083" spans="27:28">
      <c r="AA653083" s="8"/>
      <c r="AB653083" s="11"/>
    </row>
    <row r="653085" spans="27:28">
      <c r="AA653085" s="8"/>
      <c r="AB653085" s="11"/>
    </row>
    <row r="653087" spans="27:28">
      <c r="AA653087" s="8"/>
      <c r="AB653087" s="11"/>
    </row>
    <row r="653089" spans="27:28">
      <c r="AA653089" s="8"/>
      <c r="AB653089" s="11"/>
    </row>
    <row r="653091" spans="27:28">
      <c r="AA653091" s="8"/>
      <c r="AB653091" s="11"/>
    </row>
    <row r="653093" spans="27:28">
      <c r="AA653093" s="8"/>
      <c r="AB653093" s="11"/>
    </row>
    <row r="653095" spans="27:28">
      <c r="AA653095" s="8"/>
      <c r="AB653095" s="11"/>
    </row>
    <row r="653097" spans="27:28">
      <c r="AA653097" s="8"/>
      <c r="AB653097" s="11"/>
    </row>
    <row r="653099" spans="27:28">
      <c r="AA653099" s="8"/>
      <c r="AB653099" s="11"/>
    </row>
    <row r="653101" spans="27:28">
      <c r="AA653101" s="8"/>
      <c r="AB653101" s="11"/>
    </row>
    <row r="653103" spans="27:28">
      <c r="AA653103" s="8"/>
      <c r="AB653103" s="11"/>
    </row>
    <row r="653105" spans="27:28">
      <c r="AA653105" s="8"/>
      <c r="AB653105" s="11"/>
    </row>
    <row r="653107" spans="27:28">
      <c r="AA653107" s="8"/>
      <c r="AB653107" s="11"/>
    </row>
    <row r="653109" spans="27:28">
      <c r="AA653109" s="8"/>
      <c r="AB653109" s="11"/>
    </row>
    <row r="653111" spans="27:28">
      <c r="AA653111" s="8"/>
      <c r="AB653111" s="11"/>
    </row>
    <row r="653113" spans="27:28">
      <c r="AA653113" s="8"/>
      <c r="AB653113" s="11"/>
    </row>
    <row r="653115" spans="27:28">
      <c r="AA653115" s="8"/>
      <c r="AB653115" s="11"/>
    </row>
    <row r="653117" spans="27:28">
      <c r="AA653117" s="8"/>
      <c r="AB653117" s="11"/>
    </row>
    <row r="653119" spans="27:28">
      <c r="AA653119" s="8"/>
      <c r="AB653119" s="11"/>
    </row>
    <row r="653121" spans="27:28">
      <c r="AA653121" s="8"/>
      <c r="AB653121" s="11"/>
    </row>
    <row r="653123" spans="27:28">
      <c r="AA653123" s="8"/>
      <c r="AB653123" s="11"/>
    </row>
    <row r="653125" spans="27:28">
      <c r="AA653125" s="8"/>
      <c r="AB653125" s="11"/>
    </row>
    <row r="653127" spans="27:28">
      <c r="AA653127" s="8"/>
      <c r="AB653127" s="11"/>
    </row>
    <row r="653129" spans="27:28">
      <c r="AA653129" s="8"/>
      <c r="AB653129" s="11"/>
    </row>
    <row r="653131" spans="27:28">
      <c r="AA653131" s="8"/>
      <c r="AB653131" s="11"/>
    </row>
    <row r="653133" spans="27:28">
      <c r="AA653133" s="8"/>
      <c r="AB653133" s="11"/>
    </row>
    <row r="653135" spans="27:28">
      <c r="AA653135" s="8"/>
      <c r="AB653135" s="11"/>
    </row>
    <row r="653137" spans="27:28">
      <c r="AA653137" s="8"/>
      <c r="AB653137" s="11"/>
    </row>
    <row r="653139" spans="27:28">
      <c r="AA653139" s="8"/>
      <c r="AB653139" s="11"/>
    </row>
    <row r="653141" spans="27:28">
      <c r="AA653141" s="8"/>
      <c r="AB653141" s="11"/>
    </row>
    <row r="653143" spans="27:28">
      <c r="AA653143" s="8"/>
      <c r="AB653143" s="11"/>
    </row>
    <row r="653145" spans="27:28">
      <c r="AA653145" s="8"/>
      <c r="AB653145" s="11"/>
    </row>
    <row r="653147" spans="27:28">
      <c r="AA653147" s="8"/>
      <c r="AB653147" s="11"/>
    </row>
    <row r="653149" spans="27:28">
      <c r="AA653149" s="8"/>
      <c r="AB653149" s="11"/>
    </row>
    <row r="653151" spans="27:28">
      <c r="AA653151" s="8"/>
      <c r="AB653151" s="11"/>
    </row>
    <row r="653153" spans="27:28">
      <c r="AA653153" s="8"/>
      <c r="AB653153" s="11"/>
    </row>
    <row r="653155" spans="27:28">
      <c r="AA653155" s="8"/>
      <c r="AB653155" s="11"/>
    </row>
    <row r="653157" spans="27:28">
      <c r="AA653157" s="8"/>
      <c r="AB653157" s="11"/>
    </row>
    <row r="653159" spans="27:28">
      <c r="AA653159" s="8"/>
      <c r="AB653159" s="11"/>
    </row>
    <row r="653161" spans="27:28">
      <c r="AA653161" s="8"/>
      <c r="AB653161" s="11"/>
    </row>
    <row r="653163" spans="27:28">
      <c r="AA653163" s="8"/>
      <c r="AB653163" s="11"/>
    </row>
    <row r="653165" spans="27:28">
      <c r="AA653165" s="8"/>
      <c r="AB653165" s="11"/>
    </row>
    <row r="653167" spans="27:28">
      <c r="AA653167" s="8"/>
      <c r="AB653167" s="11"/>
    </row>
    <row r="653169" spans="27:28">
      <c r="AA653169" s="8"/>
      <c r="AB653169" s="11"/>
    </row>
    <row r="653171" spans="27:28">
      <c r="AA653171" s="8"/>
      <c r="AB653171" s="11"/>
    </row>
    <row r="653173" spans="27:28">
      <c r="AA653173" s="8"/>
      <c r="AB653173" s="11"/>
    </row>
    <row r="653175" spans="27:28">
      <c r="AA653175" s="8"/>
      <c r="AB653175" s="11"/>
    </row>
    <row r="653177" spans="27:28">
      <c r="AA653177" s="8"/>
      <c r="AB653177" s="11"/>
    </row>
    <row r="653179" spans="27:28">
      <c r="AA653179" s="8"/>
      <c r="AB653179" s="11"/>
    </row>
    <row r="653181" spans="27:28">
      <c r="AA653181" s="8"/>
      <c r="AB653181" s="11"/>
    </row>
    <row r="653183" spans="27:28">
      <c r="AA653183" s="8"/>
      <c r="AB653183" s="11"/>
    </row>
    <row r="653185" spans="27:28">
      <c r="AA653185" s="8"/>
      <c r="AB653185" s="11"/>
    </row>
    <row r="653187" spans="27:28">
      <c r="AA653187" s="8"/>
      <c r="AB653187" s="11"/>
    </row>
    <row r="653189" spans="27:28">
      <c r="AA653189" s="8"/>
      <c r="AB653189" s="11"/>
    </row>
    <row r="653191" spans="27:28">
      <c r="AA653191" s="8"/>
      <c r="AB653191" s="11"/>
    </row>
    <row r="653193" spans="27:28">
      <c r="AA653193" s="8"/>
      <c r="AB653193" s="11"/>
    </row>
    <row r="653195" spans="27:28">
      <c r="AA653195" s="8"/>
      <c r="AB653195" s="11"/>
    </row>
    <row r="653197" spans="27:28">
      <c r="AA653197" s="8"/>
      <c r="AB653197" s="11"/>
    </row>
    <row r="653199" spans="27:28">
      <c r="AA653199" s="8"/>
      <c r="AB653199" s="11"/>
    </row>
    <row r="653201" spans="27:28">
      <c r="AA653201" s="8"/>
      <c r="AB653201" s="11"/>
    </row>
    <row r="653203" spans="27:28">
      <c r="AA653203" s="8"/>
      <c r="AB653203" s="11"/>
    </row>
    <row r="653205" spans="27:28">
      <c r="AA653205" s="8"/>
      <c r="AB653205" s="11"/>
    </row>
    <row r="653207" spans="27:28">
      <c r="AA653207" s="8"/>
      <c r="AB653207" s="11"/>
    </row>
    <row r="653209" spans="27:28">
      <c r="AA653209" s="8"/>
      <c r="AB653209" s="11"/>
    </row>
    <row r="653211" spans="27:28">
      <c r="AA653211" s="8"/>
      <c r="AB653211" s="11"/>
    </row>
    <row r="653213" spans="27:28">
      <c r="AA653213" s="8"/>
      <c r="AB653213" s="11"/>
    </row>
    <row r="653215" spans="27:28">
      <c r="AA653215" s="8"/>
      <c r="AB653215" s="11"/>
    </row>
    <row r="653217" spans="27:28">
      <c r="AA653217" s="8"/>
      <c r="AB653217" s="11"/>
    </row>
    <row r="653219" spans="27:28">
      <c r="AA653219" s="8"/>
      <c r="AB653219" s="11"/>
    </row>
    <row r="653221" spans="27:28">
      <c r="AA653221" s="8"/>
      <c r="AB653221" s="11"/>
    </row>
    <row r="653223" spans="27:28">
      <c r="AA653223" s="8"/>
      <c r="AB653223" s="11"/>
    </row>
    <row r="653225" spans="27:28">
      <c r="AA653225" s="8"/>
      <c r="AB653225" s="11"/>
    </row>
    <row r="653227" spans="27:28">
      <c r="AA653227" s="8"/>
      <c r="AB653227" s="11"/>
    </row>
    <row r="653229" spans="27:28">
      <c r="AA653229" s="8"/>
      <c r="AB653229" s="11"/>
    </row>
    <row r="653231" spans="27:28">
      <c r="AA653231" s="8"/>
      <c r="AB653231" s="11"/>
    </row>
    <row r="653233" spans="27:28">
      <c r="AA653233" s="8"/>
      <c r="AB653233" s="11"/>
    </row>
    <row r="653235" spans="27:28">
      <c r="AA653235" s="8"/>
      <c r="AB653235" s="11"/>
    </row>
    <row r="653237" spans="27:28">
      <c r="AA653237" s="8"/>
      <c r="AB653237" s="11"/>
    </row>
    <row r="653239" spans="27:28">
      <c r="AA653239" s="8"/>
      <c r="AB653239" s="11"/>
    </row>
    <row r="653241" spans="27:28">
      <c r="AA653241" s="8"/>
      <c r="AB653241" s="11"/>
    </row>
    <row r="653243" spans="27:28">
      <c r="AA653243" s="8"/>
      <c r="AB653243" s="11"/>
    </row>
    <row r="653245" spans="27:28">
      <c r="AA653245" s="8"/>
      <c r="AB653245" s="11"/>
    </row>
    <row r="653247" spans="27:28">
      <c r="AA653247" s="8"/>
      <c r="AB653247" s="11"/>
    </row>
    <row r="653249" spans="27:28">
      <c r="AA653249" s="8"/>
      <c r="AB653249" s="11"/>
    </row>
    <row r="653251" spans="27:28">
      <c r="AA653251" s="8"/>
      <c r="AB653251" s="11"/>
    </row>
    <row r="653253" spans="27:28">
      <c r="AA653253" s="8"/>
      <c r="AB653253" s="11"/>
    </row>
    <row r="653255" spans="27:28">
      <c r="AA653255" s="8"/>
      <c r="AB653255" s="11"/>
    </row>
    <row r="653257" spans="27:28">
      <c r="AA653257" s="8"/>
      <c r="AB653257" s="11"/>
    </row>
    <row r="653259" spans="27:28">
      <c r="AA653259" s="8"/>
      <c r="AB653259" s="11"/>
    </row>
    <row r="653261" spans="27:28">
      <c r="AA653261" s="8"/>
      <c r="AB653261" s="11"/>
    </row>
    <row r="653263" spans="27:28">
      <c r="AA653263" s="8"/>
      <c r="AB653263" s="11"/>
    </row>
    <row r="653265" spans="27:28">
      <c r="AA653265" s="8"/>
      <c r="AB653265" s="11"/>
    </row>
    <row r="653267" spans="27:28">
      <c r="AA653267" s="8"/>
      <c r="AB653267" s="11"/>
    </row>
    <row r="653269" spans="27:28">
      <c r="AA653269" s="8"/>
      <c r="AB653269" s="11"/>
    </row>
    <row r="653271" spans="27:28">
      <c r="AA653271" s="8"/>
      <c r="AB653271" s="11"/>
    </row>
    <row r="653273" spans="27:28">
      <c r="AA653273" s="8"/>
      <c r="AB653273" s="11"/>
    </row>
    <row r="653275" spans="27:28">
      <c r="AA653275" s="8"/>
      <c r="AB653275" s="11"/>
    </row>
    <row r="653277" spans="27:28">
      <c r="AA653277" s="8"/>
      <c r="AB653277" s="11"/>
    </row>
    <row r="653279" spans="27:28">
      <c r="AA653279" s="8"/>
      <c r="AB653279" s="11"/>
    </row>
    <row r="653281" spans="27:28">
      <c r="AA653281" s="8"/>
      <c r="AB653281" s="11"/>
    </row>
    <row r="653283" spans="27:28">
      <c r="AA653283" s="8"/>
      <c r="AB653283" s="11"/>
    </row>
    <row r="653285" spans="27:28">
      <c r="AA653285" s="8"/>
      <c r="AB653285" s="11"/>
    </row>
    <row r="653287" spans="27:28">
      <c r="AA653287" s="8"/>
      <c r="AB653287" s="11"/>
    </row>
    <row r="653289" spans="27:28">
      <c r="AA653289" s="8"/>
      <c r="AB653289" s="11"/>
    </row>
    <row r="653291" spans="27:28">
      <c r="AA653291" s="8"/>
      <c r="AB653291" s="11"/>
    </row>
    <row r="653293" spans="27:28">
      <c r="AA653293" s="8"/>
      <c r="AB653293" s="11"/>
    </row>
    <row r="653295" spans="27:28">
      <c r="AA653295" s="8"/>
      <c r="AB653295" s="11"/>
    </row>
    <row r="653297" spans="27:28">
      <c r="AA653297" s="8"/>
      <c r="AB653297" s="11"/>
    </row>
    <row r="653299" spans="27:28">
      <c r="AA653299" s="8"/>
      <c r="AB653299" s="11"/>
    </row>
    <row r="653301" spans="27:28">
      <c r="AA653301" s="8"/>
      <c r="AB653301" s="11"/>
    </row>
    <row r="653303" spans="27:28">
      <c r="AA653303" s="8"/>
      <c r="AB653303" s="11"/>
    </row>
    <row r="653305" spans="27:28">
      <c r="AA653305" s="8"/>
      <c r="AB653305" s="11"/>
    </row>
    <row r="653307" spans="27:28">
      <c r="AA653307" s="8"/>
      <c r="AB653307" s="11"/>
    </row>
    <row r="653309" spans="27:28">
      <c r="AA653309" s="8"/>
      <c r="AB653309" s="11"/>
    </row>
    <row r="653311" spans="27:28">
      <c r="AA653311" s="8"/>
      <c r="AB653311" s="11"/>
    </row>
    <row r="653313" spans="27:28">
      <c r="AA653313" s="8"/>
      <c r="AB653313" s="11"/>
    </row>
    <row r="653315" spans="27:28">
      <c r="AA653315" s="8"/>
      <c r="AB653315" s="11"/>
    </row>
    <row r="653317" spans="27:28">
      <c r="AA653317" s="8"/>
      <c r="AB653317" s="11"/>
    </row>
    <row r="653319" spans="27:28">
      <c r="AA653319" s="8"/>
      <c r="AB653319" s="11"/>
    </row>
    <row r="653321" spans="27:28">
      <c r="AA653321" s="8"/>
      <c r="AB653321" s="11"/>
    </row>
    <row r="653323" spans="27:28">
      <c r="AA653323" s="8"/>
      <c r="AB653323" s="11"/>
    </row>
    <row r="653325" spans="27:28">
      <c r="AA653325" s="8"/>
      <c r="AB653325" s="11"/>
    </row>
    <row r="653327" spans="27:28">
      <c r="AA653327" s="8"/>
      <c r="AB653327" s="11"/>
    </row>
    <row r="653329" spans="27:28">
      <c r="AA653329" s="8"/>
      <c r="AB653329" s="11"/>
    </row>
    <row r="653331" spans="27:28">
      <c r="AA653331" s="8"/>
      <c r="AB653331" s="11"/>
    </row>
    <row r="653333" spans="27:28">
      <c r="AA653333" s="8"/>
      <c r="AB653333" s="11"/>
    </row>
    <row r="653335" spans="27:28">
      <c r="AA653335" s="8"/>
      <c r="AB653335" s="11"/>
    </row>
    <row r="653337" spans="27:28">
      <c r="AA653337" s="8"/>
      <c r="AB653337" s="11"/>
    </row>
    <row r="653339" spans="27:28">
      <c r="AA653339" s="8"/>
      <c r="AB653339" s="11"/>
    </row>
    <row r="653341" spans="27:28">
      <c r="AA653341" s="8"/>
      <c r="AB653341" s="11"/>
    </row>
    <row r="653343" spans="27:28">
      <c r="AA653343" s="8"/>
      <c r="AB653343" s="11"/>
    </row>
    <row r="653345" spans="27:28">
      <c r="AA653345" s="8"/>
      <c r="AB653345" s="11"/>
    </row>
    <row r="653347" spans="27:28">
      <c r="AA653347" s="8"/>
      <c r="AB653347" s="11"/>
    </row>
    <row r="653349" spans="27:28">
      <c r="AA653349" s="8"/>
      <c r="AB653349" s="11"/>
    </row>
    <row r="653351" spans="27:28">
      <c r="AA653351" s="8"/>
      <c r="AB653351" s="11"/>
    </row>
    <row r="653353" spans="27:28">
      <c r="AA653353" s="8"/>
      <c r="AB653353" s="11"/>
    </row>
    <row r="653355" spans="27:28">
      <c r="AA653355" s="8"/>
      <c r="AB653355" s="11"/>
    </row>
    <row r="653357" spans="27:28">
      <c r="AA653357" s="8"/>
      <c r="AB653357" s="11"/>
    </row>
    <row r="653359" spans="27:28">
      <c r="AA653359" s="8"/>
      <c r="AB653359" s="11"/>
    </row>
    <row r="653361" spans="27:28">
      <c r="AA653361" s="8"/>
      <c r="AB653361" s="11"/>
    </row>
    <row r="653363" spans="27:28">
      <c r="AA653363" s="8"/>
      <c r="AB653363" s="11"/>
    </row>
    <row r="653365" spans="27:28">
      <c r="AA653365" s="8"/>
      <c r="AB653365" s="11"/>
    </row>
    <row r="653367" spans="27:28">
      <c r="AA653367" s="8"/>
      <c r="AB653367" s="11"/>
    </row>
    <row r="653369" spans="27:28">
      <c r="AA653369" s="8"/>
      <c r="AB653369" s="11"/>
    </row>
    <row r="653371" spans="27:28">
      <c r="AA653371" s="8"/>
      <c r="AB653371" s="11"/>
    </row>
    <row r="653373" spans="27:28">
      <c r="AA653373" s="8"/>
      <c r="AB653373" s="11"/>
    </row>
    <row r="653375" spans="27:28">
      <c r="AA653375" s="8"/>
      <c r="AB653375" s="11"/>
    </row>
    <row r="653377" spans="27:28">
      <c r="AA653377" s="8"/>
      <c r="AB653377" s="11"/>
    </row>
    <row r="653379" spans="27:28">
      <c r="AA653379" s="8"/>
      <c r="AB653379" s="11"/>
    </row>
    <row r="653381" spans="27:28">
      <c r="AA653381" s="8"/>
      <c r="AB653381" s="11"/>
    </row>
    <row r="653383" spans="27:28">
      <c r="AA653383" s="8"/>
      <c r="AB653383" s="11"/>
    </row>
    <row r="653385" spans="27:28">
      <c r="AA653385" s="8"/>
      <c r="AB653385" s="11"/>
    </row>
    <row r="653387" spans="27:28">
      <c r="AA653387" s="8"/>
      <c r="AB653387" s="11"/>
    </row>
    <row r="653389" spans="27:28">
      <c r="AA653389" s="8"/>
      <c r="AB653389" s="11"/>
    </row>
    <row r="653391" spans="27:28">
      <c r="AA653391" s="8"/>
      <c r="AB653391" s="11"/>
    </row>
    <row r="653393" spans="27:28">
      <c r="AA653393" s="8"/>
      <c r="AB653393" s="11"/>
    </row>
    <row r="653395" spans="27:28">
      <c r="AA653395" s="8"/>
      <c r="AB653395" s="11"/>
    </row>
    <row r="653397" spans="27:28">
      <c r="AA653397" s="8"/>
      <c r="AB653397" s="11"/>
    </row>
    <row r="653399" spans="27:28">
      <c r="AA653399" s="8"/>
      <c r="AB653399" s="11"/>
    </row>
    <row r="653401" spans="27:28">
      <c r="AA653401" s="8"/>
      <c r="AB653401" s="11"/>
    </row>
    <row r="653403" spans="27:28">
      <c r="AA653403" s="8"/>
      <c r="AB653403" s="11"/>
    </row>
    <row r="653405" spans="27:28">
      <c r="AA653405" s="8"/>
      <c r="AB653405" s="11"/>
    </row>
    <row r="653407" spans="27:28">
      <c r="AA653407" s="8"/>
      <c r="AB653407" s="11"/>
    </row>
    <row r="653409" spans="27:28">
      <c r="AA653409" s="8"/>
      <c r="AB653409" s="11"/>
    </row>
    <row r="653411" spans="27:28">
      <c r="AA653411" s="8"/>
      <c r="AB653411" s="11"/>
    </row>
    <row r="653413" spans="27:28">
      <c r="AA653413" s="8"/>
      <c r="AB653413" s="11"/>
    </row>
    <row r="653415" spans="27:28">
      <c r="AA653415" s="8"/>
      <c r="AB653415" s="11"/>
    </row>
    <row r="653417" spans="27:28">
      <c r="AA653417" s="8"/>
      <c r="AB653417" s="11"/>
    </row>
    <row r="653419" spans="27:28">
      <c r="AA653419" s="8"/>
      <c r="AB653419" s="11"/>
    </row>
    <row r="653421" spans="27:28">
      <c r="AA653421" s="8"/>
      <c r="AB653421" s="11"/>
    </row>
    <row r="653423" spans="27:28">
      <c r="AA653423" s="8"/>
      <c r="AB653423" s="11"/>
    </row>
    <row r="653425" spans="27:28">
      <c r="AA653425" s="8"/>
      <c r="AB653425" s="11"/>
    </row>
    <row r="653427" spans="27:28">
      <c r="AA653427" s="8"/>
      <c r="AB653427" s="11"/>
    </row>
    <row r="653429" spans="27:28">
      <c r="AA653429" s="8"/>
      <c r="AB653429" s="11"/>
    </row>
    <row r="653431" spans="27:28">
      <c r="AA653431" s="8"/>
      <c r="AB653431" s="11"/>
    </row>
    <row r="653433" spans="27:28">
      <c r="AA653433" s="8"/>
      <c r="AB653433" s="11"/>
    </row>
    <row r="653435" spans="27:28">
      <c r="AA653435" s="8"/>
      <c r="AB653435" s="11"/>
    </row>
    <row r="653437" spans="27:28">
      <c r="AA653437" s="8"/>
      <c r="AB653437" s="11"/>
    </row>
    <row r="653439" spans="27:28">
      <c r="AA653439" s="8"/>
      <c r="AB653439" s="11"/>
    </row>
    <row r="653441" spans="27:28">
      <c r="AA653441" s="8"/>
      <c r="AB653441" s="11"/>
    </row>
    <row r="653443" spans="27:28">
      <c r="AA653443" s="8"/>
      <c r="AB653443" s="11"/>
    </row>
    <row r="653445" spans="27:28">
      <c r="AA653445" s="8"/>
      <c r="AB653445" s="11"/>
    </row>
    <row r="653447" spans="27:28">
      <c r="AA653447" s="8"/>
      <c r="AB653447" s="11"/>
    </row>
    <row r="653449" spans="27:28">
      <c r="AA653449" s="8"/>
      <c r="AB653449" s="11"/>
    </row>
    <row r="653451" spans="27:28">
      <c r="AA653451" s="8"/>
      <c r="AB653451" s="11"/>
    </row>
    <row r="653453" spans="27:28">
      <c r="AA653453" s="8"/>
      <c r="AB653453" s="11"/>
    </row>
    <row r="653455" spans="27:28">
      <c r="AA653455" s="8"/>
      <c r="AB653455" s="11"/>
    </row>
    <row r="653457" spans="27:28">
      <c r="AA653457" s="8"/>
      <c r="AB653457" s="11"/>
    </row>
    <row r="653459" spans="27:28">
      <c r="AA653459" s="8"/>
      <c r="AB653459" s="11"/>
    </row>
    <row r="653461" spans="27:28">
      <c r="AA653461" s="8"/>
      <c r="AB653461" s="11"/>
    </row>
    <row r="653463" spans="27:28">
      <c r="AA653463" s="8"/>
      <c r="AB653463" s="11"/>
    </row>
    <row r="653465" spans="27:28">
      <c r="AA653465" s="8"/>
      <c r="AB653465" s="11"/>
    </row>
    <row r="653467" spans="27:28">
      <c r="AA653467" s="8"/>
      <c r="AB653467" s="11"/>
    </row>
    <row r="653469" spans="27:28">
      <c r="AA653469" s="8"/>
      <c r="AB653469" s="11"/>
    </row>
    <row r="653471" spans="27:28">
      <c r="AA653471" s="8"/>
      <c r="AB653471" s="11"/>
    </row>
    <row r="653473" spans="27:28">
      <c r="AA653473" s="8"/>
      <c r="AB653473" s="11"/>
    </row>
    <row r="653475" spans="27:28">
      <c r="AA653475" s="8"/>
      <c r="AB653475" s="11"/>
    </row>
    <row r="653477" spans="27:28">
      <c r="AA653477" s="8"/>
      <c r="AB653477" s="11"/>
    </row>
    <row r="653479" spans="27:28">
      <c r="AA653479" s="8"/>
      <c r="AB653479" s="11"/>
    </row>
    <row r="653481" spans="27:28">
      <c r="AA653481" s="8"/>
      <c r="AB653481" s="11"/>
    </row>
    <row r="653483" spans="27:28">
      <c r="AA653483" s="8"/>
      <c r="AB653483" s="11"/>
    </row>
    <row r="653485" spans="27:28">
      <c r="AA653485" s="8"/>
      <c r="AB653485" s="11"/>
    </row>
    <row r="653487" spans="27:28">
      <c r="AA653487" s="8"/>
      <c r="AB653487" s="11"/>
    </row>
    <row r="653489" spans="27:28">
      <c r="AA653489" s="8"/>
      <c r="AB653489" s="11"/>
    </row>
    <row r="653491" spans="27:28">
      <c r="AA653491" s="8"/>
      <c r="AB653491" s="11"/>
    </row>
    <row r="653493" spans="27:28">
      <c r="AA653493" s="8"/>
      <c r="AB653493" s="11"/>
    </row>
    <row r="653495" spans="27:28">
      <c r="AA653495" s="8"/>
      <c r="AB653495" s="11"/>
    </row>
    <row r="653497" spans="27:28">
      <c r="AA653497" s="8"/>
      <c r="AB653497" s="11"/>
    </row>
    <row r="653499" spans="27:28">
      <c r="AA653499" s="8"/>
      <c r="AB653499" s="11"/>
    </row>
    <row r="653501" spans="27:28">
      <c r="AA653501" s="8"/>
      <c r="AB653501" s="11"/>
    </row>
    <row r="653503" spans="27:28">
      <c r="AA653503" s="8"/>
      <c r="AB653503" s="11"/>
    </row>
    <row r="653505" spans="27:28">
      <c r="AA653505" s="8"/>
      <c r="AB653505" s="11"/>
    </row>
    <row r="653507" spans="27:28">
      <c r="AA653507" s="8"/>
      <c r="AB653507" s="11"/>
    </row>
    <row r="653509" spans="27:28">
      <c r="AA653509" s="8"/>
      <c r="AB653509" s="11"/>
    </row>
    <row r="653511" spans="27:28">
      <c r="AA653511" s="8"/>
      <c r="AB653511" s="11"/>
    </row>
    <row r="653513" spans="27:28">
      <c r="AA653513" s="8"/>
      <c r="AB653513" s="11"/>
    </row>
    <row r="653515" spans="27:28">
      <c r="AA653515" s="8"/>
      <c r="AB653515" s="11"/>
    </row>
    <row r="653517" spans="27:28">
      <c r="AA653517" s="8"/>
      <c r="AB653517" s="11"/>
    </row>
    <row r="653519" spans="27:28">
      <c r="AA653519" s="8"/>
      <c r="AB653519" s="11"/>
    </row>
    <row r="653521" spans="27:28">
      <c r="AA653521" s="8"/>
      <c r="AB653521" s="11"/>
    </row>
    <row r="653523" spans="27:28">
      <c r="AA653523" s="8"/>
      <c r="AB653523" s="11"/>
    </row>
    <row r="653525" spans="27:28">
      <c r="AA653525" s="8"/>
      <c r="AB653525" s="11"/>
    </row>
    <row r="653527" spans="27:28">
      <c r="AA653527" s="8"/>
      <c r="AB653527" s="11"/>
    </row>
    <row r="653529" spans="27:28">
      <c r="AA653529" s="8"/>
      <c r="AB653529" s="11"/>
    </row>
    <row r="653531" spans="27:28">
      <c r="AA653531" s="8"/>
      <c r="AB653531" s="11"/>
    </row>
    <row r="653533" spans="27:28">
      <c r="AA653533" s="8"/>
      <c r="AB653533" s="11"/>
    </row>
    <row r="653535" spans="27:28">
      <c r="AA653535" s="8"/>
      <c r="AB653535" s="11"/>
    </row>
    <row r="653537" spans="27:28">
      <c r="AA653537" s="8"/>
      <c r="AB653537" s="11"/>
    </row>
    <row r="653539" spans="27:28">
      <c r="AA653539" s="8"/>
      <c r="AB653539" s="11"/>
    </row>
    <row r="653541" spans="27:28">
      <c r="AA653541" s="8"/>
      <c r="AB653541" s="11"/>
    </row>
    <row r="653543" spans="27:28">
      <c r="AA653543" s="8"/>
      <c r="AB653543" s="11"/>
    </row>
    <row r="653545" spans="27:28">
      <c r="AA653545" s="8"/>
      <c r="AB653545" s="11"/>
    </row>
    <row r="653547" spans="27:28">
      <c r="AA653547" s="8"/>
      <c r="AB653547" s="11"/>
    </row>
    <row r="653549" spans="27:28">
      <c r="AA653549" s="8"/>
      <c r="AB653549" s="11"/>
    </row>
    <row r="653551" spans="27:28">
      <c r="AA653551" s="8"/>
      <c r="AB653551" s="11"/>
    </row>
    <row r="653553" spans="27:28">
      <c r="AA653553" s="8"/>
      <c r="AB653553" s="11"/>
    </row>
    <row r="653555" spans="27:28">
      <c r="AA653555" s="8"/>
      <c r="AB653555" s="11"/>
    </row>
    <row r="653557" spans="27:28">
      <c r="AA653557" s="8"/>
      <c r="AB653557" s="11"/>
    </row>
    <row r="653559" spans="27:28">
      <c r="AA653559" s="8"/>
      <c r="AB653559" s="11"/>
    </row>
    <row r="653561" spans="27:28">
      <c r="AA653561" s="8"/>
      <c r="AB653561" s="11"/>
    </row>
    <row r="653563" spans="27:28">
      <c r="AA653563" s="8"/>
      <c r="AB653563" s="11"/>
    </row>
    <row r="653565" spans="27:28">
      <c r="AA653565" s="8"/>
      <c r="AB653565" s="11"/>
    </row>
    <row r="653567" spans="27:28">
      <c r="AA653567" s="8"/>
      <c r="AB653567" s="11"/>
    </row>
    <row r="653569" spans="27:28">
      <c r="AA653569" s="8"/>
      <c r="AB653569" s="11"/>
    </row>
    <row r="653571" spans="27:28">
      <c r="AA653571" s="8"/>
      <c r="AB653571" s="11"/>
    </row>
    <row r="653573" spans="27:28">
      <c r="AA653573" s="8"/>
      <c r="AB653573" s="11"/>
    </row>
    <row r="653575" spans="27:28">
      <c r="AA653575" s="8"/>
      <c r="AB653575" s="11"/>
    </row>
    <row r="653577" spans="27:28">
      <c r="AA653577" s="8"/>
      <c r="AB653577" s="11"/>
    </row>
    <row r="653579" spans="27:28">
      <c r="AA653579" s="8"/>
      <c r="AB653579" s="11"/>
    </row>
    <row r="653581" spans="27:28">
      <c r="AA653581" s="8"/>
      <c r="AB653581" s="11"/>
    </row>
    <row r="653583" spans="27:28">
      <c r="AA653583" s="8"/>
      <c r="AB653583" s="11"/>
    </row>
    <row r="653585" spans="27:28">
      <c r="AA653585" s="8"/>
      <c r="AB653585" s="11"/>
    </row>
    <row r="653587" spans="27:28">
      <c r="AA653587" s="8"/>
      <c r="AB653587" s="11"/>
    </row>
    <row r="653589" spans="27:28">
      <c r="AA653589" s="8"/>
      <c r="AB653589" s="11"/>
    </row>
    <row r="653591" spans="27:28">
      <c r="AA653591" s="8"/>
      <c r="AB653591" s="11"/>
    </row>
    <row r="653593" spans="27:28">
      <c r="AA653593" s="8"/>
      <c r="AB653593" s="11"/>
    </row>
    <row r="653595" spans="27:28">
      <c r="AA653595" s="8"/>
      <c r="AB653595" s="11"/>
    </row>
    <row r="653597" spans="27:28">
      <c r="AA653597" s="8"/>
      <c r="AB653597" s="11"/>
    </row>
    <row r="653599" spans="27:28">
      <c r="AA653599" s="8"/>
      <c r="AB653599" s="11"/>
    </row>
    <row r="653601" spans="27:28">
      <c r="AA653601" s="8"/>
      <c r="AB653601" s="11"/>
    </row>
    <row r="653603" spans="27:28">
      <c r="AA653603" s="8"/>
      <c r="AB653603" s="11"/>
    </row>
    <row r="653605" spans="27:28">
      <c r="AA653605" s="8"/>
      <c r="AB653605" s="11"/>
    </row>
    <row r="653607" spans="27:28">
      <c r="AA653607" s="8"/>
      <c r="AB653607" s="11"/>
    </row>
    <row r="653609" spans="27:28">
      <c r="AA653609" s="8"/>
      <c r="AB653609" s="11"/>
    </row>
    <row r="653611" spans="27:28">
      <c r="AA653611" s="8"/>
      <c r="AB653611" s="11"/>
    </row>
    <row r="653613" spans="27:28">
      <c r="AA653613" s="8"/>
      <c r="AB653613" s="11"/>
    </row>
    <row r="653615" spans="27:28">
      <c r="AA653615" s="8"/>
      <c r="AB653615" s="11"/>
    </row>
    <row r="653617" spans="27:28">
      <c r="AA653617" s="8"/>
      <c r="AB653617" s="11"/>
    </row>
    <row r="653619" spans="27:28">
      <c r="AA653619" s="8"/>
      <c r="AB653619" s="11"/>
    </row>
    <row r="653621" spans="27:28">
      <c r="AA653621" s="8"/>
      <c r="AB653621" s="11"/>
    </row>
    <row r="653623" spans="27:28">
      <c r="AA653623" s="8"/>
      <c r="AB653623" s="11"/>
    </row>
    <row r="653625" spans="27:28">
      <c r="AA653625" s="8"/>
      <c r="AB653625" s="11"/>
    </row>
    <row r="653627" spans="27:28">
      <c r="AA653627" s="8"/>
      <c r="AB653627" s="11"/>
    </row>
    <row r="653629" spans="27:28">
      <c r="AA653629" s="8"/>
      <c r="AB653629" s="11"/>
    </row>
    <row r="653631" spans="27:28">
      <c r="AA653631" s="8"/>
      <c r="AB653631" s="11"/>
    </row>
    <row r="653633" spans="27:28">
      <c r="AA653633" s="8"/>
      <c r="AB653633" s="11"/>
    </row>
    <row r="653635" spans="27:28">
      <c r="AA653635" s="8"/>
      <c r="AB653635" s="11"/>
    </row>
    <row r="653637" spans="27:28">
      <c r="AA653637" s="8"/>
      <c r="AB653637" s="11"/>
    </row>
    <row r="653639" spans="27:28">
      <c r="AA653639" s="8"/>
      <c r="AB653639" s="11"/>
    </row>
    <row r="653641" spans="27:28">
      <c r="AA653641" s="8"/>
      <c r="AB653641" s="11"/>
    </row>
    <row r="653643" spans="27:28">
      <c r="AA653643" s="8"/>
      <c r="AB653643" s="11"/>
    </row>
    <row r="653645" spans="27:28">
      <c r="AA653645" s="8"/>
      <c r="AB653645" s="11"/>
    </row>
    <row r="653647" spans="27:28">
      <c r="AA653647" s="8"/>
      <c r="AB653647" s="11"/>
    </row>
    <row r="653649" spans="27:28">
      <c r="AA653649" s="8"/>
      <c r="AB653649" s="11"/>
    </row>
    <row r="653651" spans="27:28">
      <c r="AA653651" s="8"/>
      <c r="AB653651" s="11"/>
    </row>
    <row r="653653" spans="27:28">
      <c r="AA653653" s="8"/>
      <c r="AB653653" s="11"/>
    </row>
    <row r="653655" spans="27:28">
      <c r="AA653655" s="8"/>
      <c r="AB653655" s="11"/>
    </row>
    <row r="653657" spans="27:28">
      <c r="AA653657" s="8"/>
      <c r="AB653657" s="11"/>
    </row>
    <row r="653659" spans="27:28">
      <c r="AA653659" s="8"/>
      <c r="AB653659" s="11"/>
    </row>
    <row r="653661" spans="27:28">
      <c r="AA653661" s="8"/>
      <c r="AB653661" s="11"/>
    </row>
    <row r="653663" spans="27:28">
      <c r="AA653663" s="8"/>
      <c r="AB653663" s="11"/>
    </row>
    <row r="653665" spans="27:28">
      <c r="AA653665" s="8"/>
      <c r="AB653665" s="11"/>
    </row>
    <row r="653667" spans="27:28">
      <c r="AA653667" s="8"/>
      <c r="AB653667" s="11"/>
    </row>
    <row r="653669" spans="27:28">
      <c r="AA653669" s="8"/>
      <c r="AB653669" s="11"/>
    </row>
    <row r="653671" spans="27:28">
      <c r="AA653671" s="8"/>
      <c r="AB653671" s="11"/>
    </row>
    <row r="653673" spans="27:28">
      <c r="AA653673" s="8"/>
      <c r="AB653673" s="11"/>
    </row>
    <row r="653675" spans="27:28">
      <c r="AA653675" s="8"/>
      <c r="AB653675" s="11"/>
    </row>
    <row r="653677" spans="27:28">
      <c r="AA653677" s="8"/>
      <c r="AB653677" s="11"/>
    </row>
    <row r="653679" spans="27:28">
      <c r="AA653679" s="8"/>
      <c r="AB653679" s="11"/>
    </row>
    <row r="653681" spans="27:28">
      <c r="AA653681" s="8"/>
      <c r="AB653681" s="11"/>
    </row>
    <row r="653683" spans="27:28">
      <c r="AA653683" s="8"/>
      <c r="AB653683" s="11"/>
    </row>
    <row r="653685" spans="27:28">
      <c r="AA653685" s="8"/>
      <c r="AB653685" s="11"/>
    </row>
    <row r="653687" spans="27:28">
      <c r="AA653687" s="8"/>
      <c r="AB653687" s="11"/>
    </row>
    <row r="653689" spans="27:28">
      <c r="AA653689" s="8"/>
      <c r="AB653689" s="11"/>
    </row>
    <row r="653691" spans="27:28">
      <c r="AA653691" s="8"/>
      <c r="AB653691" s="11"/>
    </row>
    <row r="653693" spans="27:28">
      <c r="AA653693" s="8"/>
      <c r="AB653693" s="11"/>
    </row>
    <row r="653695" spans="27:28">
      <c r="AA653695" s="8"/>
      <c r="AB653695" s="11"/>
    </row>
    <row r="653697" spans="27:28">
      <c r="AA653697" s="8"/>
      <c r="AB653697" s="11"/>
    </row>
    <row r="653699" spans="27:28">
      <c r="AA653699" s="8"/>
      <c r="AB653699" s="11"/>
    </row>
    <row r="653701" spans="27:28">
      <c r="AA653701" s="8"/>
      <c r="AB653701" s="11"/>
    </row>
    <row r="653703" spans="27:28">
      <c r="AA653703" s="8"/>
      <c r="AB653703" s="11"/>
    </row>
    <row r="653705" spans="27:28">
      <c r="AA653705" s="8"/>
      <c r="AB653705" s="11"/>
    </row>
    <row r="653707" spans="27:28">
      <c r="AA653707" s="8"/>
      <c r="AB653707" s="11"/>
    </row>
    <row r="653709" spans="27:28">
      <c r="AA653709" s="8"/>
      <c r="AB653709" s="11"/>
    </row>
    <row r="653711" spans="27:28">
      <c r="AA653711" s="8"/>
      <c r="AB653711" s="11"/>
    </row>
    <row r="653713" spans="27:28">
      <c r="AA653713" s="8"/>
      <c r="AB653713" s="11"/>
    </row>
    <row r="653715" spans="27:28">
      <c r="AA653715" s="8"/>
      <c r="AB653715" s="11"/>
    </row>
    <row r="653717" spans="27:28">
      <c r="AA653717" s="8"/>
      <c r="AB653717" s="11"/>
    </row>
    <row r="653719" spans="27:28">
      <c r="AA653719" s="8"/>
      <c r="AB653719" s="11"/>
    </row>
    <row r="653721" spans="27:28">
      <c r="AA653721" s="8"/>
      <c r="AB653721" s="11"/>
    </row>
    <row r="653723" spans="27:28">
      <c r="AA653723" s="8"/>
      <c r="AB653723" s="11"/>
    </row>
    <row r="653725" spans="27:28">
      <c r="AA653725" s="8"/>
      <c r="AB653725" s="11"/>
    </row>
    <row r="653727" spans="27:28">
      <c r="AA653727" s="8"/>
      <c r="AB653727" s="11"/>
    </row>
    <row r="653729" spans="27:28">
      <c r="AA653729" s="8"/>
      <c r="AB653729" s="11"/>
    </row>
    <row r="653731" spans="27:28">
      <c r="AA653731" s="8"/>
      <c r="AB653731" s="11"/>
    </row>
    <row r="653733" spans="27:28">
      <c r="AA653733" s="8"/>
      <c r="AB653733" s="11"/>
    </row>
    <row r="653735" spans="27:28">
      <c r="AA653735" s="8"/>
      <c r="AB653735" s="11"/>
    </row>
    <row r="653737" spans="27:28">
      <c r="AA653737" s="8"/>
      <c r="AB653737" s="11"/>
    </row>
    <row r="653739" spans="27:28">
      <c r="AA653739" s="8"/>
      <c r="AB653739" s="11"/>
    </row>
    <row r="653741" spans="27:28">
      <c r="AA653741" s="8"/>
      <c r="AB653741" s="11"/>
    </row>
    <row r="653743" spans="27:28">
      <c r="AA653743" s="8"/>
      <c r="AB653743" s="11"/>
    </row>
    <row r="653745" spans="27:28">
      <c r="AA653745" s="8"/>
      <c r="AB653745" s="11"/>
    </row>
    <row r="653747" spans="27:28">
      <c r="AA653747" s="8"/>
      <c r="AB653747" s="11"/>
    </row>
    <row r="653749" spans="27:28">
      <c r="AA653749" s="8"/>
      <c r="AB653749" s="11"/>
    </row>
    <row r="653751" spans="27:28">
      <c r="AA653751" s="8"/>
      <c r="AB653751" s="11"/>
    </row>
    <row r="653753" spans="27:28">
      <c r="AA653753" s="8"/>
      <c r="AB653753" s="11"/>
    </row>
    <row r="653755" spans="27:28">
      <c r="AA653755" s="8"/>
      <c r="AB653755" s="11"/>
    </row>
    <row r="653757" spans="27:28">
      <c r="AA653757" s="8"/>
      <c r="AB653757" s="11"/>
    </row>
    <row r="653759" spans="27:28">
      <c r="AA653759" s="8"/>
      <c r="AB653759" s="11"/>
    </row>
    <row r="653761" spans="27:28">
      <c r="AA653761" s="8"/>
      <c r="AB653761" s="11"/>
    </row>
    <row r="653763" spans="27:28">
      <c r="AA653763" s="8"/>
      <c r="AB653763" s="11"/>
    </row>
    <row r="653765" spans="27:28">
      <c r="AA653765" s="8"/>
      <c r="AB653765" s="11"/>
    </row>
    <row r="653767" spans="27:28">
      <c r="AA653767" s="8"/>
      <c r="AB653767" s="11"/>
    </row>
    <row r="653769" spans="27:28">
      <c r="AA653769" s="8"/>
      <c r="AB653769" s="11"/>
    </row>
    <row r="653771" spans="27:28">
      <c r="AA653771" s="8"/>
      <c r="AB653771" s="11"/>
    </row>
    <row r="653773" spans="27:28">
      <c r="AA653773" s="8"/>
      <c r="AB653773" s="11"/>
    </row>
    <row r="653775" spans="27:28">
      <c r="AA653775" s="8"/>
      <c r="AB653775" s="11"/>
    </row>
    <row r="653777" spans="27:28">
      <c r="AA653777" s="8"/>
      <c r="AB653777" s="11"/>
    </row>
    <row r="653779" spans="27:28">
      <c r="AA653779" s="8"/>
      <c r="AB653779" s="11"/>
    </row>
    <row r="653781" spans="27:28">
      <c r="AA653781" s="8"/>
      <c r="AB653781" s="11"/>
    </row>
    <row r="653783" spans="27:28">
      <c r="AA653783" s="8"/>
      <c r="AB653783" s="11"/>
    </row>
    <row r="653785" spans="27:28">
      <c r="AA653785" s="8"/>
      <c r="AB653785" s="11"/>
    </row>
    <row r="653787" spans="27:28">
      <c r="AA653787" s="8"/>
      <c r="AB653787" s="11"/>
    </row>
    <row r="653789" spans="27:28">
      <c r="AA653789" s="8"/>
      <c r="AB653789" s="11"/>
    </row>
    <row r="653791" spans="27:28">
      <c r="AA653791" s="8"/>
      <c r="AB653791" s="11"/>
    </row>
    <row r="653793" spans="27:28">
      <c r="AA653793" s="8"/>
      <c r="AB653793" s="11"/>
    </row>
    <row r="653795" spans="27:28">
      <c r="AA653795" s="8"/>
      <c r="AB653795" s="11"/>
    </row>
    <row r="653797" spans="27:28">
      <c r="AA653797" s="8"/>
      <c r="AB653797" s="11"/>
    </row>
    <row r="653799" spans="27:28">
      <c r="AA653799" s="8"/>
      <c r="AB653799" s="11"/>
    </row>
    <row r="653801" spans="27:28">
      <c r="AA653801" s="8"/>
      <c r="AB653801" s="11"/>
    </row>
    <row r="653803" spans="27:28">
      <c r="AA653803" s="8"/>
      <c r="AB653803" s="11"/>
    </row>
    <row r="653805" spans="27:28">
      <c r="AA653805" s="8"/>
      <c r="AB653805" s="11"/>
    </row>
    <row r="653807" spans="27:28">
      <c r="AA653807" s="8"/>
      <c r="AB653807" s="11"/>
    </row>
    <row r="653809" spans="27:28">
      <c r="AA653809" s="8"/>
      <c r="AB653809" s="11"/>
    </row>
    <row r="653811" spans="27:28">
      <c r="AA653811" s="8"/>
      <c r="AB653811" s="11"/>
    </row>
    <row r="653813" spans="27:28">
      <c r="AA653813" s="8"/>
      <c r="AB653813" s="11"/>
    </row>
    <row r="653815" spans="27:28">
      <c r="AA653815" s="8"/>
      <c r="AB653815" s="11"/>
    </row>
    <row r="653817" spans="27:28">
      <c r="AA653817" s="8"/>
      <c r="AB653817" s="11"/>
    </row>
    <row r="653819" spans="27:28">
      <c r="AA653819" s="8"/>
      <c r="AB653819" s="11"/>
    </row>
    <row r="653821" spans="27:28">
      <c r="AA653821" s="8"/>
      <c r="AB653821" s="11"/>
    </row>
    <row r="653823" spans="27:28">
      <c r="AA653823" s="8"/>
      <c r="AB653823" s="11"/>
    </row>
    <row r="653825" spans="27:28">
      <c r="AA653825" s="8"/>
      <c r="AB653825" s="11"/>
    </row>
    <row r="653827" spans="27:28">
      <c r="AA653827" s="8"/>
      <c r="AB653827" s="11"/>
    </row>
    <row r="653829" spans="27:28">
      <c r="AA653829" s="8"/>
      <c r="AB653829" s="11"/>
    </row>
    <row r="653831" spans="27:28">
      <c r="AA653831" s="8"/>
      <c r="AB653831" s="11"/>
    </row>
    <row r="653833" spans="27:28">
      <c r="AA653833" s="8"/>
      <c r="AB653833" s="11"/>
    </row>
    <row r="653835" spans="27:28">
      <c r="AA653835" s="8"/>
      <c r="AB653835" s="11"/>
    </row>
    <row r="653837" spans="27:28">
      <c r="AA653837" s="8"/>
      <c r="AB653837" s="11"/>
    </row>
    <row r="653839" spans="27:28">
      <c r="AA653839" s="8"/>
      <c r="AB653839" s="11"/>
    </row>
    <row r="653841" spans="27:28">
      <c r="AA653841" s="8"/>
      <c r="AB653841" s="11"/>
    </row>
    <row r="653843" spans="27:28">
      <c r="AA653843" s="8"/>
      <c r="AB653843" s="11"/>
    </row>
    <row r="653845" spans="27:28">
      <c r="AA653845" s="8"/>
      <c r="AB653845" s="11"/>
    </row>
    <row r="653847" spans="27:28">
      <c r="AA653847" s="8"/>
      <c r="AB653847" s="11"/>
    </row>
    <row r="653849" spans="27:28">
      <c r="AA653849" s="8"/>
      <c r="AB653849" s="11"/>
    </row>
    <row r="653851" spans="27:28">
      <c r="AA653851" s="8"/>
      <c r="AB653851" s="11"/>
    </row>
    <row r="653853" spans="27:28">
      <c r="AA653853" s="8"/>
      <c r="AB653853" s="11"/>
    </row>
    <row r="653855" spans="27:28">
      <c r="AA653855" s="8"/>
      <c r="AB653855" s="11"/>
    </row>
    <row r="653857" spans="27:28">
      <c r="AA653857" s="8"/>
      <c r="AB653857" s="11"/>
    </row>
    <row r="653859" spans="27:28">
      <c r="AA653859" s="8"/>
      <c r="AB653859" s="11"/>
    </row>
    <row r="653861" spans="27:28">
      <c r="AA653861" s="8"/>
      <c r="AB653861" s="11"/>
    </row>
    <row r="653863" spans="27:28">
      <c r="AA653863" s="8"/>
      <c r="AB653863" s="11"/>
    </row>
    <row r="653865" spans="27:28">
      <c r="AA653865" s="8"/>
      <c r="AB653865" s="11"/>
    </row>
    <row r="653867" spans="27:28">
      <c r="AA653867" s="8"/>
      <c r="AB653867" s="11"/>
    </row>
    <row r="653869" spans="27:28">
      <c r="AA653869" s="8"/>
      <c r="AB653869" s="11"/>
    </row>
    <row r="653871" spans="27:28">
      <c r="AA653871" s="8"/>
      <c r="AB653871" s="11"/>
    </row>
    <row r="653873" spans="27:28">
      <c r="AA653873" s="8"/>
      <c r="AB653873" s="11"/>
    </row>
    <row r="653875" spans="27:28">
      <c r="AA653875" s="8"/>
      <c r="AB653875" s="11"/>
    </row>
    <row r="653877" spans="27:28">
      <c r="AA653877" s="8"/>
      <c r="AB653877" s="11"/>
    </row>
    <row r="653879" spans="27:28">
      <c r="AA653879" s="8"/>
      <c r="AB653879" s="11"/>
    </row>
    <row r="653881" spans="27:28">
      <c r="AA653881" s="8"/>
      <c r="AB653881" s="11"/>
    </row>
    <row r="653883" spans="27:28">
      <c r="AA653883" s="8"/>
      <c r="AB653883" s="11"/>
    </row>
    <row r="653885" spans="27:28">
      <c r="AA653885" s="8"/>
      <c r="AB653885" s="11"/>
    </row>
    <row r="653887" spans="27:28">
      <c r="AA653887" s="8"/>
      <c r="AB653887" s="11"/>
    </row>
    <row r="653889" spans="27:28">
      <c r="AA653889" s="8"/>
      <c r="AB653889" s="11"/>
    </row>
    <row r="653891" spans="27:28">
      <c r="AA653891" s="8"/>
      <c r="AB653891" s="11"/>
    </row>
    <row r="653893" spans="27:28">
      <c r="AA653893" s="8"/>
      <c r="AB653893" s="11"/>
    </row>
    <row r="653895" spans="27:28">
      <c r="AA653895" s="8"/>
      <c r="AB653895" s="11"/>
    </row>
    <row r="653897" spans="27:28">
      <c r="AA653897" s="8"/>
      <c r="AB653897" s="11"/>
    </row>
    <row r="653899" spans="27:28">
      <c r="AA653899" s="8"/>
      <c r="AB653899" s="11"/>
    </row>
    <row r="653901" spans="27:28">
      <c r="AA653901" s="8"/>
      <c r="AB653901" s="11"/>
    </row>
    <row r="653903" spans="27:28">
      <c r="AA653903" s="8"/>
      <c r="AB653903" s="11"/>
    </row>
    <row r="653905" spans="27:28">
      <c r="AA653905" s="8"/>
      <c r="AB653905" s="11"/>
    </row>
    <row r="653907" spans="27:28">
      <c r="AA653907" s="8"/>
      <c r="AB653907" s="11"/>
    </row>
    <row r="653909" spans="27:28">
      <c r="AA653909" s="8"/>
      <c r="AB653909" s="11"/>
    </row>
    <row r="653911" spans="27:28">
      <c r="AA653911" s="8"/>
      <c r="AB653911" s="11"/>
    </row>
    <row r="653913" spans="27:28">
      <c r="AA653913" s="8"/>
      <c r="AB653913" s="11"/>
    </row>
    <row r="653915" spans="27:28">
      <c r="AA653915" s="8"/>
      <c r="AB653915" s="11"/>
    </row>
    <row r="653917" spans="27:28">
      <c r="AA653917" s="8"/>
      <c r="AB653917" s="11"/>
    </row>
    <row r="653919" spans="27:28">
      <c r="AA653919" s="8"/>
      <c r="AB653919" s="11"/>
    </row>
    <row r="653921" spans="27:28">
      <c r="AA653921" s="8"/>
      <c r="AB653921" s="11"/>
    </row>
    <row r="653923" spans="27:28">
      <c r="AA653923" s="8"/>
      <c r="AB653923" s="11"/>
    </row>
    <row r="653925" spans="27:28">
      <c r="AA653925" s="8"/>
      <c r="AB653925" s="11"/>
    </row>
    <row r="653927" spans="27:28">
      <c r="AA653927" s="8"/>
      <c r="AB653927" s="11"/>
    </row>
    <row r="653929" spans="27:28">
      <c r="AA653929" s="8"/>
      <c r="AB653929" s="11"/>
    </row>
    <row r="653931" spans="27:28">
      <c r="AA653931" s="8"/>
      <c r="AB653931" s="11"/>
    </row>
    <row r="653933" spans="27:28">
      <c r="AA653933" s="8"/>
      <c r="AB653933" s="11"/>
    </row>
    <row r="653935" spans="27:28">
      <c r="AA653935" s="8"/>
      <c r="AB653935" s="11"/>
    </row>
    <row r="653937" spans="27:28">
      <c r="AA653937" s="8"/>
      <c r="AB653937" s="11"/>
    </row>
    <row r="653939" spans="27:28">
      <c r="AA653939" s="8"/>
      <c r="AB653939" s="11"/>
    </row>
    <row r="653941" spans="27:28">
      <c r="AA653941" s="8"/>
      <c r="AB653941" s="11"/>
    </row>
    <row r="653943" spans="27:28">
      <c r="AA653943" s="8"/>
      <c r="AB653943" s="11"/>
    </row>
    <row r="653945" spans="27:28">
      <c r="AA653945" s="8"/>
      <c r="AB653945" s="11"/>
    </row>
    <row r="653947" spans="27:28">
      <c r="AA653947" s="8"/>
      <c r="AB653947" s="11"/>
    </row>
    <row r="653949" spans="27:28">
      <c r="AA653949" s="8"/>
      <c r="AB653949" s="11"/>
    </row>
    <row r="653951" spans="27:28">
      <c r="AA653951" s="8"/>
      <c r="AB653951" s="11"/>
    </row>
    <row r="653953" spans="27:28">
      <c r="AA653953" s="8"/>
      <c r="AB653953" s="11"/>
    </row>
    <row r="653955" spans="27:28">
      <c r="AA653955" s="8"/>
      <c r="AB653955" s="11"/>
    </row>
    <row r="653957" spans="27:28">
      <c r="AA653957" s="8"/>
      <c r="AB653957" s="11"/>
    </row>
    <row r="653959" spans="27:28">
      <c r="AA653959" s="8"/>
      <c r="AB653959" s="11"/>
    </row>
    <row r="653961" spans="27:28">
      <c r="AA653961" s="8"/>
      <c r="AB653961" s="11"/>
    </row>
    <row r="653963" spans="27:28">
      <c r="AA653963" s="8"/>
      <c r="AB653963" s="11"/>
    </row>
    <row r="653965" spans="27:28">
      <c r="AA653965" s="8"/>
      <c r="AB653965" s="11"/>
    </row>
    <row r="653967" spans="27:28">
      <c r="AA653967" s="8"/>
      <c r="AB653967" s="11"/>
    </row>
    <row r="653969" spans="27:28">
      <c r="AA653969" s="8"/>
      <c r="AB653969" s="11"/>
    </row>
    <row r="653971" spans="27:28">
      <c r="AA653971" s="8"/>
      <c r="AB653971" s="11"/>
    </row>
    <row r="653973" spans="27:28">
      <c r="AA653973" s="8"/>
      <c r="AB653973" s="11"/>
    </row>
    <row r="653975" spans="27:28">
      <c r="AA653975" s="8"/>
      <c r="AB653975" s="11"/>
    </row>
    <row r="653977" spans="27:28">
      <c r="AA653977" s="8"/>
      <c r="AB653977" s="11"/>
    </row>
    <row r="653979" spans="27:28">
      <c r="AA653979" s="8"/>
      <c r="AB653979" s="11"/>
    </row>
    <row r="653981" spans="27:28">
      <c r="AA653981" s="8"/>
      <c r="AB653981" s="11"/>
    </row>
    <row r="653983" spans="27:28">
      <c r="AA653983" s="8"/>
      <c r="AB653983" s="11"/>
    </row>
    <row r="653985" spans="27:28">
      <c r="AA653985" s="8"/>
      <c r="AB653985" s="11"/>
    </row>
    <row r="653987" spans="27:28">
      <c r="AA653987" s="8"/>
      <c r="AB653987" s="11"/>
    </row>
    <row r="653989" spans="27:28">
      <c r="AA653989" s="8"/>
      <c r="AB653989" s="11"/>
    </row>
    <row r="653991" spans="27:28">
      <c r="AA653991" s="8"/>
      <c r="AB653991" s="11"/>
    </row>
    <row r="653993" spans="27:28">
      <c r="AA653993" s="8"/>
      <c r="AB653993" s="11"/>
    </row>
    <row r="653995" spans="27:28">
      <c r="AA653995" s="8"/>
      <c r="AB653995" s="11"/>
    </row>
    <row r="653997" spans="27:28">
      <c r="AA653997" s="8"/>
      <c r="AB653997" s="11"/>
    </row>
    <row r="653999" spans="27:28">
      <c r="AA653999" s="8"/>
      <c r="AB653999" s="11"/>
    </row>
    <row r="654001" spans="27:28">
      <c r="AA654001" s="8"/>
      <c r="AB654001" s="11"/>
    </row>
    <row r="654003" spans="27:28">
      <c r="AA654003" s="8"/>
      <c r="AB654003" s="11"/>
    </row>
    <row r="654005" spans="27:28">
      <c r="AA654005" s="8"/>
      <c r="AB654005" s="11"/>
    </row>
    <row r="654007" spans="27:28">
      <c r="AA654007" s="8"/>
      <c r="AB654007" s="11"/>
    </row>
    <row r="654009" spans="27:28">
      <c r="AA654009" s="8"/>
      <c r="AB654009" s="11"/>
    </row>
    <row r="654011" spans="27:28">
      <c r="AA654011" s="8"/>
      <c r="AB654011" s="11"/>
    </row>
    <row r="654013" spans="27:28">
      <c r="AA654013" s="8"/>
      <c r="AB654013" s="11"/>
    </row>
    <row r="654015" spans="27:28">
      <c r="AA654015" s="8"/>
      <c r="AB654015" s="11"/>
    </row>
    <row r="654017" spans="27:28">
      <c r="AA654017" s="8"/>
      <c r="AB654017" s="11"/>
    </row>
    <row r="654019" spans="27:28">
      <c r="AA654019" s="8"/>
      <c r="AB654019" s="11"/>
    </row>
    <row r="654021" spans="27:28">
      <c r="AA654021" s="8"/>
      <c r="AB654021" s="11"/>
    </row>
    <row r="654023" spans="27:28">
      <c r="AA654023" s="8"/>
      <c r="AB654023" s="11"/>
    </row>
    <row r="654025" spans="27:28">
      <c r="AA654025" s="8"/>
      <c r="AB654025" s="11"/>
    </row>
    <row r="654027" spans="27:28">
      <c r="AA654027" s="8"/>
      <c r="AB654027" s="11"/>
    </row>
    <row r="654029" spans="27:28">
      <c r="AA654029" s="8"/>
      <c r="AB654029" s="11"/>
    </row>
    <row r="654031" spans="27:28">
      <c r="AA654031" s="8"/>
      <c r="AB654031" s="11"/>
    </row>
    <row r="654033" spans="27:28">
      <c r="AA654033" s="8"/>
      <c r="AB654033" s="11"/>
    </row>
    <row r="654035" spans="27:28">
      <c r="AA654035" s="8"/>
      <c r="AB654035" s="11"/>
    </row>
    <row r="654037" spans="27:28">
      <c r="AA654037" s="8"/>
      <c r="AB654037" s="11"/>
    </row>
    <row r="654039" spans="27:28">
      <c r="AA654039" s="8"/>
      <c r="AB654039" s="11"/>
    </row>
    <row r="654041" spans="27:28">
      <c r="AA654041" s="8"/>
      <c r="AB654041" s="11"/>
    </row>
    <row r="654043" spans="27:28">
      <c r="AA654043" s="8"/>
      <c r="AB654043" s="11"/>
    </row>
    <row r="654045" spans="27:28">
      <c r="AA654045" s="8"/>
      <c r="AB654045" s="11"/>
    </row>
    <row r="654047" spans="27:28">
      <c r="AA654047" s="8"/>
      <c r="AB654047" s="11"/>
    </row>
    <row r="654049" spans="27:28">
      <c r="AA654049" s="8"/>
      <c r="AB654049" s="11"/>
    </row>
    <row r="654051" spans="27:28">
      <c r="AA654051" s="8"/>
      <c r="AB654051" s="11"/>
    </row>
    <row r="654053" spans="27:28">
      <c r="AA654053" s="8"/>
      <c r="AB654053" s="11"/>
    </row>
    <row r="654055" spans="27:28">
      <c r="AA654055" s="8"/>
      <c r="AB654055" s="11"/>
    </row>
    <row r="654057" spans="27:28">
      <c r="AA654057" s="8"/>
      <c r="AB654057" s="11"/>
    </row>
    <row r="654059" spans="27:28">
      <c r="AA654059" s="8"/>
      <c r="AB654059" s="11"/>
    </row>
    <row r="654061" spans="27:28">
      <c r="AA654061" s="8"/>
      <c r="AB654061" s="11"/>
    </row>
    <row r="654063" spans="27:28">
      <c r="AA654063" s="8"/>
      <c r="AB654063" s="11"/>
    </row>
    <row r="654065" spans="27:28">
      <c r="AA654065" s="8"/>
      <c r="AB654065" s="11"/>
    </row>
    <row r="654067" spans="27:28">
      <c r="AA654067" s="8"/>
      <c r="AB654067" s="11"/>
    </row>
    <row r="654069" spans="27:28">
      <c r="AA654069" s="8"/>
      <c r="AB654069" s="11"/>
    </row>
    <row r="654071" spans="27:28">
      <c r="AA654071" s="8"/>
      <c r="AB654071" s="11"/>
    </row>
    <row r="654073" spans="27:28">
      <c r="AA654073" s="8"/>
      <c r="AB654073" s="11"/>
    </row>
    <row r="654075" spans="27:28">
      <c r="AA654075" s="8"/>
      <c r="AB654075" s="11"/>
    </row>
    <row r="654077" spans="27:28">
      <c r="AA654077" s="8"/>
      <c r="AB654077" s="11"/>
    </row>
    <row r="654079" spans="27:28">
      <c r="AA654079" s="8"/>
      <c r="AB654079" s="11"/>
    </row>
    <row r="654081" spans="27:28">
      <c r="AA654081" s="8"/>
      <c r="AB654081" s="11"/>
    </row>
    <row r="654083" spans="27:28">
      <c r="AA654083" s="8"/>
      <c r="AB654083" s="11"/>
    </row>
    <row r="654085" spans="27:28">
      <c r="AA654085" s="8"/>
      <c r="AB654085" s="11"/>
    </row>
    <row r="654087" spans="27:28">
      <c r="AA654087" s="8"/>
      <c r="AB654087" s="11"/>
    </row>
    <row r="654089" spans="27:28">
      <c r="AA654089" s="8"/>
      <c r="AB654089" s="11"/>
    </row>
    <row r="654091" spans="27:28">
      <c r="AA654091" s="8"/>
      <c r="AB654091" s="11"/>
    </row>
    <row r="654093" spans="27:28">
      <c r="AA654093" s="8"/>
      <c r="AB654093" s="11"/>
    </row>
    <row r="654095" spans="27:28">
      <c r="AA654095" s="8"/>
      <c r="AB654095" s="11"/>
    </row>
    <row r="654097" spans="27:28">
      <c r="AA654097" s="8"/>
      <c r="AB654097" s="11"/>
    </row>
    <row r="654099" spans="27:28">
      <c r="AA654099" s="8"/>
      <c r="AB654099" s="11"/>
    </row>
    <row r="654101" spans="27:28">
      <c r="AA654101" s="8"/>
      <c r="AB654101" s="11"/>
    </row>
    <row r="654103" spans="27:28">
      <c r="AA654103" s="8"/>
      <c r="AB654103" s="11"/>
    </row>
    <row r="654105" spans="27:28">
      <c r="AA654105" s="8"/>
      <c r="AB654105" s="11"/>
    </row>
    <row r="654107" spans="27:28">
      <c r="AA654107" s="8"/>
      <c r="AB654107" s="11"/>
    </row>
    <row r="654109" spans="27:28">
      <c r="AA654109" s="8"/>
      <c r="AB654109" s="11"/>
    </row>
    <row r="654111" spans="27:28">
      <c r="AA654111" s="8"/>
      <c r="AB654111" s="11"/>
    </row>
    <row r="654113" spans="27:28">
      <c r="AA654113" s="8"/>
      <c r="AB654113" s="11"/>
    </row>
    <row r="654115" spans="27:28">
      <c r="AA654115" s="8"/>
      <c r="AB654115" s="11"/>
    </row>
    <row r="654117" spans="27:28">
      <c r="AA654117" s="8"/>
      <c r="AB654117" s="11"/>
    </row>
    <row r="654119" spans="27:28">
      <c r="AA654119" s="8"/>
      <c r="AB654119" s="11"/>
    </row>
    <row r="654121" spans="27:28">
      <c r="AA654121" s="8"/>
      <c r="AB654121" s="11"/>
    </row>
    <row r="654123" spans="27:28">
      <c r="AA654123" s="8"/>
      <c r="AB654123" s="11"/>
    </row>
    <row r="654125" spans="27:28">
      <c r="AA654125" s="8"/>
      <c r="AB654125" s="11"/>
    </row>
    <row r="654127" spans="27:28">
      <c r="AA654127" s="8"/>
      <c r="AB654127" s="11"/>
    </row>
    <row r="654129" spans="27:28">
      <c r="AA654129" s="8"/>
      <c r="AB654129" s="11"/>
    </row>
    <row r="654131" spans="27:28">
      <c r="AA654131" s="8"/>
      <c r="AB654131" s="11"/>
    </row>
    <row r="654133" spans="27:28">
      <c r="AA654133" s="8"/>
      <c r="AB654133" s="11"/>
    </row>
    <row r="654135" spans="27:28">
      <c r="AA654135" s="8"/>
      <c r="AB654135" s="11"/>
    </row>
    <row r="654137" spans="27:28">
      <c r="AA654137" s="8"/>
      <c r="AB654137" s="11"/>
    </row>
    <row r="654139" spans="27:28">
      <c r="AA654139" s="8"/>
      <c r="AB654139" s="11"/>
    </row>
    <row r="654141" spans="27:28">
      <c r="AA654141" s="8"/>
      <c r="AB654141" s="11"/>
    </row>
    <row r="654143" spans="27:28">
      <c r="AA654143" s="8"/>
      <c r="AB654143" s="11"/>
    </row>
    <row r="654145" spans="27:28">
      <c r="AA654145" s="8"/>
      <c r="AB654145" s="11"/>
    </row>
    <row r="654147" spans="27:28">
      <c r="AA654147" s="8"/>
      <c r="AB654147" s="11"/>
    </row>
    <row r="654149" spans="27:28">
      <c r="AA654149" s="8"/>
      <c r="AB654149" s="11"/>
    </row>
    <row r="654151" spans="27:28">
      <c r="AA654151" s="8"/>
      <c r="AB654151" s="11"/>
    </row>
    <row r="654153" spans="27:28">
      <c r="AA654153" s="8"/>
      <c r="AB654153" s="11"/>
    </row>
    <row r="654155" spans="27:28">
      <c r="AA654155" s="8"/>
      <c r="AB654155" s="11"/>
    </row>
    <row r="654157" spans="27:28">
      <c r="AA654157" s="8"/>
      <c r="AB654157" s="11"/>
    </row>
    <row r="654159" spans="27:28">
      <c r="AA654159" s="8"/>
      <c r="AB654159" s="11"/>
    </row>
    <row r="654161" spans="27:28">
      <c r="AA654161" s="8"/>
      <c r="AB654161" s="11"/>
    </row>
    <row r="654163" spans="27:28">
      <c r="AA654163" s="8"/>
      <c r="AB654163" s="11"/>
    </row>
    <row r="654165" spans="27:28">
      <c r="AA654165" s="8"/>
      <c r="AB654165" s="11"/>
    </row>
    <row r="654167" spans="27:28">
      <c r="AA654167" s="8"/>
      <c r="AB654167" s="11"/>
    </row>
    <row r="654169" spans="27:28">
      <c r="AA654169" s="8"/>
      <c r="AB654169" s="11"/>
    </row>
    <row r="654171" spans="27:28">
      <c r="AA654171" s="8"/>
      <c r="AB654171" s="11"/>
    </row>
    <row r="654173" spans="27:28">
      <c r="AA654173" s="8"/>
      <c r="AB654173" s="11"/>
    </row>
    <row r="654175" spans="27:28">
      <c r="AA654175" s="8"/>
      <c r="AB654175" s="11"/>
    </row>
    <row r="654177" spans="27:28">
      <c r="AA654177" s="8"/>
      <c r="AB654177" s="11"/>
    </row>
    <row r="654179" spans="27:28">
      <c r="AA654179" s="8"/>
      <c r="AB654179" s="11"/>
    </row>
    <row r="654181" spans="27:28">
      <c r="AA654181" s="8"/>
      <c r="AB654181" s="11"/>
    </row>
    <row r="654183" spans="27:28">
      <c r="AA654183" s="8"/>
      <c r="AB654183" s="11"/>
    </row>
    <row r="654185" spans="27:28">
      <c r="AA654185" s="8"/>
      <c r="AB654185" s="11"/>
    </row>
    <row r="654187" spans="27:28">
      <c r="AA654187" s="8"/>
      <c r="AB654187" s="11"/>
    </row>
    <row r="654189" spans="27:28">
      <c r="AA654189" s="8"/>
      <c r="AB654189" s="11"/>
    </row>
    <row r="654191" spans="27:28">
      <c r="AA654191" s="8"/>
      <c r="AB654191" s="11"/>
    </row>
    <row r="654193" spans="27:28">
      <c r="AA654193" s="8"/>
      <c r="AB654193" s="11"/>
    </row>
    <row r="654195" spans="27:28">
      <c r="AA654195" s="8"/>
      <c r="AB654195" s="11"/>
    </row>
    <row r="654197" spans="27:28">
      <c r="AA654197" s="8"/>
      <c r="AB654197" s="11"/>
    </row>
    <row r="654199" spans="27:28">
      <c r="AA654199" s="8"/>
      <c r="AB654199" s="11"/>
    </row>
    <row r="654201" spans="27:28">
      <c r="AA654201" s="8"/>
      <c r="AB654201" s="11"/>
    </row>
    <row r="654203" spans="27:28">
      <c r="AA654203" s="8"/>
      <c r="AB654203" s="11"/>
    </row>
    <row r="654205" spans="27:28">
      <c r="AA654205" s="8"/>
      <c r="AB654205" s="11"/>
    </row>
    <row r="654207" spans="27:28">
      <c r="AA654207" s="8"/>
      <c r="AB654207" s="11"/>
    </row>
    <row r="654209" spans="27:28">
      <c r="AA654209" s="8"/>
      <c r="AB654209" s="11"/>
    </row>
    <row r="654211" spans="27:28">
      <c r="AA654211" s="8"/>
      <c r="AB654211" s="11"/>
    </row>
    <row r="654213" spans="27:28">
      <c r="AA654213" s="8"/>
      <c r="AB654213" s="11"/>
    </row>
    <row r="654215" spans="27:28">
      <c r="AA654215" s="8"/>
      <c r="AB654215" s="11"/>
    </row>
    <row r="654217" spans="27:28">
      <c r="AA654217" s="8"/>
      <c r="AB654217" s="11"/>
    </row>
    <row r="654219" spans="27:28">
      <c r="AA654219" s="8"/>
      <c r="AB654219" s="11"/>
    </row>
    <row r="654221" spans="27:28">
      <c r="AA654221" s="8"/>
      <c r="AB654221" s="11"/>
    </row>
    <row r="654223" spans="27:28">
      <c r="AA654223" s="8"/>
      <c r="AB654223" s="11"/>
    </row>
    <row r="654225" spans="27:28">
      <c r="AA654225" s="8"/>
      <c r="AB654225" s="11"/>
    </row>
    <row r="654227" spans="27:28">
      <c r="AA654227" s="8"/>
      <c r="AB654227" s="11"/>
    </row>
    <row r="654229" spans="27:28">
      <c r="AA654229" s="8"/>
      <c r="AB654229" s="11"/>
    </row>
    <row r="654231" spans="27:28">
      <c r="AA654231" s="8"/>
      <c r="AB654231" s="11"/>
    </row>
    <row r="654233" spans="27:28">
      <c r="AA654233" s="8"/>
      <c r="AB654233" s="11"/>
    </row>
    <row r="654235" spans="27:28">
      <c r="AA654235" s="8"/>
      <c r="AB654235" s="11"/>
    </row>
    <row r="654237" spans="27:28">
      <c r="AA654237" s="8"/>
      <c r="AB654237" s="11"/>
    </row>
    <row r="654239" spans="27:28">
      <c r="AA654239" s="8"/>
      <c r="AB654239" s="11"/>
    </row>
    <row r="654241" spans="27:28">
      <c r="AA654241" s="8"/>
      <c r="AB654241" s="11"/>
    </row>
    <row r="654243" spans="27:28">
      <c r="AA654243" s="8"/>
      <c r="AB654243" s="11"/>
    </row>
    <row r="654245" spans="27:28">
      <c r="AA654245" s="8"/>
      <c r="AB654245" s="11"/>
    </row>
    <row r="654247" spans="27:28">
      <c r="AA654247" s="8"/>
      <c r="AB654247" s="11"/>
    </row>
    <row r="654249" spans="27:28">
      <c r="AA654249" s="8"/>
      <c r="AB654249" s="11"/>
    </row>
    <row r="654251" spans="27:28">
      <c r="AA654251" s="8"/>
      <c r="AB654251" s="11"/>
    </row>
    <row r="654253" spans="27:28">
      <c r="AA654253" s="8"/>
      <c r="AB654253" s="11"/>
    </row>
    <row r="654255" spans="27:28">
      <c r="AA654255" s="8"/>
      <c r="AB654255" s="11"/>
    </row>
    <row r="654257" spans="27:28">
      <c r="AA654257" s="8"/>
      <c r="AB654257" s="11"/>
    </row>
    <row r="654259" spans="27:28">
      <c r="AA654259" s="8"/>
      <c r="AB654259" s="11"/>
    </row>
    <row r="654261" spans="27:28">
      <c r="AA654261" s="8"/>
      <c r="AB654261" s="11"/>
    </row>
    <row r="654263" spans="27:28">
      <c r="AA654263" s="8"/>
      <c r="AB654263" s="11"/>
    </row>
    <row r="654265" spans="27:28">
      <c r="AA654265" s="8"/>
      <c r="AB654265" s="11"/>
    </row>
    <row r="654267" spans="27:28">
      <c r="AA654267" s="8"/>
      <c r="AB654267" s="11"/>
    </row>
    <row r="654269" spans="27:28">
      <c r="AA654269" s="8"/>
      <c r="AB654269" s="11"/>
    </row>
    <row r="654271" spans="27:28">
      <c r="AA654271" s="8"/>
      <c r="AB654271" s="11"/>
    </row>
    <row r="654273" spans="27:28">
      <c r="AA654273" s="8"/>
      <c r="AB654273" s="11"/>
    </row>
    <row r="654275" spans="27:28">
      <c r="AA654275" s="8"/>
      <c r="AB654275" s="11"/>
    </row>
    <row r="654277" spans="27:28">
      <c r="AA654277" s="8"/>
      <c r="AB654277" s="11"/>
    </row>
    <row r="654279" spans="27:28">
      <c r="AA654279" s="8"/>
      <c r="AB654279" s="11"/>
    </row>
    <row r="654281" spans="27:28">
      <c r="AA654281" s="8"/>
      <c r="AB654281" s="11"/>
    </row>
    <row r="654283" spans="27:28">
      <c r="AA654283" s="8"/>
      <c r="AB654283" s="11"/>
    </row>
    <row r="654285" spans="27:28">
      <c r="AA654285" s="8"/>
      <c r="AB654285" s="11"/>
    </row>
    <row r="654287" spans="27:28">
      <c r="AA654287" s="8"/>
      <c r="AB654287" s="11"/>
    </row>
    <row r="654289" spans="27:28">
      <c r="AA654289" s="8"/>
      <c r="AB654289" s="11"/>
    </row>
    <row r="654291" spans="27:28">
      <c r="AA654291" s="8"/>
      <c r="AB654291" s="11"/>
    </row>
    <row r="654293" spans="27:28">
      <c r="AA654293" s="8"/>
      <c r="AB654293" s="11"/>
    </row>
    <row r="654295" spans="27:28">
      <c r="AA654295" s="8"/>
      <c r="AB654295" s="11"/>
    </row>
    <row r="654297" spans="27:28">
      <c r="AA654297" s="8"/>
      <c r="AB654297" s="11"/>
    </row>
    <row r="654299" spans="27:28">
      <c r="AA654299" s="8"/>
      <c r="AB654299" s="11"/>
    </row>
    <row r="654301" spans="27:28">
      <c r="AA654301" s="8"/>
      <c r="AB654301" s="11"/>
    </row>
    <row r="654303" spans="27:28">
      <c r="AA654303" s="8"/>
      <c r="AB654303" s="11"/>
    </row>
    <row r="654305" spans="27:28">
      <c r="AA654305" s="8"/>
      <c r="AB654305" s="11"/>
    </row>
    <row r="654307" spans="27:28">
      <c r="AA654307" s="8"/>
      <c r="AB654307" s="11"/>
    </row>
    <row r="654309" spans="27:28">
      <c r="AA654309" s="8"/>
      <c r="AB654309" s="11"/>
    </row>
    <row r="654311" spans="27:28">
      <c r="AA654311" s="8"/>
      <c r="AB654311" s="11"/>
    </row>
    <row r="654313" spans="27:28">
      <c r="AA654313" s="8"/>
      <c r="AB654313" s="11"/>
    </row>
    <row r="654315" spans="27:28">
      <c r="AA654315" s="8"/>
      <c r="AB654315" s="11"/>
    </row>
    <row r="654317" spans="27:28">
      <c r="AA654317" s="8"/>
      <c r="AB654317" s="11"/>
    </row>
    <row r="654319" spans="27:28">
      <c r="AA654319" s="8"/>
      <c r="AB654319" s="11"/>
    </row>
    <row r="654321" spans="27:28">
      <c r="AA654321" s="8"/>
      <c r="AB654321" s="11"/>
    </row>
    <row r="654323" spans="27:28">
      <c r="AA654323" s="8"/>
      <c r="AB654323" s="11"/>
    </row>
    <row r="654325" spans="27:28">
      <c r="AA654325" s="8"/>
      <c r="AB654325" s="11"/>
    </row>
    <row r="654327" spans="27:28">
      <c r="AA654327" s="8"/>
      <c r="AB654327" s="11"/>
    </row>
    <row r="654329" spans="27:28">
      <c r="AA654329" s="8"/>
      <c r="AB654329" s="11"/>
    </row>
    <row r="654331" spans="27:28">
      <c r="AA654331" s="8"/>
      <c r="AB654331" s="11"/>
    </row>
    <row r="654333" spans="27:28">
      <c r="AA654333" s="8"/>
      <c r="AB654333" s="11"/>
    </row>
    <row r="654335" spans="27:28">
      <c r="AA654335" s="8"/>
      <c r="AB654335" s="11"/>
    </row>
    <row r="654337" spans="27:28">
      <c r="AA654337" s="8"/>
      <c r="AB654337" s="11"/>
    </row>
    <row r="654339" spans="27:28">
      <c r="AA654339" s="8"/>
      <c r="AB654339" s="11"/>
    </row>
    <row r="654341" spans="27:28">
      <c r="AA654341" s="8"/>
      <c r="AB654341" s="11"/>
    </row>
    <row r="654343" spans="27:28">
      <c r="AA654343" s="8"/>
      <c r="AB654343" s="11"/>
    </row>
    <row r="654345" spans="27:28">
      <c r="AA654345" s="8"/>
      <c r="AB654345" s="11"/>
    </row>
    <row r="654347" spans="27:28">
      <c r="AA654347" s="8"/>
      <c r="AB654347" s="11"/>
    </row>
    <row r="654349" spans="27:28">
      <c r="AA654349" s="8"/>
      <c r="AB654349" s="11"/>
    </row>
    <row r="654351" spans="27:28">
      <c r="AA654351" s="8"/>
      <c r="AB654351" s="11"/>
    </row>
    <row r="654353" spans="27:28">
      <c r="AA654353" s="8"/>
      <c r="AB654353" s="11"/>
    </row>
    <row r="654355" spans="27:28">
      <c r="AA654355" s="8"/>
      <c r="AB654355" s="11"/>
    </row>
    <row r="654357" spans="27:28">
      <c r="AA654357" s="8"/>
      <c r="AB654357" s="11"/>
    </row>
    <row r="654359" spans="27:28">
      <c r="AA654359" s="8"/>
      <c r="AB654359" s="11"/>
    </row>
    <row r="654361" spans="27:28">
      <c r="AA654361" s="8"/>
      <c r="AB654361" s="11"/>
    </row>
    <row r="654363" spans="27:28">
      <c r="AA654363" s="8"/>
      <c r="AB654363" s="11"/>
    </row>
    <row r="654365" spans="27:28">
      <c r="AA654365" s="8"/>
      <c r="AB654365" s="11"/>
    </row>
    <row r="654367" spans="27:28">
      <c r="AA654367" s="8"/>
      <c r="AB654367" s="11"/>
    </row>
    <row r="654369" spans="27:28">
      <c r="AA654369" s="8"/>
      <c r="AB654369" s="11"/>
    </row>
    <row r="654371" spans="27:28">
      <c r="AA654371" s="8"/>
      <c r="AB654371" s="11"/>
    </row>
    <row r="654373" spans="27:28">
      <c r="AA654373" s="8"/>
      <c r="AB654373" s="11"/>
    </row>
    <row r="654375" spans="27:28">
      <c r="AA654375" s="8"/>
      <c r="AB654375" s="11"/>
    </row>
    <row r="654377" spans="27:28">
      <c r="AA654377" s="8"/>
      <c r="AB654377" s="11"/>
    </row>
    <row r="654379" spans="27:28">
      <c r="AA654379" s="8"/>
      <c r="AB654379" s="11"/>
    </row>
    <row r="654381" spans="27:28">
      <c r="AA654381" s="8"/>
      <c r="AB654381" s="11"/>
    </row>
    <row r="654383" spans="27:28">
      <c r="AA654383" s="8"/>
      <c r="AB654383" s="11"/>
    </row>
    <row r="654385" spans="27:28">
      <c r="AA654385" s="8"/>
      <c r="AB654385" s="11"/>
    </row>
    <row r="654387" spans="27:28">
      <c r="AA654387" s="8"/>
      <c r="AB654387" s="11"/>
    </row>
    <row r="654389" spans="27:28">
      <c r="AA654389" s="8"/>
      <c r="AB654389" s="11"/>
    </row>
    <row r="654391" spans="27:28">
      <c r="AA654391" s="8"/>
      <c r="AB654391" s="11"/>
    </row>
    <row r="654393" spans="27:28">
      <c r="AA654393" s="8"/>
      <c r="AB654393" s="11"/>
    </row>
    <row r="654395" spans="27:28">
      <c r="AA654395" s="8"/>
      <c r="AB654395" s="11"/>
    </row>
    <row r="654397" spans="27:28">
      <c r="AA654397" s="8"/>
      <c r="AB654397" s="11"/>
    </row>
    <row r="654399" spans="27:28">
      <c r="AA654399" s="8"/>
      <c r="AB654399" s="11"/>
    </row>
    <row r="654401" spans="27:28">
      <c r="AA654401" s="8"/>
      <c r="AB654401" s="11"/>
    </row>
    <row r="654403" spans="27:28">
      <c r="AA654403" s="8"/>
      <c r="AB654403" s="11"/>
    </row>
    <row r="654405" spans="27:28">
      <c r="AA654405" s="8"/>
      <c r="AB654405" s="11"/>
    </row>
    <row r="654407" spans="27:28">
      <c r="AA654407" s="8"/>
      <c r="AB654407" s="11"/>
    </row>
    <row r="654409" spans="27:28">
      <c r="AA654409" s="8"/>
      <c r="AB654409" s="11"/>
    </row>
    <row r="654411" spans="27:28">
      <c r="AA654411" s="8"/>
      <c r="AB654411" s="11"/>
    </row>
    <row r="654413" spans="27:28">
      <c r="AA654413" s="8"/>
      <c r="AB654413" s="11"/>
    </row>
    <row r="654415" spans="27:28">
      <c r="AA654415" s="8"/>
      <c r="AB654415" s="11"/>
    </row>
    <row r="654417" spans="27:28">
      <c r="AA654417" s="8"/>
      <c r="AB654417" s="11"/>
    </row>
    <row r="654419" spans="27:28">
      <c r="AA654419" s="8"/>
      <c r="AB654419" s="11"/>
    </row>
    <row r="654421" spans="27:28">
      <c r="AA654421" s="8"/>
      <c r="AB654421" s="11"/>
    </row>
    <row r="654423" spans="27:28">
      <c r="AA654423" s="8"/>
      <c r="AB654423" s="11"/>
    </row>
    <row r="654425" spans="27:28">
      <c r="AA654425" s="8"/>
      <c r="AB654425" s="11"/>
    </row>
    <row r="654427" spans="27:28">
      <c r="AA654427" s="8"/>
      <c r="AB654427" s="11"/>
    </row>
    <row r="654429" spans="27:28">
      <c r="AA654429" s="8"/>
      <c r="AB654429" s="11"/>
    </row>
    <row r="654431" spans="27:28">
      <c r="AA654431" s="8"/>
      <c r="AB654431" s="11"/>
    </row>
    <row r="654433" spans="27:28">
      <c r="AA654433" s="8"/>
      <c r="AB654433" s="11"/>
    </row>
    <row r="654435" spans="27:28">
      <c r="AA654435" s="8"/>
      <c r="AB654435" s="11"/>
    </row>
    <row r="654437" spans="27:28">
      <c r="AA654437" s="8"/>
      <c r="AB654437" s="11"/>
    </row>
    <row r="654439" spans="27:28">
      <c r="AA654439" s="8"/>
      <c r="AB654439" s="11"/>
    </row>
    <row r="654441" spans="27:28">
      <c r="AA654441" s="8"/>
      <c r="AB654441" s="11"/>
    </row>
    <row r="654443" spans="27:28">
      <c r="AA654443" s="8"/>
      <c r="AB654443" s="11"/>
    </row>
    <row r="654445" spans="27:28">
      <c r="AA654445" s="8"/>
      <c r="AB654445" s="11"/>
    </row>
    <row r="654447" spans="27:28">
      <c r="AA654447" s="8"/>
      <c r="AB654447" s="11"/>
    </row>
    <row r="654449" spans="27:28">
      <c r="AA654449" s="8"/>
      <c r="AB654449" s="11"/>
    </row>
    <row r="654451" spans="27:28">
      <c r="AA654451" s="8"/>
      <c r="AB654451" s="11"/>
    </row>
    <row r="654453" spans="27:28">
      <c r="AA654453" s="8"/>
      <c r="AB654453" s="11"/>
    </row>
    <row r="654455" spans="27:28">
      <c r="AA654455" s="8"/>
      <c r="AB654455" s="11"/>
    </row>
    <row r="654457" spans="27:28">
      <c r="AA654457" s="8"/>
      <c r="AB654457" s="11"/>
    </row>
    <row r="654459" spans="27:28">
      <c r="AA654459" s="8"/>
      <c r="AB654459" s="11"/>
    </row>
    <row r="654461" spans="27:28">
      <c r="AA654461" s="8"/>
      <c r="AB654461" s="11"/>
    </row>
    <row r="654463" spans="27:28">
      <c r="AA654463" s="8"/>
      <c r="AB654463" s="11"/>
    </row>
    <row r="654465" spans="27:28">
      <c r="AA654465" s="8"/>
      <c r="AB654465" s="11"/>
    </row>
    <row r="654467" spans="27:28">
      <c r="AA654467" s="8"/>
      <c r="AB654467" s="11"/>
    </row>
    <row r="654469" spans="27:28">
      <c r="AA654469" s="8"/>
      <c r="AB654469" s="11"/>
    </row>
    <row r="654471" spans="27:28">
      <c r="AA654471" s="8"/>
      <c r="AB654471" s="11"/>
    </row>
    <row r="654473" spans="27:28">
      <c r="AA654473" s="8"/>
      <c r="AB654473" s="11"/>
    </row>
    <row r="654475" spans="27:28">
      <c r="AA654475" s="8"/>
      <c r="AB654475" s="11"/>
    </row>
    <row r="654477" spans="27:28">
      <c r="AA654477" s="8"/>
      <c r="AB654477" s="11"/>
    </row>
    <row r="654479" spans="27:28">
      <c r="AA654479" s="8"/>
      <c r="AB654479" s="11"/>
    </row>
    <row r="654481" spans="27:28">
      <c r="AA654481" s="8"/>
      <c r="AB654481" s="11"/>
    </row>
    <row r="654483" spans="27:28">
      <c r="AA654483" s="8"/>
      <c r="AB654483" s="11"/>
    </row>
    <row r="654485" spans="27:28">
      <c r="AA654485" s="8"/>
      <c r="AB654485" s="11"/>
    </row>
    <row r="654487" spans="27:28">
      <c r="AA654487" s="8"/>
      <c r="AB654487" s="11"/>
    </row>
    <row r="654489" spans="27:28">
      <c r="AA654489" s="8"/>
      <c r="AB654489" s="11"/>
    </row>
    <row r="654491" spans="27:28">
      <c r="AA654491" s="8"/>
      <c r="AB654491" s="11"/>
    </row>
    <row r="654493" spans="27:28">
      <c r="AA654493" s="8"/>
      <c r="AB654493" s="11"/>
    </row>
    <row r="654495" spans="27:28">
      <c r="AA654495" s="8"/>
      <c r="AB654495" s="11"/>
    </row>
    <row r="654497" spans="27:28">
      <c r="AA654497" s="8"/>
      <c r="AB654497" s="11"/>
    </row>
    <row r="654499" spans="27:28">
      <c r="AA654499" s="8"/>
      <c r="AB654499" s="11"/>
    </row>
    <row r="654501" spans="27:28">
      <c r="AA654501" s="8"/>
      <c r="AB654501" s="11"/>
    </row>
    <row r="654503" spans="27:28">
      <c r="AA654503" s="8"/>
      <c r="AB654503" s="11"/>
    </row>
    <row r="654505" spans="27:28">
      <c r="AA654505" s="8"/>
      <c r="AB654505" s="11"/>
    </row>
    <row r="654507" spans="27:28">
      <c r="AA654507" s="8"/>
      <c r="AB654507" s="11"/>
    </row>
    <row r="654509" spans="27:28">
      <c r="AA654509" s="8"/>
      <c r="AB654509" s="11"/>
    </row>
    <row r="654511" spans="27:28">
      <c r="AA654511" s="8"/>
      <c r="AB654511" s="11"/>
    </row>
    <row r="654513" spans="27:28">
      <c r="AA654513" s="8"/>
      <c r="AB654513" s="11"/>
    </row>
    <row r="654515" spans="27:28">
      <c r="AA654515" s="8"/>
      <c r="AB654515" s="11"/>
    </row>
    <row r="654517" spans="27:28">
      <c r="AA654517" s="8"/>
      <c r="AB654517" s="11"/>
    </row>
    <row r="654519" spans="27:28">
      <c r="AA654519" s="8"/>
      <c r="AB654519" s="11"/>
    </row>
    <row r="654521" spans="27:28">
      <c r="AA654521" s="8"/>
      <c r="AB654521" s="11"/>
    </row>
    <row r="654523" spans="27:28">
      <c r="AA654523" s="8"/>
      <c r="AB654523" s="11"/>
    </row>
    <row r="654525" spans="27:28">
      <c r="AA654525" s="8"/>
      <c r="AB654525" s="11"/>
    </row>
    <row r="654527" spans="27:28">
      <c r="AA654527" s="8"/>
      <c r="AB654527" s="11"/>
    </row>
    <row r="654529" spans="27:28">
      <c r="AA654529" s="8"/>
      <c r="AB654529" s="11"/>
    </row>
    <row r="654531" spans="27:28">
      <c r="AA654531" s="8"/>
      <c r="AB654531" s="11"/>
    </row>
    <row r="654533" spans="27:28">
      <c r="AA654533" s="8"/>
      <c r="AB654533" s="11"/>
    </row>
    <row r="654535" spans="27:28">
      <c r="AA654535" s="8"/>
      <c r="AB654535" s="11"/>
    </row>
    <row r="654537" spans="27:28">
      <c r="AA654537" s="8"/>
      <c r="AB654537" s="11"/>
    </row>
    <row r="654539" spans="27:28">
      <c r="AA654539" s="8"/>
      <c r="AB654539" s="11"/>
    </row>
    <row r="654541" spans="27:28">
      <c r="AA654541" s="8"/>
      <c r="AB654541" s="11"/>
    </row>
    <row r="654543" spans="27:28">
      <c r="AA654543" s="8"/>
      <c r="AB654543" s="11"/>
    </row>
    <row r="654545" spans="27:28">
      <c r="AA654545" s="8"/>
      <c r="AB654545" s="11"/>
    </row>
    <row r="654547" spans="27:28">
      <c r="AA654547" s="8"/>
      <c r="AB654547" s="11"/>
    </row>
    <row r="654549" spans="27:28">
      <c r="AA654549" s="8"/>
      <c r="AB654549" s="11"/>
    </row>
    <row r="654551" spans="27:28">
      <c r="AA654551" s="8"/>
      <c r="AB654551" s="11"/>
    </row>
    <row r="654553" spans="27:28">
      <c r="AA654553" s="8"/>
      <c r="AB654553" s="11"/>
    </row>
    <row r="654555" spans="27:28">
      <c r="AA654555" s="8"/>
      <c r="AB654555" s="11"/>
    </row>
    <row r="654557" spans="27:28">
      <c r="AA654557" s="8"/>
      <c r="AB654557" s="11"/>
    </row>
    <row r="654559" spans="27:28">
      <c r="AA654559" s="8"/>
      <c r="AB654559" s="11"/>
    </row>
    <row r="654561" spans="27:28">
      <c r="AA654561" s="8"/>
      <c r="AB654561" s="11"/>
    </row>
    <row r="654563" spans="27:28">
      <c r="AA654563" s="8"/>
      <c r="AB654563" s="11"/>
    </row>
    <row r="654565" spans="27:28">
      <c r="AA654565" s="8"/>
      <c r="AB654565" s="11"/>
    </row>
    <row r="654567" spans="27:28">
      <c r="AA654567" s="8"/>
      <c r="AB654567" s="11"/>
    </row>
    <row r="654569" spans="27:28">
      <c r="AA654569" s="8"/>
      <c r="AB654569" s="11"/>
    </row>
    <row r="654571" spans="27:28">
      <c r="AA654571" s="8"/>
      <c r="AB654571" s="11"/>
    </row>
    <row r="654573" spans="27:28">
      <c r="AA654573" s="8"/>
      <c r="AB654573" s="11"/>
    </row>
    <row r="654575" spans="27:28">
      <c r="AA654575" s="8"/>
      <c r="AB654575" s="11"/>
    </row>
    <row r="654577" spans="27:28">
      <c r="AA654577" s="8"/>
      <c r="AB654577" s="11"/>
    </row>
    <row r="654579" spans="27:28">
      <c r="AA654579" s="8"/>
      <c r="AB654579" s="11"/>
    </row>
    <row r="654581" spans="27:28">
      <c r="AA654581" s="8"/>
      <c r="AB654581" s="11"/>
    </row>
    <row r="654583" spans="27:28">
      <c r="AA654583" s="8"/>
      <c r="AB654583" s="11"/>
    </row>
    <row r="654585" spans="27:28">
      <c r="AA654585" s="8"/>
      <c r="AB654585" s="11"/>
    </row>
    <row r="654587" spans="27:28">
      <c r="AA654587" s="8"/>
      <c r="AB654587" s="11"/>
    </row>
    <row r="654589" spans="27:28">
      <c r="AA654589" s="8"/>
      <c r="AB654589" s="11"/>
    </row>
    <row r="654591" spans="27:28">
      <c r="AA654591" s="8"/>
      <c r="AB654591" s="11"/>
    </row>
    <row r="654593" spans="27:28">
      <c r="AA654593" s="8"/>
      <c r="AB654593" s="11"/>
    </row>
    <row r="654595" spans="27:28">
      <c r="AA654595" s="8"/>
      <c r="AB654595" s="11"/>
    </row>
    <row r="654597" spans="27:28">
      <c r="AA654597" s="8"/>
      <c r="AB654597" s="11"/>
    </row>
    <row r="654599" spans="27:28">
      <c r="AA654599" s="8"/>
      <c r="AB654599" s="11"/>
    </row>
    <row r="654601" spans="27:28">
      <c r="AA654601" s="8"/>
      <c r="AB654601" s="11"/>
    </row>
    <row r="654603" spans="27:28">
      <c r="AA654603" s="8"/>
      <c r="AB654603" s="11"/>
    </row>
    <row r="654605" spans="27:28">
      <c r="AA654605" s="8"/>
      <c r="AB654605" s="11"/>
    </row>
    <row r="654607" spans="27:28">
      <c r="AA654607" s="8"/>
      <c r="AB654607" s="11"/>
    </row>
    <row r="654609" spans="27:28">
      <c r="AA654609" s="8"/>
      <c r="AB654609" s="11"/>
    </row>
    <row r="654611" spans="27:28">
      <c r="AA654611" s="8"/>
      <c r="AB654611" s="11"/>
    </row>
    <row r="654613" spans="27:28">
      <c r="AA654613" s="8"/>
      <c r="AB654613" s="11"/>
    </row>
    <row r="654615" spans="27:28">
      <c r="AA654615" s="8"/>
      <c r="AB654615" s="11"/>
    </row>
    <row r="654617" spans="27:28">
      <c r="AA654617" s="8"/>
      <c r="AB654617" s="11"/>
    </row>
    <row r="654619" spans="27:28">
      <c r="AA654619" s="8"/>
      <c r="AB654619" s="11"/>
    </row>
    <row r="654621" spans="27:28">
      <c r="AA654621" s="8"/>
      <c r="AB654621" s="11"/>
    </row>
    <row r="654623" spans="27:28">
      <c r="AA654623" s="8"/>
      <c r="AB654623" s="11"/>
    </row>
    <row r="654625" spans="27:28">
      <c r="AA654625" s="8"/>
      <c r="AB654625" s="11"/>
    </row>
    <row r="654627" spans="27:28">
      <c r="AA654627" s="8"/>
      <c r="AB654627" s="11"/>
    </row>
    <row r="654629" spans="27:28">
      <c r="AA654629" s="8"/>
      <c r="AB654629" s="11"/>
    </row>
    <row r="654631" spans="27:28">
      <c r="AA654631" s="8"/>
      <c r="AB654631" s="11"/>
    </row>
    <row r="654633" spans="27:28">
      <c r="AA654633" s="8"/>
      <c r="AB654633" s="11"/>
    </row>
    <row r="654635" spans="27:28">
      <c r="AA654635" s="8"/>
      <c r="AB654635" s="11"/>
    </row>
    <row r="654637" spans="27:28">
      <c r="AA654637" s="8"/>
      <c r="AB654637" s="11"/>
    </row>
    <row r="654639" spans="27:28">
      <c r="AA654639" s="8"/>
      <c r="AB654639" s="11"/>
    </row>
    <row r="654641" spans="27:28">
      <c r="AA654641" s="8"/>
      <c r="AB654641" s="11"/>
    </row>
    <row r="654643" spans="27:28">
      <c r="AA654643" s="8"/>
      <c r="AB654643" s="11"/>
    </row>
    <row r="654645" spans="27:28">
      <c r="AA654645" s="8"/>
      <c r="AB654645" s="11"/>
    </row>
    <row r="654647" spans="27:28">
      <c r="AA654647" s="8"/>
      <c r="AB654647" s="11"/>
    </row>
    <row r="654649" spans="27:28">
      <c r="AA654649" s="8"/>
      <c r="AB654649" s="11"/>
    </row>
    <row r="654651" spans="27:28">
      <c r="AA654651" s="8"/>
      <c r="AB654651" s="11"/>
    </row>
    <row r="654653" spans="27:28">
      <c r="AA654653" s="8"/>
      <c r="AB654653" s="11"/>
    </row>
    <row r="654655" spans="27:28">
      <c r="AA654655" s="8"/>
      <c r="AB654655" s="11"/>
    </row>
    <row r="654657" spans="27:28">
      <c r="AA654657" s="8"/>
      <c r="AB654657" s="11"/>
    </row>
    <row r="654659" spans="27:28">
      <c r="AA654659" s="8"/>
      <c r="AB654659" s="11"/>
    </row>
    <row r="654661" spans="27:28">
      <c r="AA654661" s="8"/>
      <c r="AB654661" s="11"/>
    </row>
    <row r="654663" spans="27:28">
      <c r="AA654663" s="8"/>
      <c r="AB654663" s="11"/>
    </row>
    <row r="654665" spans="27:28">
      <c r="AA654665" s="8"/>
      <c r="AB654665" s="11"/>
    </row>
    <row r="654667" spans="27:28">
      <c r="AA654667" s="8"/>
      <c r="AB654667" s="11"/>
    </row>
    <row r="654669" spans="27:28">
      <c r="AA654669" s="8"/>
      <c r="AB654669" s="11"/>
    </row>
    <row r="654671" spans="27:28">
      <c r="AA654671" s="8"/>
      <c r="AB654671" s="11"/>
    </row>
    <row r="654673" spans="27:28">
      <c r="AA654673" s="8"/>
      <c r="AB654673" s="11"/>
    </row>
    <row r="654675" spans="27:28">
      <c r="AA654675" s="8"/>
      <c r="AB654675" s="11"/>
    </row>
    <row r="654677" spans="27:28">
      <c r="AA654677" s="8"/>
      <c r="AB654677" s="11"/>
    </row>
    <row r="654679" spans="27:28">
      <c r="AA654679" s="8"/>
      <c r="AB654679" s="11"/>
    </row>
    <row r="654681" spans="27:28">
      <c r="AA654681" s="8"/>
      <c r="AB654681" s="11"/>
    </row>
    <row r="654683" spans="27:28">
      <c r="AA654683" s="8"/>
      <c r="AB654683" s="11"/>
    </row>
    <row r="654685" spans="27:28">
      <c r="AA654685" s="8"/>
      <c r="AB654685" s="11"/>
    </row>
    <row r="654687" spans="27:28">
      <c r="AA654687" s="8"/>
      <c r="AB654687" s="11"/>
    </row>
    <row r="654689" spans="27:28">
      <c r="AA654689" s="8"/>
      <c r="AB654689" s="11"/>
    </row>
    <row r="654691" spans="27:28">
      <c r="AA654691" s="8"/>
      <c r="AB654691" s="11"/>
    </row>
    <row r="654693" spans="27:28">
      <c r="AA654693" s="8"/>
      <c r="AB654693" s="11"/>
    </row>
    <row r="654695" spans="27:28">
      <c r="AA654695" s="8"/>
      <c r="AB654695" s="11"/>
    </row>
    <row r="654697" spans="27:28">
      <c r="AA654697" s="8"/>
      <c r="AB654697" s="11"/>
    </row>
    <row r="654699" spans="27:28">
      <c r="AA654699" s="8"/>
      <c r="AB654699" s="11"/>
    </row>
    <row r="654701" spans="27:28">
      <c r="AA654701" s="8"/>
      <c r="AB654701" s="11"/>
    </row>
    <row r="654703" spans="27:28">
      <c r="AA654703" s="8"/>
      <c r="AB654703" s="11"/>
    </row>
    <row r="654705" spans="27:28">
      <c r="AA654705" s="8"/>
      <c r="AB654705" s="11"/>
    </row>
    <row r="654707" spans="27:28">
      <c r="AA654707" s="8"/>
      <c r="AB654707" s="11"/>
    </row>
    <row r="654709" spans="27:28">
      <c r="AA654709" s="8"/>
      <c r="AB654709" s="11"/>
    </row>
    <row r="654711" spans="27:28">
      <c r="AA654711" s="8"/>
      <c r="AB654711" s="11"/>
    </row>
    <row r="654713" spans="27:28">
      <c r="AA654713" s="8"/>
      <c r="AB654713" s="11"/>
    </row>
    <row r="654715" spans="27:28">
      <c r="AA654715" s="8"/>
      <c r="AB654715" s="11"/>
    </row>
    <row r="654717" spans="27:28">
      <c r="AA654717" s="8"/>
      <c r="AB654717" s="11"/>
    </row>
    <row r="654719" spans="27:28">
      <c r="AA654719" s="8"/>
      <c r="AB654719" s="11"/>
    </row>
    <row r="654721" spans="27:28">
      <c r="AA654721" s="8"/>
      <c r="AB654721" s="11"/>
    </row>
    <row r="654723" spans="27:28">
      <c r="AA654723" s="8"/>
      <c r="AB654723" s="11"/>
    </row>
    <row r="654725" spans="27:28">
      <c r="AA654725" s="8"/>
      <c r="AB654725" s="11"/>
    </row>
    <row r="654727" spans="27:28">
      <c r="AA654727" s="8"/>
      <c r="AB654727" s="11"/>
    </row>
    <row r="654729" spans="27:28">
      <c r="AA654729" s="8"/>
      <c r="AB654729" s="11"/>
    </row>
    <row r="654731" spans="27:28">
      <c r="AA654731" s="8"/>
      <c r="AB654731" s="11"/>
    </row>
    <row r="654733" spans="27:28">
      <c r="AA654733" s="8"/>
      <c r="AB654733" s="11"/>
    </row>
    <row r="654735" spans="27:28">
      <c r="AA654735" s="8"/>
      <c r="AB654735" s="11"/>
    </row>
    <row r="654737" spans="27:28">
      <c r="AA654737" s="8"/>
      <c r="AB654737" s="11"/>
    </row>
    <row r="654739" spans="27:28">
      <c r="AA654739" s="8"/>
      <c r="AB654739" s="11"/>
    </row>
    <row r="654741" spans="27:28">
      <c r="AA654741" s="8"/>
      <c r="AB654741" s="11"/>
    </row>
    <row r="654743" spans="27:28">
      <c r="AA654743" s="8"/>
      <c r="AB654743" s="11"/>
    </row>
    <row r="654745" spans="27:28">
      <c r="AA654745" s="8"/>
      <c r="AB654745" s="11"/>
    </row>
    <row r="654747" spans="27:28">
      <c r="AA654747" s="8"/>
      <c r="AB654747" s="11"/>
    </row>
    <row r="654749" spans="27:28">
      <c r="AA654749" s="8"/>
      <c r="AB654749" s="11"/>
    </row>
    <row r="654751" spans="27:28">
      <c r="AA654751" s="8"/>
      <c r="AB654751" s="11"/>
    </row>
    <row r="654753" spans="27:28">
      <c r="AA654753" s="8"/>
      <c r="AB654753" s="11"/>
    </row>
    <row r="654755" spans="27:28">
      <c r="AA654755" s="8"/>
      <c r="AB654755" s="11"/>
    </row>
    <row r="654757" spans="27:28">
      <c r="AA654757" s="8"/>
      <c r="AB654757" s="11"/>
    </row>
    <row r="654759" spans="27:28">
      <c r="AA654759" s="8"/>
      <c r="AB654759" s="11"/>
    </row>
    <row r="654761" spans="27:28">
      <c r="AA654761" s="8"/>
      <c r="AB654761" s="11"/>
    </row>
    <row r="654763" spans="27:28">
      <c r="AA654763" s="8"/>
      <c r="AB654763" s="11"/>
    </row>
    <row r="654765" spans="27:28">
      <c r="AA654765" s="8"/>
      <c r="AB654765" s="11"/>
    </row>
    <row r="654767" spans="27:28">
      <c r="AA654767" s="8"/>
      <c r="AB654767" s="11"/>
    </row>
    <row r="654769" spans="27:28">
      <c r="AA654769" s="8"/>
      <c r="AB654769" s="11"/>
    </row>
    <row r="654771" spans="27:28">
      <c r="AA654771" s="8"/>
      <c r="AB654771" s="11"/>
    </row>
    <row r="654773" spans="27:28">
      <c r="AA654773" s="8"/>
      <c r="AB654773" s="11"/>
    </row>
    <row r="654775" spans="27:28">
      <c r="AA654775" s="8"/>
      <c r="AB654775" s="11"/>
    </row>
    <row r="654777" spans="27:28">
      <c r="AA654777" s="8"/>
      <c r="AB654777" s="11"/>
    </row>
    <row r="654779" spans="27:28">
      <c r="AA654779" s="8"/>
      <c r="AB654779" s="11"/>
    </row>
    <row r="654781" spans="27:28">
      <c r="AA654781" s="8"/>
      <c r="AB654781" s="11"/>
    </row>
    <row r="654783" spans="27:28">
      <c r="AA654783" s="8"/>
      <c r="AB654783" s="11"/>
    </row>
    <row r="654785" spans="27:28">
      <c r="AA654785" s="8"/>
      <c r="AB654785" s="11"/>
    </row>
    <row r="654787" spans="27:28">
      <c r="AA654787" s="8"/>
      <c r="AB654787" s="11"/>
    </row>
    <row r="654789" spans="27:28">
      <c r="AA654789" s="8"/>
      <c r="AB654789" s="11"/>
    </row>
    <row r="654791" spans="27:28">
      <c r="AA654791" s="8"/>
      <c r="AB654791" s="11"/>
    </row>
    <row r="654793" spans="27:28">
      <c r="AA654793" s="8"/>
      <c r="AB654793" s="11"/>
    </row>
    <row r="654795" spans="27:28">
      <c r="AA654795" s="8"/>
      <c r="AB654795" s="11"/>
    </row>
    <row r="654797" spans="27:28">
      <c r="AA654797" s="8"/>
      <c r="AB654797" s="11"/>
    </row>
    <row r="654799" spans="27:28">
      <c r="AA654799" s="8"/>
      <c r="AB654799" s="11"/>
    </row>
    <row r="654801" spans="27:28">
      <c r="AA654801" s="8"/>
      <c r="AB654801" s="11"/>
    </row>
    <row r="654803" spans="27:28">
      <c r="AA654803" s="8"/>
      <c r="AB654803" s="11"/>
    </row>
    <row r="654805" spans="27:28">
      <c r="AA654805" s="8"/>
      <c r="AB654805" s="11"/>
    </row>
    <row r="654807" spans="27:28">
      <c r="AA654807" s="8"/>
      <c r="AB654807" s="11"/>
    </row>
    <row r="654809" spans="27:28">
      <c r="AA654809" s="8"/>
      <c r="AB654809" s="11"/>
    </row>
    <row r="654811" spans="27:28">
      <c r="AA654811" s="8"/>
      <c r="AB654811" s="11"/>
    </row>
    <row r="654813" spans="27:28">
      <c r="AA654813" s="8"/>
      <c r="AB654813" s="11"/>
    </row>
    <row r="654815" spans="27:28">
      <c r="AA654815" s="8"/>
      <c r="AB654815" s="11"/>
    </row>
    <row r="654817" spans="27:28">
      <c r="AA654817" s="8"/>
      <c r="AB654817" s="11"/>
    </row>
    <row r="654819" spans="27:28">
      <c r="AA654819" s="8"/>
      <c r="AB654819" s="11"/>
    </row>
    <row r="654821" spans="27:28">
      <c r="AA654821" s="8"/>
      <c r="AB654821" s="11"/>
    </row>
    <row r="654823" spans="27:28">
      <c r="AA654823" s="8"/>
      <c r="AB654823" s="11"/>
    </row>
    <row r="654825" spans="27:28">
      <c r="AA654825" s="8"/>
      <c r="AB654825" s="11"/>
    </row>
    <row r="654827" spans="27:28">
      <c r="AA654827" s="8"/>
      <c r="AB654827" s="11"/>
    </row>
    <row r="654829" spans="27:28">
      <c r="AA654829" s="8"/>
      <c r="AB654829" s="11"/>
    </row>
    <row r="654831" spans="27:28">
      <c r="AA654831" s="8"/>
      <c r="AB654831" s="11"/>
    </row>
    <row r="654833" spans="27:28">
      <c r="AA654833" s="8"/>
      <c r="AB654833" s="11"/>
    </row>
    <row r="654835" spans="27:28">
      <c r="AA654835" s="8"/>
      <c r="AB654835" s="11"/>
    </row>
    <row r="654837" spans="27:28">
      <c r="AA654837" s="8"/>
      <c r="AB654837" s="11"/>
    </row>
    <row r="654839" spans="27:28">
      <c r="AA654839" s="8"/>
      <c r="AB654839" s="11"/>
    </row>
    <row r="654841" spans="27:28">
      <c r="AA654841" s="8"/>
      <c r="AB654841" s="11"/>
    </row>
    <row r="654843" spans="27:28">
      <c r="AA654843" s="8"/>
      <c r="AB654843" s="11"/>
    </row>
    <row r="654845" spans="27:28">
      <c r="AA654845" s="8"/>
      <c r="AB654845" s="11"/>
    </row>
    <row r="654847" spans="27:28">
      <c r="AA654847" s="8"/>
      <c r="AB654847" s="11"/>
    </row>
    <row r="654849" spans="27:28">
      <c r="AA654849" s="8"/>
      <c r="AB654849" s="11"/>
    </row>
    <row r="654851" spans="27:28">
      <c r="AA654851" s="8"/>
      <c r="AB654851" s="11"/>
    </row>
    <row r="654853" spans="27:28">
      <c r="AA654853" s="8"/>
      <c r="AB654853" s="11"/>
    </row>
    <row r="654855" spans="27:28">
      <c r="AA654855" s="8"/>
      <c r="AB654855" s="11"/>
    </row>
    <row r="654857" spans="27:28">
      <c r="AA654857" s="8"/>
      <c r="AB654857" s="11"/>
    </row>
    <row r="654859" spans="27:28">
      <c r="AA654859" s="8"/>
      <c r="AB654859" s="11"/>
    </row>
    <row r="654861" spans="27:28">
      <c r="AA654861" s="8"/>
      <c r="AB654861" s="11"/>
    </row>
    <row r="654863" spans="27:28">
      <c r="AA654863" s="8"/>
      <c r="AB654863" s="11"/>
    </row>
    <row r="654865" spans="27:28">
      <c r="AA654865" s="8"/>
      <c r="AB654865" s="11"/>
    </row>
    <row r="654867" spans="27:28">
      <c r="AA654867" s="8"/>
      <c r="AB654867" s="11"/>
    </row>
    <row r="654869" spans="27:28">
      <c r="AA654869" s="8"/>
      <c r="AB654869" s="11"/>
    </row>
    <row r="654871" spans="27:28">
      <c r="AA654871" s="8"/>
      <c r="AB654871" s="11"/>
    </row>
    <row r="654873" spans="27:28">
      <c r="AA654873" s="8"/>
      <c r="AB654873" s="11"/>
    </row>
    <row r="654875" spans="27:28">
      <c r="AA654875" s="8"/>
      <c r="AB654875" s="11"/>
    </row>
    <row r="654877" spans="27:28">
      <c r="AA654877" s="8"/>
      <c r="AB654877" s="11"/>
    </row>
    <row r="654879" spans="27:28">
      <c r="AA654879" s="8"/>
      <c r="AB654879" s="11"/>
    </row>
    <row r="654881" spans="27:28">
      <c r="AA654881" s="8"/>
      <c r="AB654881" s="11"/>
    </row>
    <row r="654883" spans="27:28">
      <c r="AA654883" s="8"/>
      <c r="AB654883" s="11"/>
    </row>
    <row r="654885" spans="27:28">
      <c r="AA654885" s="8"/>
      <c r="AB654885" s="11"/>
    </row>
    <row r="654887" spans="27:28">
      <c r="AA654887" s="8"/>
      <c r="AB654887" s="11"/>
    </row>
    <row r="654889" spans="27:28">
      <c r="AA654889" s="8"/>
      <c r="AB654889" s="11"/>
    </row>
    <row r="654891" spans="27:28">
      <c r="AA654891" s="8"/>
      <c r="AB654891" s="11"/>
    </row>
    <row r="654893" spans="27:28">
      <c r="AA654893" s="8"/>
      <c r="AB654893" s="11"/>
    </row>
    <row r="654895" spans="27:28">
      <c r="AA654895" s="8"/>
      <c r="AB654895" s="11"/>
    </row>
    <row r="654897" spans="27:28">
      <c r="AA654897" s="8"/>
      <c r="AB654897" s="11"/>
    </row>
    <row r="654899" spans="27:28">
      <c r="AA654899" s="8"/>
      <c r="AB654899" s="11"/>
    </row>
    <row r="654901" spans="27:28">
      <c r="AA654901" s="8"/>
      <c r="AB654901" s="11"/>
    </row>
    <row r="654903" spans="27:28">
      <c r="AA654903" s="8"/>
      <c r="AB654903" s="11"/>
    </row>
    <row r="654905" spans="27:28">
      <c r="AA654905" s="8"/>
      <c r="AB654905" s="11"/>
    </row>
    <row r="654907" spans="27:28">
      <c r="AA654907" s="8"/>
      <c r="AB654907" s="11"/>
    </row>
    <row r="654909" spans="27:28">
      <c r="AA654909" s="8"/>
      <c r="AB654909" s="11"/>
    </row>
    <row r="654911" spans="27:28">
      <c r="AA654911" s="8"/>
      <c r="AB654911" s="11"/>
    </row>
    <row r="654913" spans="27:28">
      <c r="AA654913" s="8"/>
      <c r="AB654913" s="11"/>
    </row>
    <row r="654915" spans="27:28">
      <c r="AA654915" s="8"/>
      <c r="AB654915" s="11"/>
    </row>
    <row r="654917" spans="27:28">
      <c r="AA654917" s="8"/>
      <c r="AB654917" s="11"/>
    </row>
    <row r="654919" spans="27:28">
      <c r="AA654919" s="8"/>
      <c r="AB654919" s="11"/>
    </row>
    <row r="654921" spans="27:28">
      <c r="AA654921" s="8"/>
      <c r="AB654921" s="11"/>
    </row>
    <row r="654923" spans="27:28">
      <c r="AA654923" s="8"/>
      <c r="AB654923" s="11"/>
    </row>
    <row r="654925" spans="27:28">
      <c r="AA654925" s="8"/>
      <c r="AB654925" s="11"/>
    </row>
    <row r="654927" spans="27:28">
      <c r="AA654927" s="8"/>
      <c r="AB654927" s="11"/>
    </row>
    <row r="654929" spans="27:28">
      <c r="AA654929" s="8"/>
      <c r="AB654929" s="11"/>
    </row>
    <row r="654931" spans="27:28">
      <c r="AA654931" s="8"/>
      <c r="AB654931" s="11"/>
    </row>
    <row r="654933" spans="27:28">
      <c r="AA654933" s="8"/>
      <c r="AB654933" s="11"/>
    </row>
    <row r="654935" spans="27:28">
      <c r="AA654935" s="8"/>
      <c r="AB654935" s="11"/>
    </row>
    <row r="654937" spans="27:28">
      <c r="AA654937" s="8"/>
      <c r="AB654937" s="11"/>
    </row>
    <row r="654939" spans="27:28">
      <c r="AA654939" s="8"/>
      <c r="AB654939" s="11"/>
    </row>
    <row r="654941" spans="27:28">
      <c r="AA654941" s="8"/>
      <c r="AB654941" s="11"/>
    </row>
    <row r="654943" spans="27:28">
      <c r="AA654943" s="8"/>
      <c r="AB654943" s="11"/>
    </row>
    <row r="654945" spans="27:28">
      <c r="AA654945" s="8"/>
      <c r="AB654945" s="11"/>
    </row>
    <row r="654947" spans="27:28">
      <c r="AA654947" s="8"/>
      <c r="AB654947" s="11"/>
    </row>
    <row r="654949" spans="27:28">
      <c r="AA654949" s="8"/>
      <c r="AB654949" s="11"/>
    </row>
    <row r="654951" spans="27:28">
      <c r="AA654951" s="8"/>
      <c r="AB654951" s="11"/>
    </row>
    <row r="654953" spans="27:28">
      <c r="AA654953" s="8"/>
      <c r="AB654953" s="11"/>
    </row>
    <row r="654955" spans="27:28">
      <c r="AA654955" s="8"/>
      <c r="AB654955" s="11"/>
    </row>
    <row r="654957" spans="27:28">
      <c r="AA654957" s="8"/>
      <c r="AB654957" s="11"/>
    </row>
    <row r="654959" spans="27:28">
      <c r="AA654959" s="8"/>
      <c r="AB654959" s="11"/>
    </row>
    <row r="654961" spans="27:28">
      <c r="AA654961" s="8"/>
      <c r="AB654961" s="11"/>
    </row>
    <row r="654963" spans="27:28">
      <c r="AA654963" s="8"/>
      <c r="AB654963" s="11"/>
    </row>
    <row r="654965" spans="27:28">
      <c r="AA654965" s="8"/>
      <c r="AB654965" s="11"/>
    </row>
    <row r="654967" spans="27:28">
      <c r="AA654967" s="8"/>
      <c r="AB654967" s="11"/>
    </row>
    <row r="654969" spans="27:28">
      <c r="AA654969" s="8"/>
      <c r="AB654969" s="11"/>
    </row>
    <row r="654971" spans="27:28">
      <c r="AA654971" s="8"/>
      <c r="AB654971" s="11"/>
    </row>
    <row r="654973" spans="27:28">
      <c r="AA654973" s="8"/>
      <c r="AB654973" s="11"/>
    </row>
    <row r="654975" spans="27:28">
      <c r="AA654975" s="8"/>
      <c r="AB654975" s="11"/>
    </row>
    <row r="654977" spans="27:28">
      <c r="AA654977" s="8"/>
      <c r="AB654977" s="11"/>
    </row>
    <row r="654979" spans="27:28">
      <c r="AA654979" s="8"/>
      <c r="AB654979" s="11"/>
    </row>
    <row r="654981" spans="27:28">
      <c r="AA654981" s="8"/>
      <c r="AB654981" s="11"/>
    </row>
    <row r="654983" spans="27:28">
      <c r="AA654983" s="8"/>
      <c r="AB654983" s="11"/>
    </row>
    <row r="654985" spans="27:28">
      <c r="AA654985" s="8"/>
      <c r="AB654985" s="11"/>
    </row>
    <row r="654987" spans="27:28">
      <c r="AA654987" s="8"/>
      <c r="AB654987" s="11"/>
    </row>
    <row r="654989" spans="27:28">
      <c r="AA654989" s="8"/>
      <c r="AB654989" s="11"/>
    </row>
    <row r="654991" spans="27:28">
      <c r="AA654991" s="8"/>
      <c r="AB654991" s="11"/>
    </row>
    <row r="654993" spans="27:28">
      <c r="AA654993" s="8"/>
      <c r="AB654993" s="11"/>
    </row>
    <row r="654995" spans="27:28">
      <c r="AA654995" s="8"/>
      <c r="AB654995" s="11"/>
    </row>
    <row r="654997" spans="27:28">
      <c r="AA654997" s="8"/>
      <c r="AB654997" s="11"/>
    </row>
    <row r="654999" spans="27:28">
      <c r="AA654999" s="8"/>
      <c r="AB654999" s="11"/>
    </row>
    <row r="655001" spans="27:28">
      <c r="AA655001" s="8"/>
      <c r="AB655001" s="11"/>
    </row>
    <row r="655003" spans="27:28">
      <c r="AA655003" s="8"/>
      <c r="AB655003" s="11"/>
    </row>
    <row r="655005" spans="27:28">
      <c r="AA655005" s="8"/>
      <c r="AB655005" s="11"/>
    </row>
    <row r="655007" spans="27:28">
      <c r="AA655007" s="8"/>
      <c r="AB655007" s="11"/>
    </row>
    <row r="655009" spans="27:28">
      <c r="AA655009" s="8"/>
      <c r="AB655009" s="11"/>
    </row>
    <row r="655011" spans="27:28">
      <c r="AA655011" s="8"/>
      <c r="AB655011" s="11"/>
    </row>
    <row r="655013" spans="27:28">
      <c r="AA655013" s="8"/>
      <c r="AB655013" s="11"/>
    </row>
    <row r="655015" spans="27:28">
      <c r="AA655015" s="8"/>
      <c r="AB655015" s="11"/>
    </row>
    <row r="655017" spans="27:28">
      <c r="AA655017" s="8"/>
      <c r="AB655017" s="11"/>
    </row>
    <row r="655019" spans="27:28">
      <c r="AA655019" s="8"/>
      <c r="AB655019" s="11"/>
    </row>
    <row r="655021" spans="27:28">
      <c r="AA655021" s="8"/>
      <c r="AB655021" s="11"/>
    </row>
    <row r="655023" spans="27:28">
      <c r="AA655023" s="8"/>
      <c r="AB655023" s="11"/>
    </row>
    <row r="655025" spans="27:28">
      <c r="AA655025" s="8"/>
      <c r="AB655025" s="11"/>
    </row>
    <row r="655027" spans="27:28">
      <c r="AA655027" s="8"/>
      <c r="AB655027" s="11"/>
    </row>
    <row r="655029" spans="27:28">
      <c r="AA655029" s="8"/>
      <c r="AB655029" s="11"/>
    </row>
    <row r="655031" spans="27:28">
      <c r="AA655031" s="8"/>
      <c r="AB655031" s="11"/>
    </row>
    <row r="655033" spans="27:28">
      <c r="AA655033" s="8"/>
      <c r="AB655033" s="11"/>
    </row>
    <row r="655035" spans="27:28">
      <c r="AA655035" s="8"/>
      <c r="AB655035" s="11"/>
    </row>
    <row r="655037" spans="27:28">
      <c r="AA655037" s="8"/>
      <c r="AB655037" s="11"/>
    </row>
    <row r="655039" spans="27:28">
      <c r="AA655039" s="8"/>
      <c r="AB655039" s="11"/>
    </row>
    <row r="655041" spans="27:28">
      <c r="AA655041" s="8"/>
      <c r="AB655041" s="11"/>
    </row>
    <row r="655043" spans="27:28">
      <c r="AA655043" s="8"/>
      <c r="AB655043" s="11"/>
    </row>
    <row r="655045" spans="27:28">
      <c r="AA655045" s="8"/>
      <c r="AB655045" s="11"/>
    </row>
    <row r="655047" spans="27:28">
      <c r="AA655047" s="8"/>
      <c r="AB655047" s="11"/>
    </row>
    <row r="655049" spans="27:28">
      <c r="AA655049" s="8"/>
      <c r="AB655049" s="11"/>
    </row>
    <row r="655051" spans="27:28">
      <c r="AA655051" s="8"/>
      <c r="AB655051" s="11"/>
    </row>
    <row r="655053" spans="27:28">
      <c r="AA655053" s="8"/>
      <c r="AB655053" s="11"/>
    </row>
    <row r="655055" spans="27:28">
      <c r="AA655055" s="8"/>
      <c r="AB655055" s="11"/>
    </row>
    <row r="655057" spans="27:28">
      <c r="AA655057" s="8"/>
      <c r="AB655057" s="11"/>
    </row>
    <row r="655059" spans="27:28">
      <c r="AA655059" s="8"/>
      <c r="AB655059" s="11"/>
    </row>
    <row r="655061" spans="27:28">
      <c r="AA655061" s="8"/>
      <c r="AB655061" s="11"/>
    </row>
    <row r="655063" spans="27:28">
      <c r="AA655063" s="8"/>
      <c r="AB655063" s="11"/>
    </row>
    <row r="655065" spans="27:28">
      <c r="AA655065" s="8"/>
      <c r="AB655065" s="11"/>
    </row>
    <row r="655067" spans="27:28">
      <c r="AA655067" s="8"/>
      <c r="AB655067" s="11"/>
    </row>
    <row r="655069" spans="27:28">
      <c r="AA655069" s="8"/>
      <c r="AB655069" s="11"/>
    </row>
    <row r="655071" spans="27:28">
      <c r="AA655071" s="8"/>
      <c r="AB655071" s="11"/>
    </row>
    <row r="655073" spans="27:28">
      <c r="AA655073" s="8"/>
      <c r="AB655073" s="11"/>
    </row>
    <row r="655075" spans="27:28">
      <c r="AA655075" s="8"/>
      <c r="AB655075" s="11"/>
    </row>
    <row r="655077" spans="27:28">
      <c r="AA655077" s="8"/>
      <c r="AB655077" s="11"/>
    </row>
    <row r="655079" spans="27:28">
      <c r="AA655079" s="8"/>
      <c r="AB655079" s="11"/>
    </row>
    <row r="655081" spans="27:28">
      <c r="AA655081" s="8"/>
      <c r="AB655081" s="11"/>
    </row>
    <row r="655083" spans="27:28">
      <c r="AA655083" s="8"/>
      <c r="AB655083" s="11"/>
    </row>
    <row r="655085" spans="27:28">
      <c r="AA655085" s="8"/>
      <c r="AB655085" s="11"/>
    </row>
    <row r="655087" spans="27:28">
      <c r="AA655087" s="8"/>
      <c r="AB655087" s="11"/>
    </row>
    <row r="655089" spans="27:28">
      <c r="AA655089" s="8"/>
      <c r="AB655089" s="11"/>
    </row>
    <row r="655091" spans="27:28">
      <c r="AA655091" s="8"/>
      <c r="AB655091" s="11"/>
    </row>
    <row r="655093" spans="27:28">
      <c r="AA655093" s="8"/>
      <c r="AB655093" s="11"/>
    </row>
    <row r="655095" spans="27:28">
      <c r="AA655095" s="8"/>
      <c r="AB655095" s="11"/>
    </row>
    <row r="655097" spans="27:28">
      <c r="AA655097" s="8"/>
      <c r="AB655097" s="11"/>
    </row>
    <row r="655099" spans="27:28">
      <c r="AA655099" s="8"/>
      <c r="AB655099" s="11"/>
    </row>
    <row r="655101" spans="27:28">
      <c r="AA655101" s="8"/>
      <c r="AB655101" s="11"/>
    </row>
    <row r="655103" spans="27:28">
      <c r="AA655103" s="8"/>
      <c r="AB655103" s="11"/>
    </row>
    <row r="655105" spans="27:28">
      <c r="AA655105" s="8"/>
      <c r="AB655105" s="11"/>
    </row>
    <row r="655107" spans="27:28">
      <c r="AA655107" s="8"/>
      <c r="AB655107" s="11"/>
    </row>
    <row r="655109" spans="27:28">
      <c r="AA655109" s="8"/>
      <c r="AB655109" s="11"/>
    </row>
    <row r="655111" spans="27:28">
      <c r="AA655111" s="8"/>
      <c r="AB655111" s="11"/>
    </row>
    <row r="655113" spans="27:28">
      <c r="AA655113" s="8"/>
      <c r="AB655113" s="11"/>
    </row>
    <row r="655115" spans="27:28">
      <c r="AA655115" s="8"/>
      <c r="AB655115" s="11"/>
    </row>
    <row r="655117" spans="27:28">
      <c r="AA655117" s="8"/>
      <c r="AB655117" s="11"/>
    </row>
    <row r="655119" spans="27:28">
      <c r="AA655119" s="8"/>
      <c r="AB655119" s="11"/>
    </row>
    <row r="655121" spans="27:28">
      <c r="AA655121" s="8"/>
      <c r="AB655121" s="11"/>
    </row>
    <row r="655123" spans="27:28">
      <c r="AA655123" s="8"/>
      <c r="AB655123" s="11"/>
    </row>
    <row r="655125" spans="27:28">
      <c r="AA655125" s="8"/>
      <c r="AB655125" s="11"/>
    </row>
    <row r="655127" spans="27:28">
      <c r="AA655127" s="8"/>
      <c r="AB655127" s="11"/>
    </row>
    <row r="655129" spans="27:28">
      <c r="AA655129" s="8"/>
      <c r="AB655129" s="11"/>
    </row>
    <row r="655131" spans="27:28">
      <c r="AA655131" s="8"/>
      <c r="AB655131" s="11"/>
    </row>
    <row r="655133" spans="27:28">
      <c r="AA655133" s="8"/>
      <c r="AB655133" s="11"/>
    </row>
    <row r="655135" spans="27:28">
      <c r="AA655135" s="8"/>
      <c r="AB655135" s="11"/>
    </row>
    <row r="655137" spans="27:28">
      <c r="AA655137" s="8"/>
      <c r="AB655137" s="11"/>
    </row>
    <row r="655139" spans="27:28">
      <c r="AA655139" s="8"/>
      <c r="AB655139" s="11"/>
    </row>
    <row r="655141" spans="27:28">
      <c r="AA655141" s="8"/>
      <c r="AB655141" s="11"/>
    </row>
    <row r="655143" spans="27:28">
      <c r="AA655143" s="8"/>
      <c r="AB655143" s="11"/>
    </row>
    <row r="655145" spans="27:28">
      <c r="AA655145" s="8"/>
      <c r="AB655145" s="11"/>
    </row>
    <row r="655147" spans="27:28">
      <c r="AA655147" s="8"/>
      <c r="AB655147" s="11"/>
    </row>
    <row r="655149" spans="27:28">
      <c r="AA655149" s="8"/>
      <c r="AB655149" s="11"/>
    </row>
    <row r="655151" spans="27:28">
      <c r="AA655151" s="8"/>
      <c r="AB655151" s="11"/>
    </row>
    <row r="655153" spans="27:28">
      <c r="AA655153" s="8"/>
      <c r="AB655153" s="11"/>
    </row>
    <row r="655155" spans="27:28">
      <c r="AA655155" s="8"/>
      <c r="AB655155" s="11"/>
    </row>
    <row r="655157" spans="27:28">
      <c r="AA655157" s="8"/>
      <c r="AB655157" s="11"/>
    </row>
    <row r="655159" spans="27:28">
      <c r="AA655159" s="8"/>
      <c r="AB655159" s="11"/>
    </row>
    <row r="655161" spans="27:28">
      <c r="AA655161" s="8"/>
      <c r="AB655161" s="11"/>
    </row>
    <row r="655163" spans="27:28">
      <c r="AA655163" s="8"/>
      <c r="AB655163" s="11"/>
    </row>
    <row r="655165" spans="27:28">
      <c r="AA655165" s="8"/>
      <c r="AB655165" s="11"/>
    </row>
    <row r="655167" spans="27:28">
      <c r="AA655167" s="8"/>
      <c r="AB655167" s="11"/>
    </row>
    <row r="655169" spans="27:28">
      <c r="AA655169" s="8"/>
      <c r="AB655169" s="11"/>
    </row>
    <row r="655171" spans="27:28">
      <c r="AA655171" s="8"/>
      <c r="AB655171" s="11"/>
    </row>
    <row r="655173" spans="27:28">
      <c r="AA655173" s="8"/>
      <c r="AB655173" s="11"/>
    </row>
    <row r="655175" spans="27:28">
      <c r="AA655175" s="8"/>
      <c r="AB655175" s="11"/>
    </row>
    <row r="655177" spans="27:28">
      <c r="AA655177" s="8"/>
      <c r="AB655177" s="11"/>
    </row>
    <row r="655179" spans="27:28">
      <c r="AA655179" s="8"/>
      <c r="AB655179" s="11"/>
    </row>
    <row r="655181" spans="27:28">
      <c r="AA655181" s="8"/>
      <c r="AB655181" s="11"/>
    </row>
    <row r="655183" spans="27:28">
      <c r="AA655183" s="8"/>
      <c r="AB655183" s="11"/>
    </row>
    <row r="655185" spans="27:28">
      <c r="AA655185" s="8"/>
      <c r="AB655185" s="11"/>
    </row>
    <row r="655187" spans="27:28">
      <c r="AA655187" s="8"/>
      <c r="AB655187" s="11"/>
    </row>
    <row r="655189" spans="27:28">
      <c r="AA655189" s="8"/>
      <c r="AB655189" s="11"/>
    </row>
    <row r="655191" spans="27:28">
      <c r="AA655191" s="8"/>
      <c r="AB655191" s="11"/>
    </row>
    <row r="655193" spans="27:28">
      <c r="AA655193" s="8"/>
      <c r="AB655193" s="11"/>
    </row>
    <row r="655195" spans="27:28">
      <c r="AA655195" s="8"/>
      <c r="AB655195" s="11"/>
    </row>
    <row r="655197" spans="27:28">
      <c r="AA655197" s="8"/>
      <c r="AB655197" s="11"/>
    </row>
    <row r="655199" spans="27:28">
      <c r="AA655199" s="8"/>
      <c r="AB655199" s="11"/>
    </row>
    <row r="655201" spans="27:28">
      <c r="AA655201" s="8"/>
      <c r="AB655201" s="11"/>
    </row>
    <row r="655203" spans="27:28">
      <c r="AA655203" s="8"/>
      <c r="AB655203" s="11"/>
    </row>
    <row r="655205" spans="27:28">
      <c r="AA655205" s="8"/>
      <c r="AB655205" s="11"/>
    </row>
    <row r="655207" spans="27:28">
      <c r="AA655207" s="8"/>
      <c r="AB655207" s="11"/>
    </row>
    <row r="655209" spans="27:28">
      <c r="AA655209" s="8"/>
      <c r="AB655209" s="11"/>
    </row>
    <row r="655211" spans="27:28">
      <c r="AA655211" s="8"/>
      <c r="AB655211" s="11"/>
    </row>
    <row r="655213" spans="27:28">
      <c r="AA655213" s="8"/>
      <c r="AB655213" s="11"/>
    </row>
    <row r="655215" spans="27:28">
      <c r="AA655215" s="8"/>
      <c r="AB655215" s="11"/>
    </row>
    <row r="655217" spans="27:28">
      <c r="AA655217" s="8"/>
      <c r="AB655217" s="11"/>
    </row>
    <row r="655219" spans="27:28">
      <c r="AA655219" s="8"/>
      <c r="AB655219" s="11"/>
    </row>
    <row r="655221" spans="27:28">
      <c r="AA655221" s="8"/>
      <c r="AB655221" s="11"/>
    </row>
    <row r="655223" spans="27:28">
      <c r="AA655223" s="8"/>
      <c r="AB655223" s="11"/>
    </row>
    <row r="655225" spans="27:28">
      <c r="AA655225" s="8"/>
      <c r="AB655225" s="11"/>
    </row>
    <row r="655227" spans="27:28">
      <c r="AA655227" s="8"/>
      <c r="AB655227" s="11"/>
    </row>
    <row r="655229" spans="27:28">
      <c r="AA655229" s="8"/>
      <c r="AB655229" s="11"/>
    </row>
    <row r="655231" spans="27:28">
      <c r="AA655231" s="8"/>
      <c r="AB655231" s="11"/>
    </row>
    <row r="655233" spans="27:28">
      <c r="AA655233" s="8"/>
      <c r="AB655233" s="11"/>
    </row>
    <row r="655235" spans="27:28">
      <c r="AA655235" s="8"/>
      <c r="AB655235" s="11"/>
    </row>
    <row r="655237" spans="27:28">
      <c r="AA655237" s="8"/>
      <c r="AB655237" s="11"/>
    </row>
    <row r="655239" spans="27:28">
      <c r="AA655239" s="8"/>
      <c r="AB655239" s="11"/>
    </row>
    <row r="655241" spans="27:28">
      <c r="AA655241" s="8"/>
      <c r="AB655241" s="11"/>
    </row>
    <row r="655243" spans="27:28">
      <c r="AA655243" s="8"/>
      <c r="AB655243" s="11"/>
    </row>
    <row r="655245" spans="27:28">
      <c r="AA655245" s="8"/>
      <c r="AB655245" s="11"/>
    </row>
    <row r="655247" spans="27:28">
      <c r="AA655247" s="8"/>
      <c r="AB655247" s="11"/>
    </row>
    <row r="655249" spans="27:28">
      <c r="AA655249" s="8"/>
      <c r="AB655249" s="11"/>
    </row>
    <row r="655251" spans="27:28">
      <c r="AA655251" s="8"/>
      <c r="AB655251" s="11"/>
    </row>
    <row r="655253" spans="27:28">
      <c r="AA655253" s="8"/>
      <c r="AB655253" s="11"/>
    </row>
    <row r="655255" spans="27:28">
      <c r="AA655255" s="8"/>
      <c r="AB655255" s="11"/>
    </row>
    <row r="655257" spans="27:28">
      <c r="AA655257" s="8"/>
      <c r="AB655257" s="11"/>
    </row>
    <row r="655259" spans="27:28">
      <c r="AA655259" s="8"/>
      <c r="AB655259" s="11"/>
    </row>
    <row r="655261" spans="27:28">
      <c r="AA655261" s="8"/>
      <c r="AB655261" s="11"/>
    </row>
    <row r="655263" spans="27:28">
      <c r="AA655263" s="8"/>
      <c r="AB655263" s="11"/>
    </row>
    <row r="655265" spans="27:28">
      <c r="AA655265" s="8"/>
      <c r="AB655265" s="11"/>
    </row>
    <row r="655267" spans="27:28">
      <c r="AA655267" s="8"/>
      <c r="AB655267" s="11"/>
    </row>
    <row r="655269" spans="27:28">
      <c r="AA655269" s="8"/>
      <c r="AB655269" s="11"/>
    </row>
    <row r="655271" spans="27:28">
      <c r="AA655271" s="8"/>
      <c r="AB655271" s="11"/>
    </row>
    <row r="655273" spans="27:28">
      <c r="AA655273" s="8"/>
      <c r="AB655273" s="11"/>
    </row>
    <row r="655275" spans="27:28">
      <c r="AA655275" s="8"/>
      <c r="AB655275" s="11"/>
    </row>
    <row r="655277" spans="27:28">
      <c r="AA655277" s="8"/>
      <c r="AB655277" s="11"/>
    </row>
    <row r="655279" spans="27:28">
      <c r="AA655279" s="8"/>
      <c r="AB655279" s="11"/>
    </row>
    <row r="655281" spans="27:28">
      <c r="AA655281" s="8"/>
      <c r="AB655281" s="11"/>
    </row>
    <row r="655283" spans="27:28">
      <c r="AA655283" s="8"/>
      <c r="AB655283" s="11"/>
    </row>
    <row r="655285" spans="27:28">
      <c r="AA655285" s="8"/>
      <c r="AB655285" s="11"/>
    </row>
    <row r="655287" spans="27:28">
      <c r="AA655287" s="8"/>
      <c r="AB655287" s="11"/>
    </row>
    <row r="655289" spans="27:28">
      <c r="AA655289" s="8"/>
      <c r="AB655289" s="11"/>
    </row>
    <row r="655291" spans="27:28">
      <c r="AA655291" s="8"/>
      <c r="AB655291" s="11"/>
    </row>
    <row r="655293" spans="27:28">
      <c r="AA655293" s="8"/>
      <c r="AB655293" s="11"/>
    </row>
    <row r="655295" spans="27:28">
      <c r="AA655295" s="8"/>
      <c r="AB655295" s="11"/>
    </row>
    <row r="655297" spans="27:28">
      <c r="AA655297" s="8"/>
      <c r="AB655297" s="11"/>
    </row>
    <row r="655299" spans="27:28">
      <c r="AA655299" s="8"/>
      <c r="AB655299" s="11"/>
    </row>
    <row r="655301" spans="27:28">
      <c r="AA655301" s="8"/>
      <c r="AB655301" s="11"/>
    </row>
    <row r="655303" spans="27:28">
      <c r="AA655303" s="8"/>
      <c r="AB655303" s="11"/>
    </row>
    <row r="655305" spans="27:28">
      <c r="AA655305" s="8"/>
      <c r="AB655305" s="11"/>
    </row>
    <row r="655307" spans="27:28">
      <c r="AA655307" s="8"/>
      <c r="AB655307" s="11"/>
    </row>
    <row r="655309" spans="27:28">
      <c r="AA655309" s="8"/>
      <c r="AB655309" s="11"/>
    </row>
    <row r="655311" spans="27:28">
      <c r="AA655311" s="8"/>
      <c r="AB655311" s="11"/>
    </row>
    <row r="655313" spans="27:28">
      <c r="AA655313" s="8"/>
      <c r="AB655313" s="11"/>
    </row>
    <row r="655315" spans="27:28">
      <c r="AA655315" s="8"/>
      <c r="AB655315" s="11"/>
    </row>
    <row r="655317" spans="27:28">
      <c r="AA655317" s="8"/>
      <c r="AB655317" s="11"/>
    </row>
    <row r="655319" spans="27:28">
      <c r="AA655319" s="8"/>
      <c r="AB655319" s="11"/>
    </row>
    <row r="655321" spans="27:28">
      <c r="AA655321" s="8"/>
      <c r="AB655321" s="11"/>
    </row>
    <row r="655323" spans="27:28">
      <c r="AA655323" s="8"/>
      <c r="AB655323" s="11"/>
    </row>
    <row r="655325" spans="27:28">
      <c r="AA655325" s="8"/>
      <c r="AB655325" s="11"/>
    </row>
    <row r="655327" spans="27:28">
      <c r="AA655327" s="8"/>
      <c r="AB655327" s="11"/>
    </row>
    <row r="655329" spans="27:28">
      <c r="AA655329" s="8"/>
      <c r="AB655329" s="11"/>
    </row>
    <row r="655331" spans="27:28">
      <c r="AA655331" s="8"/>
      <c r="AB655331" s="11"/>
    </row>
    <row r="655333" spans="27:28">
      <c r="AA655333" s="8"/>
      <c r="AB655333" s="11"/>
    </row>
    <row r="655335" spans="27:28">
      <c r="AA655335" s="8"/>
      <c r="AB655335" s="11"/>
    </row>
    <row r="655337" spans="27:28">
      <c r="AA655337" s="8"/>
      <c r="AB655337" s="11"/>
    </row>
    <row r="655339" spans="27:28">
      <c r="AA655339" s="8"/>
      <c r="AB655339" s="11"/>
    </row>
    <row r="655341" spans="27:28">
      <c r="AA655341" s="8"/>
      <c r="AB655341" s="11"/>
    </row>
    <row r="655343" spans="27:28">
      <c r="AA655343" s="8"/>
      <c r="AB655343" s="11"/>
    </row>
    <row r="655345" spans="27:28">
      <c r="AA655345" s="8"/>
      <c r="AB655345" s="11"/>
    </row>
    <row r="655347" spans="27:28">
      <c r="AA655347" s="8"/>
      <c r="AB655347" s="11"/>
    </row>
    <row r="655349" spans="27:28">
      <c r="AA655349" s="8"/>
      <c r="AB655349" s="11"/>
    </row>
    <row r="655351" spans="27:28">
      <c r="AA655351" s="8"/>
      <c r="AB655351" s="11"/>
    </row>
    <row r="655353" spans="27:28">
      <c r="AA655353" s="8"/>
      <c r="AB655353" s="11"/>
    </row>
    <row r="655355" spans="27:28">
      <c r="AA655355" s="8"/>
      <c r="AB655355" s="11"/>
    </row>
    <row r="655357" spans="27:28">
      <c r="AA655357" s="8"/>
      <c r="AB655357" s="11"/>
    </row>
    <row r="655359" spans="27:28">
      <c r="AA655359" s="8"/>
      <c r="AB655359" s="11"/>
    </row>
    <row r="655361" spans="27:28">
      <c r="AA655361" s="8"/>
      <c r="AB655361" s="11"/>
    </row>
    <row r="655363" spans="27:28">
      <c r="AA655363" s="8"/>
      <c r="AB655363" s="11"/>
    </row>
    <row r="655365" spans="27:28">
      <c r="AA655365" s="8"/>
      <c r="AB655365" s="11"/>
    </row>
    <row r="655367" spans="27:28">
      <c r="AA655367" s="8"/>
      <c r="AB655367" s="11"/>
    </row>
    <row r="655369" spans="27:28">
      <c r="AA655369" s="8"/>
      <c r="AB655369" s="11"/>
    </row>
    <row r="655371" spans="27:28">
      <c r="AA655371" s="8"/>
      <c r="AB655371" s="11"/>
    </row>
    <row r="655373" spans="27:28">
      <c r="AA655373" s="8"/>
      <c r="AB655373" s="11"/>
    </row>
    <row r="655375" spans="27:28">
      <c r="AA655375" s="8"/>
      <c r="AB655375" s="11"/>
    </row>
    <row r="655377" spans="27:28">
      <c r="AA655377" s="8"/>
      <c r="AB655377" s="11"/>
    </row>
    <row r="655379" spans="27:28">
      <c r="AA655379" s="8"/>
      <c r="AB655379" s="11"/>
    </row>
    <row r="655381" spans="27:28">
      <c r="AA655381" s="8"/>
      <c r="AB655381" s="11"/>
    </row>
    <row r="655383" spans="27:28">
      <c r="AA655383" s="8"/>
      <c r="AB655383" s="11"/>
    </row>
    <row r="655385" spans="27:28">
      <c r="AA655385" s="8"/>
      <c r="AB655385" s="11"/>
    </row>
    <row r="655387" spans="27:28">
      <c r="AA655387" s="8"/>
      <c r="AB655387" s="11"/>
    </row>
    <row r="655389" spans="27:28">
      <c r="AA655389" s="8"/>
      <c r="AB655389" s="11"/>
    </row>
    <row r="655391" spans="27:28">
      <c r="AA655391" s="8"/>
      <c r="AB655391" s="11"/>
    </row>
    <row r="655393" spans="27:28">
      <c r="AA655393" s="8"/>
      <c r="AB655393" s="11"/>
    </row>
    <row r="655395" spans="27:28">
      <c r="AA655395" s="8"/>
      <c r="AB655395" s="11"/>
    </row>
    <row r="655397" spans="27:28">
      <c r="AA655397" s="8"/>
      <c r="AB655397" s="11"/>
    </row>
    <row r="655399" spans="27:28">
      <c r="AA655399" s="8"/>
      <c r="AB655399" s="11"/>
    </row>
    <row r="655401" spans="27:28">
      <c r="AA655401" s="8"/>
      <c r="AB655401" s="11"/>
    </row>
    <row r="655403" spans="27:28">
      <c r="AA655403" s="8"/>
      <c r="AB655403" s="11"/>
    </row>
    <row r="655405" spans="27:28">
      <c r="AA655405" s="8"/>
      <c r="AB655405" s="11"/>
    </row>
    <row r="655407" spans="27:28">
      <c r="AA655407" s="8"/>
      <c r="AB655407" s="11"/>
    </row>
    <row r="655409" spans="27:28">
      <c r="AA655409" s="8"/>
      <c r="AB655409" s="11"/>
    </row>
    <row r="655411" spans="27:28">
      <c r="AA655411" s="8"/>
      <c r="AB655411" s="11"/>
    </row>
    <row r="655413" spans="27:28">
      <c r="AA655413" s="8"/>
      <c r="AB655413" s="11"/>
    </row>
    <row r="655415" spans="27:28">
      <c r="AA655415" s="8"/>
      <c r="AB655415" s="11"/>
    </row>
    <row r="655417" spans="27:28">
      <c r="AA655417" s="8"/>
      <c r="AB655417" s="11"/>
    </row>
    <row r="655419" spans="27:28">
      <c r="AA655419" s="8"/>
      <c r="AB655419" s="11"/>
    </row>
    <row r="655421" spans="27:28">
      <c r="AA655421" s="8"/>
      <c r="AB655421" s="11"/>
    </row>
    <row r="655423" spans="27:28">
      <c r="AA655423" s="8"/>
      <c r="AB655423" s="11"/>
    </row>
    <row r="655425" spans="27:28">
      <c r="AA655425" s="8"/>
      <c r="AB655425" s="11"/>
    </row>
    <row r="655427" spans="27:28">
      <c r="AA655427" s="8"/>
      <c r="AB655427" s="11"/>
    </row>
    <row r="655429" spans="27:28">
      <c r="AA655429" s="8"/>
      <c r="AB655429" s="11"/>
    </row>
    <row r="655431" spans="27:28">
      <c r="AA655431" s="8"/>
      <c r="AB655431" s="11"/>
    </row>
    <row r="655433" spans="27:28">
      <c r="AA655433" s="8"/>
      <c r="AB655433" s="11"/>
    </row>
    <row r="655435" spans="27:28">
      <c r="AA655435" s="8"/>
      <c r="AB655435" s="11"/>
    </row>
    <row r="655437" spans="27:28">
      <c r="AA655437" s="8"/>
      <c r="AB655437" s="11"/>
    </row>
    <row r="655439" spans="27:28">
      <c r="AA655439" s="8"/>
      <c r="AB655439" s="11"/>
    </row>
    <row r="655441" spans="27:28">
      <c r="AA655441" s="8"/>
      <c r="AB655441" s="11"/>
    </row>
    <row r="655443" spans="27:28">
      <c r="AA655443" s="8"/>
      <c r="AB655443" s="11"/>
    </row>
    <row r="655445" spans="27:28">
      <c r="AA655445" s="8"/>
      <c r="AB655445" s="11"/>
    </row>
    <row r="655447" spans="27:28">
      <c r="AA655447" s="8"/>
      <c r="AB655447" s="11"/>
    </row>
    <row r="655449" spans="27:28">
      <c r="AA655449" s="8"/>
      <c r="AB655449" s="11"/>
    </row>
    <row r="655451" spans="27:28">
      <c r="AA655451" s="8"/>
      <c r="AB655451" s="11"/>
    </row>
    <row r="655453" spans="27:28">
      <c r="AA655453" s="8"/>
      <c r="AB655453" s="11"/>
    </row>
    <row r="655455" spans="27:28">
      <c r="AA655455" s="8"/>
      <c r="AB655455" s="11"/>
    </row>
    <row r="655457" spans="27:28">
      <c r="AA655457" s="8"/>
      <c r="AB655457" s="11"/>
    </row>
    <row r="655459" spans="27:28">
      <c r="AA655459" s="8"/>
      <c r="AB655459" s="11"/>
    </row>
    <row r="655461" spans="27:28">
      <c r="AA655461" s="8"/>
      <c r="AB655461" s="11"/>
    </row>
    <row r="655463" spans="27:28">
      <c r="AA655463" s="8"/>
      <c r="AB655463" s="11"/>
    </row>
    <row r="655465" spans="27:28">
      <c r="AA655465" s="8"/>
      <c r="AB655465" s="11"/>
    </row>
    <row r="655467" spans="27:28">
      <c r="AA655467" s="8"/>
      <c r="AB655467" s="11"/>
    </row>
    <row r="655469" spans="27:28">
      <c r="AA655469" s="8"/>
      <c r="AB655469" s="11"/>
    </row>
    <row r="655471" spans="27:28">
      <c r="AA655471" s="8"/>
      <c r="AB655471" s="11"/>
    </row>
    <row r="655473" spans="27:28">
      <c r="AA655473" s="8"/>
      <c r="AB655473" s="11"/>
    </row>
    <row r="655475" spans="27:28">
      <c r="AA655475" s="8"/>
      <c r="AB655475" s="11"/>
    </row>
    <row r="655477" spans="27:28">
      <c r="AA655477" s="8"/>
      <c r="AB655477" s="11"/>
    </row>
    <row r="655479" spans="27:28">
      <c r="AA655479" s="8"/>
      <c r="AB655479" s="11"/>
    </row>
    <row r="655481" spans="27:28">
      <c r="AA655481" s="8"/>
      <c r="AB655481" s="11"/>
    </row>
    <row r="655483" spans="27:28">
      <c r="AA655483" s="8"/>
      <c r="AB655483" s="11"/>
    </row>
    <row r="655485" spans="27:28">
      <c r="AA655485" s="8"/>
      <c r="AB655485" s="11"/>
    </row>
    <row r="655487" spans="27:28">
      <c r="AA655487" s="8"/>
      <c r="AB655487" s="11"/>
    </row>
    <row r="655489" spans="27:28">
      <c r="AA655489" s="8"/>
      <c r="AB655489" s="11"/>
    </row>
    <row r="655491" spans="27:28">
      <c r="AA655491" s="8"/>
      <c r="AB655491" s="11"/>
    </row>
    <row r="655493" spans="27:28">
      <c r="AA655493" s="8"/>
      <c r="AB655493" s="11"/>
    </row>
    <row r="655495" spans="27:28">
      <c r="AA655495" s="8"/>
      <c r="AB655495" s="11"/>
    </row>
    <row r="655497" spans="27:28">
      <c r="AA655497" s="8"/>
      <c r="AB655497" s="11"/>
    </row>
    <row r="655499" spans="27:28">
      <c r="AA655499" s="8"/>
      <c r="AB655499" s="11"/>
    </row>
    <row r="655501" spans="27:28">
      <c r="AA655501" s="8"/>
      <c r="AB655501" s="11"/>
    </row>
    <row r="655503" spans="27:28">
      <c r="AA655503" s="8"/>
      <c r="AB655503" s="11"/>
    </row>
    <row r="655505" spans="27:28">
      <c r="AA655505" s="8"/>
      <c r="AB655505" s="11"/>
    </row>
    <row r="655507" spans="27:28">
      <c r="AA655507" s="8"/>
      <c r="AB655507" s="11"/>
    </row>
    <row r="655509" spans="27:28">
      <c r="AA655509" s="8"/>
      <c r="AB655509" s="11"/>
    </row>
    <row r="655511" spans="27:28">
      <c r="AA655511" s="8"/>
      <c r="AB655511" s="11"/>
    </row>
    <row r="655513" spans="27:28">
      <c r="AA655513" s="8"/>
      <c r="AB655513" s="11"/>
    </row>
    <row r="655515" spans="27:28">
      <c r="AA655515" s="8"/>
      <c r="AB655515" s="11"/>
    </row>
    <row r="655517" spans="27:28">
      <c r="AA655517" s="8"/>
      <c r="AB655517" s="11"/>
    </row>
    <row r="655519" spans="27:28">
      <c r="AA655519" s="8"/>
      <c r="AB655519" s="11"/>
    </row>
    <row r="655521" spans="27:28">
      <c r="AA655521" s="8"/>
      <c r="AB655521" s="11"/>
    </row>
    <row r="655523" spans="27:28">
      <c r="AA655523" s="8"/>
      <c r="AB655523" s="11"/>
    </row>
    <row r="655525" spans="27:28">
      <c r="AA655525" s="8"/>
      <c r="AB655525" s="11"/>
    </row>
    <row r="655527" spans="27:28">
      <c r="AA655527" s="8"/>
      <c r="AB655527" s="11"/>
    </row>
    <row r="655529" spans="27:28">
      <c r="AA655529" s="8"/>
      <c r="AB655529" s="11"/>
    </row>
    <row r="655531" spans="27:28">
      <c r="AA655531" s="8"/>
      <c r="AB655531" s="11"/>
    </row>
    <row r="655533" spans="27:28">
      <c r="AA655533" s="8"/>
      <c r="AB655533" s="11"/>
    </row>
    <row r="655535" spans="27:28">
      <c r="AA655535" s="8"/>
      <c r="AB655535" s="11"/>
    </row>
    <row r="655537" spans="27:28">
      <c r="AA655537" s="8"/>
      <c r="AB655537" s="11"/>
    </row>
    <row r="655539" spans="27:28">
      <c r="AA655539" s="8"/>
      <c r="AB655539" s="11"/>
    </row>
    <row r="655541" spans="27:28">
      <c r="AA655541" s="8"/>
      <c r="AB655541" s="11"/>
    </row>
    <row r="655543" spans="27:28">
      <c r="AA655543" s="8"/>
      <c r="AB655543" s="11"/>
    </row>
    <row r="655545" spans="27:28">
      <c r="AA655545" s="8"/>
      <c r="AB655545" s="11"/>
    </row>
    <row r="655547" spans="27:28">
      <c r="AA655547" s="8"/>
      <c r="AB655547" s="11"/>
    </row>
    <row r="655549" spans="27:28">
      <c r="AA655549" s="8"/>
      <c r="AB655549" s="11"/>
    </row>
    <row r="655551" spans="27:28">
      <c r="AA655551" s="8"/>
      <c r="AB655551" s="11"/>
    </row>
    <row r="655553" spans="27:28">
      <c r="AA655553" s="8"/>
      <c r="AB655553" s="11"/>
    </row>
    <row r="655555" spans="27:28">
      <c r="AA655555" s="8"/>
      <c r="AB655555" s="11"/>
    </row>
    <row r="655557" spans="27:28">
      <c r="AA655557" s="8"/>
      <c r="AB655557" s="11"/>
    </row>
    <row r="655559" spans="27:28">
      <c r="AA655559" s="8"/>
      <c r="AB655559" s="11"/>
    </row>
    <row r="655561" spans="27:28">
      <c r="AA655561" s="8"/>
      <c r="AB655561" s="11"/>
    </row>
    <row r="655563" spans="27:28">
      <c r="AA655563" s="8"/>
      <c r="AB655563" s="11"/>
    </row>
    <row r="655565" spans="27:28">
      <c r="AA655565" s="8"/>
      <c r="AB655565" s="11"/>
    </row>
    <row r="655567" spans="27:28">
      <c r="AA655567" s="8"/>
      <c r="AB655567" s="11"/>
    </row>
    <row r="655569" spans="27:28">
      <c r="AA655569" s="8"/>
      <c r="AB655569" s="11"/>
    </row>
    <row r="655571" spans="27:28">
      <c r="AA655571" s="8"/>
      <c r="AB655571" s="11"/>
    </row>
    <row r="655573" spans="27:28">
      <c r="AA655573" s="8"/>
      <c r="AB655573" s="11"/>
    </row>
    <row r="655575" spans="27:28">
      <c r="AA655575" s="8"/>
      <c r="AB655575" s="11"/>
    </row>
    <row r="655577" spans="27:28">
      <c r="AA655577" s="8"/>
      <c r="AB655577" s="11"/>
    </row>
    <row r="655579" spans="27:28">
      <c r="AA655579" s="8"/>
      <c r="AB655579" s="11"/>
    </row>
    <row r="655581" spans="27:28">
      <c r="AA655581" s="8"/>
      <c r="AB655581" s="11"/>
    </row>
    <row r="655583" spans="27:28">
      <c r="AA655583" s="8"/>
      <c r="AB655583" s="11"/>
    </row>
    <row r="655585" spans="27:28">
      <c r="AA655585" s="8"/>
      <c r="AB655585" s="11"/>
    </row>
    <row r="655587" spans="27:28">
      <c r="AA655587" s="8"/>
      <c r="AB655587" s="11"/>
    </row>
    <row r="655589" spans="27:28">
      <c r="AA655589" s="8"/>
      <c r="AB655589" s="11"/>
    </row>
    <row r="655591" spans="27:28">
      <c r="AA655591" s="8"/>
      <c r="AB655591" s="11"/>
    </row>
    <row r="655593" spans="27:28">
      <c r="AA655593" s="8"/>
      <c r="AB655593" s="11"/>
    </row>
    <row r="655595" spans="27:28">
      <c r="AA655595" s="8"/>
      <c r="AB655595" s="11"/>
    </row>
    <row r="655597" spans="27:28">
      <c r="AA655597" s="8"/>
      <c r="AB655597" s="11"/>
    </row>
    <row r="655599" spans="27:28">
      <c r="AA655599" s="8"/>
      <c r="AB655599" s="11"/>
    </row>
    <row r="655601" spans="27:28">
      <c r="AA655601" s="8"/>
      <c r="AB655601" s="11"/>
    </row>
    <row r="655603" spans="27:28">
      <c r="AA655603" s="8"/>
      <c r="AB655603" s="11"/>
    </row>
    <row r="655605" spans="27:28">
      <c r="AA655605" s="8"/>
      <c r="AB655605" s="11"/>
    </row>
    <row r="655607" spans="27:28">
      <c r="AA655607" s="8"/>
      <c r="AB655607" s="11"/>
    </row>
    <row r="655609" spans="27:28">
      <c r="AA655609" s="8"/>
      <c r="AB655609" s="11"/>
    </row>
    <row r="655611" spans="27:28">
      <c r="AA655611" s="8"/>
      <c r="AB655611" s="11"/>
    </row>
    <row r="655613" spans="27:28">
      <c r="AA655613" s="8"/>
      <c r="AB655613" s="11"/>
    </row>
    <row r="655615" spans="27:28">
      <c r="AA655615" s="8"/>
      <c r="AB655615" s="11"/>
    </row>
    <row r="655617" spans="27:28">
      <c r="AA655617" s="8"/>
      <c r="AB655617" s="11"/>
    </row>
    <row r="655619" spans="27:28">
      <c r="AA655619" s="8"/>
      <c r="AB655619" s="11"/>
    </row>
    <row r="655621" spans="27:28">
      <c r="AA655621" s="8"/>
      <c r="AB655621" s="11"/>
    </row>
    <row r="655623" spans="27:28">
      <c r="AA655623" s="8"/>
      <c r="AB655623" s="11"/>
    </row>
    <row r="655625" spans="27:28">
      <c r="AA655625" s="8"/>
      <c r="AB655625" s="11"/>
    </row>
    <row r="655627" spans="27:28">
      <c r="AA655627" s="8"/>
      <c r="AB655627" s="11"/>
    </row>
    <row r="655629" spans="27:28">
      <c r="AA655629" s="8"/>
      <c r="AB655629" s="11"/>
    </row>
    <row r="655631" spans="27:28">
      <c r="AA655631" s="8"/>
      <c r="AB655631" s="11"/>
    </row>
    <row r="655633" spans="27:28">
      <c r="AA655633" s="8"/>
      <c r="AB655633" s="11"/>
    </row>
    <row r="655635" spans="27:28">
      <c r="AA655635" s="8"/>
      <c r="AB655635" s="11"/>
    </row>
    <row r="655637" spans="27:28">
      <c r="AA655637" s="8"/>
      <c r="AB655637" s="11"/>
    </row>
    <row r="655639" spans="27:28">
      <c r="AA655639" s="8"/>
      <c r="AB655639" s="11"/>
    </row>
    <row r="655641" spans="27:28">
      <c r="AA655641" s="8"/>
      <c r="AB655641" s="11"/>
    </row>
    <row r="655643" spans="27:28">
      <c r="AA655643" s="8"/>
      <c r="AB655643" s="11"/>
    </row>
    <row r="655645" spans="27:28">
      <c r="AA655645" s="8"/>
      <c r="AB655645" s="11"/>
    </row>
    <row r="655647" spans="27:28">
      <c r="AA655647" s="8"/>
      <c r="AB655647" s="11"/>
    </row>
    <row r="655649" spans="27:28">
      <c r="AA655649" s="8"/>
      <c r="AB655649" s="11"/>
    </row>
    <row r="655651" spans="27:28">
      <c r="AA655651" s="8"/>
      <c r="AB655651" s="11"/>
    </row>
    <row r="655653" spans="27:28">
      <c r="AA655653" s="8"/>
      <c r="AB655653" s="11"/>
    </row>
    <row r="655655" spans="27:28">
      <c r="AA655655" s="8"/>
      <c r="AB655655" s="11"/>
    </row>
    <row r="655657" spans="27:28">
      <c r="AA655657" s="8"/>
      <c r="AB655657" s="11"/>
    </row>
    <row r="655659" spans="27:28">
      <c r="AA655659" s="8"/>
      <c r="AB655659" s="11"/>
    </row>
    <row r="655661" spans="27:28">
      <c r="AA655661" s="8"/>
      <c r="AB655661" s="11"/>
    </row>
    <row r="655663" spans="27:28">
      <c r="AA655663" s="8"/>
      <c r="AB655663" s="11"/>
    </row>
    <row r="655665" spans="27:28">
      <c r="AA655665" s="8"/>
      <c r="AB655665" s="11"/>
    </row>
    <row r="655667" spans="27:28">
      <c r="AA655667" s="8"/>
      <c r="AB655667" s="11"/>
    </row>
    <row r="655669" spans="27:28">
      <c r="AA655669" s="8"/>
      <c r="AB655669" s="11"/>
    </row>
    <row r="655671" spans="27:28">
      <c r="AA655671" s="8"/>
      <c r="AB655671" s="11"/>
    </row>
    <row r="655673" spans="27:28">
      <c r="AA655673" s="8"/>
      <c r="AB655673" s="11"/>
    </row>
    <row r="655675" spans="27:28">
      <c r="AA655675" s="8"/>
      <c r="AB655675" s="11"/>
    </row>
    <row r="655677" spans="27:28">
      <c r="AA655677" s="8"/>
      <c r="AB655677" s="11"/>
    </row>
    <row r="655679" spans="27:28">
      <c r="AA655679" s="8"/>
      <c r="AB655679" s="11"/>
    </row>
    <row r="655681" spans="27:28">
      <c r="AA655681" s="8"/>
      <c r="AB655681" s="11"/>
    </row>
    <row r="655683" spans="27:28">
      <c r="AA655683" s="8"/>
      <c r="AB655683" s="11"/>
    </row>
    <row r="655685" spans="27:28">
      <c r="AA655685" s="8"/>
      <c r="AB655685" s="11"/>
    </row>
    <row r="655687" spans="27:28">
      <c r="AA655687" s="8"/>
      <c r="AB655687" s="11"/>
    </row>
    <row r="655689" spans="27:28">
      <c r="AA655689" s="8"/>
      <c r="AB655689" s="11"/>
    </row>
    <row r="655691" spans="27:28">
      <c r="AA655691" s="8"/>
      <c r="AB655691" s="11"/>
    </row>
    <row r="655693" spans="27:28">
      <c r="AA655693" s="8"/>
      <c r="AB655693" s="11"/>
    </row>
    <row r="655695" spans="27:28">
      <c r="AA655695" s="8"/>
      <c r="AB655695" s="11"/>
    </row>
    <row r="655697" spans="27:28">
      <c r="AA655697" s="8"/>
      <c r="AB655697" s="11"/>
    </row>
    <row r="655699" spans="27:28">
      <c r="AA655699" s="8"/>
      <c r="AB655699" s="11"/>
    </row>
    <row r="655701" spans="27:28">
      <c r="AA655701" s="8"/>
      <c r="AB655701" s="11"/>
    </row>
    <row r="655703" spans="27:28">
      <c r="AA655703" s="8"/>
      <c r="AB655703" s="11"/>
    </row>
    <row r="655705" spans="27:28">
      <c r="AA655705" s="8"/>
      <c r="AB655705" s="11"/>
    </row>
    <row r="655707" spans="27:28">
      <c r="AA655707" s="8"/>
      <c r="AB655707" s="11"/>
    </row>
    <row r="655709" spans="27:28">
      <c r="AA655709" s="8"/>
      <c r="AB655709" s="11"/>
    </row>
    <row r="655711" spans="27:28">
      <c r="AA655711" s="8"/>
      <c r="AB655711" s="11"/>
    </row>
    <row r="655713" spans="27:28">
      <c r="AA655713" s="8"/>
      <c r="AB655713" s="11"/>
    </row>
    <row r="655715" spans="27:28">
      <c r="AA655715" s="8"/>
      <c r="AB655715" s="11"/>
    </row>
    <row r="655717" spans="27:28">
      <c r="AA655717" s="8"/>
      <c r="AB655717" s="11"/>
    </row>
    <row r="655719" spans="27:28">
      <c r="AA655719" s="8"/>
      <c r="AB655719" s="11"/>
    </row>
    <row r="655721" spans="27:28">
      <c r="AA655721" s="8"/>
      <c r="AB655721" s="11"/>
    </row>
    <row r="655723" spans="27:28">
      <c r="AA655723" s="8"/>
      <c r="AB655723" s="11"/>
    </row>
    <row r="655725" spans="27:28">
      <c r="AA655725" s="8"/>
      <c r="AB655725" s="11"/>
    </row>
    <row r="655727" spans="27:28">
      <c r="AA655727" s="8"/>
      <c r="AB655727" s="11"/>
    </row>
    <row r="655729" spans="27:28">
      <c r="AA655729" s="8"/>
      <c r="AB655729" s="11"/>
    </row>
    <row r="655731" spans="27:28">
      <c r="AA655731" s="8"/>
      <c r="AB655731" s="11"/>
    </row>
    <row r="655733" spans="27:28">
      <c r="AA655733" s="8"/>
      <c r="AB655733" s="11"/>
    </row>
    <row r="655735" spans="27:28">
      <c r="AA655735" s="8"/>
      <c r="AB655735" s="11"/>
    </row>
    <row r="655737" spans="27:28">
      <c r="AA655737" s="8"/>
      <c r="AB655737" s="11"/>
    </row>
    <row r="655739" spans="27:28">
      <c r="AA655739" s="8"/>
      <c r="AB655739" s="11"/>
    </row>
    <row r="655741" spans="27:28">
      <c r="AA655741" s="8"/>
      <c r="AB655741" s="11"/>
    </row>
    <row r="655743" spans="27:28">
      <c r="AA655743" s="8"/>
      <c r="AB655743" s="11"/>
    </row>
    <row r="655745" spans="27:28">
      <c r="AA655745" s="8"/>
      <c r="AB655745" s="11"/>
    </row>
    <row r="655747" spans="27:28">
      <c r="AA655747" s="8"/>
      <c r="AB655747" s="11"/>
    </row>
    <row r="655749" spans="27:28">
      <c r="AA655749" s="8"/>
      <c r="AB655749" s="11"/>
    </row>
    <row r="655751" spans="27:28">
      <c r="AA655751" s="8"/>
      <c r="AB655751" s="11"/>
    </row>
    <row r="655753" spans="27:28">
      <c r="AA655753" s="8"/>
      <c r="AB655753" s="11"/>
    </row>
    <row r="655755" spans="27:28">
      <c r="AA655755" s="8"/>
      <c r="AB655755" s="11"/>
    </row>
    <row r="655757" spans="27:28">
      <c r="AA655757" s="8"/>
      <c r="AB655757" s="11"/>
    </row>
    <row r="655759" spans="27:28">
      <c r="AA655759" s="8"/>
      <c r="AB655759" s="11"/>
    </row>
    <row r="655761" spans="27:28">
      <c r="AA655761" s="8"/>
      <c r="AB655761" s="11"/>
    </row>
    <row r="655763" spans="27:28">
      <c r="AA655763" s="8"/>
      <c r="AB655763" s="11"/>
    </row>
    <row r="655765" spans="27:28">
      <c r="AA655765" s="8"/>
      <c r="AB655765" s="11"/>
    </row>
    <row r="655767" spans="27:28">
      <c r="AA655767" s="8"/>
      <c r="AB655767" s="11"/>
    </row>
    <row r="655769" spans="27:28">
      <c r="AA655769" s="8"/>
      <c r="AB655769" s="11"/>
    </row>
    <row r="655771" spans="27:28">
      <c r="AA655771" s="8"/>
      <c r="AB655771" s="11"/>
    </row>
    <row r="655773" spans="27:28">
      <c r="AA655773" s="8"/>
      <c r="AB655773" s="11"/>
    </row>
    <row r="655775" spans="27:28">
      <c r="AA655775" s="8"/>
      <c r="AB655775" s="11"/>
    </row>
    <row r="655777" spans="27:28">
      <c r="AA655777" s="8"/>
      <c r="AB655777" s="11"/>
    </row>
    <row r="655779" spans="27:28">
      <c r="AA655779" s="8"/>
      <c r="AB655779" s="11"/>
    </row>
    <row r="655781" spans="27:28">
      <c r="AA655781" s="8"/>
      <c r="AB655781" s="11"/>
    </row>
    <row r="655783" spans="27:28">
      <c r="AA655783" s="8"/>
      <c r="AB655783" s="11"/>
    </row>
    <row r="655785" spans="27:28">
      <c r="AA655785" s="8"/>
      <c r="AB655785" s="11"/>
    </row>
    <row r="655787" spans="27:28">
      <c r="AA655787" s="8"/>
      <c r="AB655787" s="11"/>
    </row>
    <row r="655789" spans="27:28">
      <c r="AA655789" s="8"/>
      <c r="AB655789" s="11"/>
    </row>
    <row r="655791" spans="27:28">
      <c r="AA655791" s="8"/>
      <c r="AB655791" s="11"/>
    </row>
    <row r="655793" spans="27:28">
      <c r="AA655793" s="8"/>
      <c r="AB655793" s="11"/>
    </row>
    <row r="655795" spans="27:28">
      <c r="AA655795" s="8"/>
      <c r="AB655795" s="11"/>
    </row>
    <row r="655797" spans="27:28">
      <c r="AA655797" s="8"/>
      <c r="AB655797" s="11"/>
    </row>
    <row r="655799" spans="27:28">
      <c r="AA655799" s="8"/>
      <c r="AB655799" s="11"/>
    </row>
    <row r="655801" spans="27:28">
      <c r="AA655801" s="8"/>
      <c r="AB655801" s="11"/>
    </row>
    <row r="655803" spans="27:28">
      <c r="AA655803" s="8"/>
      <c r="AB655803" s="11"/>
    </row>
    <row r="655805" spans="27:28">
      <c r="AA655805" s="8"/>
      <c r="AB655805" s="11"/>
    </row>
    <row r="655807" spans="27:28">
      <c r="AA655807" s="8"/>
      <c r="AB655807" s="11"/>
    </row>
    <row r="655809" spans="27:28">
      <c r="AA655809" s="8"/>
      <c r="AB655809" s="11"/>
    </row>
    <row r="655811" spans="27:28">
      <c r="AA655811" s="8"/>
      <c r="AB655811" s="11"/>
    </row>
    <row r="655813" spans="27:28">
      <c r="AA655813" s="8"/>
      <c r="AB655813" s="11"/>
    </row>
    <row r="655815" spans="27:28">
      <c r="AA655815" s="8"/>
      <c r="AB655815" s="11"/>
    </row>
    <row r="655817" spans="27:28">
      <c r="AA655817" s="8"/>
      <c r="AB655817" s="11"/>
    </row>
    <row r="655819" spans="27:28">
      <c r="AA655819" s="8"/>
      <c r="AB655819" s="11"/>
    </row>
    <row r="655821" spans="27:28">
      <c r="AA655821" s="8"/>
      <c r="AB655821" s="11"/>
    </row>
    <row r="655823" spans="27:28">
      <c r="AA655823" s="8"/>
      <c r="AB655823" s="11"/>
    </row>
    <row r="655825" spans="27:28">
      <c r="AA655825" s="8"/>
      <c r="AB655825" s="11"/>
    </row>
    <row r="655827" spans="27:28">
      <c r="AA655827" s="8"/>
      <c r="AB655827" s="11"/>
    </row>
    <row r="655829" spans="27:28">
      <c r="AA655829" s="8"/>
      <c r="AB655829" s="11"/>
    </row>
    <row r="655831" spans="27:28">
      <c r="AA655831" s="8"/>
      <c r="AB655831" s="11"/>
    </row>
    <row r="655833" spans="27:28">
      <c r="AA655833" s="8"/>
      <c r="AB655833" s="11"/>
    </row>
    <row r="655835" spans="27:28">
      <c r="AA655835" s="8"/>
      <c r="AB655835" s="11"/>
    </row>
    <row r="655837" spans="27:28">
      <c r="AA655837" s="8"/>
      <c r="AB655837" s="11"/>
    </row>
    <row r="655839" spans="27:28">
      <c r="AA655839" s="8"/>
      <c r="AB655839" s="11"/>
    </row>
    <row r="655841" spans="27:28">
      <c r="AA655841" s="8"/>
      <c r="AB655841" s="11"/>
    </row>
    <row r="655843" spans="27:28">
      <c r="AA655843" s="8"/>
      <c r="AB655843" s="11"/>
    </row>
    <row r="655845" spans="27:28">
      <c r="AA655845" s="8"/>
      <c r="AB655845" s="11"/>
    </row>
    <row r="655847" spans="27:28">
      <c r="AA655847" s="8"/>
      <c r="AB655847" s="11"/>
    </row>
    <row r="655849" spans="27:28">
      <c r="AA655849" s="8"/>
      <c r="AB655849" s="11"/>
    </row>
    <row r="655851" spans="27:28">
      <c r="AA655851" s="8"/>
      <c r="AB655851" s="11"/>
    </row>
    <row r="655853" spans="27:28">
      <c r="AA655853" s="8"/>
      <c r="AB655853" s="11"/>
    </row>
    <row r="655855" spans="27:28">
      <c r="AA655855" s="8"/>
      <c r="AB655855" s="11"/>
    </row>
    <row r="655857" spans="27:28">
      <c r="AA655857" s="8"/>
      <c r="AB655857" s="11"/>
    </row>
    <row r="655859" spans="27:28">
      <c r="AA655859" s="8"/>
      <c r="AB655859" s="11"/>
    </row>
    <row r="655861" spans="27:28">
      <c r="AA655861" s="8"/>
      <c r="AB655861" s="11"/>
    </row>
    <row r="655863" spans="27:28">
      <c r="AA655863" s="8"/>
      <c r="AB655863" s="11"/>
    </row>
    <row r="655865" spans="27:28">
      <c r="AA655865" s="8"/>
      <c r="AB655865" s="11"/>
    </row>
    <row r="655867" spans="27:28">
      <c r="AA655867" s="8"/>
      <c r="AB655867" s="11"/>
    </row>
    <row r="655869" spans="27:28">
      <c r="AA655869" s="8"/>
      <c r="AB655869" s="11"/>
    </row>
    <row r="655871" spans="27:28">
      <c r="AA655871" s="8"/>
      <c r="AB655871" s="11"/>
    </row>
    <row r="655873" spans="27:28">
      <c r="AA655873" s="8"/>
      <c r="AB655873" s="11"/>
    </row>
    <row r="655875" spans="27:28">
      <c r="AA655875" s="8"/>
      <c r="AB655875" s="11"/>
    </row>
    <row r="655877" spans="27:28">
      <c r="AA655877" s="8"/>
      <c r="AB655877" s="11"/>
    </row>
    <row r="655879" spans="27:28">
      <c r="AA655879" s="8"/>
      <c r="AB655879" s="11"/>
    </row>
    <row r="655881" spans="27:28">
      <c r="AA655881" s="8"/>
      <c r="AB655881" s="11"/>
    </row>
    <row r="655883" spans="27:28">
      <c r="AA655883" s="8"/>
      <c r="AB655883" s="11"/>
    </row>
    <row r="655885" spans="27:28">
      <c r="AA655885" s="8"/>
      <c r="AB655885" s="11"/>
    </row>
    <row r="655887" spans="27:28">
      <c r="AA655887" s="8"/>
      <c r="AB655887" s="11"/>
    </row>
    <row r="655889" spans="27:28">
      <c r="AA655889" s="8"/>
      <c r="AB655889" s="11"/>
    </row>
    <row r="655891" spans="27:28">
      <c r="AA655891" s="8"/>
      <c r="AB655891" s="11"/>
    </row>
    <row r="655893" spans="27:28">
      <c r="AA655893" s="8"/>
      <c r="AB655893" s="11"/>
    </row>
    <row r="655895" spans="27:28">
      <c r="AA655895" s="8"/>
      <c r="AB655895" s="11"/>
    </row>
    <row r="655897" spans="27:28">
      <c r="AA655897" s="8"/>
      <c r="AB655897" s="11"/>
    </row>
    <row r="655899" spans="27:28">
      <c r="AA655899" s="8"/>
      <c r="AB655899" s="11"/>
    </row>
    <row r="655901" spans="27:28">
      <c r="AA655901" s="8"/>
      <c r="AB655901" s="11"/>
    </row>
    <row r="655903" spans="27:28">
      <c r="AA655903" s="8"/>
      <c r="AB655903" s="11"/>
    </row>
    <row r="655905" spans="27:28">
      <c r="AA655905" s="8"/>
      <c r="AB655905" s="11"/>
    </row>
    <row r="655907" spans="27:28">
      <c r="AA655907" s="8"/>
      <c r="AB655907" s="11"/>
    </row>
    <row r="655909" spans="27:28">
      <c r="AA655909" s="8"/>
      <c r="AB655909" s="11"/>
    </row>
    <row r="655911" spans="27:28">
      <c r="AA655911" s="8"/>
      <c r="AB655911" s="11"/>
    </row>
    <row r="655913" spans="27:28">
      <c r="AA655913" s="8"/>
      <c r="AB655913" s="11"/>
    </row>
    <row r="655915" spans="27:28">
      <c r="AA655915" s="8"/>
      <c r="AB655915" s="11"/>
    </row>
    <row r="655917" spans="27:28">
      <c r="AA655917" s="8"/>
      <c r="AB655917" s="11"/>
    </row>
    <row r="655919" spans="27:28">
      <c r="AA655919" s="8"/>
      <c r="AB655919" s="11"/>
    </row>
    <row r="655921" spans="27:28">
      <c r="AA655921" s="8"/>
      <c r="AB655921" s="11"/>
    </row>
    <row r="655923" spans="27:28">
      <c r="AA655923" s="8"/>
      <c r="AB655923" s="11"/>
    </row>
    <row r="655925" spans="27:28">
      <c r="AA655925" s="8"/>
      <c r="AB655925" s="11"/>
    </row>
    <row r="655927" spans="27:28">
      <c r="AA655927" s="8"/>
      <c r="AB655927" s="11"/>
    </row>
    <row r="655929" spans="27:28">
      <c r="AA655929" s="8"/>
      <c r="AB655929" s="11"/>
    </row>
    <row r="655931" spans="27:28">
      <c r="AA655931" s="8"/>
      <c r="AB655931" s="11"/>
    </row>
    <row r="655933" spans="27:28">
      <c r="AA655933" s="8"/>
      <c r="AB655933" s="11"/>
    </row>
    <row r="655935" spans="27:28">
      <c r="AA655935" s="8"/>
      <c r="AB655935" s="11"/>
    </row>
    <row r="655937" spans="27:28">
      <c r="AA655937" s="8"/>
      <c r="AB655937" s="11"/>
    </row>
    <row r="655939" spans="27:28">
      <c r="AA655939" s="8"/>
      <c r="AB655939" s="11"/>
    </row>
    <row r="655941" spans="27:28">
      <c r="AA655941" s="8"/>
      <c r="AB655941" s="11"/>
    </row>
    <row r="655943" spans="27:28">
      <c r="AA655943" s="8"/>
      <c r="AB655943" s="11"/>
    </row>
    <row r="655945" spans="27:28">
      <c r="AA655945" s="8"/>
      <c r="AB655945" s="11"/>
    </row>
    <row r="655947" spans="27:28">
      <c r="AA655947" s="8"/>
      <c r="AB655947" s="11"/>
    </row>
    <row r="655949" spans="27:28">
      <c r="AA655949" s="8"/>
      <c r="AB655949" s="11"/>
    </row>
    <row r="655951" spans="27:28">
      <c r="AA655951" s="8"/>
      <c r="AB655951" s="11"/>
    </row>
    <row r="655953" spans="27:28">
      <c r="AA655953" s="8"/>
      <c r="AB655953" s="11"/>
    </row>
    <row r="655955" spans="27:28">
      <c r="AA655955" s="8"/>
      <c r="AB655955" s="11"/>
    </row>
    <row r="655957" spans="27:28">
      <c r="AA655957" s="8"/>
      <c r="AB655957" s="11"/>
    </row>
    <row r="655959" spans="27:28">
      <c r="AA655959" s="8"/>
      <c r="AB655959" s="11"/>
    </row>
    <row r="655961" spans="27:28">
      <c r="AA655961" s="8"/>
      <c r="AB655961" s="11"/>
    </row>
    <row r="655963" spans="27:28">
      <c r="AA655963" s="8"/>
      <c r="AB655963" s="11"/>
    </row>
    <row r="655965" spans="27:28">
      <c r="AA655965" s="8"/>
      <c r="AB655965" s="11"/>
    </row>
    <row r="655967" spans="27:28">
      <c r="AA655967" s="8"/>
      <c r="AB655967" s="11"/>
    </row>
    <row r="655969" spans="27:28">
      <c r="AA655969" s="8"/>
      <c r="AB655969" s="11"/>
    </row>
    <row r="655971" spans="27:28">
      <c r="AA655971" s="8"/>
      <c r="AB655971" s="11"/>
    </row>
    <row r="655973" spans="27:28">
      <c r="AA655973" s="8"/>
      <c r="AB655973" s="11"/>
    </row>
    <row r="655975" spans="27:28">
      <c r="AA655975" s="8"/>
      <c r="AB655975" s="11"/>
    </row>
    <row r="655977" spans="27:28">
      <c r="AA655977" s="8"/>
      <c r="AB655977" s="11"/>
    </row>
    <row r="655979" spans="27:28">
      <c r="AA655979" s="8"/>
      <c r="AB655979" s="11"/>
    </row>
    <row r="655981" spans="27:28">
      <c r="AA655981" s="8"/>
      <c r="AB655981" s="11"/>
    </row>
    <row r="655983" spans="27:28">
      <c r="AA655983" s="8"/>
      <c r="AB655983" s="11"/>
    </row>
    <row r="655985" spans="27:28">
      <c r="AA655985" s="8"/>
      <c r="AB655985" s="11"/>
    </row>
    <row r="655987" spans="27:28">
      <c r="AA655987" s="8"/>
      <c r="AB655987" s="11"/>
    </row>
    <row r="655989" spans="27:28">
      <c r="AA655989" s="8"/>
      <c r="AB655989" s="11"/>
    </row>
    <row r="655991" spans="27:28">
      <c r="AA655991" s="8"/>
      <c r="AB655991" s="11"/>
    </row>
    <row r="655993" spans="27:28">
      <c r="AA655993" s="8"/>
      <c r="AB655993" s="11"/>
    </row>
    <row r="655995" spans="27:28">
      <c r="AA655995" s="8"/>
      <c r="AB655995" s="11"/>
    </row>
    <row r="655997" spans="27:28">
      <c r="AA655997" s="8"/>
      <c r="AB655997" s="11"/>
    </row>
    <row r="655999" spans="27:28">
      <c r="AA655999" s="8"/>
      <c r="AB655999" s="11"/>
    </row>
    <row r="656001" spans="27:28">
      <c r="AA656001" s="8"/>
      <c r="AB656001" s="11"/>
    </row>
    <row r="656003" spans="27:28">
      <c r="AA656003" s="8"/>
      <c r="AB656003" s="11"/>
    </row>
    <row r="656005" spans="27:28">
      <c r="AA656005" s="8"/>
      <c r="AB656005" s="11"/>
    </row>
    <row r="656007" spans="27:28">
      <c r="AA656007" s="8"/>
      <c r="AB656007" s="11"/>
    </row>
    <row r="656009" spans="27:28">
      <c r="AA656009" s="8"/>
      <c r="AB656009" s="11"/>
    </row>
    <row r="656011" spans="27:28">
      <c r="AA656011" s="8"/>
      <c r="AB656011" s="11"/>
    </row>
    <row r="656013" spans="27:28">
      <c r="AA656013" s="8"/>
      <c r="AB656013" s="11"/>
    </row>
    <row r="656015" spans="27:28">
      <c r="AA656015" s="8"/>
      <c r="AB656015" s="11"/>
    </row>
    <row r="656017" spans="27:28">
      <c r="AA656017" s="8"/>
      <c r="AB656017" s="11"/>
    </row>
    <row r="656019" spans="27:28">
      <c r="AA656019" s="8"/>
      <c r="AB656019" s="11"/>
    </row>
    <row r="656021" spans="27:28">
      <c r="AA656021" s="8"/>
      <c r="AB656021" s="11"/>
    </row>
    <row r="656023" spans="27:28">
      <c r="AA656023" s="8"/>
      <c r="AB656023" s="11"/>
    </row>
    <row r="656025" spans="27:28">
      <c r="AA656025" s="8"/>
      <c r="AB656025" s="11"/>
    </row>
    <row r="656027" spans="27:28">
      <c r="AA656027" s="8"/>
      <c r="AB656027" s="11"/>
    </row>
    <row r="656029" spans="27:28">
      <c r="AA656029" s="8"/>
      <c r="AB656029" s="11"/>
    </row>
    <row r="656031" spans="27:28">
      <c r="AA656031" s="8"/>
      <c r="AB656031" s="11"/>
    </row>
    <row r="656033" spans="27:28">
      <c r="AA656033" s="8"/>
      <c r="AB656033" s="11"/>
    </row>
    <row r="656035" spans="27:28">
      <c r="AA656035" s="8"/>
      <c r="AB656035" s="11"/>
    </row>
    <row r="656037" spans="27:28">
      <c r="AA656037" s="8"/>
      <c r="AB656037" s="11"/>
    </row>
    <row r="656039" spans="27:28">
      <c r="AA656039" s="8"/>
      <c r="AB656039" s="11"/>
    </row>
    <row r="656041" spans="27:28">
      <c r="AA656041" s="8"/>
      <c r="AB656041" s="11"/>
    </row>
    <row r="656043" spans="27:28">
      <c r="AA656043" s="8"/>
      <c r="AB656043" s="11"/>
    </row>
    <row r="656045" spans="27:28">
      <c r="AA656045" s="8"/>
      <c r="AB656045" s="11"/>
    </row>
    <row r="656047" spans="27:28">
      <c r="AA656047" s="8"/>
      <c r="AB656047" s="11"/>
    </row>
    <row r="656049" spans="27:28">
      <c r="AA656049" s="8"/>
      <c r="AB656049" s="11"/>
    </row>
    <row r="656051" spans="27:28">
      <c r="AA656051" s="8"/>
      <c r="AB656051" s="11"/>
    </row>
    <row r="656053" spans="27:28">
      <c r="AA656053" s="8"/>
      <c r="AB656053" s="11"/>
    </row>
    <row r="656055" spans="27:28">
      <c r="AA656055" s="8"/>
      <c r="AB656055" s="11"/>
    </row>
    <row r="656057" spans="27:28">
      <c r="AA656057" s="8"/>
      <c r="AB656057" s="11"/>
    </row>
    <row r="656059" spans="27:28">
      <c r="AA656059" s="8"/>
      <c r="AB656059" s="11"/>
    </row>
    <row r="656061" spans="27:28">
      <c r="AA656061" s="8"/>
      <c r="AB656061" s="11"/>
    </row>
    <row r="656063" spans="27:28">
      <c r="AA656063" s="8"/>
      <c r="AB656063" s="11"/>
    </row>
    <row r="656065" spans="27:28">
      <c r="AA656065" s="8"/>
      <c r="AB656065" s="11"/>
    </row>
    <row r="656067" spans="27:28">
      <c r="AA656067" s="8"/>
      <c r="AB656067" s="11"/>
    </row>
    <row r="656069" spans="27:28">
      <c r="AA656069" s="8"/>
      <c r="AB656069" s="11"/>
    </row>
    <row r="656071" spans="27:28">
      <c r="AA656071" s="8"/>
      <c r="AB656071" s="11"/>
    </row>
    <row r="656073" spans="27:28">
      <c r="AA656073" s="8"/>
      <c r="AB656073" s="11"/>
    </row>
    <row r="656075" spans="27:28">
      <c r="AA656075" s="8"/>
      <c r="AB656075" s="11"/>
    </row>
    <row r="656077" spans="27:28">
      <c r="AA656077" s="8"/>
      <c r="AB656077" s="11"/>
    </row>
    <row r="656079" spans="27:28">
      <c r="AA656079" s="8"/>
      <c r="AB656079" s="11"/>
    </row>
    <row r="656081" spans="27:28">
      <c r="AA656081" s="8"/>
      <c r="AB656081" s="11"/>
    </row>
    <row r="656083" spans="27:28">
      <c r="AA656083" s="8"/>
      <c r="AB656083" s="11"/>
    </row>
    <row r="656085" spans="27:28">
      <c r="AA656085" s="8"/>
      <c r="AB656085" s="11"/>
    </row>
    <row r="656087" spans="27:28">
      <c r="AA656087" s="8"/>
      <c r="AB656087" s="11"/>
    </row>
    <row r="656089" spans="27:28">
      <c r="AA656089" s="8"/>
      <c r="AB656089" s="11"/>
    </row>
    <row r="656091" spans="27:28">
      <c r="AA656091" s="8"/>
      <c r="AB656091" s="11"/>
    </row>
    <row r="656093" spans="27:28">
      <c r="AA656093" s="8"/>
      <c r="AB656093" s="11"/>
    </row>
    <row r="656095" spans="27:28">
      <c r="AA656095" s="8"/>
      <c r="AB656095" s="11"/>
    </row>
    <row r="656097" spans="27:28">
      <c r="AA656097" s="8"/>
      <c r="AB656097" s="11"/>
    </row>
    <row r="656099" spans="27:28">
      <c r="AA656099" s="8"/>
      <c r="AB656099" s="11"/>
    </row>
    <row r="656101" spans="27:28">
      <c r="AA656101" s="8"/>
      <c r="AB656101" s="11"/>
    </row>
    <row r="656103" spans="27:28">
      <c r="AA656103" s="8"/>
      <c r="AB656103" s="11"/>
    </row>
    <row r="656105" spans="27:28">
      <c r="AA656105" s="8"/>
      <c r="AB656105" s="11"/>
    </row>
    <row r="656107" spans="27:28">
      <c r="AA656107" s="8"/>
      <c r="AB656107" s="11"/>
    </row>
    <row r="656109" spans="27:28">
      <c r="AA656109" s="8"/>
      <c r="AB656109" s="11"/>
    </row>
    <row r="656111" spans="27:28">
      <c r="AA656111" s="8"/>
      <c r="AB656111" s="11"/>
    </row>
    <row r="656113" spans="27:28">
      <c r="AA656113" s="8"/>
      <c r="AB656113" s="11"/>
    </row>
    <row r="656115" spans="27:28">
      <c r="AA656115" s="8"/>
      <c r="AB656115" s="11"/>
    </row>
    <row r="656117" spans="27:28">
      <c r="AA656117" s="8"/>
      <c r="AB656117" s="11"/>
    </row>
    <row r="656119" spans="27:28">
      <c r="AA656119" s="8"/>
      <c r="AB656119" s="11"/>
    </row>
    <row r="656121" spans="27:28">
      <c r="AA656121" s="8"/>
      <c r="AB656121" s="11"/>
    </row>
    <row r="656123" spans="27:28">
      <c r="AA656123" s="8"/>
      <c r="AB656123" s="11"/>
    </row>
    <row r="656125" spans="27:28">
      <c r="AA656125" s="8"/>
      <c r="AB656125" s="11"/>
    </row>
    <row r="656127" spans="27:28">
      <c r="AA656127" s="8"/>
      <c r="AB656127" s="11"/>
    </row>
    <row r="656129" spans="27:28">
      <c r="AA656129" s="8"/>
      <c r="AB656129" s="11"/>
    </row>
    <row r="656131" spans="27:28">
      <c r="AA656131" s="8"/>
      <c r="AB656131" s="11"/>
    </row>
    <row r="656133" spans="27:28">
      <c r="AA656133" s="8"/>
      <c r="AB656133" s="11"/>
    </row>
    <row r="656135" spans="27:28">
      <c r="AA656135" s="8"/>
      <c r="AB656135" s="11"/>
    </row>
    <row r="656137" spans="27:28">
      <c r="AA656137" s="8"/>
      <c r="AB656137" s="11"/>
    </row>
    <row r="656139" spans="27:28">
      <c r="AA656139" s="8"/>
      <c r="AB656139" s="11"/>
    </row>
    <row r="656141" spans="27:28">
      <c r="AA656141" s="8"/>
      <c r="AB656141" s="11"/>
    </row>
    <row r="656143" spans="27:28">
      <c r="AA656143" s="8"/>
      <c r="AB656143" s="11"/>
    </row>
    <row r="656145" spans="27:28">
      <c r="AA656145" s="8"/>
      <c r="AB656145" s="11"/>
    </row>
    <row r="656147" spans="27:28">
      <c r="AA656147" s="8"/>
      <c r="AB656147" s="11"/>
    </row>
    <row r="656149" spans="27:28">
      <c r="AA656149" s="8"/>
      <c r="AB656149" s="11"/>
    </row>
    <row r="656151" spans="27:28">
      <c r="AA656151" s="8"/>
      <c r="AB656151" s="11"/>
    </row>
    <row r="656153" spans="27:28">
      <c r="AA656153" s="8"/>
      <c r="AB656153" s="11"/>
    </row>
    <row r="656155" spans="27:28">
      <c r="AA656155" s="8"/>
      <c r="AB656155" s="11"/>
    </row>
    <row r="656157" spans="27:28">
      <c r="AA656157" s="8"/>
      <c r="AB656157" s="11"/>
    </row>
    <row r="656159" spans="27:28">
      <c r="AA656159" s="8"/>
      <c r="AB656159" s="11"/>
    </row>
    <row r="656161" spans="27:28">
      <c r="AA656161" s="8"/>
      <c r="AB656161" s="11"/>
    </row>
    <row r="656163" spans="27:28">
      <c r="AA656163" s="8"/>
      <c r="AB656163" s="11"/>
    </row>
    <row r="656165" spans="27:28">
      <c r="AA656165" s="8"/>
      <c r="AB656165" s="11"/>
    </row>
    <row r="656167" spans="27:28">
      <c r="AA656167" s="8"/>
      <c r="AB656167" s="11"/>
    </row>
    <row r="656169" spans="27:28">
      <c r="AA656169" s="8"/>
      <c r="AB656169" s="11"/>
    </row>
    <row r="656171" spans="27:28">
      <c r="AA656171" s="8"/>
      <c r="AB656171" s="11"/>
    </row>
    <row r="656173" spans="27:28">
      <c r="AA656173" s="8"/>
      <c r="AB656173" s="11"/>
    </row>
    <row r="656175" spans="27:28">
      <c r="AA656175" s="8"/>
      <c r="AB656175" s="11"/>
    </row>
    <row r="656177" spans="27:28">
      <c r="AA656177" s="8"/>
      <c r="AB656177" s="11"/>
    </row>
    <row r="656179" spans="27:28">
      <c r="AA656179" s="8"/>
      <c r="AB656179" s="11"/>
    </row>
    <row r="656181" spans="27:28">
      <c r="AA656181" s="8"/>
      <c r="AB656181" s="11"/>
    </row>
    <row r="656183" spans="27:28">
      <c r="AA656183" s="8"/>
      <c r="AB656183" s="11"/>
    </row>
    <row r="656185" spans="27:28">
      <c r="AA656185" s="8"/>
      <c r="AB656185" s="11"/>
    </row>
    <row r="656187" spans="27:28">
      <c r="AA656187" s="8"/>
      <c r="AB656187" s="11"/>
    </row>
    <row r="656189" spans="27:28">
      <c r="AA656189" s="8"/>
      <c r="AB656189" s="11"/>
    </row>
    <row r="656191" spans="27:28">
      <c r="AA656191" s="8"/>
      <c r="AB656191" s="11"/>
    </row>
    <row r="656193" spans="27:28">
      <c r="AA656193" s="8"/>
      <c r="AB656193" s="11"/>
    </row>
    <row r="656195" spans="27:28">
      <c r="AA656195" s="8"/>
      <c r="AB656195" s="11"/>
    </row>
    <row r="656197" spans="27:28">
      <c r="AA656197" s="8"/>
      <c r="AB656197" s="11"/>
    </row>
    <row r="656199" spans="27:28">
      <c r="AA656199" s="8"/>
      <c r="AB656199" s="11"/>
    </row>
    <row r="656201" spans="27:28">
      <c r="AA656201" s="8"/>
      <c r="AB656201" s="11"/>
    </row>
    <row r="656203" spans="27:28">
      <c r="AA656203" s="8"/>
      <c r="AB656203" s="11"/>
    </row>
    <row r="656205" spans="27:28">
      <c r="AA656205" s="8"/>
      <c r="AB656205" s="11"/>
    </row>
    <row r="656207" spans="27:28">
      <c r="AA656207" s="8"/>
      <c r="AB656207" s="11"/>
    </row>
    <row r="656209" spans="27:28">
      <c r="AA656209" s="8"/>
      <c r="AB656209" s="11"/>
    </row>
    <row r="656211" spans="27:28">
      <c r="AA656211" s="8"/>
      <c r="AB656211" s="11"/>
    </row>
    <row r="656213" spans="27:28">
      <c r="AA656213" s="8"/>
      <c r="AB656213" s="11"/>
    </row>
    <row r="656215" spans="27:28">
      <c r="AA656215" s="8"/>
      <c r="AB656215" s="11"/>
    </row>
    <row r="656217" spans="27:28">
      <c r="AA656217" s="8"/>
      <c r="AB656217" s="11"/>
    </row>
    <row r="656219" spans="27:28">
      <c r="AA656219" s="8"/>
      <c r="AB656219" s="11"/>
    </row>
    <row r="656221" spans="27:28">
      <c r="AA656221" s="8"/>
      <c r="AB656221" s="11"/>
    </row>
    <row r="656223" spans="27:28">
      <c r="AA656223" s="8"/>
      <c r="AB656223" s="11"/>
    </row>
    <row r="656225" spans="27:28">
      <c r="AA656225" s="8"/>
      <c r="AB656225" s="11"/>
    </row>
    <row r="656227" spans="27:28">
      <c r="AA656227" s="8"/>
      <c r="AB656227" s="11"/>
    </row>
    <row r="656229" spans="27:28">
      <c r="AA656229" s="8"/>
      <c r="AB656229" s="11"/>
    </row>
    <row r="656231" spans="27:28">
      <c r="AA656231" s="8"/>
      <c r="AB656231" s="11"/>
    </row>
    <row r="656233" spans="27:28">
      <c r="AA656233" s="8"/>
      <c r="AB656233" s="11"/>
    </row>
    <row r="656235" spans="27:28">
      <c r="AA656235" s="8"/>
      <c r="AB656235" s="11"/>
    </row>
    <row r="656237" spans="27:28">
      <c r="AA656237" s="8"/>
      <c r="AB656237" s="11"/>
    </row>
    <row r="656239" spans="27:28">
      <c r="AA656239" s="8"/>
      <c r="AB656239" s="11"/>
    </row>
    <row r="656241" spans="27:28">
      <c r="AA656241" s="8"/>
      <c r="AB656241" s="11"/>
    </row>
    <row r="656243" spans="27:28">
      <c r="AA656243" s="8"/>
      <c r="AB656243" s="11"/>
    </row>
    <row r="656245" spans="27:28">
      <c r="AA656245" s="8"/>
      <c r="AB656245" s="11"/>
    </row>
    <row r="656247" spans="27:28">
      <c r="AA656247" s="8"/>
      <c r="AB656247" s="11"/>
    </row>
    <row r="656249" spans="27:28">
      <c r="AA656249" s="8"/>
      <c r="AB656249" s="11"/>
    </row>
    <row r="656251" spans="27:28">
      <c r="AA656251" s="8"/>
      <c r="AB656251" s="11"/>
    </row>
    <row r="656253" spans="27:28">
      <c r="AA656253" s="8"/>
      <c r="AB656253" s="11"/>
    </row>
    <row r="656255" spans="27:28">
      <c r="AA656255" s="8"/>
      <c r="AB656255" s="11"/>
    </row>
    <row r="656257" spans="27:28">
      <c r="AA656257" s="8"/>
      <c r="AB656257" s="11"/>
    </row>
    <row r="656259" spans="27:28">
      <c r="AA656259" s="8"/>
      <c r="AB656259" s="11"/>
    </row>
    <row r="656261" spans="27:28">
      <c r="AA656261" s="8"/>
      <c r="AB656261" s="11"/>
    </row>
    <row r="656263" spans="27:28">
      <c r="AA656263" s="8"/>
      <c r="AB656263" s="11"/>
    </row>
    <row r="656265" spans="27:28">
      <c r="AA656265" s="8"/>
      <c r="AB656265" s="11"/>
    </row>
    <row r="656267" spans="27:28">
      <c r="AA656267" s="8"/>
      <c r="AB656267" s="11"/>
    </row>
    <row r="656269" spans="27:28">
      <c r="AA656269" s="8"/>
      <c r="AB656269" s="11"/>
    </row>
    <row r="656271" spans="27:28">
      <c r="AA656271" s="8"/>
      <c r="AB656271" s="11"/>
    </row>
    <row r="656273" spans="27:28">
      <c r="AA656273" s="8"/>
      <c r="AB656273" s="11"/>
    </row>
    <row r="656275" spans="27:28">
      <c r="AA656275" s="8"/>
      <c r="AB656275" s="11"/>
    </row>
    <row r="656277" spans="27:28">
      <c r="AA656277" s="8"/>
      <c r="AB656277" s="11"/>
    </row>
    <row r="656279" spans="27:28">
      <c r="AA656279" s="8"/>
      <c r="AB656279" s="11"/>
    </row>
    <row r="656281" spans="27:28">
      <c r="AA656281" s="8"/>
      <c r="AB656281" s="11"/>
    </row>
    <row r="656283" spans="27:28">
      <c r="AA656283" s="8"/>
      <c r="AB656283" s="11"/>
    </row>
    <row r="656285" spans="27:28">
      <c r="AA656285" s="8"/>
      <c r="AB656285" s="11"/>
    </row>
    <row r="656287" spans="27:28">
      <c r="AA656287" s="8"/>
      <c r="AB656287" s="11"/>
    </row>
    <row r="656289" spans="27:28">
      <c r="AA656289" s="8"/>
      <c r="AB656289" s="11"/>
    </row>
    <row r="656291" spans="27:28">
      <c r="AA656291" s="8"/>
      <c r="AB656291" s="11"/>
    </row>
    <row r="656293" spans="27:28">
      <c r="AA656293" s="8"/>
      <c r="AB656293" s="11"/>
    </row>
    <row r="656295" spans="27:28">
      <c r="AA656295" s="8"/>
      <c r="AB656295" s="11"/>
    </row>
    <row r="656297" spans="27:28">
      <c r="AA656297" s="8"/>
      <c r="AB656297" s="11"/>
    </row>
    <row r="656299" spans="27:28">
      <c r="AA656299" s="8"/>
      <c r="AB656299" s="11"/>
    </row>
    <row r="656301" spans="27:28">
      <c r="AA656301" s="8"/>
      <c r="AB656301" s="11"/>
    </row>
    <row r="656303" spans="27:28">
      <c r="AA656303" s="8"/>
      <c r="AB656303" s="11"/>
    </row>
    <row r="656305" spans="27:28">
      <c r="AA656305" s="8"/>
      <c r="AB656305" s="11"/>
    </row>
    <row r="656307" spans="27:28">
      <c r="AA656307" s="8"/>
      <c r="AB656307" s="11"/>
    </row>
    <row r="656309" spans="27:28">
      <c r="AA656309" s="8"/>
      <c r="AB656309" s="11"/>
    </row>
    <row r="656311" spans="27:28">
      <c r="AA656311" s="8"/>
      <c r="AB656311" s="11"/>
    </row>
    <row r="656313" spans="27:28">
      <c r="AA656313" s="8"/>
      <c r="AB656313" s="11"/>
    </row>
    <row r="656315" spans="27:28">
      <c r="AA656315" s="8"/>
      <c r="AB656315" s="11"/>
    </row>
    <row r="656317" spans="27:28">
      <c r="AA656317" s="8"/>
      <c r="AB656317" s="11"/>
    </row>
    <row r="656319" spans="27:28">
      <c r="AA656319" s="8"/>
      <c r="AB656319" s="11"/>
    </row>
    <row r="656321" spans="27:28">
      <c r="AA656321" s="8"/>
      <c r="AB656321" s="11"/>
    </row>
    <row r="656323" spans="27:28">
      <c r="AA656323" s="8"/>
      <c r="AB656323" s="11"/>
    </row>
    <row r="656325" spans="27:28">
      <c r="AA656325" s="8"/>
      <c r="AB656325" s="11"/>
    </row>
    <row r="656327" spans="27:28">
      <c r="AA656327" s="8"/>
      <c r="AB656327" s="11"/>
    </row>
    <row r="656329" spans="27:28">
      <c r="AA656329" s="8"/>
      <c r="AB656329" s="11"/>
    </row>
    <row r="656331" spans="27:28">
      <c r="AA656331" s="8"/>
      <c r="AB656331" s="11"/>
    </row>
    <row r="656333" spans="27:28">
      <c r="AA656333" s="8"/>
      <c r="AB656333" s="11"/>
    </row>
    <row r="656335" spans="27:28">
      <c r="AA656335" s="8"/>
      <c r="AB656335" s="11"/>
    </row>
    <row r="656337" spans="27:28">
      <c r="AA656337" s="8"/>
      <c r="AB656337" s="11"/>
    </row>
    <row r="656339" spans="27:28">
      <c r="AA656339" s="8"/>
      <c r="AB656339" s="11"/>
    </row>
    <row r="656341" spans="27:28">
      <c r="AA656341" s="8"/>
      <c r="AB656341" s="11"/>
    </row>
    <row r="656343" spans="27:28">
      <c r="AA656343" s="8"/>
      <c r="AB656343" s="11"/>
    </row>
    <row r="656345" spans="27:28">
      <c r="AA656345" s="8"/>
      <c r="AB656345" s="11"/>
    </row>
    <row r="656347" spans="27:28">
      <c r="AA656347" s="8"/>
      <c r="AB656347" s="11"/>
    </row>
    <row r="656349" spans="27:28">
      <c r="AA656349" s="8"/>
      <c r="AB656349" s="11"/>
    </row>
    <row r="656351" spans="27:28">
      <c r="AA656351" s="8"/>
      <c r="AB656351" s="11"/>
    </row>
    <row r="656353" spans="27:28">
      <c r="AA656353" s="8"/>
      <c r="AB656353" s="11"/>
    </row>
    <row r="656355" spans="27:28">
      <c r="AA656355" s="8"/>
      <c r="AB656355" s="11"/>
    </row>
    <row r="656357" spans="27:28">
      <c r="AA656357" s="8"/>
      <c r="AB656357" s="11"/>
    </row>
    <row r="656359" spans="27:28">
      <c r="AA656359" s="8"/>
      <c r="AB656359" s="11"/>
    </row>
    <row r="656361" spans="27:28">
      <c r="AA656361" s="8"/>
      <c r="AB656361" s="11"/>
    </row>
    <row r="656363" spans="27:28">
      <c r="AA656363" s="8"/>
      <c r="AB656363" s="11"/>
    </row>
    <row r="656365" spans="27:28">
      <c r="AA656365" s="8"/>
      <c r="AB656365" s="11"/>
    </row>
    <row r="656367" spans="27:28">
      <c r="AA656367" s="8"/>
      <c r="AB656367" s="11"/>
    </row>
    <row r="656369" spans="27:28">
      <c r="AA656369" s="8"/>
      <c r="AB656369" s="11"/>
    </row>
    <row r="656371" spans="27:28">
      <c r="AA656371" s="8"/>
      <c r="AB656371" s="11"/>
    </row>
    <row r="656373" spans="27:28">
      <c r="AA656373" s="8"/>
      <c r="AB656373" s="11"/>
    </row>
    <row r="656375" spans="27:28">
      <c r="AA656375" s="8"/>
      <c r="AB656375" s="11"/>
    </row>
    <row r="656377" spans="27:28">
      <c r="AA656377" s="8"/>
      <c r="AB656377" s="11"/>
    </row>
    <row r="656379" spans="27:28">
      <c r="AA656379" s="8"/>
      <c r="AB656379" s="11"/>
    </row>
    <row r="656381" spans="27:28">
      <c r="AA656381" s="8"/>
      <c r="AB656381" s="11"/>
    </row>
    <row r="656383" spans="27:28">
      <c r="AA656383" s="8"/>
      <c r="AB656383" s="11"/>
    </row>
    <row r="656385" spans="27:28">
      <c r="AA656385" s="8"/>
      <c r="AB656385" s="11"/>
    </row>
    <row r="656387" spans="27:28">
      <c r="AA656387" s="8"/>
      <c r="AB656387" s="11"/>
    </row>
    <row r="656389" spans="27:28">
      <c r="AA656389" s="8"/>
      <c r="AB656389" s="11"/>
    </row>
    <row r="656391" spans="27:28">
      <c r="AA656391" s="8"/>
      <c r="AB656391" s="11"/>
    </row>
    <row r="656393" spans="27:28">
      <c r="AA656393" s="8"/>
      <c r="AB656393" s="11"/>
    </row>
    <row r="656395" spans="27:28">
      <c r="AA656395" s="8"/>
      <c r="AB656395" s="11"/>
    </row>
    <row r="656397" spans="27:28">
      <c r="AA656397" s="8"/>
      <c r="AB656397" s="11"/>
    </row>
    <row r="656399" spans="27:28">
      <c r="AA656399" s="8"/>
      <c r="AB656399" s="11"/>
    </row>
    <row r="656401" spans="27:28">
      <c r="AA656401" s="8"/>
      <c r="AB656401" s="11"/>
    </row>
    <row r="656403" spans="27:28">
      <c r="AA656403" s="8"/>
      <c r="AB656403" s="11"/>
    </row>
    <row r="656405" spans="27:28">
      <c r="AA656405" s="8"/>
      <c r="AB656405" s="11"/>
    </row>
    <row r="656407" spans="27:28">
      <c r="AA656407" s="8"/>
      <c r="AB656407" s="11"/>
    </row>
    <row r="656409" spans="27:28">
      <c r="AA656409" s="8"/>
      <c r="AB656409" s="11"/>
    </row>
    <row r="656411" spans="27:28">
      <c r="AA656411" s="8"/>
      <c r="AB656411" s="11"/>
    </row>
    <row r="656413" spans="27:28">
      <c r="AA656413" s="8"/>
      <c r="AB656413" s="11"/>
    </row>
    <row r="656415" spans="27:28">
      <c r="AA656415" s="8"/>
      <c r="AB656415" s="11"/>
    </row>
    <row r="656417" spans="27:28">
      <c r="AA656417" s="8"/>
      <c r="AB656417" s="11"/>
    </row>
    <row r="656419" spans="27:28">
      <c r="AA656419" s="8"/>
      <c r="AB656419" s="11"/>
    </row>
    <row r="656421" spans="27:28">
      <c r="AA656421" s="8"/>
      <c r="AB656421" s="11"/>
    </row>
    <row r="656423" spans="27:28">
      <c r="AA656423" s="8"/>
      <c r="AB656423" s="11"/>
    </row>
    <row r="656425" spans="27:28">
      <c r="AA656425" s="8"/>
      <c r="AB656425" s="11"/>
    </row>
    <row r="656427" spans="27:28">
      <c r="AA656427" s="8"/>
      <c r="AB656427" s="11"/>
    </row>
    <row r="656429" spans="27:28">
      <c r="AA656429" s="8"/>
      <c r="AB656429" s="11"/>
    </row>
    <row r="656431" spans="27:28">
      <c r="AA656431" s="8"/>
      <c r="AB656431" s="11"/>
    </row>
    <row r="656433" spans="27:28">
      <c r="AA656433" s="8"/>
      <c r="AB656433" s="11"/>
    </row>
    <row r="656435" spans="27:28">
      <c r="AA656435" s="8"/>
      <c r="AB656435" s="11"/>
    </row>
    <row r="656437" spans="27:28">
      <c r="AA656437" s="8"/>
      <c r="AB656437" s="11"/>
    </row>
    <row r="656439" spans="27:28">
      <c r="AA656439" s="8"/>
      <c r="AB656439" s="11"/>
    </row>
    <row r="656441" spans="27:28">
      <c r="AA656441" s="8"/>
      <c r="AB656441" s="11"/>
    </row>
    <row r="656443" spans="27:28">
      <c r="AA656443" s="8"/>
      <c r="AB656443" s="11"/>
    </row>
    <row r="656445" spans="27:28">
      <c r="AA656445" s="8"/>
      <c r="AB656445" s="11"/>
    </row>
    <row r="656447" spans="27:28">
      <c r="AA656447" s="8"/>
      <c r="AB656447" s="11"/>
    </row>
    <row r="656449" spans="27:28">
      <c r="AA656449" s="8"/>
      <c r="AB656449" s="11"/>
    </row>
    <row r="656451" spans="27:28">
      <c r="AA656451" s="8"/>
      <c r="AB656451" s="11"/>
    </row>
    <row r="656453" spans="27:28">
      <c r="AA656453" s="8"/>
      <c r="AB656453" s="11"/>
    </row>
    <row r="656455" spans="27:28">
      <c r="AA656455" s="8"/>
      <c r="AB656455" s="11"/>
    </row>
    <row r="656457" spans="27:28">
      <c r="AA656457" s="8"/>
      <c r="AB656457" s="11"/>
    </row>
    <row r="656459" spans="27:28">
      <c r="AA656459" s="8"/>
      <c r="AB656459" s="11"/>
    </row>
    <row r="656461" spans="27:28">
      <c r="AA656461" s="8"/>
      <c r="AB656461" s="11"/>
    </row>
    <row r="656463" spans="27:28">
      <c r="AA656463" s="8"/>
      <c r="AB656463" s="11"/>
    </row>
    <row r="656465" spans="27:28">
      <c r="AA656465" s="8"/>
      <c r="AB656465" s="11"/>
    </row>
    <row r="656467" spans="27:28">
      <c r="AA656467" s="8"/>
      <c r="AB656467" s="11"/>
    </row>
    <row r="656469" spans="27:28">
      <c r="AA656469" s="8"/>
      <c r="AB656469" s="11"/>
    </row>
    <row r="656471" spans="27:28">
      <c r="AA656471" s="8"/>
      <c r="AB656471" s="11"/>
    </row>
    <row r="656473" spans="27:28">
      <c r="AA656473" s="8"/>
      <c r="AB656473" s="11"/>
    </row>
    <row r="656475" spans="27:28">
      <c r="AA656475" s="8"/>
      <c r="AB656475" s="11"/>
    </row>
    <row r="656477" spans="27:28">
      <c r="AA656477" s="8"/>
      <c r="AB656477" s="11"/>
    </row>
    <row r="656479" spans="27:28">
      <c r="AA656479" s="8"/>
      <c r="AB656479" s="11"/>
    </row>
    <row r="656481" spans="27:28">
      <c r="AA656481" s="8"/>
      <c r="AB656481" s="11"/>
    </row>
    <row r="656483" spans="27:28">
      <c r="AA656483" s="8"/>
      <c r="AB656483" s="11"/>
    </row>
    <row r="656485" spans="27:28">
      <c r="AA656485" s="8"/>
      <c r="AB656485" s="11"/>
    </row>
    <row r="656487" spans="27:28">
      <c r="AA656487" s="8"/>
      <c r="AB656487" s="11"/>
    </row>
    <row r="656489" spans="27:28">
      <c r="AA656489" s="8"/>
      <c r="AB656489" s="11"/>
    </row>
    <row r="656491" spans="27:28">
      <c r="AA656491" s="8"/>
      <c r="AB656491" s="11"/>
    </row>
    <row r="656493" spans="27:28">
      <c r="AA656493" s="8"/>
      <c r="AB656493" s="11"/>
    </row>
    <row r="656495" spans="27:28">
      <c r="AA656495" s="8"/>
      <c r="AB656495" s="11"/>
    </row>
    <row r="656497" spans="27:28">
      <c r="AA656497" s="8"/>
      <c r="AB656497" s="11"/>
    </row>
    <row r="656499" spans="27:28">
      <c r="AA656499" s="8"/>
      <c r="AB656499" s="11"/>
    </row>
    <row r="656501" spans="27:28">
      <c r="AA656501" s="8"/>
      <c r="AB656501" s="11"/>
    </row>
    <row r="656503" spans="27:28">
      <c r="AA656503" s="8"/>
      <c r="AB656503" s="11"/>
    </row>
    <row r="656505" spans="27:28">
      <c r="AA656505" s="8"/>
      <c r="AB656505" s="11"/>
    </row>
    <row r="656507" spans="27:28">
      <c r="AA656507" s="8"/>
      <c r="AB656507" s="11"/>
    </row>
    <row r="656509" spans="27:28">
      <c r="AA656509" s="8"/>
      <c r="AB656509" s="11"/>
    </row>
    <row r="656511" spans="27:28">
      <c r="AA656511" s="8"/>
      <c r="AB656511" s="11"/>
    </row>
    <row r="656513" spans="27:28">
      <c r="AA656513" s="8"/>
      <c r="AB656513" s="11"/>
    </row>
    <row r="656515" spans="27:28">
      <c r="AA656515" s="8"/>
      <c r="AB656515" s="11"/>
    </row>
    <row r="656517" spans="27:28">
      <c r="AA656517" s="8"/>
      <c r="AB656517" s="11"/>
    </row>
    <row r="656519" spans="27:28">
      <c r="AA656519" s="8"/>
      <c r="AB656519" s="11"/>
    </row>
    <row r="656521" spans="27:28">
      <c r="AA656521" s="8"/>
      <c r="AB656521" s="11"/>
    </row>
    <row r="656523" spans="27:28">
      <c r="AA656523" s="8"/>
      <c r="AB656523" s="11"/>
    </row>
    <row r="656525" spans="27:28">
      <c r="AA656525" s="8"/>
      <c r="AB656525" s="11"/>
    </row>
    <row r="656527" spans="27:28">
      <c r="AA656527" s="8"/>
      <c r="AB656527" s="11"/>
    </row>
    <row r="656529" spans="27:28">
      <c r="AA656529" s="8"/>
      <c r="AB656529" s="11"/>
    </row>
    <row r="656531" spans="27:28">
      <c r="AA656531" s="8"/>
      <c r="AB656531" s="11"/>
    </row>
    <row r="656533" spans="27:28">
      <c r="AA656533" s="8"/>
      <c r="AB656533" s="11"/>
    </row>
    <row r="656535" spans="27:28">
      <c r="AA656535" s="8"/>
      <c r="AB656535" s="11"/>
    </row>
    <row r="656537" spans="27:28">
      <c r="AA656537" s="8"/>
      <c r="AB656537" s="11"/>
    </row>
    <row r="656539" spans="27:28">
      <c r="AA656539" s="8"/>
      <c r="AB656539" s="11"/>
    </row>
    <row r="656541" spans="27:28">
      <c r="AA656541" s="8"/>
      <c r="AB656541" s="11"/>
    </row>
    <row r="656543" spans="27:28">
      <c r="AA656543" s="8"/>
      <c r="AB656543" s="11"/>
    </row>
    <row r="656545" spans="27:28">
      <c r="AA656545" s="8"/>
      <c r="AB656545" s="11"/>
    </row>
    <row r="656547" spans="27:28">
      <c r="AA656547" s="8"/>
      <c r="AB656547" s="11"/>
    </row>
    <row r="656549" spans="27:28">
      <c r="AA656549" s="8"/>
      <c r="AB656549" s="11"/>
    </row>
    <row r="656551" spans="27:28">
      <c r="AA656551" s="8"/>
      <c r="AB656551" s="11"/>
    </row>
    <row r="656553" spans="27:28">
      <c r="AA656553" s="8"/>
      <c r="AB656553" s="11"/>
    </row>
    <row r="656555" spans="27:28">
      <c r="AA656555" s="8"/>
      <c r="AB656555" s="11"/>
    </row>
    <row r="656557" spans="27:28">
      <c r="AA656557" s="8"/>
      <c r="AB656557" s="11"/>
    </row>
    <row r="656559" spans="27:28">
      <c r="AA656559" s="8"/>
      <c r="AB656559" s="11"/>
    </row>
    <row r="656561" spans="27:28">
      <c r="AA656561" s="8"/>
      <c r="AB656561" s="11"/>
    </row>
    <row r="656563" spans="27:28">
      <c r="AA656563" s="8"/>
      <c r="AB656563" s="11"/>
    </row>
    <row r="656565" spans="27:28">
      <c r="AA656565" s="8"/>
      <c r="AB656565" s="11"/>
    </row>
    <row r="656567" spans="27:28">
      <c r="AA656567" s="8"/>
      <c r="AB656567" s="11"/>
    </row>
    <row r="656569" spans="27:28">
      <c r="AA656569" s="8"/>
      <c r="AB656569" s="11"/>
    </row>
    <row r="656571" spans="27:28">
      <c r="AA656571" s="8"/>
      <c r="AB656571" s="11"/>
    </row>
    <row r="656573" spans="27:28">
      <c r="AA656573" s="8"/>
      <c r="AB656573" s="11"/>
    </row>
    <row r="656575" spans="27:28">
      <c r="AA656575" s="8"/>
      <c r="AB656575" s="11"/>
    </row>
    <row r="656577" spans="27:28">
      <c r="AA656577" s="8"/>
      <c r="AB656577" s="11"/>
    </row>
    <row r="656579" spans="27:28">
      <c r="AA656579" s="8"/>
      <c r="AB656579" s="11"/>
    </row>
    <row r="656581" spans="27:28">
      <c r="AA656581" s="8"/>
      <c r="AB656581" s="11"/>
    </row>
    <row r="656583" spans="27:28">
      <c r="AA656583" s="8"/>
      <c r="AB656583" s="11"/>
    </row>
    <row r="656585" spans="27:28">
      <c r="AA656585" s="8"/>
      <c r="AB656585" s="11"/>
    </row>
    <row r="656587" spans="27:28">
      <c r="AA656587" s="8"/>
      <c r="AB656587" s="11"/>
    </row>
    <row r="656589" spans="27:28">
      <c r="AA656589" s="8"/>
      <c r="AB656589" s="11"/>
    </row>
    <row r="656591" spans="27:28">
      <c r="AA656591" s="8"/>
      <c r="AB656591" s="11"/>
    </row>
    <row r="656593" spans="27:28">
      <c r="AA656593" s="8"/>
      <c r="AB656593" s="11"/>
    </row>
    <row r="656595" spans="27:28">
      <c r="AA656595" s="8"/>
      <c r="AB656595" s="11"/>
    </row>
    <row r="656597" spans="27:28">
      <c r="AA656597" s="8"/>
      <c r="AB656597" s="11"/>
    </row>
    <row r="656599" spans="27:28">
      <c r="AA656599" s="8"/>
      <c r="AB656599" s="11"/>
    </row>
    <row r="656601" spans="27:28">
      <c r="AA656601" s="8"/>
      <c r="AB656601" s="11"/>
    </row>
    <row r="656603" spans="27:28">
      <c r="AA656603" s="8"/>
      <c r="AB656603" s="11"/>
    </row>
    <row r="656605" spans="27:28">
      <c r="AA656605" s="8"/>
      <c r="AB656605" s="11"/>
    </row>
    <row r="656607" spans="27:28">
      <c r="AA656607" s="8"/>
      <c r="AB656607" s="11"/>
    </row>
    <row r="656609" spans="27:28">
      <c r="AA656609" s="8"/>
      <c r="AB656609" s="11"/>
    </row>
    <row r="656611" spans="27:28">
      <c r="AA656611" s="8"/>
      <c r="AB656611" s="11"/>
    </row>
    <row r="656613" spans="27:28">
      <c r="AA656613" s="8"/>
      <c r="AB656613" s="11"/>
    </row>
    <row r="656615" spans="27:28">
      <c r="AA656615" s="8"/>
      <c r="AB656615" s="11"/>
    </row>
    <row r="656617" spans="27:28">
      <c r="AA656617" s="8"/>
      <c r="AB656617" s="11"/>
    </row>
    <row r="656619" spans="27:28">
      <c r="AA656619" s="8"/>
      <c r="AB656619" s="11"/>
    </row>
    <row r="656621" spans="27:28">
      <c r="AA656621" s="8"/>
      <c r="AB656621" s="11"/>
    </row>
    <row r="656623" spans="27:28">
      <c r="AA656623" s="8"/>
      <c r="AB656623" s="11"/>
    </row>
    <row r="656625" spans="27:28">
      <c r="AA656625" s="8"/>
      <c r="AB656625" s="11"/>
    </row>
    <row r="656627" spans="27:28">
      <c r="AA656627" s="8"/>
      <c r="AB656627" s="11"/>
    </row>
    <row r="656629" spans="27:28">
      <c r="AA656629" s="8"/>
      <c r="AB656629" s="11"/>
    </row>
    <row r="656631" spans="27:28">
      <c r="AA656631" s="8"/>
      <c r="AB656631" s="11"/>
    </row>
    <row r="656633" spans="27:28">
      <c r="AA656633" s="8"/>
      <c r="AB656633" s="11"/>
    </row>
    <row r="656635" spans="27:28">
      <c r="AA656635" s="8"/>
      <c r="AB656635" s="11"/>
    </row>
    <row r="656637" spans="27:28">
      <c r="AA656637" s="8"/>
      <c r="AB656637" s="11"/>
    </row>
    <row r="656639" spans="27:28">
      <c r="AA656639" s="8"/>
      <c r="AB656639" s="11"/>
    </row>
    <row r="656641" spans="27:28">
      <c r="AA656641" s="8"/>
      <c r="AB656641" s="11"/>
    </row>
    <row r="656643" spans="27:28">
      <c r="AA656643" s="8"/>
      <c r="AB656643" s="11"/>
    </row>
    <row r="656645" spans="27:28">
      <c r="AA656645" s="8"/>
      <c r="AB656645" s="11"/>
    </row>
    <row r="656647" spans="27:28">
      <c r="AA656647" s="8"/>
      <c r="AB656647" s="11"/>
    </row>
    <row r="656649" spans="27:28">
      <c r="AA656649" s="8"/>
      <c r="AB656649" s="11"/>
    </row>
    <row r="656651" spans="27:28">
      <c r="AA656651" s="8"/>
      <c r="AB656651" s="11"/>
    </row>
    <row r="656653" spans="27:28">
      <c r="AA656653" s="8"/>
      <c r="AB656653" s="11"/>
    </row>
    <row r="656655" spans="27:28">
      <c r="AA656655" s="8"/>
      <c r="AB656655" s="11"/>
    </row>
    <row r="656657" spans="27:28">
      <c r="AA656657" s="8"/>
      <c r="AB656657" s="11"/>
    </row>
    <row r="656659" spans="27:28">
      <c r="AA656659" s="8"/>
      <c r="AB656659" s="11"/>
    </row>
    <row r="656661" spans="27:28">
      <c r="AA656661" s="8"/>
      <c r="AB656661" s="11"/>
    </row>
    <row r="656663" spans="27:28">
      <c r="AA656663" s="8"/>
      <c r="AB656663" s="11"/>
    </row>
    <row r="656665" spans="27:28">
      <c r="AA656665" s="8"/>
      <c r="AB656665" s="11"/>
    </row>
    <row r="656667" spans="27:28">
      <c r="AA656667" s="8"/>
      <c r="AB656667" s="11"/>
    </row>
    <row r="656669" spans="27:28">
      <c r="AA656669" s="8"/>
      <c r="AB656669" s="11"/>
    </row>
    <row r="656671" spans="27:28">
      <c r="AA656671" s="8"/>
      <c r="AB656671" s="11"/>
    </row>
    <row r="656673" spans="27:28">
      <c r="AA656673" s="8"/>
      <c r="AB656673" s="11"/>
    </row>
    <row r="656675" spans="27:28">
      <c r="AA656675" s="8"/>
      <c r="AB656675" s="11"/>
    </row>
    <row r="656677" spans="27:28">
      <c r="AA656677" s="8"/>
      <c r="AB656677" s="11"/>
    </row>
    <row r="656679" spans="27:28">
      <c r="AA656679" s="8"/>
      <c r="AB656679" s="11"/>
    </row>
    <row r="656681" spans="27:28">
      <c r="AA656681" s="8"/>
      <c r="AB656681" s="11"/>
    </row>
    <row r="656683" spans="27:28">
      <c r="AA656683" s="8"/>
      <c r="AB656683" s="11"/>
    </row>
    <row r="656685" spans="27:28">
      <c r="AA656685" s="8"/>
      <c r="AB656685" s="11"/>
    </row>
    <row r="656687" spans="27:28">
      <c r="AA656687" s="8"/>
      <c r="AB656687" s="11"/>
    </row>
    <row r="656689" spans="27:28">
      <c r="AA656689" s="8"/>
      <c r="AB656689" s="11"/>
    </row>
    <row r="656691" spans="27:28">
      <c r="AA656691" s="8"/>
      <c r="AB656691" s="11"/>
    </row>
    <row r="656693" spans="27:28">
      <c r="AA656693" s="8"/>
      <c r="AB656693" s="11"/>
    </row>
    <row r="656695" spans="27:28">
      <c r="AA656695" s="8"/>
      <c r="AB656695" s="11"/>
    </row>
    <row r="656697" spans="27:28">
      <c r="AA656697" s="8"/>
      <c r="AB656697" s="11"/>
    </row>
    <row r="656699" spans="27:28">
      <c r="AA656699" s="8"/>
      <c r="AB656699" s="11"/>
    </row>
    <row r="656701" spans="27:28">
      <c r="AA656701" s="8"/>
      <c r="AB656701" s="11"/>
    </row>
    <row r="656703" spans="27:28">
      <c r="AA656703" s="8"/>
      <c r="AB656703" s="11"/>
    </row>
    <row r="656705" spans="27:28">
      <c r="AA656705" s="8"/>
      <c r="AB656705" s="11"/>
    </row>
    <row r="656707" spans="27:28">
      <c r="AA656707" s="8"/>
      <c r="AB656707" s="11"/>
    </row>
    <row r="656709" spans="27:28">
      <c r="AA656709" s="8"/>
      <c r="AB656709" s="11"/>
    </row>
    <row r="656711" spans="27:28">
      <c r="AA656711" s="8"/>
      <c r="AB656711" s="11"/>
    </row>
    <row r="656713" spans="27:28">
      <c r="AA656713" s="8"/>
      <c r="AB656713" s="11"/>
    </row>
    <row r="656715" spans="27:28">
      <c r="AA656715" s="8"/>
      <c r="AB656715" s="11"/>
    </row>
    <row r="656717" spans="27:28">
      <c r="AA656717" s="8"/>
      <c r="AB656717" s="11"/>
    </row>
    <row r="656719" spans="27:28">
      <c r="AA656719" s="8"/>
      <c r="AB656719" s="11"/>
    </row>
    <row r="656721" spans="27:28">
      <c r="AA656721" s="8"/>
      <c r="AB656721" s="11"/>
    </row>
    <row r="656723" spans="27:28">
      <c r="AA656723" s="8"/>
      <c r="AB656723" s="11"/>
    </row>
    <row r="656725" spans="27:28">
      <c r="AA656725" s="8"/>
      <c r="AB656725" s="11"/>
    </row>
    <row r="656727" spans="27:28">
      <c r="AA656727" s="8"/>
      <c r="AB656727" s="11"/>
    </row>
    <row r="656729" spans="27:28">
      <c r="AA656729" s="8"/>
      <c r="AB656729" s="11"/>
    </row>
    <row r="656731" spans="27:28">
      <c r="AA656731" s="8"/>
      <c r="AB656731" s="11"/>
    </row>
    <row r="656733" spans="27:28">
      <c r="AA656733" s="8"/>
      <c r="AB656733" s="11"/>
    </row>
    <row r="656735" spans="27:28">
      <c r="AA656735" s="8"/>
      <c r="AB656735" s="11"/>
    </row>
    <row r="656737" spans="27:28">
      <c r="AA656737" s="8"/>
      <c r="AB656737" s="11"/>
    </row>
    <row r="656739" spans="27:28">
      <c r="AA656739" s="8"/>
      <c r="AB656739" s="11"/>
    </row>
    <row r="656741" spans="27:28">
      <c r="AA656741" s="8"/>
      <c r="AB656741" s="11"/>
    </row>
    <row r="656743" spans="27:28">
      <c r="AA656743" s="8"/>
      <c r="AB656743" s="11"/>
    </row>
    <row r="656745" spans="27:28">
      <c r="AA656745" s="8"/>
      <c r="AB656745" s="11"/>
    </row>
    <row r="656747" spans="27:28">
      <c r="AA656747" s="8"/>
      <c r="AB656747" s="11"/>
    </row>
    <row r="656749" spans="27:28">
      <c r="AA656749" s="8"/>
      <c r="AB656749" s="11"/>
    </row>
    <row r="656751" spans="27:28">
      <c r="AA656751" s="8"/>
      <c r="AB656751" s="11"/>
    </row>
    <row r="656753" spans="27:28">
      <c r="AA656753" s="8"/>
      <c r="AB656753" s="11"/>
    </row>
    <row r="656755" spans="27:28">
      <c r="AA656755" s="8"/>
      <c r="AB656755" s="11"/>
    </row>
    <row r="656757" spans="27:28">
      <c r="AA656757" s="8"/>
      <c r="AB656757" s="11"/>
    </row>
    <row r="656759" spans="27:28">
      <c r="AA656759" s="8"/>
      <c r="AB656759" s="11"/>
    </row>
    <row r="656761" spans="27:28">
      <c r="AA656761" s="8"/>
      <c r="AB656761" s="11"/>
    </row>
    <row r="656763" spans="27:28">
      <c r="AA656763" s="8"/>
      <c r="AB656763" s="11"/>
    </row>
    <row r="656765" spans="27:28">
      <c r="AA656765" s="8"/>
      <c r="AB656765" s="11"/>
    </row>
    <row r="656767" spans="27:28">
      <c r="AA656767" s="8"/>
      <c r="AB656767" s="11"/>
    </row>
    <row r="656769" spans="27:28">
      <c r="AA656769" s="8"/>
      <c r="AB656769" s="11"/>
    </row>
    <row r="656771" spans="27:28">
      <c r="AA656771" s="8"/>
      <c r="AB656771" s="11"/>
    </row>
    <row r="656773" spans="27:28">
      <c r="AA656773" s="8"/>
      <c r="AB656773" s="11"/>
    </row>
    <row r="656775" spans="27:28">
      <c r="AA656775" s="8"/>
      <c r="AB656775" s="11"/>
    </row>
    <row r="656777" spans="27:28">
      <c r="AA656777" s="8"/>
      <c r="AB656777" s="11"/>
    </row>
    <row r="656779" spans="27:28">
      <c r="AA656779" s="8"/>
      <c r="AB656779" s="11"/>
    </row>
    <row r="656781" spans="27:28">
      <c r="AA656781" s="8"/>
      <c r="AB656781" s="11"/>
    </row>
    <row r="656783" spans="27:28">
      <c r="AA656783" s="8"/>
      <c r="AB656783" s="11"/>
    </row>
    <row r="656785" spans="27:28">
      <c r="AA656785" s="8"/>
      <c r="AB656785" s="11"/>
    </row>
    <row r="656787" spans="27:28">
      <c r="AA656787" s="8"/>
      <c r="AB656787" s="11"/>
    </row>
    <row r="656789" spans="27:28">
      <c r="AA656789" s="8"/>
      <c r="AB656789" s="11"/>
    </row>
    <row r="656791" spans="27:28">
      <c r="AA656791" s="8"/>
      <c r="AB656791" s="11"/>
    </row>
    <row r="656793" spans="27:28">
      <c r="AA656793" s="8"/>
      <c r="AB656793" s="11"/>
    </row>
    <row r="656795" spans="27:28">
      <c r="AA656795" s="8"/>
      <c r="AB656795" s="11"/>
    </row>
    <row r="656797" spans="27:28">
      <c r="AA656797" s="8"/>
      <c r="AB656797" s="11"/>
    </row>
    <row r="656799" spans="27:28">
      <c r="AA656799" s="8"/>
      <c r="AB656799" s="11"/>
    </row>
    <row r="656801" spans="27:28">
      <c r="AA656801" s="8"/>
      <c r="AB656801" s="11"/>
    </row>
    <row r="656803" spans="27:28">
      <c r="AA656803" s="8"/>
      <c r="AB656803" s="11"/>
    </row>
    <row r="656805" spans="27:28">
      <c r="AA656805" s="8"/>
      <c r="AB656805" s="11"/>
    </row>
    <row r="656807" spans="27:28">
      <c r="AA656807" s="8"/>
      <c r="AB656807" s="11"/>
    </row>
    <row r="656809" spans="27:28">
      <c r="AA656809" s="8"/>
      <c r="AB656809" s="11"/>
    </row>
    <row r="656811" spans="27:28">
      <c r="AA656811" s="8"/>
      <c r="AB656811" s="11"/>
    </row>
    <row r="656813" spans="27:28">
      <c r="AA656813" s="8"/>
      <c r="AB656813" s="11"/>
    </row>
    <row r="656815" spans="27:28">
      <c r="AA656815" s="8"/>
      <c r="AB656815" s="11"/>
    </row>
    <row r="656817" spans="27:28">
      <c r="AA656817" s="8"/>
      <c r="AB656817" s="11"/>
    </row>
    <row r="656819" spans="27:28">
      <c r="AA656819" s="8"/>
      <c r="AB656819" s="11"/>
    </row>
    <row r="656821" spans="27:28">
      <c r="AA656821" s="8"/>
      <c r="AB656821" s="11"/>
    </row>
    <row r="656823" spans="27:28">
      <c r="AA656823" s="8"/>
      <c r="AB656823" s="11"/>
    </row>
    <row r="656825" spans="27:28">
      <c r="AA656825" s="8"/>
      <c r="AB656825" s="11"/>
    </row>
    <row r="656827" spans="27:28">
      <c r="AA656827" s="8"/>
      <c r="AB656827" s="11"/>
    </row>
    <row r="656829" spans="27:28">
      <c r="AA656829" s="8"/>
      <c r="AB656829" s="11"/>
    </row>
    <row r="656831" spans="27:28">
      <c r="AA656831" s="8"/>
      <c r="AB656831" s="11"/>
    </row>
    <row r="656833" spans="27:28">
      <c r="AA656833" s="8"/>
      <c r="AB656833" s="11"/>
    </row>
    <row r="656835" spans="27:28">
      <c r="AA656835" s="8"/>
      <c r="AB656835" s="11"/>
    </row>
    <row r="656837" spans="27:28">
      <c r="AA656837" s="8"/>
      <c r="AB656837" s="11"/>
    </row>
    <row r="656839" spans="27:28">
      <c r="AA656839" s="8"/>
      <c r="AB656839" s="11"/>
    </row>
    <row r="656841" spans="27:28">
      <c r="AA656841" s="8"/>
      <c r="AB656841" s="11"/>
    </row>
    <row r="656843" spans="27:28">
      <c r="AA656843" s="8"/>
      <c r="AB656843" s="11"/>
    </row>
    <row r="656845" spans="27:28">
      <c r="AA656845" s="8"/>
      <c r="AB656845" s="11"/>
    </row>
    <row r="656847" spans="27:28">
      <c r="AA656847" s="8"/>
      <c r="AB656847" s="11"/>
    </row>
    <row r="656849" spans="27:28">
      <c r="AA656849" s="8"/>
      <c r="AB656849" s="11"/>
    </row>
    <row r="656851" spans="27:28">
      <c r="AA656851" s="8"/>
      <c r="AB656851" s="11"/>
    </row>
    <row r="656853" spans="27:28">
      <c r="AA656853" s="8"/>
      <c r="AB656853" s="11"/>
    </row>
    <row r="656855" spans="27:28">
      <c r="AA656855" s="8"/>
      <c r="AB656855" s="11"/>
    </row>
    <row r="656857" spans="27:28">
      <c r="AA656857" s="8"/>
      <c r="AB656857" s="11"/>
    </row>
    <row r="656859" spans="27:28">
      <c r="AA656859" s="8"/>
      <c r="AB656859" s="11"/>
    </row>
    <row r="656861" spans="27:28">
      <c r="AA656861" s="8"/>
      <c r="AB656861" s="11"/>
    </row>
    <row r="656863" spans="27:28">
      <c r="AA656863" s="8"/>
      <c r="AB656863" s="11"/>
    </row>
    <row r="656865" spans="27:28">
      <c r="AA656865" s="8"/>
      <c r="AB656865" s="11"/>
    </row>
    <row r="656867" spans="27:28">
      <c r="AA656867" s="8"/>
      <c r="AB656867" s="11"/>
    </row>
    <row r="656869" spans="27:28">
      <c r="AA656869" s="8"/>
      <c r="AB656869" s="11"/>
    </row>
    <row r="656871" spans="27:28">
      <c r="AA656871" s="8"/>
      <c r="AB656871" s="11"/>
    </row>
    <row r="656873" spans="27:28">
      <c r="AA656873" s="8"/>
      <c r="AB656873" s="11"/>
    </row>
    <row r="656875" spans="27:28">
      <c r="AA656875" s="8"/>
      <c r="AB656875" s="11"/>
    </row>
    <row r="656877" spans="27:28">
      <c r="AA656877" s="8"/>
      <c r="AB656877" s="11"/>
    </row>
    <row r="656879" spans="27:28">
      <c r="AA656879" s="8"/>
      <c r="AB656879" s="11"/>
    </row>
    <row r="656881" spans="27:28">
      <c r="AA656881" s="8"/>
      <c r="AB656881" s="11"/>
    </row>
    <row r="656883" spans="27:28">
      <c r="AA656883" s="8"/>
      <c r="AB656883" s="11"/>
    </row>
    <row r="656885" spans="27:28">
      <c r="AA656885" s="8"/>
      <c r="AB656885" s="11"/>
    </row>
    <row r="656887" spans="27:28">
      <c r="AA656887" s="8"/>
      <c r="AB656887" s="11"/>
    </row>
    <row r="656889" spans="27:28">
      <c r="AA656889" s="8"/>
      <c r="AB656889" s="11"/>
    </row>
    <row r="656891" spans="27:28">
      <c r="AA656891" s="8"/>
      <c r="AB656891" s="11"/>
    </row>
    <row r="656893" spans="27:28">
      <c r="AA656893" s="8"/>
      <c r="AB656893" s="11"/>
    </row>
    <row r="656895" spans="27:28">
      <c r="AA656895" s="8"/>
      <c r="AB656895" s="11"/>
    </row>
    <row r="656897" spans="27:28">
      <c r="AA656897" s="8"/>
      <c r="AB656897" s="11"/>
    </row>
    <row r="656899" spans="27:28">
      <c r="AA656899" s="8"/>
      <c r="AB656899" s="11"/>
    </row>
    <row r="656901" spans="27:28">
      <c r="AA656901" s="8"/>
      <c r="AB656901" s="11"/>
    </row>
    <row r="656903" spans="27:28">
      <c r="AA656903" s="8"/>
      <c r="AB656903" s="11"/>
    </row>
    <row r="656905" spans="27:28">
      <c r="AA656905" s="8"/>
      <c r="AB656905" s="11"/>
    </row>
    <row r="656907" spans="27:28">
      <c r="AA656907" s="8"/>
      <c r="AB656907" s="11"/>
    </row>
    <row r="656909" spans="27:28">
      <c r="AA656909" s="8"/>
      <c r="AB656909" s="11"/>
    </row>
    <row r="656911" spans="27:28">
      <c r="AA656911" s="8"/>
      <c r="AB656911" s="11"/>
    </row>
    <row r="656913" spans="27:28">
      <c r="AA656913" s="8"/>
      <c r="AB656913" s="11"/>
    </row>
    <row r="656915" spans="27:28">
      <c r="AA656915" s="8"/>
      <c r="AB656915" s="11"/>
    </row>
    <row r="656917" spans="27:28">
      <c r="AA656917" s="8"/>
      <c r="AB656917" s="11"/>
    </row>
    <row r="656919" spans="27:28">
      <c r="AA656919" s="8"/>
      <c r="AB656919" s="11"/>
    </row>
    <row r="656921" spans="27:28">
      <c r="AA656921" s="8"/>
      <c r="AB656921" s="11"/>
    </row>
    <row r="656923" spans="27:28">
      <c r="AA656923" s="8"/>
      <c r="AB656923" s="11"/>
    </row>
    <row r="656925" spans="27:28">
      <c r="AA656925" s="8"/>
      <c r="AB656925" s="11"/>
    </row>
    <row r="656927" spans="27:28">
      <c r="AA656927" s="8"/>
      <c r="AB656927" s="11"/>
    </row>
    <row r="656929" spans="27:28">
      <c r="AA656929" s="8"/>
      <c r="AB656929" s="11"/>
    </row>
    <row r="656931" spans="27:28">
      <c r="AA656931" s="8"/>
      <c r="AB656931" s="11"/>
    </row>
    <row r="656933" spans="27:28">
      <c r="AA656933" s="8"/>
      <c r="AB656933" s="11"/>
    </row>
    <row r="656935" spans="27:28">
      <c r="AA656935" s="8"/>
      <c r="AB656935" s="11"/>
    </row>
    <row r="656937" spans="27:28">
      <c r="AA656937" s="8"/>
      <c r="AB656937" s="11"/>
    </row>
    <row r="656939" spans="27:28">
      <c r="AA656939" s="8"/>
      <c r="AB656939" s="11"/>
    </row>
    <row r="656941" spans="27:28">
      <c r="AA656941" s="8"/>
      <c r="AB656941" s="11"/>
    </row>
    <row r="656943" spans="27:28">
      <c r="AA656943" s="8"/>
      <c r="AB656943" s="11"/>
    </row>
    <row r="656945" spans="27:28">
      <c r="AA656945" s="8"/>
      <c r="AB656945" s="11"/>
    </row>
    <row r="656947" spans="27:28">
      <c r="AA656947" s="8"/>
      <c r="AB656947" s="11"/>
    </row>
    <row r="656949" spans="27:28">
      <c r="AA656949" s="8"/>
      <c r="AB656949" s="11"/>
    </row>
    <row r="656951" spans="27:28">
      <c r="AA656951" s="8"/>
      <c r="AB656951" s="11"/>
    </row>
    <row r="656953" spans="27:28">
      <c r="AA656953" s="8"/>
      <c r="AB656953" s="11"/>
    </row>
    <row r="656955" spans="27:28">
      <c r="AA656955" s="8"/>
      <c r="AB656955" s="11"/>
    </row>
    <row r="656957" spans="27:28">
      <c r="AA656957" s="8"/>
      <c r="AB656957" s="11"/>
    </row>
    <row r="656959" spans="27:28">
      <c r="AA656959" s="8"/>
      <c r="AB656959" s="11"/>
    </row>
    <row r="656961" spans="27:28">
      <c r="AA656961" s="8"/>
      <c r="AB656961" s="11"/>
    </row>
    <row r="656963" spans="27:28">
      <c r="AA656963" s="8"/>
      <c r="AB656963" s="11"/>
    </row>
    <row r="656965" spans="27:28">
      <c r="AA656965" s="8"/>
      <c r="AB656965" s="11"/>
    </row>
    <row r="656967" spans="27:28">
      <c r="AA656967" s="8"/>
      <c r="AB656967" s="11"/>
    </row>
    <row r="656969" spans="27:28">
      <c r="AA656969" s="8"/>
      <c r="AB656969" s="11"/>
    </row>
    <row r="656971" spans="27:28">
      <c r="AA656971" s="8"/>
      <c r="AB656971" s="11"/>
    </row>
    <row r="656973" spans="27:28">
      <c r="AA656973" s="8"/>
      <c r="AB656973" s="11"/>
    </row>
    <row r="656975" spans="27:28">
      <c r="AA656975" s="8"/>
      <c r="AB656975" s="11"/>
    </row>
    <row r="656977" spans="27:28">
      <c r="AA656977" s="8"/>
      <c r="AB656977" s="11"/>
    </row>
    <row r="656979" spans="27:28">
      <c r="AA656979" s="8"/>
      <c r="AB656979" s="11"/>
    </row>
    <row r="656981" spans="27:28">
      <c r="AA656981" s="8"/>
      <c r="AB656981" s="11"/>
    </row>
    <row r="656983" spans="27:28">
      <c r="AA656983" s="8"/>
      <c r="AB656983" s="11"/>
    </row>
    <row r="656985" spans="27:28">
      <c r="AA656985" s="8"/>
      <c r="AB656985" s="11"/>
    </row>
    <row r="656987" spans="27:28">
      <c r="AA656987" s="8"/>
      <c r="AB656987" s="11"/>
    </row>
    <row r="656989" spans="27:28">
      <c r="AA656989" s="8"/>
      <c r="AB656989" s="11"/>
    </row>
    <row r="656991" spans="27:28">
      <c r="AA656991" s="8"/>
      <c r="AB656991" s="11"/>
    </row>
    <row r="656993" spans="27:28">
      <c r="AA656993" s="8"/>
      <c r="AB656993" s="11"/>
    </row>
    <row r="656995" spans="27:28">
      <c r="AA656995" s="8"/>
      <c r="AB656995" s="11"/>
    </row>
    <row r="656997" spans="27:28">
      <c r="AA656997" s="8"/>
      <c r="AB656997" s="11"/>
    </row>
    <row r="656999" spans="27:28">
      <c r="AA656999" s="8"/>
      <c r="AB656999" s="11"/>
    </row>
    <row r="657001" spans="27:28">
      <c r="AA657001" s="8"/>
      <c r="AB657001" s="11"/>
    </row>
    <row r="657003" spans="27:28">
      <c r="AA657003" s="8"/>
      <c r="AB657003" s="11"/>
    </row>
    <row r="657005" spans="27:28">
      <c r="AA657005" s="8"/>
      <c r="AB657005" s="11"/>
    </row>
    <row r="657007" spans="27:28">
      <c r="AA657007" s="8"/>
      <c r="AB657007" s="11"/>
    </row>
    <row r="657009" spans="27:28">
      <c r="AA657009" s="8"/>
      <c r="AB657009" s="11"/>
    </row>
    <row r="657011" spans="27:28">
      <c r="AA657011" s="8"/>
      <c r="AB657011" s="11"/>
    </row>
    <row r="657013" spans="27:28">
      <c r="AA657013" s="8"/>
      <c r="AB657013" s="11"/>
    </row>
    <row r="657015" spans="27:28">
      <c r="AA657015" s="8"/>
      <c r="AB657015" s="11"/>
    </row>
    <row r="657017" spans="27:28">
      <c r="AA657017" s="8"/>
      <c r="AB657017" s="11"/>
    </row>
    <row r="657019" spans="27:28">
      <c r="AA657019" s="8"/>
      <c r="AB657019" s="11"/>
    </row>
    <row r="657021" spans="27:28">
      <c r="AA657021" s="8"/>
      <c r="AB657021" s="11"/>
    </row>
    <row r="657023" spans="27:28">
      <c r="AA657023" s="8"/>
      <c r="AB657023" s="11"/>
    </row>
    <row r="657025" spans="27:28">
      <c r="AA657025" s="8"/>
      <c r="AB657025" s="11"/>
    </row>
    <row r="657027" spans="27:28">
      <c r="AA657027" s="8"/>
      <c r="AB657027" s="11"/>
    </row>
    <row r="657029" spans="27:28">
      <c r="AA657029" s="8"/>
      <c r="AB657029" s="11"/>
    </row>
    <row r="657031" spans="27:28">
      <c r="AA657031" s="8"/>
      <c r="AB657031" s="11"/>
    </row>
    <row r="657033" spans="27:28">
      <c r="AA657033" s="8"/>
      <c r="AB657033" s="11"/>
    </row>
    <row r="657035" spans="27:28">
      <c r="AA657035" s="8"/>
      <c r="AB657035" s="11"/>
    </row>
    <row r="657037" spans="27:28">
      <c r="AA657037" s="8"/>
      <c r="AB657037" s="11"/>
    </row>
    <row r="657039" spans="27:28">
      <c r="AA657039" s="8"/>
      <c r="AB657039" s="11"/>
    </row>
    <row r="657041" spans="27:28">
      <c r="AA657041" s="8"/>
      <c r="AB657041" s="11"/>
    </row>
    <row r="657043" spans="27:28">
      <c r="AA657043" s="8"/>
      <c r="AB657043" s="11"/>
    </row>
    <row r="657045" spans="27:28">
      <c r="AA657045" s="8"/>
      <c r="AB657045" s="11"/>
    </row>
    <row r="657047" spans="27:28">
      <c r="AA657047" s="8"/>
      <c r="AB657047" s="11"/>
    </row>
    <row r="657049" spans="27:28">
      <c r="AA657049" s="8"/>
      <c r="AB657049" s="11"/>
    </row>
    <row r="657051" spans="27:28">
      <c r="AA657051" s="8"/>
      <c r="AB657051" s="11"/>
    </row>
    <row r="657053" spans="27:28">
      <c r="AA657053" s="8"/>
      <c r="AB657053" s="11"/>
    </row>
    <row r="657055" spans="27:28">
      <c r="AA657055" s="8"/>
      <c r="AB657055" s="11"/>
    </row>
    <row r="657057" spans="27:28">
      <c r="AA657057" s="8"/>
      <c r="AB657057" s="11"/>
    </row>
    <row r="657059" spans="27:28">
      <c r="AA657059" s="8"/>
      <c r="AB657059" s="11"/>
    </row>
    <row r="657061" spans="27:28">
      <c r="AA657061" s="8"/>
      <c r="AB657061" s="11"/>
    </row>
    <row r="657063" spans="27:28">
      <c r="AA657063" s="8"/>
      <c r="AB657063" s="11"/>
    </row>
    <row r="657065" spans="27:28">
      <c r="AA657065" s="8"/>
      <c r="AB657065" s="11"/>
    </row>
    <row r="657067" spans="27:28">
      <c r="AA657067" s="8"/>
      <c r="AB657067" s="11"/>
    </row>
    <row r="657069" spans="27:28">
      <c r="AA657069" s="8"/>
      <c r="AB657069" s="11"/>
    </row>
    <row r="657071" spans="27:28">
      <c r="AA657071" s="8"/>
      <c r="AB657071" s="11"/>
    </row>
    <row r="657073" spans="27:28">
      <c r="AA657073" s="8"/>
      <c r="AB657073" s="11"/>
    </row>
    <row r="657075" spans="27:28">
      <c r="AA657075" s="8"/>
      <c r="AB657075" s="11"/>
    </row>
    <row r="657077" spans="27:28">
      <c r="AA657077" s="8"/>
      <c r="AB657077" s="11"/>
    </row>
    <row r="657079" spans="27:28">
      <c r="AA657079" s="8"/>
      <c r="AB657079" s="11"/>
    </row>
    <row r="657081" spans="27:28">
      <c r="AA657081" s="8"/>
      <c r="AB657081" s="11"/>
    </row>
    <row r="657083" spans="27:28">
      <c r="AA657083" s="8"/>
      <c r="AB657083" s="11"/>
    </row>
    <row r="657085" spans="27:28">
      <c r="AA657085" s="8"/>
      <c r="AB657085" s="11"/>
    </row>
    <row r="657087" spans="27:28">
      <c r="AA657087" s="8"/>
      <c r="AB657087" s="11"/>
    </row>
    <row r="657089" spans="27:28">
      <c r="AA657089" s="8"/>
      <c r="AB657089" s="11"/>
    </row>
    <row r="657091" spans="27:28">
      <c r="AA657091" s="8"/>
      <c r="AB657091" s="11"/>
    </row>
    <row r="657093" spans="27:28">
      <c r="AA657093" s="8"/>
      <c r="AB657093" s="11"/>
    </row>
    <row r="657095" spans="27:28">
      <c r="AA657095" s="8"/>
      <c r="AB657095" s="11"/>
    </row>
    <row r="657097" spans="27:28">
      <c r="AA657097" s="8"/>
      <c r="AB657097" s="11"/>
    </row>
    <row r="657099" spans="27:28">
      <c r="AA657099" s="8"/>
      <c r="AB657099" s="11"/>
    </row>
    <row r="657101" spans="27:28">
      <c r="AA657101" s="8"/>
      <c r="AB657101" s="11"/>
    </row>
    <row r="657103" spans="27:28">
      <c r="AA657103" s="8"/>
      <c r="AB657103" s="11"/>
    </row>
    <row r="657105" spans="27:28">
      <c r="AA657105" s="8"/>
      <c r="AB657105" s="11"/>
    </row>
    <row r="657107" spans="27:28">
      <c r="AA657107" s="8"/>
      <c r="AB657107" s="11"/>
    </row>
    <row r="657109" spans="27:28">
      <c r="AA657109" s="8"/>
      <c r="AB657109" s="11"/>
    </row>
    <row r="657111" spans="27:28">
      <c r="AA657111" s="8"/>
      <c r="AB657111" s="11"/>
    </row>
    <row r="657113" spans="27:28">
      <c r="AA657113" s="8"/>
      <c r="AB657113" s="11"/>
    </row>
    <row r="657115" spans="27:28">
      <c r="AA657115" s="8"/>
      <c r="AB657115" s="11"/>
    </row>
    <row r="657117" spans="27:28">
      <c r="AA657117" s="8"/>
      <c r="AB657117" s="11"/>
    </row>
    <row r="657119" spans="27:28">
      <c r="AA657119" s="8"/>
      <c r="AB657119" s="11"/>
    </row>
    <row r="657121" spans="27:28">
      <c r="AA657121" s="8"/>
      <c r="AB657121" s="11"/>
    </row>
    <row r="657123" spans="27:28">
      <c r="AA657123" s="8"/>
      <c r="AB657123" s="11"/>
    </row>
    <row r="657125" spans="27:28">
      <c r="AA657125" s="8"/>
      <c r="AB657125" s="11"/>
    </row>
    <row r="657127" spans="27:28">
      <c r="AA657127" s="8"/>
      <c r="AB657127" s="11"/>
    </row>
    <row r="657129" spans="27:28">
      <c r="AA657129" s="8"/>
      <c r="AB657129" s="11"/>
    </row>
    <row r="657131" spans="27:28">
      <c r="AA657131" s="8"/>
      <c r="AB657131" s="11"/>
    </row>
    <row r="657133" spans="27:28">
      <c r="AA657133" s="8"/>
      <c r="AB657133" s="11"/>
    </row>
    <row r="657135" spans="27:28">
      <c r="AA657135" s="8"/>
      <c r="AB657135" s="11"/>
    </row>
    <row r="657137" spans="27:28">
      <c r="AA657137" s="8"/>
      <c r="AB657137" s="11"/>
    </row>
    <row r="657139" spans="27:28">
      <c r="AA657139" s="8"/>
      <c r="AB657139" s="11"/>
    </row>
    <row r="657141" spans="27:28">
      <c r="AA657141" s="8"/>
      <c r="AB657141" s="11"/>
    </row>
    <row r="657143" spans="27:28">
      <c r="AA657143" s="8"/>
      <c r="AB657143" s="11"/>
    </row>
    <row r="657145" spans="27:28">
      <c r="AA657145" s="8"/>
      <c r="AB657145" s="11"/>
    </row>
    <row r="657147" spans="27:28">
      <c r="AA657147" s="8"/>
      <c r="AB657147" s="11"/>
    </row>
    <row r="657149" spans="27:28">
      <c r="AA657149" s="8"/>
      <c r="AB657149" s="11"/>
    </row>
    <row r="657151" spans="27:28">
      <c r="AA657151" s="8"/>
      <c r="AB657151" s="11"/>
    </row>
    <row r="657153" spans="27:28">
      <c r="AA657153" s="8"/>
      <c r="AB657153" s="11"/>
    </row>
    <row r="657155" spans="27:28">
      <c r="AA657155" s="8"/>
      <c r="AB657155" s="11"/>
    </row>
    <row r="657157" spans="27:28">
      <c r="AA657157" s="8"/>
      <c r="AB657157" s="11"/>
    </row>
    <row r="657159" spans="27:28">
      <c r="AA657159" s="8"/>
      <c r="AB657159" s="11"/>
    </row>
    <row r="657161" spans="27:28">
      <c r="AA657161" s="8"/>
      <c r="AB657161" s="11"/>
    </row>
    <row r="657163" spans="27:28">
      <c r="AA657163" s="8"/>
      <c r="AB657163" s="11"/>
    </row>
    <row r="657165" spans="27:28">
      <c r="AA657165" s="8"/>
      <c r="AB657165" s="11"/>
    </row>
    <row r="657167" spans="27:28">
      <c r="AA657167" s="8"/>
      <c r="AB657167" s="11"/>
    </row>
    <row r="657169" spans="27:28">
      <c r="AA657169" s="8"/>
      <c r="AB657169" s="11"/>
    </row>
    <row r="657171" spans="27:28">
      <c r="AA657171" s="8"/>
      <c r="AB657171" s="11"/>
    </row>
    <row r="657173" spans="27:28">
      <c r="AA657173" s="8"/>
      <c r="AB657173" s="11"/>
    </row>
    <row r="657175" spans="27:28">
      <c r="AA657175" s="8"/>
      <c r="AB657175" s="11"/>
    </row>
    <row r="657177" spans="27:28">
      <c r="AA657177" s="8"/>
      <c r="AB657177" s="11"/>
    </row>
    <row r="657179" spans="27:28">
      <c r="AA657179" s="8"/>
      <c r="AB657179" s="11"/>
    </row>
    <row r="657181" spans="27:28">
      <c r="AA657181" s="8"/>
      <c r="AB657181" s="11"/>
    </row>
    <row r="657183" spans="27:28">
      <c r="AA657183" s="8"/>
      <c r="AB657183" s="11"/>
    </row>
    <row r="657185" spans="27:28">
      <c r="AA657185" s="8"/>
      <c r="AB657185" s="11"/>
    </row>
    <row r="657187" spans="27:28">
      <c r="AA657187" s="8"/>
      <c r="AB657187" s="11"/>
    </row>
    <row r="657189" spans="27:28">
      <c r="AA657189" s="8"/>
      <c r="AB657189" s="11"/>
    </row>
    <row r="657191" spans="27:28">
      <c r="AA657191" s="8"/>
      <c r="AB657191" s="11"/>
    </row>
    <row r="657193" spans="27:28">
      <c r="AA657193" s="8"/>
      <c r="AB657193" s="11"/>
    </row>
    <row r="657195" spans="27:28">
      <c r="AA657195" s="8"/>
      <c r="AB657195" s="11"/>
    </row>
    <row r="657197" spans="27:28">
      <c r="AA657197" s="8"/>
      <c r="AB657197" s="11"/>
    </row>
    <row r="657199" spans="27:28">
      <c r="AA657199" s="8"/>
      <c r="AB657199" s="11"/>
    </row>
    <row r="657201" spans="27:28">
      <c r="AA657201" s="8"/>
      <c r="AB657201" s="11"/>
    </row>
    <row r="657203" spans="27:28">
      <c r="AA657203" s="8"/>
      <c r="AB657203" s="11"/>
    </row>
    <row r="657205" spans="27:28">
      <c r="AA657205" s="8"/>
      <c r="AB657205" s="11"/>
    </row>
    <row r="657207" spans="27:28">
      <c r="AA657207" s="8"/>
      <c r="AB657207" s="11"/>
    </row>
    <row r="657209" spans="27:28">
      <c r="AA657209" s="8"/>
      <c r="AB657209" s="11"/>
    </row>
    <row r="657211" spans="27:28">
      <c r="AA657211" s="8"/>
      <c r="AB657211" s="11"/>
    </row>
    <row r="657213" spans="27:28">
      <c r="AA657213" s="8"/>
      <c r="AB657213" s="11"/>
    </row>
    <row r="657215" spans="27:28">
      <c r="AA657215" s="8"/>
      <c r="AB657215" s="11"/>
    </row>
    <row r="657217" spans="27:28">
      <c r="AA657217" s="8"/>
      <c r="AB657217" s="11"/>
    </row>
    <row r="657219" spans="27:28">
      <c r="AA657219" s="8"/>
      <c r="AB657219" s="11"/>
    </row>
    <row r="657221" spans="27:28">
      <c r="AA657221" s="8"/>
      <c r="AB657221" s="11"/>
    </row>
    <row r="657223" spans="27:28">
      <c r="AA657223" s="8"/>
      <c r="AB657223" s="11"/>
    </row>
    <row r="657225" spans="27:28">
      <c r="AA657225" s="8"/>
      <c r="AB657225" s="11"/>
    </row>
    <row r="657227" spans="27:28">
      <c r="AA657227" s="8"/>
      <c r="AB657227" s="11"/>
    </row>
    <row r="657229" spans="27:28">
      <c r="AA657229" s="8"/>
      <c r="AB657229" s="11"/>
    </row>
    <row r="657231" spans="27:28">
      <c r="AA657231" s="8"/>
      <c r="AB657231" s="11"/>
    </row>
    <row r="657233" spans="27:28">
      <c r="AA657233" s="8"/>
      <c r="AB657233" s="11"/>
    </row>
    <row r="657235" spans="27:28">
      <c r="AA657235" s="8"/>
      <c r="AB657235" s="11"/>
    </row>
    <row r="657237" spans="27:28">
      <c r="AA657237" s="8"/>
      <c r="AB657237" s="11"/>
    </row>
    <row r="657239" spans="27:28">
      <c r="AA657239" s="8"/>
      <c r="AB657239" s="11"/>
    </row>
    <row r="657241" spans="27:28">
      <c r="AA657241" s="8"/>
      <c r="AB657241" s="11"/>
    </row>
    <row r="657243" spans="27:28">
      <c r="AA657243" s="8"/>
      <c r="AB657243" s="11"/>
    </row>
    <row r="657245" spans="27:28">
      <c r="AA657245" s="8"/>
      <c r="AB657245" s="11"/>
    </row>
    <row r="657247" spans="27:28">
      <c r="AA657247" s="8"/>
      <c r="AB657247" s="11"/>
    </row>
    <row r="657249" spans="27:28">
      <c r="AA657249" s="8"/>
      <c r="AB657249" s="11"/>
    </row>
    <row r="657251" spans="27:28">
      <c r="AA657251" s="8"/>
      <c r="AB657251" s="11"/>
    </row>
    <row r="657253" spans="27:28">
      <c r="AA657253" s="8"/>
      <c r="AB657253" s="11"/>
    </row>
    <row r="657255" spans="27:28">
      <c r="AA657255" s="8"/>
      <c r="AB657255" s="11"/>
    </row>
    <row r="657257" spans="27:28">
      <c r="AA657257" s="8"/>
      <c r="AB657257" s="11"/>
    </row>
    <row r="657259" spans="27:28">
      <c r="AA657259" s="8"/>
      <c r="AB657259" s="11"/>
    </row>
    <row r="657261" spans="27:28">
      <c r="AA657261" s="8"/>
      <c r="AB657261" s="11"/>
    </row>
    <row r="657263" spans="27:28">
      <c r="AA657263" s="8"/>
      <c r="AB657263" s="11"/>
    </row>
    <row r="657265" spans="27:28">
      <c r="AA657265" s="8"/>
      <c r="AB657265" s="11"/>
    </row>
    <row r="657267" spans="27:28">
      <c r="AA657267" s="8"/>
      <c r="AB657267" s="11"/>
    </row>
    <row r="657269" spans="27:28">
      <c r="AA657269" s="8"/>
      <c r="AB657269" s="11"/>
    </row>
    <row r="657271" spans="27:28">
      <c r="AA657271" s="8"/>
      <c r="AB657271" s="11"/>
    </row>
    <row r="657273" spans="27:28">
      <c r="AA657273" s="8"/>
      <c r="AB657273" s="11"/>
    </row>
    <row r="657275" spans="27:28">
      <c r="AA657275" s="8"/>
      <c r="AB657275" s="11"/>
    </row>
    <row r="657277" spans="27:28">
      <c r="AA657277" s="8"/>
      <c r="AB657277" s="11"/>
    </row>
    <row r="657279" spans="27:28">
      <c r="AA657279" s="8"/>
      <c r="AB657279" s="11"/>
    </row>
    <row r="657281" spans="27:28">
      <c r="AA657281" s="8"/>
      <c r="AB657281" s="11"/>
    </row>
    <row r="657283" spans="27:28">
      <c r="AA657283" s="8"/>
      <c r="AB657283" s="11"/>
    </row>
    <row r="657285" spans="27:28">
      <c r="AA657285" s="8"/>
      <c r="AB657285" s="11"/>
    </row>
    <row r="657287" spans="27:28">
      <c r="AA657287" s="8"/>
      <c r="AB657287" s="11"/>
    </row>
    <row r="657289" spans="27:28">
      <c r="AA657289" s="8"/>
      <c r="AB657289" s="11"/>
    </row>
    <row r="657291" spans="27:28">
      <c r="AA657291" s="8"/>
      <c r="AB657291" s="11"/>
    </row>
    <row r="657293" spans="27:28">
      <c r="AA657293" s="8"/>
      <c r="AB657293" s="11"/>
    </row>
    <row r="657295" spans="27:28">
      <c r="AA657295" s="8"/>
      <c r="AB657295" s="11"/>
    </row>
    <row r="657297" spans="27:28">
      <c r="AA657297" s="8"/>
      <c r="AB657297" s="11"/>
    </row>
    <row r="657299" spans="27:28">
      <c r="AA657299" s="8"/>
      <c r="AB657299" s="11"/>
    </row>
    <row r="657301" spans="27:28">
      <c r="AA657301" s="8"/>
      <c r="AB657301" s="11"/>
    </row>
    <row r="657303" spans="27:28">
      <c r="AA657303" s="8"/>
      <c r="AB657303" s="11"/>
    </row>
    <row r="657305" spans="27:28">
      <c r="AA657305" s="8"/>
      <c r="AB657305" s="11"/>
    </row>
    <row r="657307" spans="27:28">
      <c r="AA657307" s="8"/>
      <c r="AB657307" s="11"/>
    </row>
    <row r="657309" spans="27:28">
      <c r="AA657309" s="8"/>
      <c r="AB657309" s="11"/>
    </row>
    <row r="657311" spans="27:28">
      <c r="AA657311" s="8"/>
      <c r="AB657311" s="11"/>
    </row>
    <row r="657313" spans="27:28">
      <c r="AA657313" s="8"/>
      <c r="AB657313" s="11"/>
    </row>
    <row r="657315" spans="27:28">
      <c r="AA657315" s="8"/>
      <c r="AB657315" s="11"/>
    </row>
    <row r="657317" spans="27:28">
      <c r="AA657317" s="8"/>
      <c r="AB657317" s="11"/>
    </row>
    <row r="657319" spans="27:28">
      <c r="AA657319" s="8"/>
      <c r="AB657319" s="11"/>
    </row>
    <row r="657321" spans="27:28">
      <c r="AA657321" s="8"/>
      <c r="AB657321" s="11"/>
    </row>
    <row r="657323" spans="27:28">
      <c r="AA657323" s="8"/>
      <c r="AB657323" s="11"/>
    </row>
    <row r="657325" spans="27:28">
      <c r="AA657325" s="8"/>
      <c r="AB657325" s="11"/>
    </row>
    <row r="657327" spans="27:28">
      <c r="AA657327" s="8"/>
      <c r="AB657327" s="11"/>
    </row>
    <row r="657329" spans="27:28">
      <c r="AA657329" s="8"/>
      <c r="AB657329" s="11"/>
    </row>
    <row r="657331" spans="27:28">
      <c r="AA657331" s="8"/>
      <c r="AB657331" s="11"/>
    </row>
    <row r="657333" spans="27:28">
      <c r="AA657333" s="8"/>
      <c r="AB657333" s="11"/>
    </row>
    <row r="657335" spans="27:28">
      <c r="AA657335" s="8"/>
      <c r="AB657335" s="11"/>
    </row>
    <row r="657337" spans="27:28">
      <c r="AA657337" s="8"/>
      <c r="AB657337" s="11"/>
    </row>
    <row r="657339" spans="27:28">
      <c r="AA657339" s="8"/>
      <c r="AB657339" s="11"/>
    </row>
    <row r="657341" spans="27:28">
      <c r="AA657341" s="8"/>
      <c r="AB657341" s="11"/>
    </row>
    <row r="657343" spans="27:28">
      <c r="AA657343" s="8"/>
      <c r="AB657343" s="11"/>
    </row>
    <row r="657345" spans="27:28">
      <c r="AA657345" s="8"/>
      <c r="AB657345" s="11"/>
    </row>
    <row r="657347" spans="27:28">
      <c r="AA657347" s="8"/>
      <c r="AB657347" s="11"/>
    </row>
    <row r="657349" spans="27:28">
      <c r="AA657349" s="8"/>
      <c r="AB657349" s="11"/>
    </row>
    <row r="657351" spans="27:28">
      <c r="AA657351" s="8"/>
      <c r="AB657351" s="11"/>
    </row>
    <row r="657353" spans="27:28">
      <c r="AA657353" s="8"/>
      <c r="AB657353" s="11"/>
    </row>
    <row r="657355" spans="27:28">
      <c r="AA657355" s="8"/>
      <c r="AB657355" s="11"/>
    </row>
    <row r="657357" spans="27:28">
      <c r="AA657357" s="8"/>
      <c r="AB657357" s="11"/>
    </row>
    <row r="657359" spans="27:28">
      <c r="AA657359" s="8"/>
      <c r="AB657359" s="11"/>
    </row>
    <row r="657361" spans="27:28">
      <c r="AA657361" s="8"/>
      <c r="AB657361" s="11"/>
    </row>
    <row r="657363" spans="27:28">
      <c r="AA657363" s="8"/>
      <c r="AB657363" s="11"/>
    </row>
    <row r="657365" spans="27:28">
      <c r="AA657365" s="8"/>
      <c r="AB657365" s="11"/>
    </row>
    <row r="657367" spans="27:28">
      <c r="AA657367" s="8"/>
      <c r="AB657367" s="11"/>
    </row>
    <row r="657369" spans="27:28">
      <c r="AA657369" s="8"/>
      <c r="AB657369" s="11"/>
    </row>
    <row r="657371" spans="27:28">
      <c r="AA657371" s="8"/>
      <c r="AB657371" s="11"/>
    </row>
    <row r="657373" spans="27:28">
      <c r="AA657373" s="8"/>
      <c r="AB657373" s="11"/>
    </row>
    <row r="657375" spans="27:28">
      <c r="AA657375" s="8"/>
      <c r="AB657375" s="11"/>
    </row>
    <row r="657377" spans="27:28">
      <c r="AA657377" s="8"/>
      <c r="AB657377" s="11"/>
    </row>
    <row r="657379" spans="27:28">
      <c r="AA657379" s="8"/>
      <c r="AB657379" s="11"/>
    </row>
    <row r="657381" spans="27:28">
      <c r="AA657381" s="8"/>
      <c r="AB657381" s="11"/>
    </row>
    <row r="657383" spans="27:28">
      <c r="AA657383" s="8"/>
      <c r="AB657383" s="11"/>
    </row>
    <row r="657385" spans="27:28">
      <c r="AA657385" s="8"/>
      <c r="AB657385" s="11"/>
    </row>
    <row r="657387" spans="27:28">
      <c r="AA657387" s="8"/>
      <c r="AB657387" s="11"/>
    </row>
    <row r="657389" spans="27:28">
      <c r="AA657389" s="8"/>
      <c r="AB657389" s="11"/>
    </row>
    <row r="657391" spans="27:28">
      <c r="AA657391" s="8"/>
      <c r="AB657391" s="11"/>
    </row>
    <row r="657393" spans="27:28">
      <c r="AA657393" s="8"/>
      <c r="AB657393" s="11"/>
    </row>
    <row r="657395" spans="27:28">
      <c r="AA657395" s="8"/>
      <c r="AB657395" s="11"/>
    </row>
    <row r="657397" spans="27:28">
      <c r="AA657397" s="8"/>
      <c r="AB657397" s="11"/>
    </row>
    <row r="657399" spans="27:28">
      <c r="AA657399" s="8"/>
      <c r="AB657399" s="11"/>
    </row>
    <row r="657401" spans="27:28">
      <c r="AA657401" s="8"/>
      <c r="AB657401" s="11"/>
    </row>
    <row r="657403" spans="27:28">
      <c r="AA657403" s="8"/>
      <c r="AB657403" s="11"/>
    </row>
    <row r="657405" spans="27:28">
      <c r="AA657405" s="8"/>
      <c r="AB657405" s="11"/>
    </row>
    <row r="657407" spans="27:28">
      <c r="AA657407" s="8"/>
      <c r="AB657407" s="11"/>
    </row>
    <row r="657409" spans="27:28">
      <c r="AA657409" s="8"/>
      <c r="AB657409" s="11"/>
    </row>
    <row r="657411" spans="27:28">
      <c r="AA657411" s="8"/>
      <c r="AB657411" s="11"/>
    </row>
    <row r="657413" spans="27:28">
      <c r="AA657413" s="8"/>
      <c r="AB657413" s="11"/>
    </row>
    <row r="657415" spans="27:28">
      <c r="AA657415" s="8"/>
      <c r="AB657415" s="11"/>
    </row>
    <row r="657417" spans="27:28">
      <c r="AA657417" s="8"/>
      <c r="AB657417" s="11"/>
    </row>
    <row r="657419" spans="27:28">
      <c r="AA657419" s="8"/>
      <c r="AB657419" s="11"/>
    </row>
    <row r="657421" spans="27:28">
      <c r="AA657421" s="8"/>
      <c r="AB657421" s="11"/>
    </row>
    <row r="657423" spans="27:28">
      <c r="AA657423" s="8"/>
      <c r="AB657423" s="11"/>
    </row>
    <row r="657425" spans="27:28">
      <c r="AA657425" s="8"/>
      <c r="AB657425" s="11"/>
    </row>
    <row r="657427" spans="27:28">
      <c r="AA657427" s="8"/>
      <c r="AB657427" s="11"/>
    </row>
    <row r="657429" spans="27:28">
      <c r="AA657429" s="8"/>
      <c r="AB657429" s="11"/>
    </row>
    <row r="657431" spans="27:28">
      <c r="AA657431" s="8"/>
      <c r="AB657431" s="11"/>
    </row>
    <row r="657433" spans="27:28">
      <c r="AA657433" s="8"/>
      <c r="AB657433" s="11"/>
    </row>
    <row r="657435" spans="27:28">
      <c r="AA657435" s="8"/>
      <c r="AB657435" s="11"/>
    </row>
    <row r="657437" spans="27:28">
      <c r="AA657437" s="8"/>
      <c r="AB657437" s="11"/>
    </row>
    <row r="657439" spans="27:28">
      <c r="AA657439" s="8"/>
      <c r="AB657439" s="11"/>
    </row>
    <row r="657441" spans="27:28">
      <c r="AA657441" s="8"/>
      <c r="AB657441" s="11"/>
    </row>
    <row r="657443" spans="27:28">
      <c r="AA657443" s="8"/>
      <c r="AB657443" s="11"/>
    </row>
    <row r="657445" spans="27:28">
      <c r="AA657445" s="8"/>
      <c r="AB657445" s="11"/>
    </row>
    <row r="657447" spans="27:28">
      <c r="AA657447" s="8"/>
      <c r="AB657447" s="11"/>
    </row>
    <row r="657449" spans="27:28">
      <c r="AA657449" s="8"/>
      <c r="AB657449" s="11"/>
    </row>
    <row r="657451" spans="27:28">
      <c r="AA657451" s="8"/>
      <c r="AB657451" s="11"/>
    </row>
    <row r="657453" spans="27:28">
      <c r="AA657453" s="8"/>
      <c r="AB657453" s="11"/>
    </row>
    <row r="657455" spans="27:28">
      <c r="AA657455" s="8"/>
      <c r="AB657455" s="11"/>
    </row>
    <row r="657457" spans="27:28">
      <c r="AA657457" s="8"/>
      <c r="AB657457" s="11"/>
    </row>
    <row r="657459" spans="27:28">
      <c r="AA657459" s="8"/>
      <c r="AB657459" s="11"/>
    </row>
    <row r="657461" spans="27:28">
      <c r="AA657461" s="8"/>
      <c r="AB657461" s="11"/>
    </row>
    <row r="657463" spans="27:28">
      <c r="AA657463" s="8"/>
      <c r="AB657463" s="11"/>
    </row>
    <row r="657465" spans="27:28">
      <c r="AA657465" s="8"/>
      <c r="AB657465" s="11"/>
    </row>
    <row r="657467" spans="27:28">
      <c r="AA657467" s="8"/>
      <c r="AB657467" s="11"/>
    </row>
    <row r="657469" spans="27:28">
      <c r="AA657469" s="8"/>
      <c r="AB657469" s="11"/>
    </row>
    <row r="657471" spans="27:28">
      <c r="AA657471" s="8"/>
      <c r="AB657471" s="11"/>
    </row>
    <row r="657473" spans="27:28">
      <c r="AA657473" s="8"/>
      <c r="AB657473" s="11"/>
    </row>
    <row r="657475" spans="27:28">
      <c r="AA657475" s="8"/>
      <c r="AB657475" s="11"/>
    </row>
    <row r="657477" spans="27:28">
      <c r="AA657477" s="8"/>
      <c r="AB657477" s="11"/>
    </row>
    <row r="657479" spans="27:28">
      <c r="AA657479" s="8"/>
      <c r="AB657479" s="11"/>
    </row>
    <row r="657481" spans="27:28">
      <c r="AA657481" s="8"/>
      <c r="AB657481" s="11"/>
    </row>
    <row r="657483" spans="27:28">
      <c r="AA657483" s="8"/>
      <c r="AB657483" s="11"/>
    </row>
    <row r="657485" spans="27:28">
      <c r="AA657485" s="8"/>
      <c r="AB657485" s="11"/>
    </row>
    <row r="657487" spans="27:28">
      <c r="AA657487" s="8"/>
      <c r="AB657487" s="11"/>
    </row>
    <row r="657489" spans="27:28">
      <c r="AA657489" s="8"/>
      <c r="AB657489" s="11"/>
    </row>
    <row r="657491" spans="27:28">
      <c r="AA657491" s="8"/>
      <c r="AB657491" s="11"/>
    </row>
    <row r="657493" spans="27:28">
      <c r="AA657493" s="8"/>
      <c r="AB657493" s="11"/>
    </row>
    <row r="657495" spans="27:28">
      <c r="AA657495" s="8"/>
      <c r="AB657495" s="11"/>
    </row>
    <row r="657497" spans="27:28">
      <c r="AA657497" s="8"/>
      <c r="AB657497" s="11"/>
    </row>
    <row r="657499" spans="27:28">
      <c r="AA657499" s="8"/>
      <c r="AB657499" s="11"/>
    </row>
    <row r="657501" spans="27:28">
      <c r="AA657501" s="8"/>
      <c r="AB657501" s="11"/>
    </row>
    <row r="657503" spans="27:28">
      <c r="AA657503" s="8"/>
      <c r="AB657503" s="11"/>
    </row>
    <row r="657505" spans="27:28">
      <c r="AA657505" s="8"/>
      <c r="AB657505" s="11"/>
    </row>
    <row r="657507" spans="27:28">
      <c r="AA657507" s="8"/>
      <c r="AB657507" s="11"/>
    </row>
    <row r="657509" spans="27:28">
      <c r="AA657509" s="8"/>
      <c r="AB657509" s="11"/>
    </row>
    <row r="657511" spans="27:28">
      <c r="AA657511" s="8"/>
      <c r="AB657511" s="11"/>
    </row>
    <row r="657513" spans="27:28">
      <c r="AA657513" s="8"/>
      <c r="AB657513" s="11"/>
    </row>
    <row r="657515" spans="27:28">
      <c r="AA657515" s="8"/>
      <c r="AB657515" s="11"/>
    </row>
    <row r="657517" spans="27:28">
      <c r="AA657517" s="8"/>
      <c r="AB657517" s="11"/>
    </row>
    <row r="657519" spans="27:28">
      <c r="AA657519" s="8"/>
      <c r="AB657519" s="11"/>
    </row>
    <row r="657521" spans="27:28">
      <c r="AA657521" s="8"/>
      <c r="AB657521" s="11"/>
    </row>
    <row r="657523" spans="27:28">
      <c r="AA657523" s="8"/>
      <c r="AB657523" s="11"/>
    </row>
    <row r="657525" spans="27:28">
      <c r="AA657525" s="8"/>
      <c r="AB657525" s="11"/>
    </row>
    <row r="657527" spans="27:28">
      <c r="AA657527" s="8"/>
      <c r="AB657527" s="11"/>
    </row>
    <row r="657529" spans="27:28">
      <c r="AA657529" s="8"/>
      <c r="AB657529" s="11"/>
    </row>
    <row r="657531" spans="27:28">
      <c r="AA657531" s="8"/>
      <c r="AB657531" s="11"/>
    </row>
    <row r="657533" spans="27:28">
      <c r="AA657533" s="8"/>
      <c r="AB657533" s="11"/>
    </row>
    <row r="657535" spans="27:28">
      <c r="AA657535" s="8"/>
      <c r="AB657535" s="11"/>
    </row>
    <row r="657537" spans="27:28">
      <c r="AA657537" s="8"/>
      <c r="AB657537" s="11"/>
    </row>
    <row r="657539" spans="27:28">
      <c r="AA657539" s="8"/>
      <c r="AB657539" s="11"/>
    </row>
    <row r="657541" spans="27:28">
      <c r="AA657541" s="8"/>
      <c r="AB657541" s="11"/>
    </row>
    <row r="657543" spans="27:28">
      <c r="AA657543" s="8"/>
      <c r="AB657543" s="11"/>
    </row>
    <row r="657545" spans="27:28">
      <c r="AA657545" s="8"/>
      <c r="AB657545" s="11"/>
    </row>
    <row r="657547" spans="27:28">
      <c r="AA657547" s="8"/>
      <c r="AB657547" s="11"/>
    </row>
    <row r="657549" spans="27:28">
      <c r="AA657549" s="8"/>
      <c r="AB657549" s="11"/>
    </row>
    <row r="657551" spans="27:28">
      <c r="AA657551" s="8"/>
      <c r="AB657551" s="11"/>
    </row>
    <row r="657553" spans="27:28">
      <c r="AA657553" s="8"/>
      <c r="AB657553" s="11"/>
    </row>
    <row r="657555" spans="27:28">
      <c r="AA657555" s="8"/>
      <c r="AB657555" s="11"/>
    </row>
    <row r="657557" spans="27:28">
      <c r="AA657557" s="8"/>
      <c r="AB657557" s="11"/>
    </row>
    <row r="657559" spans="27:28">
      <c r="AA657559" s="8"/>
      <c r="AB657559" s="11"/>
    </row>
    <row r="657561" spans="27:28">
      <c r="AA657561" s="8"/>
      <c r="AB657561" s="11"/>
    </row>
    <row r="657563" spans="27:28">
      <c r="AA657563" s="8"/>
      <c r="AB657563" s="11"/>
    </row>
    <row r="657565" spans="27:28">
      <c r="AA657565" s="8"/>
      <c r="AB657565" s="11"/>
    </row>
    <row r="657567" spans="27:28">
      <c r="AA657567" s="8"/>
      <c r="AB657567" s="11"/>
    </row>
    <row r="657569" spans="27:28">
      <c r="AA657569" s="8"/>
      <c r="AB657569" s="11"/>
    </row>
    <row r="657571" spans="27:28">
      <c r="AA657571" s="8"/>
      <c r="AB657571" s="11"/>
    </row>
    <row r="657573" spans="27:28">
      <c r="AA657573" s="8"/>
      <c r="AB657573" s="11"/>
    </row>
    <row r="657575" spans="27:28">
      <c r="AA657575" s="8"/>
      <c r="AB657575" s="11"/>
    </row>
    <row r="657577" spans="27:28">
      <c r="AA657577" s="8"/>
      <c r="AB657577" s="11"/>
    </row>
    <row r="657579" spans="27:28">
      <c r="AA657579" s="8"/>
      <c r="AB657579" s="11"/>
    </row>
    <row r="657581" spans="27:28">
      <c r="AA657581" s="8"/>
      <c r="AB657581" s="11"/>
    </row>
    <row r="657583" spans="27:28">
      <c r="AA657583" s="8"/>
      <c r="AB657583" s="11"/>
    </row>
    <row r="657585" spans="27:28">
      <c r="AA657585" s="8"/>
      <c r="AB657585" s="11"/>
    </row>
    <row r="657587" spans="27:28">
      <c r="AA657587" s="8"/>
      <c r="AB657587" s="11"/>
    </row>
    <row r="657589" spans="27:28">
      <c r="AA657589" s="8"/>
      <c r="AB657589" s="11"/>
    </row>
    <row r="657591" spans="27:28">
      <c r="AA657591" s="8"/>
      <c r="AB657591" s="11"/>
    </row>
    <row r="657593" spans="27:28">
      <c r="AA657593" s="8"/>
      <c r="AB657593" s="11"/>
    </row>
    <row r="657595" spans="27:28">
      <c r="AA657595" s="8"/>
      <c r="AB657595" s="11"/>
    </row>
    <row r="657597" spans="27:28">
      <c r="AA657597" s="8"/>
      <c r="AB657597" s="11"/>
    </row>
    <row r="657599" spans="27:28">
      <c r="AA657599" s="8"/>
      <c r="AB657599" s="11"/>
    </row>
    <row r="657601" spans="27:28">
      <c r="AA657601" s="8"/>
      <c r="AB657601" s="11"/>
    </row>
    <row r="657603" spans="27:28">
      <c r="AA657603" s="8"/>
      <c r="AB657603" s="11"/>
    </row>
    <row r="657605" spans="27:28">
      <c r="AA657605" s="8"/>
      <c r="AB657605" s="11"/>
    </row>
    <row r="657607" spans="27:28">
      <c r="AA657607" s="8"/>
      <c r="AB657607" s="11"/>
    </row>
    <row r="657609" spans="27:28">
      <c r="AA657609" s="8"/>
      <c r="AB657609" s="11"/>
    </row>
    <row r="657611" spans="27:28">
      <c r="AA657611" s="8"/>
      <c r="AB657611" s="11"/>
    </row>
    <row r="657613" spans="27:28">
      <c r="AA657613" s="8"/>
      <c r="AB657613" s="11"/>
    </row>
    <row r="657615" spans="27:28">
      <c r="AA657615" s="8"/>
      <c r="AB657615" s="11"/>
    </row>
    <row r="657617" spans="27:28">
      <c r="AA657617" s="8"/>
      <c r="AB657617" s="11"/>
    </row>
    <row r="657619" spans="27:28">
      <c r="AA657619" s="8"/>
      <c r="AB657619" s="11"/>
    </row>
    <row r="657621" spans="27:28">
      <c r="AA657621" s="8"/>
      <c r="AB657621" s="11"/>
    </row>
    <row r="657623" spans="27:28">
      <c r="AA657623" s="8"/>
      <c r="AB657623" s="11"/>
    </row>
    <row r="657625" spans="27:28">
      <c r="AA657625" s="8"/>
      <c r="AB657625" s="11"/>
    </row>
    <row r="657627" spans="27:28">
      <c r="AA657627" s="8"/>
      <c r="AB657627" s="11"/>
    </row>
    <row r="657629" spans="27:28">
      <c r="AA657629" s="8"/>
      <c r="AB657629" s="11"/>
    </row>
    <row r="657631" spans="27:28">
      <c r="AA657631" s="8"/>
      <c r="AB657631" s="11"/>
    </row>
    <row r="657633" spans="27:28">
      <c r="AA657633" s="8"/>
      <c r="AB657633" s="11"/>
    </row>
    <row r="657635" spans="27:28">
      <c r="AA657635" s="8"/>
      <c r="AB657635" s="11"/>
    </row>
    <row r="657637" spans="27:28">
      <c r="AA657637" s="8"/>
      <c r="AB657637" s="11"/>
    </row>
    <row r="657639" spans="27:28">
      <c r="AA657639" s="8"/>
      <c r="AB657639" s="11"/>
    </row>
    <row r="657641" spans="27:28">
      <c r="AA657641" s="8"/>
      <c r="AB657641" s="11"/>
    </row>
    <row r="657643" spans="27:28">
      <c r="AA657643" s="8"/>
      <c r="AB657643" s="11"/>
    </row>
    <row r="657645" spans="27:28">
      <c r="AA657645" s="8"/>
      <c r="AB657645" s="11"/>
    </row>
    <row r="657647" spans="27:28">
      <c r="AA657647" s="8"/>
      <c r="AB657647" s="11"/>
    </row>
    <row r="657649" spans="27:28">
      <c r="AA657649" s="8"/>
      <c r="AB657649" s="11"/>
    </row>
    <row r="657651" spans="27:28">
      <c r="AA657651" s="8"/>
      <c r="AB657651" s="11"/>
    </row>
    <row r="657653" spans="27:28">
      <c r="AA657653" s="8"/>
      <c r="AB657653" s="11"/>
    </row>
    <row r="657655" spans="27:28">
      <c r="AA657655" s="8"/>
      <c r="AB657655" s="11"/>
    </row>
    <row r="657657" spans="27:28">
      <c r="AA657657" s="8"/>
      <c r="AB657657" s="11"/>
    </row>
    <row r="657659" spans="27:28">
      <c r="AA657659" s="8"/>
      <c r="AB657659" s="11"/>
    </row>
    <row r="657661" spans="27:28">
      <c r="AA657661" s="8"/>
      <c r="AB657661" s="11"/>
    </row>
    <row r="657663" spans="27:28">
      <c r="AA657663" s="8"/>
      <c r="AB657663" s="11"/>
    </row>
    <row r="657665" spans="27:28">
      <c r="AA657665" s="8"/>
      <c r="AB657665" s="11"/>
    </row>
    <row r="657667" spans="27:28">
      <c r="AA657667" s="8"/>
      <c r="AB657667" s="11"/>
    </row>
    <row r="657669" spans="27:28">
      <c r="AA657669" s="8"/>
      <c r="AB657669" s="11"/>
    </row>
    <row r="657671" spans="27:28">
      <c r="AA657671" s="8"/>
      <c r="AB657671" s="11"/>
    </row>
    <row r="657673" spans="27:28">
      <c r="AA657673" s="8"/>
      <c r="AB657673" s="11"/>
    </row>
    <row r="657675" spans="27:28">
      <c r="AA657675" s="8"/>
      <c r="AB657675" s="11"/>
    </row>
    <row r="657677" spans="27:28">
      <c r="AA657677" s="8"/>
      <c r="AB657677" s="11"/>
    </row>
    <row r="657679" spans="27:28">
      <c r="AA657679" s="8"/>
      <c r="AB657679" s="11"/>
    </row>
    <row r="657681" spans="27:28">
      <c r="AA657681" s="8"/>
      <c r="AB657681" s="11"/>
    </row>
    <row r="657683" spans="27:28">
      <c r="AA657683" s="8"/>
      <c r="AB657683" s="11"/>
    </row>
    <row r="657685" spans="27:28">
      <c r="AA657685" s="8"/>
      <c r="AB657685" s="11"/>
    </row>
    <row r="657687" spans="27:28">
      <c r="AA657687" s="8"/>
      <c r="AB657687" s="11"/>
    </row>
    <row r="657689" spans="27:28">
      <c r="AA657689" s="8"/>
      <c r="AB657689" s="11"/>
    </row>
    <row r="657691" spans="27:28">
      <c r="AA657691" s="8"/>
      <c r="AB657691" s="11"/>
    </row>
    <row r="657693" spans="27:28">
      <c r="AA657693" s="8"/>
      <c r="AB657693" s="11"/>
    </row>
    <row r="657695" spans="27:28">
      <c r="AA657695" s="8"/>
      <c r="AB657695" s="11"/>
    </row>
    <row r="657697" spans="27:28">
      <c r="AA657697" s="8"/>
      <c r="AB657697" s="11"/>
    </row>
    <row r="657699" spans="27:28">
      <c r="AA657699" s="8"/>
      <c r="AB657699" s="11"/>
    </row>
    <row r="657701" spans="27:28">
      <c r="AA657701" s="8"/>
      <c r="AB657701" s="11"/>
    </row>
    <row r="657703" spans="27:28">
      <c r="AA657703" s="8"/>
      <c r="AB657703" s="11"/>
    </row>
    <row r="657705" spans="27:28">
      <c r="AA657705" s="8"/>
      <c r="AB657705" s="11"/>
    </row>
    <row r="657707" spans="27:28">
      <c r="AA657707" s="8"/>
      <c r="AB657707" s="11"/>
    </row>
    <row r="657709" spans="27:28">
      <c r="AA657709" s="8"/>
      <c r="AB657709" s="11"/>
    </row>
    <row r="657711" spans="27:28">
      <c r="AA657711" s="8"/>
      <c r="AB657711" s="11"/>
    </row>
    <row r="657713" spans="27:28">
      <c r="AA657713" s="8"/>
      <c r="AB657713" s="11"/>
    </row>
    <row r="657715" spans="27:28">
      <c r="AA657715" s="8"/>
      <c r="AB657715" s="11"/>
    </row>
    <row r="657717" spans="27:28">
      <c r="AA657717" s="8"/>
      <c r="AB657717" s="11"/>
    </row>
    <row r="657719" spans="27:28">
      <c r="AA657719" s="8"/>
      <c r="AB657719" s="11"/>
    </row>
    <row r="657721" spans="27:28">
      <c r="AA657721" s="8"/>
      <c r="AB657721" s="11"/>
    </row>
    <row r="657723" spans="27:28">
      <c r="AA657723" s="8"/>
      <c r="AB657723" s="11"/>
    </row>
    <row r="657725" spans="27:28">
      <c r="AA657725" s="8"/>
      <c r="AB657725" s="11"/>
    </row>
    <row r="657727" spans="27:28">
      <c r="AA657727" s="8"/>
      <c r="AB657727" s="11"/>
    </row>
    <row r="657729" spans="27:28">
      <c r="AA657729" s="8"/>
      <c r="AB657729" s="11"/>
    </row>
    <row r="657731" spans="27:28">
      <c r="AA657731" s="8"/>
      <c r="AB657731" s="11"/>
    </row>
    <row r="657733" spans="27:28">
      <c r="AA657733" s="8"/>
      <c r="AB657733" s="11"/>
    </row>
    <row r="657735" spans="27:28">
      <c r="AA657735" s="8"/>
      <c r="AB657735" s="11"/>
    </row>
    <row r="657737" spans="27:28">
      <c r="AA657737" s="8"/>
      <c r="AB657737" s="11"/>
    </row>
    <row r="657739" spans="27:28">
      <c r="AA657739" s="8"/>
      <c r="AB657739" s="11"/>
    </row>
    <row r="657741" spans="27:28">
      <c r="AA657741" s="8"/>
      <c r="AB657741" s="11"/>
    </row>
    <row r="657743" spans="27:28">
      <c r="AA657743" s="8"/>
      <c r="AB657743" s="11"/>
    </row>
    <row r="657745" spans="27:28">
      <c r="AA657745" s="8"/>
      <c r="AB657745" s="11"/>
    </row>
    <row r="657747" spans="27:28">
      <c r="AA657747" s="8"/>
      <c r="AB657747" s="11"/>
    </row>
    <row r="657749" spans="27:28">
      <c r="AA657749" s="8"/>
      <c r="AB657749" s="11"/>
    </row>
    <row r="657751" spans="27:28">
      <c r="AA657751" s="8"/>
      <c r="AB657751" s="11"/>
    </row>
    <row r="657753" spans="27:28">
      <c r="AA657753" s="8"/>
      <c r="AB657753" s="11"/>
    </row>
    <row r="657755" spans="27:28">
      <c r="AA657755" s="8"/>
      <c r="AB657755" s="11"/>
    </row>
    <row r="657757" spans="27:28">
      <c r="AA657757" s="8"/>
      <c r="AB657757" s="11"/>
    </row>
    <row r="657759" spans="27:28">
      <c r="AA657759" s="8"/>
      <c r="AB657759" s="11"/>
    </row>
    <row r="657761" spans="27:28">
      <c r="AA657761" s="8"/>
      <c r="AB657761" s="11"/>
    </row>
    <row r="657763" spans="27:28">
      <c r="AA657763" s="8"/>
      <c r="AB657763" s="11"/>
    </row>
    <row r="657765" spans="27:28">
      <c r="AA657765" s="8"/>
      <c r="AB657765" s="11"/>
    </row>
    <row r="657767" spans="27:28">
      <c r="AA657767" s="8"/>
      <c r="AB657767" s="11"/>
    </row>
    <row r="657769" spans="27:28">
      <c r="AA657769" s="8"/>
      <c r="AB657769" s="11"/>
    </row>
    <row r="657771" spans="27:28">
      <c r="AA657771" s="8"/>
      <c r="AB657771" s="11"/>
    </row>
    <row r="657773" spans="27:28">
      <c r="AA657773" s="8"/>
      <c r="AB657773" s="11"/>
    </row>
    <row r="657775" spans="27:28">
      <c r="AA657775" s="8"/>
      <c r="AB657775" s="11"/>
    </row>
    <row r="657777" spans="27:28">
      <c r="AA657777" s="8"/>
      <c r="AB657777" s="11"/>
    </row>
    <row r="657779" spans="27:28">
      <c r="AA657779" s="8"/>
      <c r="AB657779" s="11"/>
    </row>
    <row r="657781" spans="27:28">
      <c r="AA657781" s="8"/>
      <c r="AB657781" s="11"/>
    </row>
    <row r="657783" spans="27:28">
      <c r="AA657783" s="8"/>
      <c r="AB657783" s="11"/>
    </row>
    <row r="657785" spans="27:28">
      <c r="AA657785" s="8"/>
      <c r="AB657785" s="11"/>
    </row>
    <row r="657787" spans="27:28">
      <c r="AA657787" s="8"/>
      <c r="AB657787" s="11"/>
    </row>
    <row r="657789" spans="27:28">
      <c r="AA657789" s="8"/>
      <c r="AB657789" s="11"/>
    </row>
    <row r="657791" spans="27:28">
      <c r="AA657791" s="8"/>
      <c r="AB657791" s="11"/>
    </row>
    <row r="657793" spans="27:28">
      <c r="AA657793" s="8"/>
      <c r="AB657793" s="11"/>
    </row>
    <row r="657795" spans="27:28">
      <c r="AA657795" s="8"/>
      <c r="AB657795" s="11"/>
    </row>
    <row r="657797" spans="27:28">
      <c r="AA657797" s="8"/>
      <c r="AB657797" s="11"/>
    </row>
    <row r="657799" spans="27:28">
      <c r="AA657799" s="8"/>
      <c r="AB657799" s="11"/>
    </row>
    <row r="657801" spans="27:28">
      <c r="AA657801" s="8"/>
      <c r="AB657801" s="11"/>
    </row>
    <row r="657803" spans="27:28">
      <c r="AA657803" s="8"/>
      <c r="AB657803" s="11"/>
    </row>
    <row r="657805" spans="27:28">
      <c r="AA657805" s="8"/>
      <c r="AB657805" s="11"/>
    </row>
    <row r="657807" spans="27:28">
      <c r="AA657807" s="8"/>
      <c r="AB657807" s="11"/>
    </row>
    <row r="657809" spans="27:28">
      <c r="AA657809" s="8"/>
      <c r="AB657809" s="11"/>
    </row>
    <row r="657811" spans="27:28">
      <c r="AA657811" s="8"/>
      <c r="AB657811" s="11"/>
    </row>
    <row r="657813" spans="27:28">
      <c r="AA657813" s="8"/>
      <c r="AB657813" s="11"/>
    </row>
    <row r="657815" spans="27:28">
      <c r="AA657815" s="8"/>
      <c r="AB657815" s="11"/>
    </row>
    <row r="657817" spans="27:28">
      <c r="AA657817" s="8"/>
      <c r="AB657817" s="11"/>
    </row>
    <row r="657819" spans="27:28">
      <c r="AA657819" s="8"/>
      <c r="AB657819" s="11"/>
    </row>
    <row r="657821" spans="27:28">
      <c r="AA657821" s="8"/>
      <c r="AB657821" s="11"/>
    </row>
    <row r="657823" spans="27:28">
      <c r="AA657823" s="8"/>
      <c r="AB657823" s="11"/>
    </row>
    <row r="657825" spans="27:28">
      <c r="AA657825" s="8"/>
      <c r="AB657825" s="11"/>
    </row>
    <row r="657827" spans="27:28">
      <c r="AA657827" s="8"/>
      <c r="AB657827" s="11"/>
    </row>
    <row r="657829" spans="27:28">
      <c r="AA657829" s="8"/>
      <c r="AB657829" s="11"/>
    </row>
    <row r="657831" spans="27:28">
      <c r="AA657831" s="8"/>
      <c r="AB657831" s="11"/>
    </row>
    <row r="657833" spans="27:28">
      <c r="AA657833" s="8"/>
      <c r="AB657833" s="11"/>
    </row>
    <row r="657835" spans="27:28">
      <c r="AA657835" s="8"/>
      <c r="AB657835" s="11"/>
    </row>
    <row r="657837" spans="27:28">
      <c r="AA657837" s="8"/>
      <c r="AB657837" s="11"/>
    </row>
    <row r="657839" spans="27:28">
      <c r="AA657839" s="8"/>
      <c r="AB657839" s="11"/>
    </row>
    <row r="657841" spans="27:28">
      <c r="AA657841" s="8"/>
      <c r="AB657841" s="11"/>
    </row>
    <row r="657843" spans="27:28">
      <c r="AA657843" s="8"/>
      <c r="AB657843" s="11"/>
    </row>
    <row r="657845" spans="27:28">
      <c r="AA657845" s="8"/>
      <c r="AB657845" s="11"/>
    </row>
    <row r="657847" spans="27:28">
      <c r="AA657847" s="8"/>
      <c r="AB657847" s="11"/>
    </row>
    <row r="657849" spans="27:28">
      <c r="AA657849" s="8"/>
      <c r="AB657849" s="11"/>
    </row>
    <row r="657851" spans="27:28">
      <c r="AA657851" s="8"/>
      <c r="AB657851" s="11"/>
    </row>
    <row r="657853" spans="27:28">
      <c r="AA657853" s="8"/>
      <c r="AB657853" s="11"/>
    </row>
    <row r="657855" spans="27:28">
      <c r="AA657855" s="8"/>
      <c r="AB657855" s="11"/>
    </row>
    <row r="657857" spans="27:28">
      <c r="AA657857" s="8"/>
      <c r="AB657857" s="11"/>
    </row>
    <row r="657859" spans="27:28">
      <c r="AA657859" s="8"/>
      <c r="AB657859" s="11"/>
    </row>
    <row r="657861" spans="27:28">
      <c r="AA657861" s="8"/>
      <c r="AB657861" s="11"/>
    </row>
    <row r="657863" spans="27:28">
      <c r="AA657863" s="8"/>
      <c r="AB657863" s="11"/>
    </row>
    <row r="657865" spans="27:28">
      <c r="AA657865" s="8"/>
      <c r="AB657865" s="11"/>
    </row>
    <row r="657867" spans="27:28">
      <c r="AA657867" s="8"/>
      <c r="AB657867" s="11"/>
    </row>
    <row r="657869" spans="27:28">
      <c r="AA657869" s="8"/>
      <c r="AB657869" s="11"/>
    </row>
    <row r="657871" spans="27:28">
      <c r="AA657871" s="8"/>
      <c r="AB657871" s="11"/>
    </row>
    <row r="657873" spans="27:28">
      <c r="AA657873" s="8"/>
      <c r="AB657873" s="11"/>
    </row>
    <row r="657875" spans="27:28">
      <c r="AA657875" s="8"/>
      <c r="AB657875" s="11"/>
    </row>
    <row r="657877" spans="27:28">
      <c r="AA657877" s="8"/>
      <c r="AB657877" s="11"/>
    </row>
    <row r="657879" spans="27:28">
      <c r="AA657879" s="8"/>
      <c r="AB657879" s="11"/>
    </row>
    <row r="657881" spans="27:28">
      <c r="AA657881" s="8"/>
      <c r="AB657881" s="11"/>
    </row>
    <row r="657883" spans="27:28">
      <c r="AA657883" s="8"/>
      <c r="AB657883" s="11"/>
    </row>
    <row r="657885" spans="27:28">
      <c r="AA657885" s="8"/>
      <c r="AB657885" s="11"/>
    </row>
    <row r="657887" spans="27:28">
      <c r="AA657887" s="8"/>
      <c r="AB657887" s="11"/>
    </row>
    <row r="657889" spans="27:28">
      <c r="AA657889" s="8"/>
      <c r="AB657889" s="11"/>
    </row>
    <row r="657891" spans="27:28">
      <c r="AA657891" s="8"/>
      <c r="AB657891" s="11"/>
    </row>
    <row r="657893" spans="27:28">
      <c r="AA657893" s="8"/>
      <c r="AB657893" s="11"/>
    </row>
    <row r="657895" spans="27:28">
      <c r="AA657895" s="8"/>
      <c r="AB657895" s="11"/>
    </row>
    <row r="657897" spans="27:28">
      <c r="AA657897" s="8"/>
      <c r="AB657897" s="11"/>
    </row>
    <row r="657899" spans="27:28">
      <c r="AA657899" s="8"/>
      <c r="AB657899" s="11"/>
    </row>
    <row r="657901" spans="27:28">
      <c r="AA657901" s="8"/>
      <c r="AB657901" s="11"/>
    </row>
    <row r="657903" spans="27:28">
      <c r="AA657903" s="8"/>
      <c r="AB657903" s="11"/>
    </row>
    <row r="657905" spans="27:28">
      <c r="AA657905" s="8"/>
      <c r="AB657905" s="11"/>
    </row>
    <row r="657907" spans="27:28">
      <c r="AA657907" s="8"/>
      <c r="AB657907" s="11"/>
    </row>
    <row r="657909" spans="27:28">
      <c r="AA657909" s="8"/>
      <c r="AB657909" s="11"/>
    </row>
    <row r="657911" spans="27:28">
      <c r="AA657911" s="8"/>
      <c r="AB657911" s="11"/>
    </row>
    <row r="657913" spans="27:28">
      <c r="AA657913" s="8"/>
      <c r="AB657913" s="11"/>
    </row>
    <row r="657915" spans="27:28">
      <c r="AA657915" s="8"/>
      <c r="AB657915" s="11"/>
    </row>
    <row r="657917" spans="27:28">
      <c r="AA657917" s="8"/>
      <c r="AB657917" s="11"/>
    </row>
    <row r="657919" spans="27:28">
      <c r="AA657919" s="8"/>
      <c r="AB657919" s="11"/>
    </row>
    <row r="657921" spans="27:28">
      <c r="AA657921" s="8"/>
      <c r="AB657921" s="11"/>
    </row>
    <row r="657923" spans="27:28">
      <c r="AA657923" s="8"/>
      <c r="AB657923" s="11"/>
    </row>
    <row r="657925" spans="27:28">
      <c r="AA657925" s="8"/>
      <c r="AB657925" s="11"/>
    </row>
    <row r="657927" spans="27:28">
      <c r="AA657927" s="8"/>
      <c r="AB657927" s="11"/>
    </row>
    <row r="657929" spans="27:28">
      <c r="AA657929" s="8"/>
      <c r="AB657929" s="11"/>
    </row>
    <row r="657931" spans="27:28">
      <c r="AA657931" s="8"/>
      <c r="AB657931" s="11"/>
    </row>
    <row r="657933" spans="27:28">
      <c r="AA657933" s="8"/>
      <c r="AB657933" s="11"/>
    </row>
    <row r="657935" spans="27:28">
      <c r="AA657935" s="8"/>
      <c r="AB657935" s="11"/>
    </row>
    <row r="657937" spans="27:28">
      <c r="AA657937" s="8"/>
      <c r="AB657937" s="11"/>
    </row>
    <row r="657939" spans="27:28">
      <c r="AA657939" s="8"/>
      <c r="AB657939" s="11"/>
    </row>
    <row r="657941" spans="27:28">
      <c r="AA657941" s="8"/>
      <c r="AB657941" s="11"/>
    </row>
    <row r="657943" spans="27:28">
      <c r="AA657943" s="8"/>
      <c r="AB657943" s="11"/>
    </row>
    <row r="657945" spans="27:28">
      <c r="AA657945" s="8"/>
      <c r="AB657945" s="11"/>
    </row>
    <row r="657947" spans="27:28">
      <c r="AA657947" s="8"/>
      <c r="AB657947" s="11"/>
    </row>
    <row r="657949" spans="27:28">
      <c r="AA657949" s="8"/>
      <c r="AB657949" s="11"/>
    </row>
    <row r="657951" spans="27:28">
      <c r="AA657951" s="8"/>
      <c r="AB657951" s="11"/>
    </row>
    <row r="657953" spans="27:28">
      <c r="AA657953" s="8"/>
      <c r="AB657953" s="11"/>
    </row>
    <row r="657955" spans="27:28">
      <c r="AA657955" s="8"/>
      <c r="AB657955" s="11"/>
    </row>
    <row r="657957" spans="27:28">
      <c r="AA657957" s="8"/>
      <c r="AB657957" s="11"/>
    </row>
    <row r="657959" spans="27:28">
      <c r="AA657959" s="8"/>
      <c r="AB657959" s="11"/>
    </row>
    <row r="657961" spans="27:28">
      <c r="AA657961" s="8"/>
      <c r="AB657961" s="11"/>
    </row>
    <row r="657963" spans="27:28">
      <c r="AA657963" s="8"/>
      <c r="AB657963" s="11"/>
    </row>
    <row r="657965" spans="27:28">
      <c r="AA657965" s="8"/>
      <c r="AB657965" s="11"/>
    </row>
    <row r="657967" spans="27:28">
      <c r="AA657967" s="8"/>
      <c r="AB657967" s="11"/>
    </row>
    <row r="657969" spans="27:28">
      <c r="AA657969" s="8"/>
      <c r="AB657969" s="11"/>
    </row>
    <row r="657971" spans="27:28">
      <c r="AA657971" s="8"/>
      <c r="AB657971" s="11"/>
    </row>
    <row r="657973" spans="27:28">
      <c r="AA657973" s="8"/>
      <c r="AB657973" s="11"/>
    </row>
    <row r="657975" spans="27:28">
      <c r="AA657975" s="8"/>
      <c r="AB657975" s="11"/>
    </row>
    <row r="657977" spans="27:28">
      <c r="AA657977" s="8"/>
      <c r="AB657977" s="11"/>
    </row>
    <row r="657979" spans="27:28">
      <c r="AA657979" s="8"/>
      <c r="AB657979" s="11"/>
    </row>
    <row r="657981" spans="27:28">
      <c r="AA657981" s="8"/>
      <c r="AB657981" s="11"/>
    </row>
    <row r="657983" spans="27:28">
      <c r="AA657983" s="8"/>
      <c r="AB657983" s="11"/>
    </row>
    <row r="657985" spans="27:28">
      <c r="AA657985" s="8"/>
      <c r="AB657985" s="11"/>
    </row>
    <row r="657987" spans="27:28">
      <c r="AA657987" s="8"/>
      <c r="AB657987" s="11"/>
    </row>
    <row r="657989" spans="27:28">
      <c r="AA657989" s="8"/>
      <c r="AB657989" s="11"/>
    </row>
    <row r="657991" spans="27:28">
      <c r="AA657991" s="8"/>
      <c r="AB657991" s="11"/>
    </row>
    <row r="657993" spans="27:28">
      <c r="AA657993" s="8"/>
      <c r="AB657993" s="11"/>
    </row>
    <row r="657995" spans="27:28">
      <c r="AA657995" s="8"/>
      <c r="AB657995" s="11"/>
    </row>
    <row r="657997" spans="27:28">
      <c r="AA657997" s="8"/>
      <c r="AB657997" s="11"/>
    </row>
    <row r="657999" spans="27:28">
      <c r="AA657999" s="8"/>
      <c r="AB657999" s="11"/>
    </row>
    <row r="658001" spans="27:28">
      <c r="AA658001" s="8"/>
      <c r="AB658001" s="11"/>
    </row>
    <row r="658003" spans="27:28">
      <c r="AA658003" s="8"/>
      <c r="AB658003" s="11"/>
    </row>
    <row r="658005" spans="27:28">
      <c r="AA658005" s="8"/>
      <c r="AB658005" s="11"/>
    </row>
    <row r="658007" spans="27:28">
      <c r="AA658007" s="8"/>
      <c r="AB658007" s="11"/>
    </row>
    <row r="658009" spans="27:28">
      <c r="AA658009" s="8"/>
      <c r="AB658009" s="11"/>
    </row>
    <row r="658011" spans="27:28">
      <c r="AA658011" s="8"/>
      <c r="AB658011" s="11"/>
    </row>
    <row r="658013" spans="27:28">
      <c r="AA658013" s="8"/>
      <c r="AB658013" s="11"/>
    </row>
    <row r="658015" spans="27:28">
      <c r="AA658015" s="8"/>
      <c r="AB658015" s="11"/>
    </row>
    <row r="658017" spans="27:28">
      <c r="AA658017" s="8"/>
      <c r="AB658017" s="11"/>
    </row>
    <row r="658019" spans="27:28">
      <c r="AA658019" s="8"/>
      <c r="AB658019" s="11"/>
    </row>
    <row r="658021" spans="27:28">
      <c r="AA658021" s="8"/>
      <c r="AB658021" s="11"/>
    </row>
    <row r="658023" spans="27:28">
      <c r="AA658023" s="8"/>
      <c r="AB658023" s="11"/>
    </row>
    <row r="658025" spans="27:28">
      <c r="AA658025" s="8"/>
      <c r="AB658025" s="11"/>
    </row>
    <row r="658027" spans="27:28">
      <c r="AA658027" s="8"/>
      <c r="AB658027" s="11"/>
    </row>
    <row r="658029" spans="27:28">
      <c r="AA658029" s="8"/>
      <c r="AB658029" s="11"/>
    </row>
    <row r="658031" spans="27:28">
      <c r="AA658031" s="8"/>
      <c r="AB658031" s="11"/>
    </row>
    <row r="658033" spans="27:28">
      <c r="AA658033" s="8"/>
      <c r="AB658033" s="11"/>
    </row>
    <row r="658035" spans="27:28">
      <c r="AA658035" s="8"/>
      <c r="AB658035" s="11"/>
    </row>
    <row r="658037" spans="27:28">
      <c r="AA658037" s="8"/>
      <c r="AB658037" s="11"/>
    </row>
    <row r="658039" spans="27:28">
      <c r="AA658039" s="8"/>
      <c r="AB658039" s="11"/>
    </row>
    <row r="658041" spans="27:28">
      <c r="AA658041" s="8"/>
      <c r="AB658041" s="11"/>
    </row>
    <row r="658043" spans="27:28">
      <c r="AA658043" s="8"/>
      <c r="AB658043" s="11"/>
    </row>
    <row r="658045" spans="27:28">
      <c r="AA658045" s="8"/>
      <c r="AB658045" s="11"/>
    </row>
    <row r="658047" spans="27:28">
      <c r="AA658047" s="8"/>
      <c r="AB658047" s="11"/>
    </row>
    <row r="658049" spans="27:28">
      <c r="AA658049" s="8"/>
      <c r="AB658049" s="11"/>
    </row>
    <row r="658051" spans="27:28">
      <c r="AA658051" s="8"/>
      <c r="AB658051" s="11"/>
    </row>
    <row r="658053" spans="27:28">
      <c r="AA658053" s="8"/>
      <c r="AB658053" s="11"/>
    </row>
    <row r="658055" spans="27:28">
      <c r="AA658055" s="8"/>
      <c r="AB658055" s="11"/>
    </row>
    <row r="658057" spans="27:28">
      <c r="AA658057" s="8"/>
      <c r="AB658057" s="11"/>
    </row>
    <row r="658059" spans="27:28">
      <c r="AA658059" s="8"/>
      <c r="AB658059" s="11"/>
    </row>
    <row r="658061" spans="27:28">
      <c r="AA658061" s="8"/>
      <c r="AB658061" s="11"/>
    </row>
    <row r="658063" spans="27:28">
      <c r="AA658063" s="8"/>
      <c r="AB658063" s="11"/>
    </row>
    <row r="658065" spans="27:28">
      <c r="AA658065" s="8"/>
      <c r="AB658065" s="11"/>
    </row>
    <row r="658067" spans="27:28">
      <c r="AA658067" s="8"/>
      <c r="AB658067" s="11"/>
    </row>
    <row r="658069" spans="27:28">
      <c r="AA658069" s="8"/>
      <c r="AB658069" s="11"/>
    </row>
    <row r="658071" spans="27:28">
      <c r="AA658071" s="8"/>
      <c r="AB658071" s="11"/>
    </row>
    <row r="658073" spans="27:28">
      <c r="AA658073" s="8"/>
      <c r="AB658073" s="11"/>
    </row>
    <row r="658075" spans="27:28">
      <c r="AA658075" s="8"/>
      <c r="AB658075" s="11"/>
    </row>
    <row r="658077" spans="27:28">
      <c r="AA658077" s="8"/>
      <c r="AB658077" s="11"/>
    </row>
    <row r="658079" spans="27:28">
      <c r="AA658079" s="8"/>
      <c r="AB658079" s="11"/>
    </row>
    <row r="658081" spans="27:28">
      <c r="AA658081" s="8"/>
      <c r="AB658081" s="11"/>
    </row>
    <row r="658083" spans="27:28">
      <c r="AA658083" s="8"/>
      <c r="AB658083" s="11"/>
    </row>
    <row r="658085" spans="27:28">
      <c r="AA658085" s="8"/>
      <c r="AB658085" s="11"/>
    </row>
    <row r="658087" spans="27:28">
      <c r="AA658087" s="8"/>
      <c r="AB658087" s="11"/>
    </row>
    <row r="658089" spans="27:28">
      <c r="AA658089" s="8"/>
      <c r="AB658089" s="11"/>
    </row>
    <row r="658091" spans="27:28">
      <c r="AA658091" s="8"/>
      <c r="AB658091" s="11"/>
    </row>
    <row r="658093" spans="27:28">
      <c r="AA658093" s="8"/>
      <c r="AB658093" s="11"/>
    </row>
    <row r="658095" spans="27:28">
      <c r="AA658095" s="8"/>
      <c r="AB658095" s="11"/>
    </row>
    <row r="658097" spans="27:28">
      <c r="AA658097" s="8"/>
      <c r="AB658097" s="11"/>
    </row>
    <row r="658099" spans="27:28">
      <c r="AA658099" s="8"/>
      <c r="AB658099" s="11"/>
    </row>
    <row r="658101" spans="27:28">
      <c r="AA658101" s="8"/>
      <c r="AB658101" s="11"/>
    </row>
    <row r="658103" spans="27:28">
      <c r="AA658103" s="8"/>
      <c r="AB658103" s="11"/>
    </row>
    <row r="658105" spans="27:28">
      <c r="AA658105" s="8"/>
      <c r="AB658105" s="11"/>
    </row>
    <row r="658107" spans="27:28">
      <c r="AA658107" s="8"/>
      <c r="AB658107" s="11"/>
    </row>
    <row r="658109" spans="27:28">
      <c r="AA658109" s="8"/>
      <c r="AB658109" s="11"/>
    </row>
    <row r="658111" spans="27:28">
      <c r="AA658111" s="8"/>
      <c r="AB658111" s="11"/>
    </row>
    <row r="658113" spans="27:28">
      <c r="AA658113" s="8"/>
      <c r="AB658113" s="11"/>
    </row>
    <row r="658115" spans="27:28">
      <c r="AA658115" s="8"/>
      <c r="AB658115" s="11"/>
    </row>
    <row r="658117" spans="27:28">
      <c r="AA658117" s="8"/>
      <c r="AB658117" s="11"/>
    </row>
    <row r="658119" spans="27:28">
      <c r="AA658119" s="8"/>
      <c r="AB658119" s="11"/>
    </row>
    <row r="658121" spans="27:28">
      <c r="AA658121" s="8"/>
      <c r="AB658121" s="11"/>
    </row>
    <row r="658123" spans="27:28">
      <c r="AA658123" s="8"/>
      <c r="AB658123" s="11"/>
    </row>
    <row r="658125" spans="27:28">
      <c r="AA658125" s="8"/>
      <c r="AB658125" s="11"/>
    </row>
    <row r="658127" spans="27:28">
      <c r="AA658127" s="8"/>
      <c r="AB658127" s="11"/>
    </row>
    <row r="658129" spans="27:28">
      <c r="AA658129" s="8"/>
      <c r="AB658129" s="11"/>
    </row>
    <row r="658131" spans="27:28">
      <c r="AA658131" s="8"/>
      <c r="AB658131" s="11"/>
    </row>
    <row r="658133" spans="27:28">
      <c r="AA658133" s="8"/>
      <c r="AB658133" s="11"/>
    </row>
    <row r="658135" spans="27:28">
      <c r="AA658135" s="8"/>
      <c r="AB658135" s="11"/>
    </row>
    <row r="658137" spans="27:28">
      <c r="AA658137" s="8"/>
      <c r="AB658137" s="11"/>
    </row>
    <row r="658139" spans="27:28">
      <c r="AA658139" s="8"/>
      <c r="AB658139" s="11"/>
    </row>
    <row r="658141" spans="27:28">
      <c r="AA658141" s="8"/>
      <c r="AB658141" s="11"/>
    </row>
    <row r="658143" spans="27:28">
      <c r="AA658143" s="8"/>
      <c r="AB658143" s="11"/>
    </row>
    <row r="658145" spans="27:28">
      <c r="AA658145" s="8"/>
      <c r="AB658145" s="11"/>
    </row>
    <row r="658147" spans="27:28">
      <c r="AA658147" s="8"/>
      <c r="AB658147" s="11"/>
    </row>
    <row r="658149" spans="27:28">
      <c r="AA658149" s="8"/>
      <c r="AB658149" s="11"/>
    </row>
    <row r="658151" spans="27:28">
      <c r="AA658151" s="8"/>
      <c r="AB658151" s="11"/>
    </row>
    <row r="658153" spans="27:28">
      <c r="AA658153" s="8"/>
      <c r="AB658153" s="11"/>
    </row>
    <row r="658155" spans="27:28">
      <c r="AA658155" s="8"/>
      <c r="AB658155" s="11"/>
    </row>
    <row r="658157" spans="27:28">
      <c r="AA658157" s="8"/>
      <c r="AB658157" s="11"/>
    </row>
    <row r="658159" spans="27:28">
      <c r="AA658159" s="8"/>
      <c r="AB658159" s="11"/>
    </row>
    <row r="658161" spans="27:28">
      <c r="AA658161" s="8"/>
      <c r="AB658161" s="11"/>
    </row>
    <row r="658163" spans="27:28">
      <c r="AA658163" s="8"/>
      <c r="AB658163" s="11"/>
    </row>
    <row r="658165" spans="27:28">
      <c r="AA658165" s="8"/>
      <c r="AB658165" s="11"/>
    </row>
    <row r="658167" spans="27:28">
      <c r="AA658167" s="8"/>
      <c r="AB658167" s="11"/>
    </row>
    <row r="658169" spans="27:28">
      <c r="AA658169" s="8"/>
      <c r="AB658169" s="11"/>
    </row>
    <row r="658171" spans="27:28">
      <c r="AA658171" s="8"/>
      <c r="AB658171" s="11"/>
    </row>
    <row r="658173" spans="27:28">
      <c r="AA658173" s="8"/>
      <c r="AB658173" s="11"/>
    </row>
    <row r="658175" spans="27:28">
      <c r="AA658175" s="8"/>
      <c r="AB658175" s="11"/>
    </row>
    <row r="658177" spans="27:28">
      <c r="AA658177" s="8"/>
      <c r="AB658177" s="11"/>
    </row>
    <row r="658179" spans="27:28">
      <c r="AA658179" s="8"/>
      <c r="AB658179" s="11"/>
    </row>
    <row r="658181" spans="27:28">
      <c r="AA658181" s="8"/>
      <c r="AB658181" s="11"/>
    </row>
    <row r="658183" spans="27:28">
      <c r="AA658183" s="8"/>
      <c r="AB658183" s="11"/>
    </row>
    <row r="658185" spans="27:28">
      <c r="AA658185" s="8"/>
      <c r="AB658185" s="11"/>
    </row>
    <row r="658187" spans="27:28">
      <c r="AA658187" s="8"/>
      <c r="AB658187" s="11"/>
    </row>
    <row r="658189" spans="27:28">
      <c r="AA658189" s="8"/>
      <c r="AB658189" s="11"/>
    </row>
    <row r="658191" spans="27:28">
      <c r="AA658191" s="8"/>
      <c r="AB658191" s="11"/>
    </row>
    <row r="658193" spans="27:28">
      <c r="AA658193" s="8"/>
      <c r="AB658193" s="11"/>
    </row>
    <row r="658195" spans="27:28">
      <c r="AA658195" s="8"/>
      <c r="AB658195" s="11"/>
    </row>
    <row r="658197" spans="27:28">
      <c r="AA658197" s="8"/>
      <c r="AB658197" s="11"/>
    </row>
    <row r="658199" spans="27:28">
      <c r="AA658199" s="8"/>
      <c r="AB658199" s="11"/>
    </row>
    <row r="658201" spans="27:28">
      <c r="AA658201" s="8"/>
      <c r="AB658201" s="11"/>
    </row>
    <row r="658203" spans="27:28">
      <c r="AA658203" s="8"/>
      <c r="AB658203" s="11"/>
    </row>
    <row r="658205" spans="27:28">
      <c r="AA658205" s="8"/>
      <c r="AB658205" s="11"/>
    </row>
    <row r="658207" spans="27:28">
      <c r="AA658207" s="8"/>
      <c r="AB658207" s="11"/>
    </row>
    <row r="658209" spans="27:28">
      <c r="AA658209" s="8"/>
      <c r="AB658209" s="11"/>
    </row>
    <row r="658211" spans="27:28">
      <c r="AA658211" s="8"/>
      <c r="AB658211" s="11"/>
    </row>
    <row r="658213" spans="27:28">
      <c r="AA658213" s="8"/>
      <c r="AB658213" s="11"/>
    </row>
    <row r="658215" spans="27:28">
      <c r="AA658215" s="8"/>
      <c r="AB658215" s="11"/>
    </row>
    <row r="658217" spans="27:28">
      <c r="AA658217" s="8"/>
      <c r="AB658217" s="11"/>
    </row>
    <row r="658219" spans="27:28">
      <c r="AA658219" s="8"/>
      <c r="AB658219" s="11"/>
    </row>
    <row r="658221" spans="27:28">
      <c r="AA658221" s="8"/>
      <c r="AB658221" s="11"/>
    </row>
    <row r="658223" spans="27:28">
      <c r="AA658223" s="8"/>
      <c r="AB658223" s="11"/>
    </row>
    <row r="658225" spans="27:28">
      <c r="AA658225" s="8"/>
      <c r="AB658225" s="11"/>
    </row>
    <row r="658227" spans="27:28">
      <c r="AA658227" s="8"/>
      <c r="AB658227" s="11"/>
    </row>
    <row r="658229" spans="27:28">
      <c r="AA658229" s="8"/>
      <c r="AB658229" s="11"/>
    </row>
    <row r="658231" spans="27:28">
      <c r="AA658231" s="8"/>
      <c r="AB658231" s="11"/>
    </row>
    <row r="658233" spans="27:28">
      <c r="AA658233" s="8"/>
      <c r="AB658233" s="11"/>
    </row>
    <row r="658235" spans="27:28">
      <c r="AA658235" s="8"/>
      <c r="AB658235" s="11"/>
    </row>
    <row r="658237" spans="27:28">
      <c r="AA658237" s="8"/>
      <c r="AB658237" s="11"/>
    </row>
    <row r="658239" spans="27:28">
      <c r="AA658239" s="8"/>
      <c r="AB658239" s="11"/>
    </row>
    <row r="658241" spans="27:28">
      <c r="AA658241" s="8"/>
      <c r="AB658241" s="11"/>
    </row>
    <row r="658243" spans="27:28">
      <c r="AA658243" s="8"/>
      <c r="AB658243" s="11"/>
    </row>
    <row r="658245" spans="27:28">
      <c r="AA658245" s="8"/>
      <c r="AB658245" s="11"/>
    </row>
    <row r="658247" spans="27:28">
      <c r="AA658247" s="8"/>
      <c r="AB658247" s="11"/>
    </row>
    <row r="658249" spans="27:28">
      <c r="AA658249" s="8"/>
      <c r="AB658249" s="11"/>
    </row>
    <row r="658251" spans="27:28">
      <c r="AA658251" s="8"/>
      <c r="AB658251" s="11"/>
    </row>
    <row r="658253" spans="27:28">
      <c r="AA658253" s="8"/>
      <c r="AB658253" s="11"/>
    </row>
    <row r="658255" spans="27:28">
      <c r="AA658255" s="8"/>
      <c r="AB658255" s="11"/>
    </row>
    <row r="658257" spans="27:28">
      <c r="AA658257" s="8"/>
      <c r="AB658257" s="11"/>
    </row>
    <row r="658259" spans="27:28">
      <c r="AA658259" s="8"/>
      <c r="AB658259" s="11"/>
    </row>
    <row r="658261" spans="27:28">
      <c r="AA658261" s="8"/>
      <c r="AB658261" s="11"/>
    </row>
    <row r="658263" spans="27:28">
      <c r="AA658263" s="8"/>
      <c r="AB658263" s="11"/>
    </row>
    <row r="658265" spans="27:28">
      <c r="AA658265" s="8"/>
      <c r="AB658265" s="11"/>
    </row>
    <row r="658267" spans="27:28">
      <c r="AA658267" s="8"/>
      <c r="AB658267" s="11"/>
    </row>
    <row r="658269" spans="27:28">
      <c r="AA658269" s="8"/>
      <c r="AB658269" s="11"/>
    </row>
    <row r="658271" spans="27:28">
      <c r="AA658271" s="8"/>
      <c r="AB658271" s="11"/>
    </row>
    <row r="658273" spans="27:28">
      <c r="AA658273" s="8"/>
      <c r="AB658273" s="11"/>
    </row>
    <row r="658275" spans="27:28">
      <c r="AA658275" s="8"/>
      <c r="AB658275" s="11"/>
    </row>
    <row r="658277" spans="27:28">
      <c r="AA658277" s="8"/>
      <c r="AB658277" s="11"/>
    </row>
    <row r="658279" spans="27:28">
      <c r="AA658279" s="8"/>
      <c r="AB658279" s="11"/>
    </row>
    <row r="658281" spans="27:28">
      <c r="AA658281" s="8"/>
      <c r="AB658281" s="11"/>
    </row>
    <row r="658283" spans="27:28">
      <c r="AA658283" s="8"/>
      <c r="AB658283" s="11"/>
    </row>
    <row r="658285" spans="27:28">
      <c r="AA658285" s="8"/>
      <c r="AB658285" s="11"/>
    </row>
    <row r="658287" spans="27:28">
      <c r="AA658287" s="8"/>
      <c r="AB658287" s="11"/>
    </row>
    <row r="658289" spans="27:28">
      <c r="AA658289" s="8"/>
      <c r="AB658289" s="11"/>
    </row>
    <row r="658291" spans="27:28">
      <c r="AA658291" s="8"/>
      <c r="AB658291" s="11"/>
    </row>
    <row r="658293" spans="27:28">
      <c r="AA658293" s="8"/>
      <c r="AB658293" s="11"/>
    </row>
    <row r="658295" spans="27:28">
      <c r="AA658295" s="8"/>
      <c r="AB658295" s="11"/>
    </row>
    <row r="658297" spans="27:28">
      <c r="AA658297" s="8"/>
      <c r="AB658297" s="11"/>
    </row>
    <row r="658299" spans="27:28">
      <c r="AA658299" s="8"/>
      <c r="AB658299" s="11"/>
    </row>
    <row r="658301" spans="27:28">
      <c r="AA658301" s="8"/>
      <c r="AB658301" s="11"/>
    </row>
    <row r="658303" spans="27:28">
      <c r="AA658303" s="8"/>
      <c r="AB658303" s="11"/>
    </row>
    <row r="658305" spans="27:28">
      <c r="AA658305" s="8"/>
      <c r="AB658305" s="11"/>
    </row>
    <row r="658307" spans="27:28">
      <c r="AA658307" s="8"/>
      <c r="AB658307" s="11"/>
    </row>
    <row r="658309" spans="27:28">
      <c r="AA658309" s="8"/>
      <c r="AB658309" s="11"/>
    </row>
    <row r="658311" spans="27:28">
      <c r="AA658311" s="8"/>
      <c r="AB658311" s="11"/>
    </row>
    <row r="658313" spans="27:28">
      <c r="AA658313" s="8"/>
      <c r="AB658313" s="11"/>
    </row>
    <row r="658315" spans="27:28">
      <c r="AA658315" s="8"/>
      <c r="AB658315" s="11"/>
    </row>
    <row r="658317" spans="27:28">
      <c r="AA658317" s="8"/>
      <c r="AB658317" s="11"/>
    </row>
    <row r="658319" spans="27:28">
      <c r="AA658319" s="8"/>
      <c r="AB658319" s="11"/>
    </row>
    <row r="658321" spans="27:28">
      <c r="AA658321" s="8"/>
      <c r="AB658321" s="11"/>
    </row>
    <row r="658323" spans="27:28">
      <c r="AA658323" s="8"/>
      <c r="AB658323" s="11"/>
    </row>
    <row r="658325" spans="27:28">
      <c r="AA658325" s="8"/>
      <c r="AB658325" s="11"/>
    </row>
    <row r="658327" spans="27:28">
      <c r="AA658327" s="8"/>
      <c r="AB658327" s="11"/>
    </row>
    <row r="658329" spans="27:28">
      <c r="AA658329" s="8"/>
      <c r="AB658329" s="11"/>
    </row>
    <row r="658331" spans="27:28">
      <c r="AA658331" s="8"/>
      <c r="AB658331" s="11"/>
    </row>
    <row r="658333" spans="27:28">
      <c r="AA658333" s="8"/>
      <c r="AB658333" s="11"/>
    </row>
    <row r="658335" spans="27:28">
      <c r="AA658335" s="8"/>
      <c r="AB658335" s="11"/>
    </row>
    <row r="658337" spans="27:28">
      <c r="AA658337" s="8"/>
      <c r="AB658337" s="11"/>
    </row>
    <row r="658339" spans="27:28">
      <c r="AA658339" s="8"/>
      <c r="AB658339" s="11"/>
    </row>
    <row r="658341" spans="27:28">
      <c r="AA658341" s="8"/>
      <c r="AB658341" s="11"/>
    </row>
    <row r="658343" spans="27:28">
      <c r="AA658343" s="8"/>
      <c r="AB658343" s="11"/>
    </row>
    <row r="658345" spans="27:28">
      <c r="AA658345" s="8"/>
      <c r="AB658345" s="11"/>
    </row>
    <row r="658347" spans="27:28">
      <c r="AA658347" s="8"/>
      <c r="AB658347" s="11"/>
    </row>
    <row r="658349" spans="27:28">
      <c r="AA658349" s="8"/>
      <c r="AB658349" s="11"/>
    </row>
    <row r="658351" spans="27:28">
      <c r="AA658351" s="8"/>
      <c r="AB658351" s="11"/>
    </row>
    <row r="658353" spans="27:28">
      <c r="AA658353" s="8"/>
      <c r="AB658353" s="11"/>
    </row>
    <row r="658355" spans="27:28">
      <c r="AA658355" s="8"/>
      <c r="AB658355" s="11"/>
    </row>
    <row r="658357" spans="27:28">
      <c r="AA658357" s="8"/>
      <c r="AB658357" s="11"/>
    </row>
    <row r="658359" spans="27:28">
      <c r="AA658359" s="8"/>
      <c r="AB658359" s="11"/>
    </row>
    <row r="658361" spans="27:28">
      <c r="AA658361" s="8"/>
      <c r="AB658361" s="11"/>
    </row>
    <row r="658363" spans="27:28">
      <c r="AA658363" s="8"/>
      <c r="AB658363" s="11"/>
    </row>
    <row r="658365" spans="27:28">
      <c r="AA658365" s="8"/>
      <c r="AB658365" s="11"/>
    </row>
    <row r="658367" spans="27:28">
      <c r="AA658367" s="8"/>
      <c r="AB658367" s="11"/>
    </row>
    <row r="658369" spans="27:28">
      <c r="AA658369" s="8"/>
      <c r="AB658369" s="11"/>
    </row>
    <row r="658371" spans="27:28">
      <c r="AA658371" s="8"/>
      <c r="AB658371" s="11"/>
    </row>
    <row r="658373" spans="27:28">
      <c r="AA658373" s="8"/>
      <c r="AB658373" s="11"/>
    </row>
    <row r="658375" spans="27:28">
      <c r="AA658375" s="8"/>
      <c r="AB658375" s="11"/>
    </row>
    <row r="658377" spans="27:28">
      <c r="AA658377" s="8"/>
      <c r="AB658377" s="11"/>
    </row>
    <row r="658379" spans="27:28">
      <c r="AA658379" s="8"/>
      <c r="AB658379" s="11"/>
    </row>
    <row r="658381" spans="27:28">
      <c r="AA658381" s="8"/>
      <c r="AB658381" s="11"/>
    </row>
    <row r="658383" spans="27:28">
      <c r="AA658383" s="8"/>
      <c r="AB658383" s="11"/>
    </row>
    <row r="658385" spans="27:28">
      <c r="AA658385" s="8"/>
      <c r="AB658385" s="11"/>
    </row>
    <row r="658387" spans="27:28">
      <c r="AA658387" s="8"/>
      <c r="AB658387" s="11"/>
    </row>
    <row r="658389" spans="27:28">
      <c r="AA658389" s="8"/>
      <c r="AB658389" s="11"/>
    </row>
    <row r="658391" spans="27:28">
      <c r="AA658391" s="8"/>
      <c r="AB658391" s="11"/>
    </row>
    <row r="658393" spans="27:28">
      <c r="AA658393" s="8"/>
      <c r="AB658393" s="11"/>
    </row>
    <row r="658395" spans="27:28">
      <c r="AA658395" s="8"/>
      <c r="AB658395" s="11"/>
    </row>
    <row r="658397" spans="27:28">
      <c r="AA658397" s="8"/>
      <c r="AB658397" s="11"/>
    </row>
    <row r="658399" spans="27:28">
      <c r="AA658399" s="8"/>
      <c r="AB658399" s="11"/>
    </row>
    <row r="658401" spans="27:28">
      <c r="AA658401" s="8"/>
      <c r="AB658401" s="11"/>
    </row>
    <row r="658403" spans="27:28">
      <c r="AA658403" s="8"/>
      <c r="AB658403" s="11"/>
    </row>
    <row r="658405" spans="27:28">
      <c r="AA658405" s="8"/>
      <c r="AB658405" s="11"/>
    </row>
    <row r="658407" spans="27:28">
      <c r="AA658407" s="8"/>
      <c r="AB658407" s="11"/>
    </row>
    <row r="658409" spans="27:28">
      <c r="AA658409" s="8"/>
      <c r="AB658409" s="11"/>
    </row>
    <row r="658411" spans="27:28">
      <c r="AA658411" s="8"/>
      <c r="AB658411" s="11"/>
    </row>
    <row r="658413" spans="27:28">
      <c r="AA658413" s="8"/>
      <c r="AB658413" s="11"/>
    </row>
    <row r="658415" spans="27:28">
      <c r="AA658415" s="8"/>
      <c r="AB658415" s="11"/>
    </row>
    <row r="658417" spans="27:28">
      <c r="AA658417" s="8"/>
      <c r="AB658417" s="11"/>
    </row>
    <row r="658419" spans="27:28">
      <c r="AA658419" s="8"/>
      <c r="AB658419" s="11"/>
    </row>
    <row r="658421" spans="27:28">
      <c r="AA658421" s="8"/>
      <c r="AB658421" s="11"/>
    </row>
    <row r="658423" spans="27:28">
      <c r="AA658423" s="8"/>
      <c r="AB658423" s="11"/>
    </row>
    <row r="658425" spans="27:28">
      <c r="AA658425" s="8"/>
      <c r="AB658425" s="11"/>
    </row>
    <row r="658427" spans="27:28">
      <c r="AA658427" s="8"/>
      <c r="AB658427" s="11"/>
    </row>
    <row r="658429" spans="27:28">
      <c r="AA658429" s="8"/>
      <c r="AB658429" s="11"/>
    </row>
    <row r="658431" spans="27:28">
      <c r="AA658431" s="8"/>
      <c r="AB658431" s="11"/>
    </row>
    <row r="658433" spans="27:28">
      <c r="AA658433" s="8"/>
      <c r="AB658433" s="11"/>
    </row>
    <row r="658435" spans="27:28">
      <c r="AA658435" s="8"/>
      <c r="AB658435" s="11"/>
    </row>
    <row r="658437" spans="27:28">
      <c r="AA658437" s="8"/>
      <c r="AB658437" s="11"/>
    </row>
    <row r="658439" spans="27:28">
      <c r="AA658439" s="8"/>
      <c r="AB658439" s="11"/>
    </row>
    <row r="658441" spans="27:28">
      <c r="AA658441" s="8"/>
      <c r="AB658441" s="11"/>
    </row>
    <row r="658443" spans="27:28">
      <c r="AA658443" s="8"/>
      <c r="AB658443" s="11"/>
    </row>
    <row r="658445" spans="27:28">
      <c r="AA658445" s="8"/>
      <c r="AB658445" s="11"/>
    </row>
    <row r="658447" spans="27:28">
      <c r="AA658447" s="8"/>
      <c r="AB658447" s="11"/>
    </row>
    <row r="658449" spans="27:28">
      <c r="AA658449" s="8"/>
      <c r="AB658449" s="11"/>
    </row>
    <row r="658451" spans="27:28">
      <c r="AA658451" s="8"/>
      <c r="AB658451" s="11"/>
    </row>
    <row r="658453" spans="27:28">
      <c r="AA658453" s="8"/>
      <c r="AB658453" s="11"/>
    </row>
    <row r="658455" spans="27:28">
      <c r="AA658455" s="8"/>
      <c r="AB658455" s="11"/>
    </row>
    <row r="658457" spans="27:28">
      <c r="AA658457" s="8"/>
      <c r="AB658457" s="11"/>
    </row>
    <row r="658459" spans="27:28">
      <c r="AA658459" s="8"/>
      <c r="AB658459" s="11"/>
    </row>
    <row r="658461" spans="27:28">
      <c r="AA658461" s="8"/>
      <c r="AB658461" s="11"/>
    </row>
    <row r="658463" spans="27:28">
      <c r="AA658463" s="8"/>
      <c r="AB658463" s="11"/>
    </row>
    <row r="658465" spans="27:28">
      <c r="AA658465" s="8"/>
      <c r="AB658465" s="11"/>
    </row>
    <row r="658467" spans="27:28">
      <c r="AA658467" s="8"/>
      <c r="AB658467" s="11"/>
    </row>
    <row r="658469" spans="27:28">
      <c r="AA658469" s="8"/>
      <c r="AB658469" s="11"/>
    </row>
    <row r="658471" spans="27:28">
      <c r="AA658471" s="8"/>
      <c r="AB658471" s="11"/>
    </row>
    <row r="658473" spans="27:28">
      <c r="AA658473" s="8"/>
      <c r="AB658473" s="11"/>
    </row>
    <row r="658475" spans="27:28">
      <c r="AA658475" s="8"/>
      <c r="AB658475" s="11"/>
    </row>
    <row r="658477" spans="27:28">
      <c r="AA658477" s="8"/>
      <c r="AB658477" s="11"/>
    </row>
    <row r="658479" spans="27:28">
      <c r="AA658479" s="8"/>
      <c r="AB658479" s="11"/>
    </row>
    <row r="658481" spans="27:28">
      <c r="AA658481" s="8"/>
      <c r="AB658481" s="11"/>
    </row>
    <row r="658483" spans="27:28">
      <c r="AA658483" s="8"/>
      <c r="AB658483" s="11"/>
    </row>
    <row r="658485" spans="27:28">
      <c r="AA658485" s="8"/>
      <c r="AB658485" s="11"/>
    </row>
    <row r="658487" spans="27:28">
      <c r="AA658487" s="8"/>
      <c r="AB658487" s="11"/>
    </row>
    <row r="658489" spans="27:28">
      <c r="AA658489" s="8"/>
      <c r="AB658489" s="11"/>
    </row>
    <row r="658491" spans="27:28">
      <c r="AA658491" s="8"/>
      <c r="AB658491" s="11"/>
    </row>
    <row r="658493" spans="27:28">
      <c r="AA658493" s="8"/>
      <c r="AB658493" s="11"/>
    </row>
    <row r="658495" spans="27:28">
      <c r="AA658495" s="8"/>
      <c r="AB658495" s="11"/>
    </row>
    <row r="658497" spans="27:28">
      <c r="AA658497" s="8"/>
      <c r="AB658497" s="11"/>
    </row>
    <row r="658499" spans="27:28">
      <c r="AA658499" s="8"/>
      <c r="AB658499" s="11"/>
    </row>
    <row r="658501" spans="27:28">
      <c r="AA658501" s="8"/>
      <c r="AB658501" s="11"/>
    </row>
    <row r="658503" spans="27:28">
      <c r="AA658503" s="8"/>
      <c r="AB658503" s="11"/>
    </row>
    <row r="658505" spans="27:28">
      <c r="AA658505" s="8"/>
      <c r="AB658505" s="11"/>
    </row>
    <row r="658507" spans="27:28">
      <c r="AA658507" s="8"/>
      <c r="AB658507" s="11"/>
    </row>
    <row r="658509" spans="27:28">
      <c r="AA658509" s="8"/>
      <c r="AB658509" s="11"/>
    </row>
    <row r="658511" spans="27:28">
      <c r="AA658511" s="8"/>
      <c r="AB658511" s="11"/>
    </row>
    <row r="658513" spans="27:28">
      <c r="AA658513" s="8"/>
      <c r="AB658513" s="11"/>
    </row>
    <row r="658515" spans="27:28">
      <c r="AA658515" s="8"/>
      <c r="AB658515" s="11"/>
    </row>
    <row r="658517" spans="27:28">
      <c r="AA658517" s="8"/>
      <c r="AB658517" s="11"/>
    </row>
    <row r="658519" spans="27:28">
      <c r="AA658519" s="8"/>
      <c r="AB658519" s="11"/>
    </row>
    <row r="658521" spans="27:28">
      <c r="AA658521" s="8"/>
      <c r="AB658521" s="11"/>
    </row>
    <row r="658523" spans="27:28">
      <c r="AA658523" s="8"/>
      <c r="AB658523" s="11"/>
    </row>
    <row r="658525" spans="27:28">
      <c r="AA658525" s="8"/>
      <c r="AB658525" s="11"/>
    </row>
    <row r="658527" spans="27:28">
      <c r="AA658527" s="8"/>
      <c r="AB658527" s="11"/>
    </row>
    <row r="658529" spans="27:28">
      <c r="AA658529" s="8"/>
      <c r="AB658529" s="11"/>
    </row>
    <row r="658531" spans="27:28">
      <c r="AA658531" s="8"/>
      <c r="AB658531" s="11"/>
    </row>
    <row r="658533" spans="27:28">
      <c r="AA658533" s="8"/>
      <c r="AB658533" s="11"/>
    </row>
    <row r="658535" spans="27:28">
      <c r="AA658535" s="8"/>
      <c r="AB658535" s="11"/>
    </row>
    <row r="658537" spans="27:28">
      <c r="AA658537" s="8"/>
      <c r="AB658537" s="11"/>
    </row>
    <row r="658539" spans="27:28">
      <c r="AA658539" s="8"/>
      <c r="AB658539" s="11"/>
    </row>
    <row r="658541" spans="27:28">
      <c r="AA658541" s="8"/>
      <c r="AB658541" s="11"/>
    </row>
    <row r="658543" spans="27:28">
      <c r="AA658543" s="8"/>
      <c r="AB658543" s="11"/>
    </row>
    <row r="658545" spans="27:28">
      <c r="AA658545" s="8"/>
      <c r="AB658545" s="11"/>
    </row>
    <row r="658547" spans="27:28">
      <c r="AA658547" s="8"/>
      <c r="AB658547" s="11"/>
    </row>
    <row r="658549" spans="27:28">
      <c r="AA658549" s="8"/>
      <c r="AB658549" s="11"/>
    </row>
    <row r="658551" spans="27:28">
      <c r="AA658551" s="8"/>
      <c r="AB658551" s="11"/>
    </row>
    <row r="658553" spans="27:28">
      <c r="AA658553" s="8"/>
      <c r="AB658553" s="11"/>
    </row>
    <row r="658555" spans="27:28">
      <c r="AA658555" s="8"/>
      <c r="AB658555" s="11"/>
    </row>
    <row r="658557" spans="27:28">
      <c r="AA658557" s="8"/>
      <c r="AB658557" s="11"/>
    </row>
    <row r="658559" spans="27:28">
      <c r="AA658559" s="8"/>
      <c r="AB658559" s="11"/>
    </row>
    <row r="658561" spans="27:28">
      <c r="AA658561" s="8"/>
      <c r="AB658561" s="11"/>
    </row>
    <row r="658563" spans="27:28">
      <c r="AA658563" s="8"/>
      <c r="AB658563" s="11"/>
    </row>
    <row r="658565" spans="27:28">
      <c r="AA658565" s="8"/>
      <c r="AB658565" s="11"/>
    </row>
    <row r="658567" spans="27:28">
      <c r="AA658567" s="8"/>
      <c r="AB658567" s="11"/>
    </row>
    <row r="658569" spans="27:28">
      <c r="AA658569" s="8"/>
      <c r="AB658569" s="11"/>
    </row>
    <row r="658571" spans="27:28">
      <c r="AA658571" s="8"/>
      <c r="AB658571" s="11"/>
    </row>
    <row r="658573" spans="27:28">
      <c r="AA658573" s="8"/>
      <c r="AB658573" s="11"/>
    </row>
    <row r="658575" spans="27:28">
      <c r="AA658575" s="8"/>
      <c r="AB658575" s="11"/>
    </row>
    <row r="658577" spans="27:28">
      <c r="AA658577" s="8"/>
      <c r="AB658577" s="11"/>
    </row>
    <row r="658579" spans="27:28">
      <c r="AA658579" s="8"/>
      <c r="AB658579" s="11"/>
    </row>
    <row r="658581" spans="27:28">
      <c r="AA658581" s="8"/>
      <c r="AB658581" s="11"/>
    </row>
    <row r="658583" spans="27:28">
      <c r="AA658583" s="8"/>
      <c r="AB658583" s="11"/>
    </row>
    <row r="658585" spans="27:28">
      <c r="AA658585" s="8"/>
      <c r="AB658585" s="11"/>
    </row>
    <row r="658587" spans="27:28">
      <c r="AA658587" s="8"/>
      <c r="AB658587" s="11"/>
    </row>
    <row r="658589" spans="27:28">
      <c r="AA658589" s="8"/>
      <c r="AB658589" s="11"/>
    </row>
    <row r="658591" spans="27:28">
      <c r="AA658591" s="8"/>
      <c r="AB658591" s="11"/>
    </row>
    <row r="658593" spans="27:28">
      <c r="AA658593" s="8"/>
      <c r="AB658593" s="11"/>
    </row>
    <row r="658595" spans="27:28">
      <c r="AA658595" s="8"/>
      <c r="AB658595" s="11"/>
    </row>
    <row r="658597" spans="27:28">
      <c r="AA658597" s="8"/>
      <c r="AB658597" s="11"/>
    </row>
    <row r="658599" spans="27:28">
      <c r="AA658599" s="8"/>
      <c r="AB658599" s="11"/>
    </row>
    <row r="658601" spans="27:28">
      <c r="AA658601" s="8"/>
      <c r="AB658601" s="11"/>
    </row>
    <row r="658603" spans="27:28">
      <c r="AA658603" s="8"/>
      <c r="AB658603" s="11"/>
    </row>
    <row r="658605" spans="27:28">
      <c r="AA658605" s="8"/>
      <c r="AB658605" s="11"/>
    </row>
    <row r="658607" spans="27:28">
      <c r="AA658607" s="8"/>
      <c r="AB658607" s="11"/>
    </row>
    <row r="658609" spans="27:28">
      <c r="AA658609" s="8"/>
      <c r="AB658609" s="11"/>
    </row>
    <row r="658611" spans="27:28">
      <c r="AA658611" s="8"/>
      <c r="AB658611" s="11"/>
    </row>
    <row r="658613" spans="27:28">
      <c r="AA658613" s="8"/>
      <c r="AB658613" s="11"/>
    </row>
    <row r="658615" spans="27:28">
      <c r="AA658615" s="8"/>
      <c r="AB658615" s="11"/>
    </row>
    <row r="658617" spans="27:28">
      <c r="AA658617" s="8"/>
      <c r="AB658617" s="11"/>
    </row>
    <row r="658619" spans="27:28">
      <c r="AA658619" s="8"/>
      <c r="AB658619" s="11"/>
    </row>
    <row r="658621" spans="27:28">
      <c r="AA658621" s="8"/>
      <c r="AB658621" s="11"/>
    </row>
    <row r="658623" spans="27:28">
      <c r="AA658623" s="8"/>
      <c r="AB658623" s="11"/>
    </row>
    <row r="658625" spans="27:28">
      <c r="AA658625" s="8"/>
      <c r="AB658625" s="11"/>
    </row>
    <row r="658627" spans="27:28">
      <c r="AA658627" s="8"/>
      <c r="AB658627" s="11"/>
    </row>
    <row r="658629" spans="27:28">
      <c r="AA658629" s="8"/>
      <c r="AB658629" s="11"/>
    </row>
    <row r="658631" spans="27:28">
      <c r="AA658631" s="8"/>
      <c r="AB658631" s="11"/>
    </row>
    <row r="658633" spans="27:28">
      <c r="AA658633" s="8"/>
      <c r="AB658633" s="11"/>
    </row>
    <row r="658635" spans="27:28">
      <c r="AA658635" s="8"/>
      <c r="AB658635" s="11"/>
    </row>
    <row r="658637" spans="27:28">
      <c r="AA658637" s="8"/>
      <c r="AB658637" s="11"/>
    </row>
    <row r="658639" spans="27:28">
      <c r="AA658639" s="8"/>
      <c r="AB658639" s="11"/>
    </row>
    <row r="658641" spans="27:28">
      <c r="AA658641" s="8"/>
      <c r="AB658641" s="11"/>
    </row>
    <row r="658643" spans="27:28">
      <c r="AA658643" s="8"/>
      <c r="AB658643" s="11"/>
    </row>
    <row r="658645" spans="27:28">
      <c r="AA658645" s="8"/>
      <c r="AB658645" s="11"/>
    </row>
    <row r="658647" spans="27:28">
      <c r="AA658647" s="8"/>
      <c r="AB658647" s="11"/>
    </row>
    <row r="658649" spans="27:28">
      <c r="AA658649" s="8"/>
      <c r="AB658649" s="11"/>
    </row>
    <row r="658651" spans="27:28">
      <c r="AA658651" s="8"/>
      <c r="AB658651" s="11"/>
    </row>
    <row r="658653" spans="27:28">
      <c r="AA658653" s="8"/>
      <c r="AB658653" s="11"/>
    </row>
    <row r="658655" spans="27:28">
      <c r="AA658655" s="8"/>
      <c r="AB658655" s="11"/>
    </row>
    <row r="658657" spans="27:28">
      <c r="AA658657" s="8"/>
      <c r="AB658657" s="11"/>
    </row>
    <row r="658659" spans="27:28">
      <c r="AA658659" s="8"/>
      <c r="AB658659" s="11"/>
    </row>
    <row r="658661" spans="27:28">
      <c r="AA658661" s="8"/>
      <c r="AB658661" s="11"/>
    </row>
    <row r="658663" spans="27:28">
      <c r="AA658663" s="8"/>
      <c r="AB658663" s="11"/>
    </row>
    <row r="658665" spans="27:28">
      <c r="AA658665" s="8"/>
      <c r="AB658665" s="11"/>
    </row>
    <row r="658667" spans="27:28">
      <c r="AA658667" s="8"/>
      <c r="AB658667" s="11"/>
    </row>
    <row r="658669" spans="27:28">
      <c r="AA658669" s="8"/>
      <c r="AB658669" s="11"/>
    </row>
    <row r="658671" spans="27:28">
      <c r="AA658671" s="8"/>
      <c r="AB658671" s="11"/>
    </row>
    <row r="658673" spans="27:28">
      <c r="AA658673" s="8"/>
      <c r="AB658673" s="11"/>
    </row>
    <row r="658675" spans="27:28">
      <c r="AA658675" s="8"/>
      <c r="AB658675" s="11"/>
    </row>
    <row r="658677" spans="27:28">
      <c r="AA658677" s="8"/>
      <c r="AB658677" s="11"/>
    </row>
    <row r="658679" spans="27:28">
      <c r="AA658679" s="8"/>
      <c r="AB658679" s="11"/>
    </row>
    <row r="658681" spans="27:28">
      <c r="AA658681" s="8"/>
      <c r="AB658681" s="11"/>
    </row>
    <row r="658683" spans="27:28">
      <c r="AA658683" s="8"/>
      <c r="AB658683" s="11"/>
    </row>
    <row r="658685" spans="27:28">
      <c r="AA658685" s="8"/>
      <c r="AB658685" s="11"/>
    </row>
    <row r="658687" spans="27:28">
      <c r="AA658687" s="8"/>
      <c r="AB658687" s="11"/>
    </row>
    <row r="658689" spans="27:28">
      <c r="AA658689" s="8"/>
      <c r="AB658689" s="11"/>
    </row>
    <row r="658691" spans="27:28">
      <c r="AA658691" s="8"/>
      <c r="AB658691" s="11"/>
    </row>
    <row r="658693" spans="27:28">
      <c r="AA658693" s="8"/>
      <c r="AB658693" s="11"/>
    </row>
    <row r="658695" spans="27:28">
      <c r="AA658695" s="8"/>
      <c r="AB658695" s="11"/>
    </row>
    <row r="658697" spans="27:28">
      <c r="AA658697" s="8"/>
      <c r="AB658697" s="11"/>
    </row>
    <row r="658699" spans="27:28">
      <c r="AA658699" s="8"/>
      <c r="AB658699" s="11"/>
    </row>
    <row r="658701" spans="27:28">
      <c r="AA658701" s="8"/>
      <c r="AB658701" s="11"/>
    </row>
    <row r="658703" spans="27:28">
      <c r="AA658703" s="8"/>
      <c r="AB658703" s="11"/>
    </row>
    <row r="658705" spans="27:28">
      <c r="AA658705" s="8"/>
      <c r="AB658705" s="11"/>
    </row>
    <row r="658707" spans="27:28">
      <c r="AA658707" s="8"/>
      <c r="AB658707" s="11"/>
    </row>
    <row r="658709" spans="27:28">
      <c r="AA658709" s="8"/>
      <c r="AB658709" s="11"/>
    </row>
    <row r="658711" spans="27:28">
      <c r="AA658711" s="8"/>
      <c r="AB658711" s="11"/>
    </row>
    <row r="658713" spans="27:28">
      <c r="AA658713" s="8"/>
      <c r="AB658713" s="11"/>
    </row>
    <row r="658715" spans="27:28">
      <c r="AA658715" s="8"/>
      <c r="AB658715" s="11"/>
    </row>
    <row r="658717" spans="27:28">
      <c r="AA658717" s="8"/>
      <c r="AB658717" s="11"/>
    </row>
    <row r="658719" spans="27:28">
      <c r="AA658719" s="8"/>
      <c r="AB658719" s="11"/>
    </row>
    <row r="658721" spans="27:28">
      <c r="AA658721" s="8"/>
      <c r="AB658721" s="11"/>
    </row>
    <row r="658723" spans="27:28">
      <c r="AA658723" s="8"/>
      <c r="AB658723" s="11"/>
    </row>
    <row r="658725" spans="27:28">
      <c r="AA658725" s="8"/>
      <c r="AB658725" s="11"/>
    </row>
    <row r="658727" spans="27:28">
      <c r="AA658727" s="8"/>
      <c r="AB658727" s="11"/>
    </row>
    <row r="658729" spans="27:28">
      <c r="AA658729" s="8"/>
      <c r="AB658729" s="11"/>
    </row>
    <row r="658731" spans="27:28">
      <c r="AA658731" s="8"/>
      <c r="AB658731" s="11"/>
    </row>
    <row r="658733" spans="27:28">
      <c r="AA658733" s="8"/>
      <c r="AB658733" s="11"/>
    </row>
    <row r="658735" spans="27:28">
      <c r="AA658735" s="8"/>
      <c r="AB658735" s="11"/>
    </row>
    <row r="658737" spans="27:28">
      <c r="AA658737" s="8"/>
      <c r="AB658737" s="11"/>
    </row>
    <row r="658739" spans="27:28">
      <c r="AA658739" s="8"/>
      <c r="AB658739" s="11"/>
    </row>
    <row r="658741" spans="27:28">
      <c r="AA658741" s="8"/>
      <c r="AB658741" s="11"/>
    </row>
    <row r="658743" spans="27:28">
      <c r="AA658743" s="8"/>
      <c r="AB658743" s="11"/>
    </row>
    <row r="658745" spans="27:28">
      <c r="AA658745" s="8"/>
      <c r="AB658745" s="11"/>
    </row>
    <row r="658747" spans="27:28">
      <c r="AA658747" s="8"/>
      <c r="AB658747" s="11"/>
    </row>
    <row r="658749" spans="27:28">
      <c r="AA658749" s="8"/>
      <c r="AB658749" s="11"/>
    </row>
    <row r="658751" spans="27:28">
      <c r="AA658751" s="8"/>
      <c r="AB658751" s="11"/>
    </row>
    <row r="658753" spans="27:28">
      <c r="AA658753" s="8"/>
      <c r="AB658753" s="11"/>
    </row>
    <row r="658755" spans="27:28">
      <c r="AA658755" s="8"/>
      <c r="AB658755" s="11"/>
    </row>
    <row r="658757" spans="27:28">
      <c r="AA658757" s="8"/>
      <c r="AB658757" s="11"/>
    </row>
    <row r="658759" spans="27:28">
      <c r="AA658759" s="8"/>
      <c r="AB658759" s="11"/>
    </row>
    <row r="658761" spans="27:28">
      <c r="AA658761" s="8"/>
      <c r="AB658761" s="11"/>
    </row>
    <row r="658763" spans="27:28">
      <c r="AA658763" s="8"/>
      <c r="AB658763" s="11"/>
    </row>
    <row r="658765" spans="27:28">
      <c r="AA658765" s="8"/>
      <c r="AB658765" s="11"/>
    </row>
    <row r="658767" spans="27:28">
      <c r="AA658767" s="8"/>
      <c r="AB658767" s="11"/>
    </row>
    <row r="658769" spans="27:28">
      <c r="AA658769" s="8"/>
      <c r="AB658769" s="11"/>
    </row>
    <row r="658771" spans="27:28">
      <c r="AA658771" s="8"/>
      <c r="AB658771" s="11"/>
    </row>
    <row r="658773" spans="27:28">
      <c r="AA658773" s="8"/>
      <c r="AB658773" s="11"/>
    </row>
    <row r="658775" spans="27:28">
      <c r="AA658775" s="8"/>
      <c r="AB658775" s="11"/>
    </row>
    <row r="658777" spans="27:28">
      <c r="AA658777" s="8"/>
      <c r="AB658777" s="11"/>
    </row>
    <row r="658779" spans="27:28">
      <c r="AA658779" s="8"/>
      <c r="AB658779" s="11"/>
    </row>
    <row r="658781" spans="27:28">
      <c r="AA658781" s="8"/>
      <c r="AB658781" s="11"/>
    </row>
    <row r="658783" spans="27:28">
      <c r="AA658783" s="8"/>
      <c r="AB658783" s="11"/>
    </row>
    <row r="658785" spans="27:28">
      <c r="AA658785" s="8"/>
      <c r="AB658785" s="11"/>
    </row>
    <row r="658787" spans="27:28">
      <c r="AA658787" s="8"/>
      <c r="AB658787" s="11"/>
    </row>
    <row r="658789" spans="27:28">
      <c r="AA658789" s="8"/>
      <c r="AB658789" s="11"/>
    </row>
    <row r="658791" spans="27:28">
      <c r="AA658791" s="8"/>
      <c r="AB658791" s="11"/>
    </row>
    <row r="658793" spans="27:28">
      <c r="AA658793" s="8"/>
      <c r="AB658793" s="11"/>
    </row>
    <row r="658795" spans="27:28">
      <c r="AA658795" s="8"/>
      <c r="AB658795" s="11"/>
    </row>
    <row r="658797" spans="27:28">
      <c r="AA658797" s="8"/>
      <c r="AB658797" s="11"/>
    </row>
    <row r="658799" spans="27:28">
      <c r="AA658799" s="8"/>
      <c r="AB658799" s="11"/>
    </row>
    <row r="658801" spans="27:28">
      <c r="AA658801" s="8"/>
      <c r="AB658801" s="11"/>
    </row>
    <row r="658803" spans="27:28">
      <c r="AA658803" s="8"/>
      <c r="AB658803" s="11"/>
    </row>
    <row r="658805" spans="27:28">
      <c r="AA658805" s="8"/>
      <c r="AB658805" s="11"/>
    </row>
    <row r="658807" spans="27:28">
      <c r="AA658807" s="8"/>
      <c r="AB658807" s="11"/>
    </row>
    <row r="658809" spans="27:28">
      <c r="AA658809" s="8"/>
      <c r="AB658809" s="11"/>
    </row>
    <row r="658811" spans="27:28">
      <c r="AA658811" s="8"/>
      <c r="AB658811" s="11"/>
    </row>
    <row r="658813" spans="27:28">
      <c r="AA658813" s="8"/>
      <c r="AB658813" s="11"/>
    </row>
    <row r="658815" spans="27:28">
      <c r="AA658815" s="8"/>
      <c r="AB658815" s="11"/>
    </row>
    <row r="658817" spans="27:28">
      <c r="AA658817" s="8"/>
      <c r="AB658817" s="11"/>
    </row>
    <row r="658819" spans="27:28">
      <c r="AA658819" s="8"/>
      <c r="AB658819" s="11"/>
    </row>
    <row r="658821" spans="27:28">
      <c r="AA658821" s="8"/>
      <c r="AB658821" s="11"/>
    </row>
    <row r="658823" spans="27:28">
      <c r="AA658823" s="8"/>
      <c r="AB658823" s="11"/>
    </row>
    <row r="658825" spans="27:28">
      <c r="AA658825" s="8"/>
      <c r="AB658825" s="11"/>
    </row>
    <row r="658827" spans="27:28">
      <c r="AA658827" s="8"/>
      <c r="AB658827" s="11"/>
    </row>
    <row r="658829" spans="27:28">
      <c r="AA658829" s="8"/>
      <c r="AB658829" s="11"/>
    </row>
    <row r="658831" spans="27:28">
      <c r="AA658831" s="8"/>
      <c r="AB658831" s="11"/>
    </row>
    <row r="658833" spans="27:28">
      <c r="AA658833" s="8"/>
      <c r="AB658833" s="11"/>
    </row>
    <row r="658835" spans="27:28">
      <c r="AA658835" s="8"/>
      <c r="AB658835" s="11"/>
    </row>
    <row r="658837" spans="27:28">
      <c r="AA658837" s="8"/>
      <c r="AB658837" s="11"/>
    </row>
    <row r="658839" spans="27:28">
      <c r="AA658839" s="8"/>
      <c r="AB658839" s="11"/>
    </row>
    <row r="658841" spans="27:28">
      <c r="AA658841" s="8"/>
      <c r="AB658841" s="11"/>
    </row>
    <row r="658843" spans="27:28">
      <c r="AA658843" s="8"/>
      <c r="AB658843" s="11"/>
    </row>
    <row r="658845" spans="27:28">
      <c r="AA658845" s="8"/>
      <c r="AB658845" s="11"/>
    </row>
    <row r="658847" spans="27:28">
      <c r="AA658847" s="8"/>
      <c r="AB658847" s="11"/>
    </row>
    <row r="658849" spans="27:28">
      <c r="AA658849" s="8"/>
      <c r="AB658849" s="11"/>
    </row>
    <row r="658851" spans="27:28">
      <c r="AA658851" s="8"/>
      <c r="AB658851" s="11"/>
    </row>
    <row r="658853" spans="27:28">
      <c r="AA658853" s="8"/>
      <c r="AB658853" s="11"/>
    </row>
    <row r="658855" spans="27:28">
      <c r="AA658855" s="8"/>
      <c r="AB658855" s="11"/>
    </row>
    <row r="658857" spans="27:28">
      <c r="AA658857" s="8"/>
      <c r="AB658857" s="11"/>
    </row>
    <row r="658859" spans="27:28">
      <c r="AA658859" s="8"/>
      <c r="AB658859" s="11"/>
    </row>
    <row r="658861" spans="27:28">
      <c r="AA658861" s="8"/>
      <c r="AB658861" s="11"/>
    </row>
    <row r="658863" spans="27:28">
      <c r="AA658863" s="8"/>
      <c r="AB658863" s="11"/>
    </row>
    <row r="658865" spans="27:28">
      <c r="AA658865" s="8"/>
      <c r="AB658865" s="11"/>
    </row>
    <row r="658867" spans="27:28">
      <c r="AA658867" s="8"/>
      <c r="AB658867" s="11"/>
    </row>
    <row r="658869" spans="27:28">
      <c r="AA658869" s="8"/>
      <c r="AB658869" s="11"/>
    </row>
    <row r="658871" spans="27:28">
      <c r="AA658871" s="8"/>
      <c r="AB658871" s="11"/>
    </row>
    <row r="658873" spans="27:28">
      <c r="AA658873" s="8"/>
      <c r="AB658873" s="11"/>
    </row>
    <row r="658875" spans="27:28">
      <c r="AA658875" s="8"/>
      <c r="AB658875" s="11"/>
    </row>
    <row r="658877" spans="27:28">
      <c r="AA658877" s="8"/>
      <c r="AB658877" s="11"/>
    </row>
    <row r="658879" spans="27:28">
      <c r="AA658879" s="8"/>
      <c r="AB658879" s="11"/>
    </row>
    <row r="658881" spans="27:28">
      <c r="AA658881" s="8"/>
      <c r="AB658881" s="11"/>
    </row>
    <row r="658883" spans="27:28">
      <c r="AA658883" s="8"/>
      <c r="AB658883" s="11"/>
    </row>
    <row r="658885" spans="27:28">
      <c r="AA658885" s="8"/>
      <c r="AB658885" s="11"/>
    </row>
    <row r="658887" spans="27:28">
      <c r="AA658887" s="8"/>
      <c r="AB658887" s="11"/>
    </row>
    <row r="658889" spans="27:28">
      <c r="AA658889" s="8"/>
      <c r="AB658889" s="11"/>
    </row>
    <row r="658891" spans="27:28">
      <c r="AA658891" s="8"/>
      <c r="AB658891" s="11"/>
    </row>
    <row r="658893" spans="27:28">
      <c r="AA658893" s="8"/>
      <c r="AB658893" s="11"/>
    </row>
    <row r="658895" spans="27:28">
      <c r="AA658895" s="8"/>
      <c r="AB658895" s="11"/>
    </row>
    <row r="658897" spans="27:28">
      <c r="AA658897" s="8"/>
      <c r="AB658897" s="11"/>
    </row>
    <row r="658899" spans="27:28">
      <c r="AA658899" s="8"/>
      <c r="AB658899" s="11"/>
    </row>
    <row r="658901" spans="27:28">
      <c r="AA658901" s="8"/>
      <c r="AB658901" s="11"/>
    </row>
    <row r="658903" spans="27:28">
      <c r="AA658903" s="8"/>
      <c r="AB658903" s="11"/>
    </row>
    <row r="658905" spans="27:28">
      <c r="AA658905" s="8"/>
      <c r="AB658905" s="11"/>
    </row>
    <row r="658907" spans="27:28">
      <c r="AA658907" s="8"/>
      <c r="AB658907" s="11"/>
    </row>
    <row r="658909" spans="27:28">
      <c r="AA658909" s="8"/>
      <c r="AB658909" s="11"/>
    </row>
    <row r="658911" spans="27:28">
      <c r="AA658911" s="8"/>
      <c r="AB658911" s="11"/>
    </row>
    <row r="658913" spans="27:28">
      <c r="AA658913" s="8"/>
      <c r="AB658913" s="11"/>
    </row>
    <row r="658915" spans="27:28">
      <c r="AA658915" s="8"/>
      <c r="AB658915" s="11"/>
    </row>
    <row r="658917" spans="27:28">
      <c r="AA658917" s="8"/>
      <c r="AB658917" s="11"/>
    </row>
    <row r="658919" spans="27:28">
      <c r="AA658919" s="8"/>
      <c r="AB658919" s="11"/>
    </row>
    <row r="658921" spans="27:28">
      <c r="AA658921" s="8"/>
      <c r="AB658921" s="11"/>
    </row>
    <row r="658923" spans="27:28">
      <c r="AA658923" s="8"/>
      <c r="AB658923" s="11"/>
    </row>
    <row r="658925" spans="27:28">
      <c r="AA658925" s="8"/>
      <c r="AB658925" s="11"/>
    </row>
    <row r="658927" spans="27:28">
      <c r="AA658927" s="8"/>
      <c r="AB658927" s="11"/>
    </row>
    <row r="658929" spans="27:28">
      <c r="AA658929" s="8"/>
      <c r="AB658929" s="11"/>
    </row>
    <row r="658931" spans="27:28">
      <c r="AA658931" s="8"/>
      <c r="AB658931" s="11"/>
    </row>
    <row r="658933" spans="27:28">
      <c r="AA658933" s="8"/>
      <c r="AB658933" s="11"/>
    </row>
    <row r="658935" spans="27:28">
      <c r="AA658935" s="8"/>
      <c r="AB658935" s="11"/>
    </row>
    <row r="658937" spans="27:28">
      <c r="AA658937" s="8"/>
      <c r="AB658937" s="11"/>
    </row>
    <row r="658939" spans="27:28">
      <c r="AA658939" s="8"/>
      <c r="AB658939" s="11"/>
    </row>
    <row r="658941" spans="27:28">
      <c r="AA658941" s="8"/>
      <c r="AB658941" s="11"/>
    </row>
    <row r="658943" spans="27:28">
      <c r="AA658943" s="8"/>
      <c r="AB658943" s="11"/>
    </row>
    <row r="658945" spans="27:28">
      <c r="AA658945" s="8"/>
      <c r="AB658945" s="11"/>
    </row>
    <row r="658947" spans="27:28">
      <c r="AA658947" s="8"/>
      <c r="AB658947" s="11"/>
    </row>
    <row r="658949" spans="27:28">
      <c r="AA658949" s="8"/>
      <c r="AB658949" s="11"/>
    </row>
    <row r="658951" spans="27:28">
      <c r="AA658951" s="8"/>
      <c r="AB658951" s="11"/>
    </row>
    <row r="658953" spans="27:28">
      <c r="AA658953" s="8"/>
      <c r="AB658953" s="11"/>
    </row>
    <row r="658955" spans="27:28">
      <c r="AA658955" s="8"/>
      <c r="AB658955" s="11"/>
    </row>
    <row r="658957" spans="27:28">
      <c r="AA658957" s="8"/>
      <c r="AB658957" s="11"/>
    </row>
    <row r="658959" spans="27:28">
      <c r="AA658959" s="8"/>
      <c r="AB658959" s="11"/>
    </row>
    <row r="658961" spans="27:28">
      <c r="AA658961" s="8"/>
      <c r="AB658961" s="11"/>
    </row>
    <row r="658963" spans="27:28">
      <c r="AA658963" s="8"/>
      <c r="AB658963" s="11"/>
    </row>
    <row r="658965" spans="27:28">
      <c r="AA658965" s="8"/>
      <c r="AB658965" s="11"/>
    </row>
    <row r="658967" spans="27:28">
      <c r="AA658967" s="8"/>
      <c r="AB658967" s="11"/>
    </row>
    <row r="658969" spans="27:28">
      <c r="AA658969" s="8"/>
      <c r="AB658969" s="11"/>
    </row>
    <row r="658971" spans="27:28">
      <c r="AA658971" s="8"/>
      <c r="AB658971" s="11"/>
    </row>
    <row r="658973" spans="27:28">
      <c r="AA658973" s="8"/>
      <c r="AB658973" s="11"/>
    </row>
    <row r="658975" spans="27:28">
      <c r="AA658975" s="8"/>
      <c r="AB658975" s="11"/>
    </row>
    <row r="658977" spans="27:28">
      <c r="AA658977" s="8"/>
      <c r="AB658977" s="11"/>
    </row>
    <row r="658979" spans="27:28">
      <c r="AA658979" s="8"/>
      <c r="AB658979" s="11"/>
    </row>
    <row r="658981" spans="27:28">
      <c r="AA658981" s="8"/>
      <c r="AB658981" s="11"/>
    </row>
    <row r="658983" spans="27:28">
      <c r="AA658983" s="8"/>
      <c r="AB658983" s="11"/>
    </row>
    <row r="658985" spans="27:28">
      <c r="AA658985" s="8"/>
      <c r="AB658985" s="11"/>
    </row>
    <row r="658987" spans="27:28">
      <c r="AA658987" s="8"/>
      <c r="AB658987" s="11"/>
    </row>
    <row r="658989" spans="27:28">
      <c r="AA658989" s="8"/>
      <c r="AB658989" s="11"/>
    </row>
    <row r="658991" spans="27:28">
      <c r="AA658991" s="8"/>
      <c r="AB658991" s="11"/>
    </row>
    <row r="658993" spans="27:28">
      <c r="AA658993" s="8"/>
      <c r="AB658993" s="11"/>
    </row>
    <row r="658995" spans="27:28">
      <c r="AA658995" s="8"/>
      <c r="AB658995" s="11"/>
    </row>
    <row r="658997" spans="27:28">
      <c r="AA658997" s="8"/>
      <c r="AB658997" s="11"/>
    </row>
    <row r="658999" spans="27:28">
      <c r="AA658999" s="8"/>
      <c r="AB658999" s="11"/>
    </row>
    <row r="659001" spans="27:28">
      <c r="AA659001" s="8"/>
      <c r="AB659001" s="11"/>
    </row>
    <row r="659003" spans="27:28">
      <c r="AA659003" s="8"/>
      <c r="AB659003" s="11"/>
    </row>
    <row r="659005" spans="27:28">
      <c r="AA659005" s="8"/>
      <c r="AB659005" s="11"/>
    </row>
    <row r="659007" spans="27:28">
      <c r="AA659007" s="8"/>
      <c r="AB659007" s="11"/>
    </row>
    <row r="659009" spans="27:28">
      <c r="AA659009" s="8"/>
      <c r="AB659009" s="11"/>
    </row>
    <row r="659011" spans="27:28">
      <c r="AA659011" s="8"/>
      <c r="AB659011" s="11"/>
    </row>
    <row r="659013" spans="27:28">
      <c r="AA659013" s="8"/>
      <c r="AB659013" s="11"/>
    </row>
    <row r="659015" spans="27:28">
      <c r="AA659015" s="8"/>
      <c r="AB659015" s="11"/>
    </row>
    <row r="659017" spans="27:28">
      <c r="AA659017" s="8"/>
      <c r="AB659017" s="11"/>
    </row>
    <row r="659019" spans="27:28">
      <c r="AA659019" s="8"/>
      <c r="AB659019" s="11"/>
    </row>
    <row r="659021" spans="27:28">
      <c r="AA659021" s="8"/>
      <c r="AB659021" s="11"/>
    </row>
    <row r="659023" spans="27:28">
      <c r="AA659023" s="8"/>
      <c r="AB659023" s="11"/>
    </row>
    <row r="659025" spans="27:28">
      <c r="AA659025" s="8"/>
      <c r="AB659025" s="11"/>
    </row>
    <row r="659027" spans="27:28">
      <c r="AA659027" s="8"/>
      <c r="AB659027" s="11"/>
    </row>
    <row r="659029" spans="27:28">
      <c r="AA659029" s="8"/>
      <c r="AB659029" s="11"/>
    </row>
    <row r="659031" spans="27:28">
      <c r="AA659031" s="8"/>
      <c r="AB659031" s="11"/>
    </row>
    <row r="659033" spans="27:28">
      <c r="AA659033" s="8"/>
      <c r="AB659033" s="11"/>
    </row>
    <row r="659035" spans="27:28">
      <c r="AA659035" s="8"/>
      <c r="AB659035" s="11"/>
    </row>
    <row r="659037" spans="27:28">
      <c r="AA659037" s="8"/>
      <c r="AB659037" s="11"/>
    </row>
    <row r="659039" spans="27:28">
      <c r="AA659039" s="8"/>
      <c r="AB659039" s="11"/>
    </row>
    <row r="659041" spans="27:28">
      <c r="AA659041" s="8"/>
      <c r="AB659041" s="11"/>
    </row>
    <row r="659043" spans="27:28">
      <c r="AA659043" s="8"/>
      <c r="AB659043" s="11"/>
    </row>
    <row r="659045" spans="27:28">
      <c r="AA659045" s="8"/>
      <c r="AB659045" s="11"/>
    </row>
    <row r="659047" spans="27:28">
      <c r="AA659047" s="8"/>
      <c r="AB659047" s="11"/>
    </row>
    <row r="659049" spans="27:28">
      <c r="AA659049" s="8"/>
      <c r="AB659049" s="11"/>
    </row>
    <row r="659051" spans="27:28">
      <c r="AA659051" s="8"/>
      <c r="AB659051" s="11"/>
    </row>
    <row r="659053" spans="27:28">
      <c r="AA659053" s="8"/>
      <c r="AB659053" s="11"/>
    </row>
    <row r="659055" spans="27:28">
      <c r="AA659055" s="8"/>
      <c r="AB659055" s="11"/>
    </row>
    <row r="659057" spans="27:28">
      <c r="AA659057" s="8"/>
      <c r="AB659057" s="11"/>
    </row>
    <row r="659059" spans="27:28">
      <c r="AA659059" s="8"/>
      <c r="AB659059" s="11"/>
    </row>
    <row r="659061" spans="27:28">
      <c r="AA659061" s="8"/>
      <c r="AB659061" s="11"/>
    </row>
    <row r="659063" spans="27:28">
      <c r="AA659063" s="8"/>
      <c r="AB659063" s="11"/>
    </row>
    <row r="659065" spans="27:28">
      <c r="AA659065" s="8"/>
      <c r="AB659065" s="11"/>
    </row>
    <row r="659067" spans="27:28">
      <c r="AA659067" s="8"/>
      <c r="AB659067" s="11"/>
    </row>
    <row r="659069" spans="27:28">
      <c r="AA659069" s="8"/>
      <c r="AB659069" s="11"/>
    </row>
    <row r="659071" spans="27:28">
      <c r="AA659071" s="8"/>
      <c r="AB659071" s="11"/>
    </row>
    <row r="659073" spans="27:28">
      <c r="AA659073" s="8"/>
      <c r="AB659073" s="11"/>
    </row>
    <row r="659075" spans="27:28">
      <c r="AA659075" s="8"/>
      <c r="AB659075" s="11"/>
    </row>
    <row r="659077" spans="27:28">
      <c r="AA659077" s="8"/>
      <c r="AB659077" s="11"/>
    </row>
    <row r="659079" spans="27:28">
      <c r="AA659079" s="8"/>
      <c r="AB659079" s="11"/>
    </row>
    <row r="659081" spans="27:28">
      <c r="AA659081" s="8"/>
      <c r="AB659081" s="11"/>
    </row>
    <row r="659083" spans="27:28">
      <c r="AA659083" s="8"/>
      <c r="AB659083" s="11"/>
    </row>
    <row r="659085" spans="27:28">
      <c r="AA659085" s="8"/>
      <c r="AB659085" s="11"/>
    </row>
    <row r="659087" spans="27:28">
      <c r="AA659087" s="8"/>
      <c r="AB659087" s="11"/>
    </row>
    <row r="659089" spans="27:28">
      <c r="AA659089" s="8"/>
      <c r="AB659089" s="11"/>
    </row>
    <row r="659091" spans="27:28">
      <c r="AA659091" s="8"/>
      <c r="AB659091" s="11"/>
    </row>
    <row r="659093" spans="27:28">
      <c r="AA659093" s="8"/>
      <c r="AB659093" s="11"/>
    </row>
    <row r="659095" spans="27:28">
      <c r="AA659095" s="8"/>
      <c r="AB659095" s="11"/>
    </row>
    <row r="659097" spans="27:28">
      <c r="AA659097" s="8"/>
      <c r="AB659097" s="11"/>
    </row>
    <row r="659099" spans="27:28">
      <c r="AA659099" s="8"/>
      <c r="AB659099" s="11"/>
    </row>
    <row r="659101" spans="27:28">
      <c r="AA659101" s="8"/>
      <c r="AB659101" s="11"/>
    </row>
    <row r="659103" spans="27:28">
      <c r="AA659103" s="8"/>
      <c r="AB659103" s="11"/>
    </row>
    <row r="659105" spans="27:28">
      <c r="AA659105" s="8"/>
      <c r="AB659105" s="11"/>
    </row>
    <row r="659107" spans="27:28">
      <c r="AA659107" s="8"/>
      <c r="AB659107" s="11"/>
    </row>
    <row r="659109" spans="27:28">
      <c r="AA659109" s="8"/>
      <c r="AB659109" s="11"/>
    </row>
    <row r="659111" spans="27:28">
      <c r="AA659111" s="8"/>
      <c r="AB659111" s="11"/>
    </row>
    <row r="659113" spans="27:28">
      <c r="AA659113" s="8"/>
      <c r="AB659113" s="11"/>
    </row>
    <row r="659115" spans="27:28">
      <c r="AA659115" s="8"/>
      <c r="AB659115" s="11"/>
    </row>
    <row r="659117" spans="27:28">
      <c r="AA659117" s="8"/>
      <c r="AB659117" s="11"/>
    </row>
    <row r="659119" spans="27:28">
      <c r="AA659119" s="8"/>
      <c r="AB659119" s="11"/>
    </row>
    <row r="659121" spans="27:28">
      <c r="AA659121" s="8"/>
      <c r="AB659121" s="11"/>
    </row>
    <row r="659123" spans="27:28">
      <c r="AA659123" s="8"/>
      <c r="AB659123" s="11"/>
    </row>
    <row r="659125" spans="27:28">
      <c r="AA659125" s="8"/>
      <c r="AB659125" s="11"/>
    </row>
    <row r="659127" spans="27:28">
      <c r="AA659127" s="8"/>
      <c r="AB659127" s="11"/>
    </row>
    <row r="659129" spans="27:28">
      <c r="AA659129" s="8"/>
      <c r="AB659129" s="11"/>
    </row>
    <row r="659131" spans="27:28">
      <c r="AA659131" s="8"/>
      <c r="AB659131" s="11"/>
    </row>
    <row r="659133" spans="27:28">
      <c r="AA659133" s="8"/>
      <c r="AB659133" s="11"/>
    </row>
    <row r="659135" spans="27:28">
      <c r="AA659135" s="8"/>
      <c r="AB659135" s="11"/>
    </row>
    <row r="659137" spans="27:28">
      <c r="AA659137" s="8"/>
      <c r="AB659137" s="11"/>
    </row>
    <row r="659139" spans="27:28">
      <c r="AA659139" s="8"/>
      <c r="AB659139" s="11"/>
    </row>
    <row r="659141" spans="27:28">
      <c r="AA659141" s="8"/>
      <c r="AB659141" s="11"/>
    </row>
    <row r="659143" spans="27:28">
      <c r="AA659143" s="8"/>
      <c r="AB659143" s="11"/>
    </row>
    <row r="659145" spans="27:28">
      <c r="AA659145" s="8"/>
      <c r="AB659145" s="11"/>
    </row>
    <row r="659147" spans="27:28">
      <c r="AA659147" s="8"/>
      <c r="AB659147" s="11"/>
    </row>
    <row r="659149" spans="27:28">
      <c r="AA659149" s="8"/>
      <c r="AB659149" s="11"/>
    </row>
    <row r="659151" spans="27:28">
      <c r="AA659151" s="8"/>
      <c r="AB659151" s="11"/>
    </row>
    <row r="659153" spans="27:28">
      <c r="AA659153" s="8"/>
      <c r="AB659153" s="11"/>
    </row>
    <row r="659155" spans="27:28">
      <c r="AA659155" s="8"/>
      <c r="AB659155" s="11"/>
    </row>
    <row r="659157" spans="27:28">
      <c r="AA659157" s="8"/>
      <c r="AB659157" s="11"/>
    </row>
    <row r="659159" spans="27:28">
      <c r="AA659159" s="8"/>
      <c r="AB659159" s="11"/>
    </row>
    <row r="659161" spans="27:28">
      <c r="AA659161" s="8"/>
      <c r="AB659161" s="11"/>
    </row>
    <row r="659163" spans="27:28">
      <c r="AA659163" s="8"/>
      <c r="AB659163" s="11"/>
    </row>
    <row r="659165" spans="27:28">
      <c r="AA659165" s="8"/>
      <c r="AB659165" s="11"/>
    </row>
    <row r="659167" spans="27:28">
      <c r="AA659167" s="8"/>
      <c r="AB659167" s="11"/>
    </row>
    <row r="659169" spans="27:28">
      <c r="AA659169" s="8"/>
      <c r="AB659169" s="11"/>
    </row>
    <row r="659171" spans="27:28">
      <c r="AA659171" s="8"/>
      <c r="AB659171" s="11"/>
    </row>
    <row r="659173" spans="27:28">
      <c r="AA659173" s="8"/>
      <c r="AB659173" s="11"/>
    </row>
    <row r="659175" spans="27:28">
      <c r="AA659175" s="8"/>
      <c r="AB659175" s="11"/>
    </row>
    <row r="659177" spans="27:28">
      <c r="AA659177" s="8"/>
      <c r="AB659177" s="11"/>
    </row>
    <row r="659179" spans="27:28">
      <c r="AA659179" s="8"/>
      <c r="AB659179" s="11"/>
    </row>
    <row r="659181" spans="27:28">
      <c r="AA659181" s="8"/>
      <c r="AB659181" s="11"/>
    </row>
    <row r="659183" spans="27:28">
      <c r="AA659183" s="8"/>
      <c r="AB659183" s="11"/>
    </row>
    <row r="659185" spans="27:28">
      <c r="AA659185" s="8"/>
      <c r="AB659185" s="11"/>
    </row>
    <row r="659187" spans="27:28">
      <c r="AA659187" s="8"/>
      <c r="AB659187" s="11"/>
    </row>
    <row r="659189" spans="27:28">
      <c r="AA659189" s="8"/>
      <c r="AB659189" s="11"/>
    </row>
    <row r="659191" spans="27:28">
      <c r="AA659191" s="8"/>
      <c r="AB659191" s="11"/>
    </row>
    <row r="659193" spans="27:28">
      <c r="AA659193" s="8"/>
      <c r="AB659193" s="11"/>
    </row>
    <row r="659195" spans="27:28">
      <c r="AA659195" s="8"/>
      <c r="AB659195" s="11"/>
    </row>
    <row r="659197" spans="27:28">
      <c r="AA659197" s="8"/>
      <c r="AB659197" s="11"/>
    </row>
    <row r="659199" spans="27:28">
      <c r="AA659199" s="8"/>
      <c r="AB659199" s="11"/>
    </row>
    <row r="659201" spans="27:28">
      <c r="AA659201" s="8"/>
      <c r="AB659201" s="11"/>
    </row>
    <row r="659203" spans="27:28">
      <c r="AA659203" s="8"/>
      <c r="AB659203" s="11"/>
    </row>
    <row r="659205" spans="27:28">
      <c r="AA659205" s="8"/>
      <c r="AB659205" s="11"/>
    </row>
    <row r="659207" spans="27:28">
      <c r="AA659207" s="8"/>
      <c r="AB659207" s="11"/>
    </row>
    <row r="659209" spans="27:28">
      <c r="AA659209" s="8"/>
      <c r="AB659209" s="11"/>
    </row>
    <row r="659211" spans="27:28">
      <c r="AA659211" s="8"/>
      <c r="AB659211" s="11"/>
    </row>
    <row r="659213" spans="27:28">
      <c r="AA659213" s="8"/>
      <c r="AB659213" s="11"/>
    </row>
    <row r="659215" spans="27:28">
      <c r="AA659215" s="8"/>
      <c r="AB659215" s="11"/>
    </row>
    <row r="659217" spans="27:28">
      <c r="AA659217" s="8"/>
      <c r="AB659217" s="11"/>
    </row>
    <row r="659219" spans="27:28">
      <c r="AA659219" s="8"/>
      <c r="AB659219" s="11"/>
    </row>
    <row r="659221" spans="27:28">
      <c r="AA659221" s="8"/>
      <c r="AB659221" s="11"/>
    </row>
    <row r="659223" spans="27:28">
      <c r="AA659223" s="8"/>
      <c r="AB659223" s="11"/>
    </row>
    <row r="659225" spans="27:28">
      <c r="AA659225" s="8"/>
      <c r="AB659225" s="11"/>
    </row>
    <row r="659227" spans="27:28">
      <c r="AA659227" s="8"/>
      <c r="AB659227" s="11"/>
    </row>
    <row r="659229" spans="27:28">
      <c r="AA659229" s="8"/>
      <c r="AB659229" s="11"/>
    </row>
    <row r="659231" spans="27:28">
      <c r="AA659231" s="8"/>
      <c r="AB659231" s="11"/>
    </row>
    <row r="659233" spans="27:28">
      <c r="AA659233" s="8"/>
      <c r="AB659233" s="11"/>
    </row>
    <row r="659235" spans="27:28">
      <c r="AA659235" s="8"/>
      <c r="AB659235" s="11"/>
    </row>
    <row r="659237" spans="27:28">
      <c r="AA659237" s="8"/>
      <c r="AB659237" s="11"/>
    </row>
    <row r="659239" spans="27:28">
      <c r="AA659239" s="8"/>
      <c r="AB659239" s="11"/>
    </row>
    <row r="659241" spans="27:28">
      <c r="AA659241" s="8"/>
      <c r="AB659241" s="11"/>
    </row>
    <row r="659243" spans="27:28">
      <c r="AA659243" s="8"/>
      <c r="AB659243" s="11"/>
    </row>
    <row r="659245" spans="27:28">
      <c r="AA659245" s="8"/>
      <c r="AB659245" s="11"/>
    </row>
    <row r="659247" spans="27:28">
      <c r="AA659247" s="8"/>
      <c r="AB659247" s="11"/>
    </row>
    <row r="659249" spans="27:28">
      <c r="AA659249" s="8"/>
      <c r="AB659249" s="11"/>
    </row>
    <row r="659251" spans="27:28">
      <c r="AA659251" s="8"/>
      <c r="AB659251" s="11"/>
    </row>
    <row r="659253" spans="27:28">
      <c r="AA659253" s="8"/>
      <c r="AB659253" s="11"/>
    </row>
    <row r="659255" spans="27:28">
      <c r="AA659255" s="8"/>
      <c r="AB659255" s="11"/>
    </row>
    <row r="659257" spans="27:28">
      <c r="AA659257" s="8"/>
      <c r="AB659257" s="11"/>
    </row>
    <row r="659259" spans="27:28">
      <c r="AA659259" s="8"/>
      <c r="AB659259" s="11"/>
    </row>
    <row r="659261" spans="27:28">
      <c r="AA659261" s="8"/>
      <c r="AB659261" s="11"/>
    </row>
    <row r="659263" spans="27:28">
      <c r="AA659263" s="8"/>
      <c r="AB659263" s="11"/>
    </row>
    <row r="659265" spans="27:28">
      <c r="AA659265" s="8"/>
      <c r="AB659265" s="11"/>
    </row>
    <row r="659267" spans="27:28">
      <c r="AA659267" s="8"/>
      <c r="AB659267" s="11"/>
    </row>
    <row r="659269" spans="27:28">
      <c r="AA659269" s="8"/>
      <c r="AB659269" s="11"/>
    </row>
    <row r="659271" spans="27:28">
      <c r="AA659271" s="8"/>
      <c r="AB659271" s="11"/>
    </row>
    <row r="659273" spans="27:28">
      <c r="AA659273" s="8"/>
      <c r="AB659273" s="11"/>
    </row>
    <row r="659275" spans="27:28">
      <c r="AA659275" s="8"/>
      <c r="AB659275" s="11"/>
    </row>
    <row r="659277" spans="27:28">
      <c r="AA659277" s="8"/>
      <c r="AB659277" s="11"/>
    </row>
    <row r="659279" spans="27:28">
      <c r="AA659279" s="8"/>
      <c r="AB659279" s="11"/>
    </row>
    <row r="659281" spans="27:28">
      <c r="AA659281" s="8"/>
      <c r="AB659281" s="11"/>
    </row>
    <row r="659283" spans="27:28">
      <c r="AA659283" s="8"/>
      <c r="AB659283" s="11"/>
    </row>
    <row r="659285" spans="27:28">
      <c r="AA659285" s="8"/>
      <c r="AB659285" s="11"/>
    </row>
    <row r="659287" spans="27:28">
      <c r="AA659287" s="8"/>
      <c r="AB659287" s="11"/>
    </row>
    <row r="659289" spans="27:28">
      <c r="AA659289" s="8"/>
      <c r="AB659289" s="11"/>
    </row>
    <row r="659291" spans="27:28">
      <c r="AA659291" s="8"/>
      <c r="AB659291" s="11"/>
    </row>
    <row r="659293" spans="27:28">
      <c r="AA659293" s="8"/>
      <c r="AB659293" s="11"/>
    </row>
    <row r="659295" spans="27:28">
      <c r="AA659295" s="8"/>
      <c r="AB659295" s="11"/>
    </row>
    <row r="659297" spans="27:28">
      <c r="AA659297" s="8"/>
      <c r="AB659297" s="11"/>
    </row>
    <row r="659299" spans="27:28">
      <c r="AA659299" s="8"/>
      <c r="AB659299" s="11"/>
    </row>
    <row r="659301" spans="27:28">
      <c r="AA659301" s="8"/>
      <c r="AB659301" s="11"/>
    </row>
    <row r="659303" spans="27:28">
      <c r="AA659303" s="8"/>
      <c r="AB659303" s="11"/>
    </row>
    <row r="659305" spans="27:28">
      <c r="AA659305" s="8"/>
      <c r="AB659305" s="11"/>
    </row>
    <row r="659307" spans="27:28">
      <c r="AA659307" s="8"/>
      <c r="AB659307" s="11"/>
    </row>
    <row r="659309" spans="27:28">
      <c r="AA659309" s="8"/>
      <c r="AB659309" s="11"/>
    </row>
    <row r="659311" spans="27:28">
      <c r="AA659311" s="8"/>
      <c r="AB659311" s="11"/>
    </row>
    <row r="659313" spans="27:28">
      <c r="AA659313" s="8"/>
      <c r="AB659313" s="11"/>
    </row>
    <row r="659315" spans="27:28">
      <c r="AA659315" s="8"/>
      <c r="AB659315" s="11"/>
    </row>
    <row r="659317" spans="27:28">
      <c r="AA659317" s="8"/>
      <c r="AB659317" s="11"/>
    </row>
    <row r="659319" spans="27:28">
      <c r="AA659319" s="8"/>
      <c r="AB659319" s="11"/>
    </row>
    <row r="659321" spans="27:28">
      <c r="AA659321" s="8"/>
      <c r="AB659321" s="11"/>
    </row>
    <row r="659323" spans="27:28">
      <c r="AA659323" s="8"/>
      <c r="AB659323" s="11"/>
    </row>
    <row r="659325" spans="27:28">
      <c r="AA659325" s="8"/>
      <c r="AB659325" s="11"/>
    </row>
    <row r="659327" spans="27:28">
      <c r="AA659327" s="8"/>
      <c r="AB659327" s="11"/>
    </row>
    <row r="659329" spans="27:28">
      <c r="AA659329" s="8"/>
      <c r="AB659329" s="11"/>
    </row>
    <row r="659331" spans="27:28">
      <c r="AA659331" s="8"/>
      <c r="AB659331" s="11"/>
    </row>
    <row r="659333" spans="27:28">
      <c r="AA659333" s="8"/>
      <c r="AB659333" s="11"/>
    </row>
    <row r="659335" spans="27:28">
      <c r="AA659335" s="8"/>
      <c r="AB659335" s="11"/>
    </row>
    <row r="659337" spans="27:28">
      <c r="AA659337" s="8"/>
      <c r="AB659337" s="11"/>
    </row>
    <row r="659339" spans="27:28">
      <c r="AA659339" s="8"/>
      <c r="AB659339" s="11"/>
    </row>
    <row r="659341" spans="27:28">
      <c r="AA659341" s="8"/>
      <c r="AB659341" s="11"/>
    </row>
    <row r="659343" spans="27:28">
      <c r="AA659343" s="8"/>
      <c r="AB659343" s="11"/>
    </row>
    <row r="659345" spans="27:28">
      <c r="AA659345" s="8"/>
      <c r="AB659345" s="11"/>
    </row>
    <row r="659347" spans="27:28">
      <c r="AA659347" s="8"/>
      <c r="AB659347" s="11"/>
    </row>
    <row r="659349" spans="27:28">
      <c r="AA659349" s="8"/>
      <c r="AB659349" s="11"/>
    </row>
    <row r="659351" spans="27:28">
      <c r="AA659351" s="8"/>
      <c r="AB659351" s="11"/>
    </row>
    <row r="659353" spans="27:28">
      <c r="AA659353" s="8"/>
      <c r="AB659353" s="11"/>
    </row>
    <row r="659355" spans="27:28">
      <c r="AA659355" s="8"/>
      <c r="AB659355" s="11"/>
    </row>
    <row r="659357" spans="27:28">
      <c r="AA659357" s="8"/>
      <c r="AB659357" s="11"/>
    </row>
    <row r="659359" spans="27:28">
      <c r="AA659359" s="8"/>
      <c r="AB659359" s="11"/>
    </row>
    <row r="659361" spans="27:28">
      <c r="AA659361" s="8"/>
      <c r="AB659361" s="11"/>
    </row>
    <row r="659363" spans="27:28">
      <c r="AA659363" s="8"/>
      <c r="AB659363" s="11"/>
    </row>
    <row r="659365" spans="27:28">
      <c r="AA659365" s="8"/>
      <c r="AB659365" s="11"/>
    </row>
    <row r="659367" spans="27:28">
      <c r="AA659367" s="8"/>
      <c r="AB659367" s="11"/>
    </row>
    <row r="659369" spans="27:28">
      <c r="AA659369" s="8"/>
      <c r="AB659369" s="11"/>
    </row>
    <row r="659371" spans="27:28">
      <c r="AA659371" s="8"/>
      <c r="AB659371" s="11"/>
    </row>
    <row r="659373" spans="27:28">
      <c r="AA659373" s="8"/>
      <c r="AB659373" s="11"/>
    </row>
    <row r="659375" spans="27:28">
      <c r="AA659375" s="8"/>
      <c r="AB659375" s="11"/>
    </row>
    <row r="659377" spans="27:28">
      <c r="AA659377" s="8"/>
      <c r="AB659377" s="11"/>
    </row>
    <row r="659379" spans="27:28">
      <c r="AA659379" s="8"/>
      <c r="AB659379" s="11"/>
    </row>
    <row r="659381" spans="27:28">
      <c r="AA659381" s="8"/>
      <c r="AB659381" s="11"/>
    </row>
    <row r="659383" spans="27:28">
      <c r="AA659383" s="8"/>
      <c r="AB659383" s="11"/>
    </row>
    <row r="659385" spans="27:28">
      <c r="AA659385" s="8"/>
      <c r="AB659385" s="11"/>
    </row>
    <row r="659387" spans="27:28">
      <c r="AA659387" s="8"/>
      <c r="AB659387" s="11"/>
    </row>
    <row r="659389" spans="27:28">
      <c r="AA659389" s="8"/>
      <c r="AB659389" s="11"/>
    </row>
    <row r="659391" spans="27:28">
      <c r="AA659391" s="8"/>
      <c r="AB659391" s="11"/>
    </row>
    <row r="659393" spans="27:28">
      <c r="AA659393" s="8"/>
      <c r="AB659393" s="11"/>
    </row>
    <row r="659395" spans="27:28">
      <c r="AA659395" s="8"/>
      <c r="AB659395" s="11"/>
    </row>
    <row r="659397" spans="27:28">
      <c r="AA659397" s="8"/>
      <c r="AB659397" s="11"/>
    </row>
    <row r="659399" spans="27:28">
      <c r="AA659399" s="8"/>
      <c r="AB659399" s="11"/>
    </row>
    <row r="659401" spans="27:28">
      <c r="AA659401" s="8"/>
      <c r="AB659401" s="11"/>
    </row>
    <row r="659403" spans="27:28">
      <c r="AA659403" s="8"/>
      <c r="AB659403" s="11"/>
    </row>
    <row r="659405" spans="27:28">
      <c r="AA659405" s="8"/>
      <c r="AB659405" s="11"/>
    </row>
    <row r="659407" spans="27:28">
      <c r="AA659407" s="8"/>
      <c r="AB659407" s="11"/>
    </row>
    <row r="659409" spans="27:28">
      <c r="AA659409" s="8"/>
      <c r="AB659409" s="11"/>
    </row>
    <row r="659411" spans="27:28">
      <c r="AA659411" s="8"/>
      <c r="AB659411" s="11"/>
    </row>
    <row r="659413" spans="27:28">
      <c r="AA659413" s="8"/>
      <c r="AB659413" s="11"/>
    </row>
    <row r="659415" spans="27:28">
      <c r="AA659415" s="8"/>
      <c r="AB659415" s="11"/>
    </row>
    <row r="659417" spans="27:28">
      <c r="AA659417" s="8"/>
      <c r="AB659417" s="11"/>
    </row>
    <row r="659419" spans="27:28">
      <c r="AA659419" s="8"/>
      <c r="AB659419" s="11"/>
    </row>
    <row r="659421" spans="27:28">
      <c r="AA659421" s="8"/>
      <c r="AB659421" s="11"/>
    </row>
    <row r="659423" spans="27:28">
      <c r="AA659423" s="8"/>
      <c r="AB659423" s="11"/>
    </row>
    <row r="659425" spans="27:28">
      <c r="AA659425" s="8"/>
      <c r="AB659425" s="11"/>
    </row>
    <row r="659427" spans="27:28">
      <c r="AA659427" s="8"/>
      <c r="AB659427" s="11"/>
    </row>
    <row r="659429" spans="27:28">
      <c r="AA659429" s="8"/>
      <c r="AB659429" s="11"/>
    </row>
    <row r="659431" spans="27:28">
      <c r="AA659431" s="8"/>
      <c r="AB659431" s="11"/>
    </row>
    <row r="659433" spans="27:28">
      <c r="AA659433" s="8"/>
      <c r="AB659433" s="11"/>
    </row>
    <row r="659435" spans="27:28">
      <c r="AA659435" s="8"/>
      <c r="AB659435" s="11"/>
    </row>
    <row r="659437" spans="27:28">
      <c r="AA659437" s="8"/>
      <c r="AB659437" s="11"/>
    </row>
    <row r="659439" spans="27:28">
      <c r="AA659439" s="8"/>
      <c r="AB659439" s="11"/>
    </row>
    <row r="659441" spans="27:28">
      <c r="AA659441" s="8"/>
      <c r="AB659441" s="11"/>
    </row>
    <row r="659443" spans="27:28">
      <c r="AA659443" s="8"/>
      <c r="AB659443" s="11"/>
    </row>
    <row r="659445" spans="27:28">
      <c r="AA659445" s="8"/>
      <c r="AB659445" s="11"/>
    </row>
    <row r="659447" spans="27:28">
      <c r="AA659447" s="8"/>
      <c r="AB659447" s="11"/>
    </row>
    <row r="659449" spans="27:28">
      <c r="AA659449" s="8"/>
      <c r="AB659449" s="11"/>
    </row>
    <row r="659451" spans="27:28">
      <c r="AA659451" s="8"/>
      <c r="AB659451" s="11"/>
    </row>
    <row r="659453" spans="27:28">
      <c r="AA659453" s="8"/>
      <c r="AB659453" s="11"/>
    </row>
    <row r="659455" spans="27:28">
      <c r="AA659455" s="8"/>
      <c r="AB659455" s="11"/>
    </row>
    <row r="659457" spans="27:28">
      <c r="AA659457" s="8"/>
      <c r="AB659457" s="11"/>
    </row>
    <row r="659459" spans="27:28">
      <c r="AA659459" s="8"/>
      <c r="AB659459" s="11"/>
    </row>
    <row r="659461" spans="27:28">
      <c r="AA659461" s="8"/>
      <c r="AB659461" s="11"/>
    </row>
    <row r="659463" spans="27:28">
      <c r="AA659463" s="8"/>
      <c r="AB659463" s="11"/>
    </row>
    <row r="659465" spans="27:28">
      <c r="AA659465" s="8"/>
      <c r="AB659465" s="11"/>
    </row>
    <row r="659467" spans="27:28">
      <c r="AA659467" s="8"/>
      <c r="AB659467" s="11"/>
    </row>
    <row r="659469" spans="27:28">
      <c r="AA659469" s="8"/>
      <c r="AB659469" s="11"/>
    </row>
    <row r="659471" spans="27:28">
      <c r="AA659471" s="8"/>
      <c r="AB659471" s="11"/>
    </row>
    <row r="659473" spans="27:28">
      <c r="AA659473" s="8"/>
      <c r="AB659473" s="11"/>
    </row>
    <row r="659475" spans="27:28">
      <c r="AA659475" s="8"/>
      <c r="AB659475" s="11"/>
    </row>
    <row r="659477" spans="27:28">
      <c r="AA659477" s="8"/>
      <c r="AB659477" s="11"/>
    </row>
    <row r="659479" spans="27:28">
      <c r="AA659479" s="8"/>
      <c r="AB659479" s="11"/>
    </row>
    <row r="659481" spans="27:28">
      <c r="AA659481" s="8"/>
      <c r="AB659481" s="11"/>
    </row>
    <row r="659483" spans="27:28">
      <c r="AA659483" s="8"/>
      <c r="AB659483" s="11"/>
    </row>
    <row r="659485" spans="27:28">
      <c r="AA659485" s="8"/>
      <c r="AB659485" s="11"/>
    </row>
    <row r="659487" spans="27:28">
      <c r="AA659487" s="8"/>
      <c r="AB659487" s="11"/>
    </row>
    <row r="659489" spans="27:28">
      <c r="AA659489" s="8"/>
      <c r="AB659489" s="11"/>
    </row>
    <row r="659491" spans="27:28">
      <c r="AA659491" s="8"/>
      <c r="AB659491" s="11"/>
    </row>
    <row r="659493" spans="27:28">
      <c r="AA659493" s="8"/>
      <c r="AB659493" s="11"/>
    </row>
    <row r="659495" spans="27:28">
      <c r="AA659495" s="8"/>
      <c r="AB659495" s="11"/>
    </row>
    <row r="659497" spans="27:28">
      <c r="AA659497" s="8"/>
      <c r="AB659497" s="11"/>
    </row>
    <row r="659499" spans="27:28">
      <c r="AA659499" s="8"/>
      <c r="AB659499" s="11"/>
    </row>
    <row r="659501" spans="27:28">
      <c r="AA659501" s="8"/>
      <c r="AB659501" s="11"/>
    </row>
    <row r="659503" spans="27:28">
      <c r="AA659503" s="8"/>
      <c r="AB659503" s="11"/>
    </row>
    <row r="659505" spans="27:28">
      <c r="AA659505" s="8"/>
      <c r="AB659505" s="11"/>
    </row>
    <row r="659507" spans="27:28">
      <c r="AA659507" s="8"/>
      <c r="AB659507" s="11"/>
    </row>
    <row r="659509" spans="27:28">
      <c r="AA659509" s="8"/>
      <c r="AB659509" s="11"/>
    </row>
    <row r="659511" spans="27:28">
      <c r="AA659511" s="8"/>
      <c r="AB659511" s="11"/>
    </row>
    <row r="659513" spans="27:28">
      <c r="AA659513" s="8"/>
      <c r="AB659513" s="11"/>
    </row>
    <row r="659515" spans="27:28">
      <c r="AA659515" s="8"/>
      <c r="AB659515" s="11"/>
    </row>
    <row r="659517" spans="27:28">
      <c r="AA659517" s="8"/>
      <c r="AB659517" s="11"/>
    </row>
    <row r="659519" spans="27:28">
      <c r="AA659519" s="8"/>
      <c r="AB659519" s="11"/>
    </row>
    <row r="659521" spans="27:28">
      <c r="AA659521" s="8"/>
      <c r="AB659521" s="11"/>
    </row>
    <row r="659523" spans="27:28">
      <c r="AA659523" s="8"/>
      <c r="AB659523" s="11"/>
    </row>
    <row r="659525" spans="27:28">
      <c r="AA659525" s="8"/>
      <c r="AB659525" s="11"/>
    </row>
    <row r="659527" spans="27:28">
      <c r="AA659527" s="8"/>
      <c r="AB659527" s="11"/>
    </row>
    <row r="659529" spans="27:28">
      <c r="AA659529" s="8"/>
      <c r="AB659529" s="11"/>
    </row>
    <row r="659531" spans="27:28">
      <c r="AA659531" s="8"/>
      <c r="AB659531" s="11"/>
    </row>
    <row r="659533" spans="27:28">
      <c r="AA659533" s="8"/>
      <c r="AB659533" s="11"/>
    </row>
    <row r="659535" spans="27:28">
      <c r="AA659535" s="8"/>
      <c r="AB659535" s="11"/>
    </row>
    <row r="659537" spans="27:28">
      <c r="AA659537" s="8"/>
      <c r="AB659537" s="11"/>
    </row>
    <row r="659539" spans="27:28">
      <c r="AA659539" s="8"/>
      <c r="AB659539" s="11"/>
    </row>
    <row r="659541" spans="27:28">
      <c r="AA659541" s="8"/>
      <c r="AB659541" s="11"/>
    </row>
    <row r="659543" spans="27:28">
      <c r="AA659543" s="8"/>
      <c r="AB659543" s="11"/>
    </row>
    <row r="659545" spans="27:28">
      <c r="AA659545" s="8"/>
      <c r="AB659545" s="11"/>
    </row>
    <row r="659547" spans="27:28">
      <c r="AA659547" s="8"/>
      <c r="AB659547" s="11"/>
    </row>
    <row r="659549" spans="27:28">
      <c r="AA659549" s="8"/>
      <c r="AB659549" s="11"/>
    </row>
    <row r="659551" spans="27:28">
      <c r="AA659551" s="8"/>
      <c r="AB659551" s="11"/>
    </row>
    <row r="659553" spans="27:28">
      <c r="AA659553" s="8"/>
      <c r="AB659553" s="11"/>
    </row>
    <row r="659555" spans="27:28">
      <c r="AA659555" s="8"/>
      <c r="AB659555" s="11"/>
    </row>
    <row r="659557" spans="27:28">
      <c r="AA659557" s="8"/>
      <c r="AB659557" s="11"/>
    </row>
    <row r="659559" spans="27:28">
      <c r="AA659559" s="8"/>
      <c r="AB659559" s="11"/>
    </row>
    <row r="659561" spans="27:28">
      <c r="AA659561" s="8"/>
      <c r="AB659561" s="11"/>
    </row>
    <row r="659563" spans="27:28">
      <c r="AA659563" s="8"/>
      <c r="AB659563" s="11"/>
    </row>
    <row r="659565" spans="27:28">
      <c r="AA659565" s="8"/>
      <c r="AB659565" s="11"/>
    </row>
    <row r="659567" spans="27:28">
      <c r="AA659567" s="8"/>
      <c r="AB659567" s="11"/>
    </row>
    <row r="659569" spans="27:28">
      <c r="AA659569" s="8"/>
      <c r="AB659569" s="11"/>
    </row>
    <row r="659571" spans="27:28">
      <c r="AA659571" s="8"/>
      <c r="AB659571" s="11"/>
    </row>
    <row r="659573" spans="27:28">
      <c r="AA659573" s="8"/>
      <c r="AB659573" s="11"/>
    </row>
    <row r="659575" spans="27:28">
      <c r="AA659575" s="8"/>
      <c r="AB659575" s="11"/>
    </row>
    <row r="659577" spans="27:28">
      <c r="AA659577" s="8"/>
      <c r="AB659577" s="11"/>
    </row>
    <row r="659579" spans="27:28">
      <c r="AA659579" s="8"/>
      <c r="AB659579" s="11"/>
    </row>
    <row r="659581" spans="27:28">
      <c r="AA659581" s="8"/>
      <c r="AB659581" s="11"/>
    </row>
    <row r="659583" spans="27:28">
      <c r="AA659583" s="8"/>
      <c r="AB659583" s="11"/>
    </row>
    <row r="659585" spans="27:28">
      <c r="AA659585" s="8"/>
      <c r="AB659585" s="11"/>
    </row>
    <row r="659587" spans="27:28">
      <c r="AA659587" s="8"/>
      <c r="AB659587" s="11"/>
    </row>
    <row r="659589" spans="27:28">
      <c r="AA659589" s="8"/>
      <c r="AB659589" s="11"/>
    </row>
    <row r="659591" spans="27:28">
      <c r="AA659591" s="8"/>
      <c r="AB659591" s="11"/>
    </row>
    <row r="659593" spans="27:28">
      <c r="AA659593" s="8"/>
      <c r="AB659593" s="11"/>
    </row>
    <row r="659595" spans="27:28">
      <c r="AA659595" s="8"/>
      <c r="AB659595" s="11"/>
    </row>
    <row r="659597" spans="27:28">
      <c r="AA659597" s="8"/>
      <c r="AB659597" s="11"/>
    </row>
    <row r="659599" spans="27:28">
      <c r="AA659599" s="8"/>
      <c r="AB659599" s="11"/>
    </row>
    <row r="659601" spans="27:28">
      <c r="AA659601" s="8"/>
      <c r="AB659601" s="11"/>
    </row>
    <row r="659603" spans="27:28">
      <c r="AA659603" s="8"/>
      <c r="AB659603" s="11"/>
    </row>
    <row r="659605" spans="27:28">
      <c r="AA659605" s="8"/>
      <c r="AB659605" s="11"/>
    </row>
    <row r="659607" spans="27:28">
      <c r="AA659607" s="8"/>
      <c r="AB659607" s="11"/>
    </row>
    <row r="659609" spans="27:28">
      <c r="AA659609" s="8"/>
      <c r="AB659609" s="11"/>
    </row>
    <row r="659611" spans="27:28">
      <c r="AA659611" s="8"/>
      <c r="AB659611" s="11"/>
    </row>
    <row r="659613" spans="27:28">
      <c r="AA659613" s="8"/>
      <c r="AB659613" s="11"/>
    </row>
    <row r="659615" spans="27:28">
      <c r="AA659615" s="8"/>
      <c r="AB659615" s="11"/>
    </row>
    <row r="659617" spans="27:28">
      <c r="AA659617" s="8"/>
      <c r="AB659617" s="11"/>
    </row>
    <row r="659619" spans="27:28">
      <c r="AA659619" s="8"/>
      <c r="AB659619" s="11"/>
    </row>
    <row r="659621" spans="27:28">
      <c r="AA659621" s="8"/>
      <c r="AB659621" s="11"/>
    </row>
    <row r="659623" spans="27:28">
      <c r="AA659623" s="8"/>
      <c r="AB659623" s="11"/>
    </row>
    <row r="659625" spans="27:28">
      <c r="AA659625" s="8"/>
      <c r="AB659625" s="11"/>
    </row>
    <row r="659627" spans="27:28">
      <c r="AA659627" s="8"/>
      <c r="AB659627" s="11"/>
    </row>
    <row r="659629" spans="27:28">
      <c r="AA659629" s="8"/>
      <c r="AB659629" s="11"/>
    </row>
    <row r="659631" spans="27:28">
      <c r="AA659631" s="8"/>
      <c r="AB659631" s="11"/>
    </row>
    <row r="659633" spans="27:28">
      <c r="AA659633" s="8"/>
      <c r="AB659633" s="11"/>
    </row>
    <row r="659635" spans="27:28">
      <c r="AA659635" s="8"/>
      <c r="AB659635" s="11"/>
    </row>
    <row r="659637" spans="27:28">
      <c r="AA659637" s="8"/>
      <c r="AB659637" s="11"/>
    </row>
    <row r="659639" spans="27:28">
      <c r="AA659639" s="8"/>
      <c r="AB659639" s="11"/>
    </row>
    <row r="659641" spans="27:28">
      <c r="AA659641" s="8"/>
      <c r="AB659641" s="11"/>
    </row>
    <row r="659643" spans="27:28">
      <c r="AA659643" s="8"/>
      <c r="AB659643" s="11"/>
    </row>
    <row r="659645" spans="27:28">
      <c r="AA659645" s="8"/>
      <c r="AB659645" s="11"/>
    </row>
    <row r="659647" spans="27:28">
      <c r="AA659647" s="8"/>
      <c r="AB659647" s="11"/>
    </row>
    <row r="659649" spans="27:28">
      <c r="AA659649" s="8"/>
      <c r="AB659649" s="11"/>
    </row>
    <row r="659651" spans="27:28">
      <c r="AA659651" s="8"/>
      <c r="AB659651" s="11"/>
    </row>
    <row r="659653" spans="27:28">
      <c r="AA659653" s="8"/>
      <c r="AB659653" s="11"/>
    </row>
    <row r="659655" spans="27:28">
      <c r="AA659655" s="8"/>
      <c r="AB659655" s="11"/>
    </row>
    <row r="659657" spans="27:28">
      <c r="AA659657" s="8"/>
      <c r="AB659657" s="11"/>
    </row>
    <row r="659659" spans="27:28">
      <c r="AA659659" s="8"/>
      <c r="AB659659" s="11"/>
    </row>
    <row r="659661" spans="27:28">
      <c r="AA659661" s="8"/>
      <c r="AB659661" s="11"/>
    </row>
    <row r="659663" spans="27:28">
      <c r="AA659663" s="8"/>
      <c r="AB659663" s="11"/>
    </row>
    <row r="659665" spans="27:28">
      <c r="AA659665" s="8"/>
      <c r="AB659665" s="11"/>
    </row>
    <row r="659667" spans="27:28">
      <c r="AA659667" s="8"/>
      <c r="AB659667" s="11"/>
    </row>
    <row r="659669" spans="27:28">
      <c r="AA659669" s="8"/>
      <c r="AB659669" s="11"/>
    </row>
    <row r="659671" spans="27:28">
      <c r="AA659671" s="8"/>
      <c r="AB659671" s="11"/>
    </row>
    <row r="659673" spans="27:28">
      <c r="AA659673" s="8"/>
      <c r="AB659673" s="11"/>
    </row>
    <row r="659675" spans="27:28">
      <c r="AA659675" s="8"/>
      <c r="AB659675" s="11"/>
    </row>
    <row r="659677" spans="27:28">
      <c r="AA659677" s="8"/>
      <c r="AB659677" s="11"/>
    </row>
    <row r="659679" spans="27:28">
      <c r="AA659679" s="8"/>
      <c r="AB659679" s="11"/>
    </row>
    <row r="659681" spans="27:28">
      <c r="AA659681" s="8"/>
      <c r="AB659681" s="11"/>
    </row>
    <row r="659683" spans="27:28">
      <c r="AA659683" s="8"/>
      <c r="AB659683" s="11"/>
    </row>
    <row r="659685" spans="27:28">
      <c r="AA659685" s="8"/>
      <c r="AB659685" s="11"/>
    </row>
    <row r="659687" spans="27:28">
      <c r="AA659687" s="8"/>
      <c r="AB659687" s="11"/>
    </row>
    <row r="659689" spans="27:28">
      <c r="AA659689" s="8"/>
      <c r="AB659689" s="11"/>
    </row>
    <row r="659691" spans="27:28">
      <c r="AA659691" s="8"/>
      <c r="AB659691" s="11"/>
    </row>
    <row r="659693" spans="27:28">
      <c r="AA659693" s="8"/>
      <c r="AB659693" s="11"/>
    </row>
    <row r="659695" spans="27:28">
      <c r="AA659695" s="8"/>
      <c r="AB659695" s="11"/>
    </row>
    <row r="659697" spans="27:28">
      <c r="AA659697" s="8"/>
      <c r="AB659697" s="11"/>
    </row>
    <row r="659699" spans="27:28">
      <c r="AA659699" s="8"/>
      <c r="AB659699" s="11"/>
    </row>
    <row r="659701" spans="27:28">
      <c r="AA659701" s="8"/>
      <c r="AB659701" s="11"/>
    </row>
    <row r="659703" spans="27:28">
      <c r="AA659703" s="8"/>
      <c r="AB659703" s="11"/>
    </row>
    <row r="659705" spans="27:28">
      <c r="AA659705" s="8"/>
      <c r="AB659705" s="11"/>
    </row>
    <row r="659707" spans="27:28">
      <c r="AA659707" s="8"/>
      <c r="AB659707" s="11"/>
    </row>
    <row r="659709" spans="27:28">
      <c r="AA659709" s="8"/>
      <c r="AB659709" s="11"/>
    </row>
    <row r="659711" spans="27:28">
      <c r="AA659711" s="8"/>
      <c r="AB659711" s="11"/>
    </row>
    <row r="659713" spans="27:28">
      <c r="AA659713" s="8"/>
      <c r="AB659713" s="11"/>
    </row>
    <row r="659715" spans="27:28">
      <c r="AA659715" s="8"/>
      <c r="AB659715" s="11"/>
    </row>
    <row r="659717" spans="27:28">
      <c r="AA659717" s="8"/>
      <c r="AB659717" s="11"/>
    </row>
    <row r="659719" spans="27:28">
      <c r="AA659719" s="8"/>
      <c r="AB659719" s="11"/>
    </row>
    <row r="659721" spans="27:28">
      <c r="AA659721" s="8"/>
      <c r="AB659721" s="11"/>
    </row>
    <row r="659723" spans="27:28">
      <c r="AA659723" s="8"/>
      <c r="AB659723" s="11"/>
    </row>
    <row r="659725" spans="27:28">
      <c r="AA659725" s="8"/>
      <c r="AB659725" s="11"/>
    </row>
    <row r="659727" spans="27:28">
      <c r="AA659727" s="8"/>
      <c r="AB659727" s="11"/>
    </row>
    <row r="659729" spans="27:28">
      <c r="AA659729" s="8"/>
      <c r="AB659729" s="11"/>
    </row>
    <row r="659731" spans="27:28">
      <c r="AA659731" s="8"/>
      <c r="AB659731" s="11"/>
    </row>
    <row r="659733" spans="27:28">
      <c r="AA659733" s="8"/>
      <c r="AB659733" s="11"/>
    </row>
    <row r="659735" spans="27:28">
      <c r="AA659735" s="8"/>
      <c r="AB659735" s="11"/>
    </row>
    <row r="659737" spans="27:28">
      <c r="AA659737" s="8"/>
      <c r="AB659737" s="11"/>
    </row>
    <row r="659739" spans="27:28">
      <c r="AA659739" s="8"/>
      <c r="AB659739" s="11"/>
    </row>
    <row r="659741" spans="27:28">
      <c r="AA659741" s="8"/>
      <c r="AB659741" s="11"/>
    </row>
    <row r="659743" spans="27:28">
      <c r="AA659743" s="8"/>
      <c r="AB659743" s="11"/>
    </row>
    <row r="659745" spans="27:28">
      <c r="AA659745" s="8"/>
      <c r="AB659745" s="11"/>
    </row>
    <row r="659747" spans="27:28">
      <c r="AA659747" s="8"/>
      <c r="AB659747" s="11"/>
    </row>
    <row r="659749" spans="27:28">
      <c r="AA659749" s="8"/>
      <c r="AB659749" s="11"/>
    </row>
    <row r="659751" spans="27:28">
      <c r="AA659751" s="8"/>
      <c r="AB659751" s="11"/>
    </row>
    <row r="659753" spans="27:28">
      <c r="AA659753" s="8"/>
      <c r="AB659753" s="11"/>
    </row>
    <row r="659755" spans="27:28">
      <c r="AA659755" s="8"/>
      <c r="AB659755" s="11"/>
    </row>
    <row r="659757" spans="27:28">
      <c r="AA659757" s="8"/>
      <c r="AB659757" s="11"/>
    </row>
    <row r="659759" spans="27:28">
      <c r="AA659759" s="8"/>
      <c r="AB659759" s="11"/>
    </row>
    <row r="659761" spans="27:28">
      <c r="AA659761" s="8"/>
      <c r="AB659761" s="11"/>
    </row>
    <row r="659763" spans="27:28">
      <c r="AA659763" s="8"/>
      <c r="AB659763" s="11"/>
    </row>
    <row r="659765" spans="27:28">
      <c r="AA659765" s="8"/>
      <c r="AB659765" s="11"/>
    </row>
    <row r="659767" spans="27:28">
      <c r="AA659767" s="8"/>
      <c r="AB659767" s="11"/>
    </row>
    <row r="659769" spans="27:28">
      <c r="AA659769" s="8"/>
      <c r="AB659769" s="11"/>
    </row>
    <row r="659771" spans="27:28">
      <c r="AA659771" s="8"/>
      <c r="AB659771" s="11"/>
    </row>
    <row r="659773" spans="27:28">
      <c r="AA659773" s="8"/>
      <c r="AB659773" s="11"/>
    </row>
    <row r="659775" spans="27:28">
      <c r="AA659775" s="8"/>
      <c r="AB659775" s="11"/>
    </row>
    <row r="659777" spans="27:28">
      <c r="AA659777" s="8"/>
      <c r="AB659777" s="11"/>
    </row>
    <row r="659779" spans="27:28">
      <c r="AA659779" s="8"/>
      <c r="AB659779" s="11"/>
    </row>
    <row r="659781" spans="27:28">
      <c r="AA659781" s="8"/>
      <c r="AB659781" s="11"/>
    </row>
    <row r="659783" spans="27:28">
      <c r="AA659783" s="8"/>
      <c r="AB659783" s="11"/>
    </row>
    <row r="659785" spans="27:28">
      <c r="AA659785" s="8"/>
      <c r="AB659785" s="11"/>
    </row>
    <row r="659787" spans="27:28">
      <c r="AA659787" s="8"/>
      <c r="AB659787" s="11"/>
    </row>
    <row r="659789" spans="27:28">
      <c r="AA659789" s="8"/>
      <c r="AB659789" s="11"/>
    </row>
    <row r="659791" spans="27:28">
      <c r="AA659791" s="8"/>
      <c r="AB659791" s="11"/>
    </row>
    <row r="659793" spans="27:28">
      <c r="AA659793" s="8"/>
      <c r="AB659793" s="11"/>
    </row>
    <row r="659795" spans="27:28">
      <c r="AA659795" s="8"/>
      <c r="AB659795" s="11"/>
    </row>
    <row r="659797" spans="27:28">
      <c r="AA659797" s="8"/>
      <c r="AB659797" s="11"/>
    </row>
    <row r="659799" spans="27:28">
      <c r="AA659799" s="8"/>
      <c r="AB659799" s="11"/>
    </row>
    <row r="659801" spans="27:28">
      <c r="AA659801" s="8"/>
      <c r="AB659801" s="11"/>
    </row>
    <row r="659803" spans="27:28">
      <c r="AA659803" s="8"/>
      <c r="AB659803" s="11"/>
    </row>
    <row r="659805" spans="27:28">
      <c r="AA659805" s="8"/>
      <c r="AB659805" s="11"/>
    </row>
    <row r="659807" spans="27:28">
      <c r="AA659807" s="8"/>
      <c r="AB659807" s="11"/>
    </row>
    <row r="659809" spans="27:28">
      <c r="AA659809" s="8"/>
      <c r="AB659809" s="11"/>
    </row>
    <row r="659811" spans="27:28">
      <c r="AA659811" s="8"/>
      <c r="AB659811" s="11"/>
    </row>
    <row r="659813" spans="27:28">
      <c r="AA659813" s="8"/>
      <c r="AB659813" s="11"/>
    </row>
    <row r="659815" spans="27:28">
      <c r="AA659815" s="8"/>
      <c r="AB659815" s="11"/>
    </row>
    <row r="659817" spans="27:28">
      <c r="AA659817" s="8"/>
      <c r="AB659817" s="11"/>
    </row>
    <row r="659819" spans="27:28">
      <c r="AA659819" s="8"/>
      <c r="AB659819" s="11"/>
    </row>
    <row r="659821" spans="27:28">
      <c r="AA659821" s="8"/>
      <c r="AB659821" s="11"/>
    </row>
    <row r="659823" spans="27:28">
      <c r="AA659823" s="8"/>
      <c r="AB659823" s="11"/>
    </row>
    <row r="659825" spans="27:28">
      <c r="AA659825" s="8"/>
      <c r="AB659825" s="11"/>
    </row>
    <row r="659827" spans="27:28">
      <c r="AA659827" s="8"/>
      <c r="AB659827" s="11"/>
    </row>
    <row r="659829" spans="27:28">
      <c r="AA659829" s="8"/>
      <c r="AB659829" s="11"/>
    </row>
    <row r="659831" spans="27:28">
      <c r="AA659831" s="8"/>
      <c r="AB659831" s="11"/>
    </row>
    <row r="659833" spans="27:28">
      <c r="AA659833" s="8"/>
      <c r="AB659833" s="11"/>
    </row>
    <row r="659835" spans="27:28">
      <c r="AA659835" s="8"/>
      <c r="AB659835" s="11"/>
    </row>
    <row r="659837" spans="27:28">
      <c r="AA659837" s="8"/>
      <c r="AB659837" s="11"/>
    </row>
    <row r="659839" spans="27:28">
      <c r="AA659839" s="8"/>
      <c r="AB659839" s="11"/>
    </row>
    <row r="659841" spans="27:28">
      <c r="AA659841" s="8"/>
      <c r="AB659841" s="11"/>
    </row>
    <row r="659843" spans="27:28">
      <c r="AA659843" s="8"/>
      <c r="AB659843" s="11"/>
    </row>
    <row r="659845" spans="27:28">
      <c r="AA659845" s="8"/>
      <c r="AB659845" s="11"/>
    </row>
    <row r="659847" spans="27:28">
      <c r="AA659847" s="8"/>
      <c r="AB659847" s="11"/>
    </row>
    <row r="659849" spans="27:28">
      <c r="AA659849" s="8"/>
      <c r="AB659849" s="11"/>
    </row>
    <row r="659851" spans="27:28">
      <c r="AA659851" s="8"/>
      <c r="AB659851" s="11"/>
    </row>
    <row r="659853" spans="27:28">
      <c r="AA659853" s="8"/>
      <c r="AB659853" s="11"/>
    </row>
    <row r="659855" spans="27:28">
      <c r="AA659855" s="8"/>
      <c r="AB659855" s="11"/>
    </row>
    <row r="659857" spans="27:28">
      <c r="AA659857" s="8"/>
      <c r="AB659857" s="11"/>
    </row>
    <row r="659859" spans="27:28">
      <c r="AA659859" s="8"/>
      <c r="AB659859" s="11"/>
    </row>
    <row r="659861" spans="27:28">
      <c r="AA659861" s="8"/>
      <c r="AB659861" s="11"/>
    </row>
    <row r="659863" spans="27:28">
      <c r="AA659863" s="8"/>
      <c r="AB659863" s="11"/>
    </row>
    <row r="659865" spans="27:28">
      <c r="AA659865" s="8"/>
      <c r="AB659865" s="11"/>
    </row>
    <row r="659867" spans="27:28">
      <c r="AA659867" s="8"/>
      <c r="AB659867" s="11"/>
    </row>
    <row r="659869" spans="27:28">
      <c r="AA659869" s="8"/>
      <c r="AB659869" s="11"/>
    </row>
    <row r="659871" spans="27:28">
      <c r="AA659871" s="8"/>
      <c r="AB659871" s="11"/>
    </row>
    <row r="659873" spans="27:28">
      <c r="AA659873" s="8"/>
      <c r="AB659873" s="11"/>
    </row>
    <row r="659875" spans="27:28">
      <c r="AA659875" s="8"/>
      <c r="AB659875" s="11"/>
    </row>
    <row r="659877" spans="27:28">
      <c r="AA659877" s="8"/>
      <c r="AB659877" s="11"/>
    </row>
    <row r="659879" spans="27:28">
      <c r="AA659879" s="8"/>
      <c r="AB659879" s="11"/>
    </row>
    <row r="659881" spans="27:28">
      <c r="AA659881" s="8"/>
      <c r="AB659881" s="11"/>
    </row>
    <row r="659883" spans="27:28">
      <c r="AA659883" s="8"/>
      <c r="AB659883" s="11"/>
    </row>
    <row r="659885" spans="27:28">
      <c r="AA659885" s="8"/>
      <c r="AB659885" s="11"/>
    </row>
    <row r="659887" spans="27:28">
      <c r="AA659887" s="8"/>
      <c r="AB659887" s="11"/>
    </row>
    <row r="659889" spans="27:28">
      <c r="AA659889" s="8"/>
      <c r="AB659889" s="11"/>
    </row>
    <row r="659891" spans="27:28">
      <c r="AA659891" s="8"/>
      <c r="AB659891" s="11"/>
    </row>
    <row r="659893" spans="27:28">
      <c r="AA659893" s="8"/>
      <c r="AB659893" s="11"/>
    </row>
    <row r="659895" spans="27:28">
      <c r="AA659895" s="8"/>
      <c r="AB659895" s="11"/>
    </row>
    <row r="659897" spans="27:28">
      <c r="AA659897" s="8"/>
      <c r="AB659897" s="11"/>
    </row>
    <row r="659899" spans="27:28">
      <c r="AA659899" s="8"/>
      <c r="AB659899" s="11"/>
    </row>
    <row r="659901" spans="27:28">
      <c r="AA659901" s="8"/>
      <c r="AB659901" s="11"/>
    </row>
    <row r="659903" spans="27:28">
      <c r="AA659903" s="8"/>
      <c r="AB659903" s="11"/>
    </row>
    <row r="659905" spans="27:28">
      <c r="AA659905" s="8"/>
      <c r="AB659905" s="11"/>
    </row>
    <row r="659907" spans="27:28">
      <c r="AA659907" s="8"/>
      <c r="AB659907" s="11"/>
    </row>
    <row r="659909" spans="27:28">
      <c r="AA659909" s="8"/>
      <c r="AB659909" s="11"/>
    </row>
    <row r="659911" spans="27:28">
      <c r="AA659911" s="8"/>
      <c r="AB659911" s="11"/>
    </row>
    <row r="659913" spans="27:28">
      <c r="AA659913" s="8"/>
      <c r="AB659913" s="11"/>
    </row>
    <row r="659915" spans="27:28">
      <c r="AA659915" s="8"/>
      <c r="AB659915" s="11"/>
    </row>
    <row r="659917" spans="27:28">
      <c r="AA659917" s="8"/>
      <c r="AB659917" s="11"/>
    </row>
    <row r="659919" spans="27:28">
      <c r="AA659919" s="8"/>
      <c r="AB659919" s="11"/>
    </row>
    <row r="659921" spans="27:28">
      <c r="AA659921" s="8"/>
      <c r="AB659921" s="11"/>
    </row>
    <row r="659923" spans="27:28">
      <c r="AA659923" s="8"/>
      <c r="AB659923" s="11"/>
    </row>
    <row r="659925" spans="27:28">
      <c r="AA659925" s="8"/>
      <c r="AB659925" s="11"/>
    </row>
    <row r="659927" spans="27:28">
      <c r="AA659927" s="8"/>
      <c r="AB659927" s="11"/>
    </row>
    <row r="659929" spans="27:28">
      <c r="AA659929" s="8"/>
      <c r="AB659929" s="11"/>
    </row>
    <row r="659931" spans="27:28">
      <c r="AA659931" s="8"/>
      <c r="AB659931" s="11"/>
    </row>
    <row r="659933" spans="27:28">
      <c r="AA659933" s="8"/>
      <c r="AB659933" s="11"/>
    </row>
    <row r="659935" spans="27:28">
      <c r="AA659935" s="8"/>
      <c r="AB659935" s="11"/>
    </row>
    <row r="659937" spans="27:28">
      <c r="AA659937" s="8"/>
      <c r="AB659937" s="11"/>
    </row>
    <row r="659939" spans="27:28">
      <c r="AA659939" s="8"/>
      <c r="AB659939" s="11"/>
    </row>
    <row r="659941" spans="27:28">
      <c r="AA659941" s="8"/>
      <c r="AB659941" s="11"/>
    </row>
    <row r="659943" spans="27:28">
      <c r="AA659943" s="8"/>
      <c r="AB659943" s="11"/>
    </row>
    <row r="659945" spans="27:28">
      <c r="AA659945" s="8"/>
      <c r="AB659945" s="11"/>
    </row>
    <row r="659947" spans="27:28">
      <c r="AA659947" s="8"/>
      <c r="AB659947" s="11"/>
    </row>
    <row r="659949" spans="27:28">
      <c r="AA659949" s="8"/>
      <c r="AB659949" s="11"/>
    </row>
    <row r="659951" spans="27:28">
      <c r="AA659951" s="8"/>
      <c r="AB659951" s="11"/>
    </row>
    <row r="659953" spans="27:28">
      <c r="AA659953" s="8"/>
      <c r="AB659953" s="11"/>
    </row>
    <row r="659955" spans="27:28">
      <c r="AA659955" s="8"/>
      <c r="AB659955" s="11"/>
    </row>
    <row r="659957" spans="27:28">
      <c r="AA659957" s="8"/>
      <c r="AB659957" s="11"/>
    </row>
    <row r="659959" spans="27:28">
      <c r="AA659959" s="8"/>
      <c r="AB659959" s="11"/>
    </row>
    <row r="659961" spans="27:28">
      <c r="AA659961" s="8"/>
      <c r="AB659961" s="11"/>
    </row>
    <row r="659963" spans="27:28">
      <c r="AA659963" s="8"/>
      <c r="AB659963" s="11"/>
    </row>
    <row r="659965" spans="27:28">
      <c r="AA659965" s="8"/>
      <c r="AB659965" s="11"/>
    </row>
    <row r="659967" spans="27:28">
      <c r="AA659967" s="8"/>
      <c r="AB659967" s="11"/>
    </row>
    <row r="659969" spans="27:28">
      <c r="AA659969" s="8"/>
      <c r="AB659969" s="11"/>
    </row>
    <row r="659971" spans="27:28">
      <c r="AA659971" s="8"/>
      <c r="AB659971" s="11"/>
    </row>
    <row r="659973" spans="27:28">
      <c r="AA659973" s="8"/>
      <c r="AB659973" s="11"/>
    </row>
    <row r="659975" spans="27:28">
      <c r="AA659975" s="8"/>
      <c r="AB659975" s="11"/>
    </row>
    <row r="659977" spans="27:28">
      <c r="AA659977" s="8"/>
      <c r="AB659977" s="11"/>
    </row>
    <row r="659979" spans="27:28">
      <c r="AA659979" s="8"/>
      <c r="AB659979" s="11"/>
    </row>
    <row r="659981" spans="27:28">
      <c r="AA659981" s="8"/>
      <c r="AB659981" s="11"/>
    </row>
    <row r="659983" spans="27:28">
      <c r="AA659983" s="8"/>
      <c r="AB659983" s="11"/>
    </row>
    <row r="659985" spans="27:28">
      <c r="AA659985" s="8"/>
      <c r="AB659985" s="11"/>
    </row>
    <row r="659987" spans="27:28">
      <c r="AA659987" s="8"/>
      <c r="AB659987" s="11"/>
    </row>
    <row r="659989" spans="27:28">
      <c r="AA659989" s="8"/>
      <c r="AB659989" s="11"/>
    </row>
    <row r="659991" spans="27:28">
      <c r="AA659991" s="8"/>
      <c r="AB659991" s="11"/>
    </row>
    <row r="659993" spans="27:28">
      <c r="AA659993" s="8"/>
      <c r="AB659993" s="11"/>
    </row>
    <row r="659995" spans="27:28">
      <c r="AA659995" s="8"/>
      <c r="AB659995" s="11"/>
    </row>
    <row r="659997" spans="27:28">
      <c r="AA659997" s="8"/>
      <c r="AB659997" s="11"/>
    </row>
    <row r="659999" spans="27:28">
      <c r="AA659999" s="8"/>
      <c r="AB659999" s="11"/>
    </row>
    <row r="660001" spans="27:28">
      <c r="AA660001" s="8"/>
      <c r="AB660001" s="11"/>
    </row>
    <row r="660003" spans="27:28">
      <c r="AA660003" s="8"/>
      <c r="AB660003" s="11"/>
    </row>
    <row r="660005" spans="27:28">
      <c r="AA660005" s="8"/>
      <c r="AB660005" s="11"/>
    </row>
    <row r="660007" spans="27:28">
      <c r="AA660007" s="8"/>
      <c r="AB660007" s="11"/>
    </row>
    <row r="660009" spans="27:28">
      <c r="AA660009" s="8"/>
      <c r="AB660009" s="11"/>
    </row>
    <row r="660011" spans="27:28">
      <c r="AA660011" s="8"/>
      <c r="AB660011" s="11"/>
    </row>
    <row r="660013" spans="27:28">
      <c r="AA660013" s="8"/>
      <c r="AB660013" s="11"/>
    </row>
    <row r="660015" spans="27:28">
      <c r="AA660015" s="8"/>
      <c r="AB660015" s="11"/>
    </row>
    <row r="660017" spans="27:28">
      <c r="AA660017" s="8"/>
      <c r="AB660017" s="11"/>
    </row>
    <row r="660019" spans="27:28">
      <c r="AA660019" s="8"/>
      <c r="AB660019" s="11"/>
    </row>
    <row r="660021" spans="27:28">
      <c r="AA660021" s="8"/>
      <c r="AB660021" s="11"/>
    </row>
    <row r="660023" spans="27:28">
      <c r="AA660023" s="8"/>
      <c r="AB660023" s="11"/>
    </row>
    <row r="660025" spans="27:28">
      <c r="AA660025" s="8"/>
      <c r="AB660025" s="11"/>
    </row>
    <row r="660027" spans="27:28">
      <c r="AA660027" s="8"/>
      <c r="AB660027" s="11"/>
    </row>
    <row r="660029" spans="27:28">
      <c r="AA660029" s="8"/>
      <c r="AB660029" s="11"/>
    </row>
    <row r="660031" spans="27:28">
      <c r="AA660031" s="8"/>
      <c r="AB660031" s="11"/>
    </row>
    <row r="660033" spans="27:28">
      <c r="AA660033" s="8"/>
      <c r="AB660033" s="11"/>
    </row>
    <row r="660035" spans="27:28">
      <c r="AA660035" s="8"/>
      <c r="AB660035" s="11"/>
    </row>
    <row r="660037" spans="27:28">
      <c r="AA660037" s="8"/>
      <c r="AB660037" s="11"/>
    </row>
    <row r="660039" spans="27:28">
      <c r="AA660039" s="8"/>
      <c r="AB660039" s="11"/>
    </row>
    <row r="660041" spans="27:28">
      <c r="AA660041" s="8"/>
      <c r="AB660041" s="11"/>
    </row>
    <row r="660043" spans="27:28">
      <c r="AA660043" s="8"/>
      <c r="AB660043" s="11"/>
    </row>
    <row r="660045" spans="27:28">
      <c r="AA660045" s="8"/>
      <c r="AB660045" s="11"/>
    </row>
    <row r="660047" spans="27:28">
      <c r="AA660047" s="8"/>
      <c r="AB660047" s="11"/>
    </row>
    <row r="660049" spans="27:28">
      <c r="AA660049" s="8"/>
      <c r="AB660049" s="11"/>
    </row>
    <row r="660051" spans="27:28">
      <c r="AA660051" s="8"/>
      <c r="AB660051" s="11"/>
    </row>
    <row r="660053" spans="27:28">
      <c r="AA660053" s="8"/>
      <c r="AB660053" s="11"/>
    </row>
    <row r="660055" spans="27:28">
      <c r="AA660055" s="8"/>
      <c r="AB660055" s="11"/>
    </row>
    <row r="660057" spans="27:28">
      <c r="AA660057" s="8"/>
      <c r="AB660057" s="11"/>
    </row>
    <row r="660059" spans="27:28">
      <c r="AA660059" s="8"/>
      <c r="AB660059" s="11"/>
    </row>
    <row r="660061" spans="27:28">
      <c r="AA660061" s="8"/>
      <c r="AB660061" s="11"/>
    </row>
    <row r="660063" spans="27:28">
      <c r="AA660063" s="8"/>
      <c r="AB660063" s="11"/>
    </row>
    <row r="660065" spans="27:28">
      <c r="AA660065" s="8"/>
      <c r="AB660065" s="11"/>
    </row>
    <row r="660067" spans="27:28">
      <c r="AA660067" s="8"/>
      <c r="AB660067" s="11"/>
    </row>
    <row r="660069" spans="27:28">
      <c r="AA660069" s="8"/>
      <c r="AB660069" s="11"/>
    </row>
    <row r="660071" spans="27:28">
      <c r="AA660071" s="8"/>
      <c r="AB660071" s="11"/>
    </row>
    <row r="660073" spans="27:28">
      <c r="AA660073" s="8"/>
      <c r="AB660073" s="11"/>
    </row>
    <row r="660075" spans="27:28">
      <c r="AA660075" s="8"/>
      <c r="AB660075" s="11"/>
    </row>
    <row r="660077" spans="27:28">
      <c r="AA660077" s="8"/>
      <c r="AB660077" s="11"/>
    </row>
    <row r="660079" spans="27:28">
      <c r="AA660079" s="8"/>
      <c r="AB660079" s="11"/>
    </row>
    <row r="660081" spans="27:28">
      <c r="AA660081" s="8"/>
      <c r="AB660081" s="11"/>
    </row>
    <row r="660083" spans="27:28">
      <c r="AA660083" s="8"/>
      <c r="AB660083" s="11"/>
    </row>
    <row r="660085" spans="27:28">
      <c r="AA660085" s="8"/>
      <c r="AB660085" s="11"/>
    </row>
    <row r="660087" spans="27:28">
      <c r="AA660087" s="8"/>
      <c r="AB660087" s="11"/>
    </row>
    <row r="660089" spans="27:28">
      <c r="AA660089" s="8"/>
      <c r="AB660089" s="11"/>
    </row>
    <row r="660091" spans="27:28">
      <c r="AA660091" s="8"/>
      <c r="AB660091" s="11"/>
    </row>
    <row r="660093" spans="27:28">
      <c r="AA660093" s="8"/>
      <c r="AB660093" s="11"/>
    </row>
    <row r="660095" spans="27:28">
      <c r="AA660095" s="8"/>
      <c r="AB660095" s="11"/>
    </row>
    <row r="660097" spans="27:28">
      <c r="AA660097" s="8"/>
      <c r="AB660097" s="11"/>
    </row>
    <row r="660099" spans="27:28">
      <c r="AA660099" s="8"/>
      <c r="AB660099" s="11"/>
    </row>
    <row r="660101" spans="27:28">
      <c r="AA660101" s="8"/>
      <c r="AB660101" s="11"/>
    </row>
    <row r="660103" spans="27:28">
      <c r="AA660103" s="8"/>
      <c r="AB660103" s="11"/>
    </row>
    <row r="660105" spans="27:28">
      <c r="AA660105" s="8"/>
      <c r="AB660105" s="11"/>
    </row>
    <row r="660107" spans="27:28">
      <c r="AA660107" s="8"/>
      <c r="AB660107" s="11"/>
    </row>
    <row r="660109" spans="27:28">
      <c r="AA660109" s="8"/>
      <c r="AB660109" s="11"/>
    </row>
    <row r="660111" spans="27:28">
      <c r="AA660111" s="8"/>
      <c r="AB660111" s="11"/>
    </row>
    <row r="660113" spans="27:28">
      <c r="AA660113" s="8"/>
      <c r="AB660113" s="11"/>
    </row>
    <row r="660115" spans="27:28">
      <c r="AA660115" s="8"/>
      <c r="AB660115" s="11"/>
    </row>
    <row r="660117" spans="27:28">
      <c r="AA660117" s="8"/>
      <c r="AB660117" s="11"/>
    </row>
    <row r="660119" spans="27:28">
      <c r="AA660119" s="8"/>
      <c r="AB660119" s="11"/>
    </row>
    <row r="660121" spans="27:28">
      <c r="AA660121" s="8"/>
      <c r="AB660121" s="11"/>
    </row>
    <row r="660123" spans="27:28">
      <c r="AA660123" s="8"/>
      <c r="AB660123" s="11"/>
    </row>
    <row r="660125" spans="27:28">
      <c r="AA660125" s="8"/>
      <c r="AB660125" s="11"/>
    </row>
    <row r="660127" spans="27:28">
      <c r="AA660127" s="8"/>
      <c r="AB660127" s="11"/>
    </row>
    <row r="660129" spans="27:28">
      <c r="AA660129" s="8"/>
      <c r="AB660129" s="11"/>
    </row>
    <row r="660131" spans="27:28">
      <c r="AA660131" s="8"/>
      <c r="AB660131" s="11"/>
    </row>
    <row r="660133" spans="27:28">
      <c r="AA660133" s="8"/>
      <c r="AB660133" s="11"/>
    </row>
    <row r="660135" spans="27:28">
      <c r="AA660135" s="8"/>
      <c r="AB660135" s="11"/>
    </row>
    <row r="660137" spans="27:28">
      <c r="AA660137" s="8"/>
      <c r="AB660137" s="11"/>
    </row>
    <row r="660139" spans="27:28">
      <c r="AA660139" s="8"/>
      <c r="AB660139" s="11"/>
    </row>
    <row r="660141" spans="27:28">
      <c r="AA660141" s="8"/>
      <c r="AB660141" s="11"/>
    </row>
    <row r="660143" spans="27:28">
      <c r="AA660143" s="8"/>
      <c r="AB660143" s="11"/>
    </row>
    <row r="660145" spans="27:28">
      <c r="AA660145" s="8"/>
      <c r="AB660145" s="11"/>
    </row>
    <row r="660147" spans="27:28">
      <c r="AA660147" s="8"/>
      <c r="AB660147" s="11"/>
    </row>
    <row r="660149" spans="27:28">
      <c r="AA660149" s="8"/>
      <c r="AB660149" s="11"/>
    </row>
    <row r="660151" spans="27:28">
      <c r="AA660151" s="8"/>
      <c r="AB660151" s="11"/>
    </row>
    <row r="660153" spans="27:28">
      <c r="AA660153" s="8"/>
      <c r="AB660153" s="11"/>
    </row>
    <row r="660155" spans="27:28">
      <c r="AA660155" s="8"/>
      <c r="AB660155" s="11"/>
    </row>
    <row r="660157" spans="27:28">
      <c r="AA660157" s="8"/>
      <c r="AB660157" s="11"/>
    </row>
    <row r="660159" spans="27:28">
      <c r="AA660159" s="8"/>
      <c r="AB660159" s="11"/>
    </row>
    <row r="660161" spans="27:28">
      <c r="AA660161" s="8"/>
      <c r="AB660161" s="11"/>
    </row>
    <row r="660163" spans="27:28">
      <c r="AA660163" s="8"/>
      <c r="AB660163" s="11"/>
    </row>
    <row r="660165" spans="27:28">
      <c r="AA660165" s="8"/>
      <c r="AB660165" s="11"/>
    </row>
    <row r="660167" spans="27:28">
      <c r="AA660167" s="8"/>
      <c r="AB660167" s="11"/>
    </row>
    <row r="660169" spans="27:28">
      <c r="AA660169" s="8"/>
      <c r="AB660169" s="11"/>
    </row>
    <row r="660171" spans="27:28">
      <c r="AA660171" s="8"/>
      <c r="AB660171" s="11"/>
    </row>
    <row r="660173" spans="27:28">
      <c r="AA660173" s="8"/>
      <c r="AB660173" s="11"/>
    </row>
    <row r="660175" spans="27:28">
      <c r="AA660175" s="8"/>
      <c r="AB660175" s="11"/>
    </row>
    <row r="660177" spans="27:28">
      <c r="AA660177" s="8"/>
      <c r="AB660177" s="11"/>
    </row>
    <row r="660179" spans="27:28">
      <c r="AA660179" s="8"/>
      <c r="AB660179" s="11"/>
    </row>
    <row r="660181" spans="27:28">
      <c r="AA660181" s="8"/>
      <c r="AB660181" s="11"/>
    </row>
    <row r="660183" spans="27:28">
      <c r="AA660183" s="8"/>
      <c r="AB660183" s="11"/>
    </row>
    <row r="660185" spans="27:28">
      <c r="AA660185" s="8"/>
      <c r="AB660185" s="11"/>
    </row>
    <row r="660187" spans="27:28">
      <c r="AA660187" s="8"/>
      <c r="AB660187" s="11"/>
    </row>
    <row r="660189" spans="27:28">
      <c r="AA660189" s="8"/>
      <c r="AB660189" s="11"/>
    </row>
    <row r="660191" spans="27:28">
      <c r="AA660191" s="8"/>
      <c r="AB660191" s="11"/>
    </row>
    <row r="660193" spans="27:28">
      <c r="AA660193" s="8"/>
      <c r="AB660193" s="11"/>
    </row>
    <row r="660195" spans="27:28">
      <c r="AA660195" s="8"/>
      <c r="AB660195" s="11"/>
    </row>
    <row r="660197" spans="27:28">
      <c r="AA660197" s="8"/>
      <c r="AB660197" s="11"/>
    </row>
    <row r="660199" spans="27:28">
      <c r="AA660199" s="8"/>
      <c r="AB660199" s="11"/>
    </row>
    <row r="660201" spans="27:28">
      <c r="AA660201" s="8"/>
      <c r="AB660201" s="11"/>
    </row>
    <row r="660203" spans="27:28">
      <c r="AA660203" s="8"/>
      <c r="AB660203" s="11"/>
    </row>
    <row r="660205" spans="27:28">
      <c r="AA660205" s="8"/>
      <c r="AB660205" s="11"/>
    </row>
    <row r="660207" spans="27:28">
      <c r="AA660207" s="8"/>
      <c r="AB660207" s="11"/>
    </row>
    <row r="660209" spans="27:28">
      <c r="AA660209" s="8"/>
      <c r="AB660209" s="11"/>
    </row>
    <row r="660211" spans="27:28">
      <c r="AA660211" s="8"/>
      <c r="AB660211" s="11"/>
    </row>
    <row r="660213" spans="27:28">
      <c r="AA660213" s="8"/>
      <c r="AB660213" s="11"/>
    </row>
    <row r="660215" spans="27:28">
      <c r="AA660215" s="8"/>
      <c r="AB660215" s="11"/>
    </row>
    <row r="660217" spans="27:28">
      <c r="AA660217" s="8"/>
      <c r="AB660217" s="11"/>
    </row>
    <row r="660219" spans="27:28">
      <c r="AA660219" s="8"/>
      <c r="AB660219" s="11"/>
    </row>
    <row r="660221" spans="27:28">
      <c r="AA660221" s="8"/>
      <c r="AB660221" s="11"/>
    </row>
    <row r="660223" spans="27:28">
      <c r="AA660223" s="8"/>
      <c r="AB660223" s="11"/>
    </row>
    <row r="660225" spans="27:28">
      <c r="AA660225" s="8"/>
      <c r="AB660225" s="11"/>
    </row>
    <row r="660227" spans="27:28">
      <c r="AA660227" s="8"/>
      <c r="AB660227" s="11"/>
    </row>
    <row r="660229" spans="27:28">
      <c r="AA660229" s="8"/>
      <c r="AB660229" s="11"/>
    </row>
    <row r="660231" spans="27:28">
      <c r="AA660231" s="8"/>
      <c r="AB660231" s="11"/>
    </row>
    <row r="660233" spans="27:28">
      <c r="AA660233" s="8"/>
      <c r="AB660233" s="11"/>
    </row>
    <row r="660235" spans="27:28">
      <c r="AA660235" s="8"/>
      <c r="AB660235" s="11"/>
    </row>
    <row r="660237" spans="27:28">
      <c r="AA660237" s="8"/>
      <c r="AB660237" s="11"/>
    </row>
    <row r="660239" spans="27:28">
      <c r="AA660239" s="8"/>
      <c r="AB660239" s="11"/>
    </row>
    <row r="660241" spans="27:28">
      <c r="AA660241" s="8"/>
      <c r="AB660241" s="11"/>
    </row>
    <row r="660243" spans="27:28">
      <c r="AA660243" s="8"/>
      <c r="AB660243" s="11"/>
    </row>
    <row r="660245" spans="27:28">
      <c r="AA660245" s="8"/>
      <c r="AB660245" s="11"/>
    </row>
    <row r="660247" spans="27:28">
      <c r="AA660247" s="8"/>
      <c r="AB660247" s="11"/>
    </row>
    <row r="660249" spans="27:28">
      <c r="AA660249" s="8"/>
      <c r="AB660249" s="11"/>
    </row>
    <row r="660251" spans="27:28">
      <c r="AA660251" s="8"/>
      <c r="AB660251" s="11"/>
    </row>
    <row r="660253" spans="27:28">
      <c r="AA660253" s="8"/>
      <c r="AB660253" s="11"/>
    </row>
    <row r="660255" spans="27:28">
      <c r="AA660255" s="8"/>
      <c r="AB660255" s="11"/>
    </row>
    <row r="660257" spans="27:28">
      <c r="AA660257" s="8"/>
      <c r="AB660257" s="11"/>
    </row>
    <row r="660259" spans="27:28">
      <c r="AA660259" s="8"/>
      <c r="AB660259" s="11"/>
    </row>
    <row r="660261" spans="27:28">
      <c r="AA660261" s="8"/>
      <c r="AB660261" s="11"/>
    </row>
    <row r="660263" spans="27:28">
      <c r="AA660263" s="8"/>
      <c r="AB660263" s="11"/>
    </row>
    <row r="660265" spans="27:28">
      <c r="AA660265" s="8"/>
      <c r="AB660265" s="11"/>
    </row>
    <row r="660267" spans="27:28">
      <c r="AA660267" s="8"/>
      <c r="AB660267" s="11"/>
    </row>
    <row r="660269" spans="27:28">
      <c r="AA660269" s="8"/>
      <c r="AB660269" s="11"/>
    </row>
    <row r="660271" spans="27:28">
      <c r="AA660271" s="8"/>
      <c r="AB660271" s="11"/>
    </row>
    <row r="660273" spans="27:28">
      <c r="AA660273" s="8"/>
      <c r="AB660273" s="11"/>
    </row>
    <row r="660275" spans="27:28">
      <c r="AA660275" s="8"/>
      <c r="AB660275" s="11"/>
    </row>
    <row r="660277" spans="27:28">
      <c r="AA660277" s="8"/>
      <c r="AB660277" s="11"/>
    </row>
    <row r="660279" spans="27:28">
      <c r="AA660279" s="8"/>
      <c r="AB660279" s="11"/>
    </row>
    <row r="660281" spans="27:28">
      <c r="AA660281" s="8"/>
      <c r="AB660281" s="11"/>
    </row>
    <row r="660283" spans="27:28">
      <c r="AA660283" s="8"/>
      <c r="AB660283" s="11"/>
    </row>
    <row r="660285" spans="27:28">
      <c r="AA660285" s="8"/>
      <c r="AB660285" s="11"/>
    </row>
    <row r="660287" spans="27:28">
      <c r="AA660287" s="8"/>
      <c r="AB660287" s="11"/>
    </row>
    <row r="660289" spans="27:28">
      <c r="AA660289" s="8"/>
      <c r="AB660289" s="11"/>
    </row>
    <row r="660291" spans="27:28">
      <c r="AA660291" s="8"/>
      <c r="AB660291" s="11"/>
    </row>
    <row r="660293" spans="27:28">
      <c r="AA660293" s="8"/>
      <c r="AB660293" s="11"/>
    </row>
    <row r="660295" spans="27:28">
      <c r="AA660295" s="8"/>
      <c r="AB660295" s="11"/>
    </row>
    <row r="660297" spans="27:28">
      <c r="AA660297" s="8"/>
      <c r="AB660297" s="11"/>
    </row>
    <row r="660299" spans="27:28">
      <c r="AA660299" s="8"/>
      <c r="AB660299" s="11"/>
    </row>
    <row r="660301" spans="27:28">
      <c r="AA660301" s="8"/>
      <c r="AB660301" s="11"/>
    </row>
    <row r="660303" spans="27:28">
      <c r="AA660303" s="8"/>
      <c r="AB660303" s="11"/>
    </row>
    <row r="660305" spans="27:28">
      <c r="AA660305" s="8"/>
      <c r="AB660305" s="11"/>
    </row>
    <row r="660307" spans="27:28">
      <c r="AA660307" s="8"/>
      <c r="AB660307" s="11"/>
    </row>
    <row r="660309" spans="27:28">
      <c r="AA660309" s="8"/>
      <c r="AB660309" s="11"/>
    </row>
    <row r="660311" spans="27:28">
      <c r="AA660311" s="8"/>
      <c r="AB660311" s="11"/>
    </row>
    <row r="660313" spans="27:28">
      <c r="AA660313" s="8"/>
      <c r="AB660313" s="11"/>
    </row>
    <row r="660315" spans="27:28">
      <c r="AA660315" s="8"/>
      <c r="AB660315" s="11"/>
    </row>
    <row r="660317" spans="27:28">
      <c r="AA660317" s="8"/>
      <c r="AB660317" s="11"/>
    </row>
    <row r="660319" spans="27:28">
      <c r="AA660319" s="8"/>
      <c r="AB660319" s="11"/>
    </row>
    <row r="660321" spans="27:28">
      <c r="AA660321" s="8"/>
      <c r="AB660321" s="11"/>
    </row>
    <row r="660323" spans="27:28">
      <c r="AA660323" s="8"/>
      <c r="AB660323" s="11"/>
    </row>
    <row r="660325" spans="27:28">
      <c r="AA660325" s="8"/>
      <c r="AB660325" s="11"/>
    </row>
    <row r="660327" spans="27:28">
      <c r="AA660327" s="8"/>
      <c r="AB660327" s="11"/>
    </row>
    <row r="660329" spans="27:28">
      <c r="AA660329" s="8"/>
      <c r="AB660329" s="11"/>
    </row>
    <row r="660331" spans="27:28">
      <c r="AA660331" s="8"/>
      <c r="AB660331" s="11"/>
    </row>
    <row r="660333" spans="27:28">
      <c r="AA660333" s="8"/>
      <c r="AB660333" s="11"/>
    </row>
    <row r="660335" spans="27:28">
      <c r="AA660335" s="8"/>
      <c r="AB660335" s="11"/>
    </row>
    <row r="660337" spans="27:28">
      <c r="AA660337" s="8"/>
      <c r="AB660337" s="11"/>
    </row>
    <row r="660339" spans="27:28">
      <c r="AA660339" s="8"/>
      <c r="AB660339" s="11"/>
    </row>
    <row r="660341" spans="27:28">
      <c r="AA660341" s="8"/>
      <c r="AB660341" s="11"/>
    </row>
    <row r="660343" spans="27:28">
      <c r="AA660343" s="8"/>
      <c r="AB660343" s="11"/>
    </row>
    <row r="660345" spans="27:28">
      <c r="AA660345" s="8"/>
      <c r="AB660345" s="11"/>
    </row>
    <row r="660347" spans="27:28">
      <c r="AA660347" s="8"/>
      <c r="AB660347" s="11"/>
    </row>
    <row r="660349" spans="27:28">
      <c r="AA660349" s="8"/>
      <c r="AB660349" s="11"/>
    </row>
    <row r="660351" spans="27:28">
      <c r="AA660351" s="8"/>
      <c r="AB660351" s="11"/>
    </row>
    <row r="660353" spans="27:28">
      <c r="AA660353" s="8"/>
      <c r="AB660353" s="11"/>
    </row>
    <row r="660355" spans="27:28">
      <c r="AA660355" s="8"/>
      <c r="AB660355" s="11"/>
    </row>
    <row r="660357" spans="27:28">
      <c r="AA660357" s="8"/>
      <c r="AB660357" s="11"/>
    </row>
    <row r="660359" spans="27:28">
      <c r="AA660359" s="8"/>
      <c r="AB660359" s="11"/>
    </row>
    <row r="660361" spans="27:28">
      <c r="AA660361" s="8"/>
      <c r="AB660361" s="11"/>
    </row>
    <row r="660363" spans="27:28">
      <c r="AA660363" s="8"/>
      <c r="AB660363" s="11"/>
    </row>
    <row r="660365" spans="27:28">
      <c r="AA660365" s="8"/>
      <c r="AB660365" s="11"/>
    </row>
    <row r="660367" spans="27:28">
      <c r="AA660367" s="8"/>
      <c r="AB660367" s="11"/>
    </row>
    <row r="660369" spans="27:28">
      <c r="AA660369" s="8"/>
      <c r="AB660369" s="11"/>
    </row>
    <row r="660371" spans="27:28">
      <c r="AA660371" s="8"/>
      <c r="AB660371" s="11"/>
    </row>
    <row r="660373" spans="27:28">
      <c r="AA660373" s="8"/>
      <c r="AB660373" s="11"/>
    </row>
    <row r="660375" spans="27:28">
      <c r="AA660375" s="8"/>
      <c r="AB660375" s="11"/>
    </row>
    <row r="660377" spans="27:28">
      <c r="AA660377" s="8"/>
      <c r="AB660377" s="11"/>
    </row>
    <row r="660379" spans="27:28">
      <c r="AA660379" s="8"/>
      <c r="AB660379" s="11"/>
    </row>
    <row r="660381" spans="27:28">
      <c r="AA660381" s="8"/>
      <c r="AB660381" s="11"/>
    </row>
    <row r="660383" spans="27:28">
      <c r="AA660383" s="8"/>
      <c r="AB660383" s="11"/>
    </row>
    <row r="660385" spans="27:28">
      <c r="AA660385" s="8"/>
      <c r="AB660385" s="11"/>
    </row>
    <row r="660387" spans="27:28">
      <c r="AA660387" s="8"/>
      <c r="AB660387" s="11"/>
    </row>
    <row r="660389" spans="27:28">
      <c r="AA660389" s="8"/>
      <c r="AB660389" s="11"/>
    </row>
    <row r="660391" spans="27:28">
      <c r="AA660391" s="8"/>
      <c r="AB660391" s="11"/>
    </row>
    <row r="660393" spans="27:28">
      <c r="AA660393" s="8"/>
      <c r="AB660393" s="11"/>
    </row>
    <row r="660395" spans="27:28">
      <c r="AA660395" s="8"/>
      <c r="AB660395" s="11"/>
    </row>
    <row r="660397" spans="27:28">
      <c r="AA660397" s="8"/>
      <c r="AB660397" s="11"/>
    </row>
    <row r="660399" spans="27:28">
      <c r="AA660399" s="8"/>
      <c r="AB660399" s="11"/>
    </row>
    <row r="660401" spans="27:28">
      <c r="AA660401" s="8"/>
      <c r="AB660401" s="11"/>
    </row>
    <row r="660403" spans="27:28">
      <c r="AA660403" s="8"/>
      <c r="AB660403" s="11"/>
    </row>
    <row r="660405" spans="27:28">
      <c r="AA660405" s="8"/>
      <c r="AB660405" s="11"/>
    </row>
    <row r="660407" spans="27:28">
      <c r="AA660407" s="8"/>
      <c r="AB660407" s="11"/>
    </row>
    <row r="660409" spans="27:28">
      <c r="AA660409" s="8"/>
      <c r="AB660409" s="11"/>
    </row>
    <row r="660411" spans="27:28">
      <c r="AA660411" s="8"/>
      <c r="AB660411" s="11"/>
    </row>
    <row r="660413" spans="27:28">
      <c r="AA660413" s="8"/>
      <c r="AB660413" s="11"/>
    </row>
    <row r="660415" spans="27:28">
      <c r="AA660415" s="8"/>
      <c r="AB660415" s="11"/>
    </row>
    <row r="660417" spans="27:28">
      <c r="AA660417" s="8"/>
      <c r="AB660417" s="11"/>
    </row>
    <row r="660419" spans="27:28">
      <c r="AA660419" s="8"/>
      <c r="AB660419" s="11"/>
    </row>
    <row r="660421" spans="27:28">
      <c r="AA660421" s="8"/>
      <c r="AB660421" s="11"/>
    </row>
    <row r="660423" spans="27:28">
      <c r="AA660423" s="8"/>
      <c r="AB660423" s="11"/>
    </row>
    <row r="660425" spans="27:28">
      <c r="AA660425" s="8"/>
      <c r="AB660425" s="11"/>
    </row>
    <row r="660427" spans="27:28">
      <c r="AA660427" s="8"/>
      <c r="AB660427" s="11"/>
    </row>
    <row r="660429" spans="27:28">
      <c r="AA660429" s="8"/>
      <c r="AB660429" s="11"/>
    </row>
    <row r="660431" spans="27:28">
      <c r="AA660431" s="8"/>
      <c r="AB660431" s="11"/>
    </row>
    <row r="660433" spans="27:28">
      <c r="AA660433" s="8"/>
      <c r="AB660433" s="11"/>
    </row>
    <row r="660435" spans="27:28">
      <c r="AA660435" s="8"/>
      <c r="AB660435" s="11"/>
    </row>
    <row r="660437" spans="27:28">
      <c r="AA660437" s="8"/>
      <c r="AB660437" s="11"/>
    </row>
    <row r="660439" spans="27:28">
      <c r="AA660439" s="8"/>
      <c r="AB660439" s="11"/>
    </row>
    <row r="660441" spans="27:28">
      <c r="AA660441" s="8"/>
      <c r="AB660441" s="11"/>
    </row>
    <row r="660443" spans="27:28">
      <c r="AA660443" s="8"/>
      <c r="AB660443" s="11"/>
    </row>
    <row r="660445" spans="27:28">
      <c r="AA660445" s="8"/>
      <c r="AB660445" s="11"/>
    </row>
    <row r="660447" spans="27:28">
      <c r="AA660447" s="8"/>
      <c r="AB660447" s="11"/>
    </row>
    <row r="660449" spans="27:28">
      <c r="AA660449" s="8"/>
      <c r="AB660449" s="11"/>
    </row>
    <row r="660451" spans="27:28">
      <c r="AA660451" s="8"/>
      <c r="AB660451" s="11"/>
    </row>
    <row r="660453" spans="27:28">
      <c r="AA660453" s="8"/>
      <c r="AB660453" s="11"/>
    </row>
    <row r="660455" spans="27:28">
      <c r="AA660455" s="8"/>
      <c r="AB660455" s="11"/>
    </row>
    <row r="660457" spans="27:28">
      <c r="AA660457" s="8"/>
      <c r="AB660457" s="11"/>
    </row>
    <row r="660459" spans="27:28">
      <c r="AA660459" s="8"/>
      <c r="AB660459" s="11"/>
    </row>
    <row r="660461" spans="27:28">
      <c r="AA660461" s="8"/>
      <c r="AB660461" s="11"/>
    </row>
    <row r="660463" spans="27:28">
      <c r="AA660463" s="8"/>
      <c r="AB660463" s="11"/>
    </row>
    <row r="660465" spans="27:28">
      <c r="AA660465" s="8"/>
      <c r="AB660465" s="11"/>
    </row>
    <row r="660467" spans="27:28">
      <c r="AA660467" s="8"/>
      <c r="AB660467" s="11"/>
    </row>
    <row r="660469" spans="27:28">
      <c r="AA660469" s="8"/>
      <c r="AB660469" s="11"/>
    </row>
    <row r="660471" spans="27:28">
      <c r="AA660471" s="8"/>
      <c r="AB660471" s="11"/>
    </row>
    <row r="660473" spans="27:28">
      <c r="AA660473" s="8"/>
      <c r="AB660473" s="11"/>
    </row>
    <row r="660475" spans="27:28">
      <c r="AA660475" s="8"/>
      <c r="AB660475" s="11"/>
    </row>
    <row r="660477" spans="27:28">
      <c r="AA660477" s="8"/>
      <c r="AB660477" s="11"/>
    </row>
    <row r="660479" spans="27:28">
      <c r="AA660479" s="8"/>
      <c r="AB660479" s="11"/>
    </row>
    <row r="660481" spans="27:28">
      <c r="AA660481" s="8"/>
      <c r="AB660481" s="11"/>
    </row>
    <row r="660483" spans="27:28">
      <c r="AA660483" s="8"/>
      <c r="AB660483" s="11"/>
    </row>
    <row r="660485" spans="27:28">
      <c r="AA660485" s="8"/>
      <c r="AB660485" s="11"/>
    </row>
    <row r="660487" spans="27:28">
      <c r="AA660487" s="8"/>
      <c r="AB660487" s="11"/>
    </row>
    <row r="660489" spans="27:28">
      <c r="AA660489" s="8"/>
      <c r="AB660489" s="11"/>
    </row>
    <row r="660491" spans="27:28">
      <c r="AA660491" s="8"/>
      <c r="AB660491" s="11"/>
    </row>
    <row r="660493" spans="27:28">
      <c r="AA660493" s="8"/>
      <c r="AB660493" s="11"/>
    </row>
    <row r="660495" spans="27:28">
      <c r="AA660495" s="8"/>
      <c r="AB660495" s="11"/>
    </row>
    <row r="660497" spans="27:28">
      <c r="AA660497" s="8"/>
      <c r="AB660497" s="11"/>
    </row>
    <row r="660499" spans="27:28">
      <c r="AA660499" s="8"/>
      <c r="AB660499" s="11"/>
    </row>
    <row r="660501" spans="27:28">
      <c r="AA660501" s="8"/>
      <c r="AB660501" s="11"/>
    </row>
    <row r="660503" spans="27:28">
      <c r="AA660503" s="8"/>
      <c r="AB660503" s="11"/>
    </row>
    <row r="660505" spans="27:28">
      <c r="AA660505" s="8"/>
      <c r="AB660505" s="11"/>
    </row>
    <row r="660507" spans="27:28">
      <c r="AA660507" s="8"/>
      <c r="AB660507" s="11"/>
    </row>
    <row r="660509" spans="27:28">
      <c r="AA660509" s="8"/>
      <c r="AB660509" s="11"/>
    </row>
    <row r="660511" spans="27:28">
      <c r="AA660511" s="8"/>
      <c r="AB660511" s="11"/>
    </row>
    <row r="660513" spans="27:28">
      <c r="AA660513" s="8"/>
      <c r="AB660513" s="11"/>
    </row>
    <row r="660515" spans="27:28">
      <c r="AA660515" s="8"/>
      <c r="AB660515" s="11"/>
    </row>
    <row r="660517" spans="27:28">
      <c r="AA660517" s="8"/>
      <c r="AB660517" s="11"/>
    </row>
    <row r="660519" spans="27:28">
      <c r="AA660519" s="8"/>
      <c r="AB660519" s="11"/>
    </row>
    <row r="660521" spans="27:28">
      <c r="AA660521" s="8"/>
      <c r="AB660521" s="11"/>
    </row>
    <row r="660523" spans="27:28">
      <c r="AA660523" s="8"/>
      <c r="AB660523" s="11"/>
    </row>
    <row r="660525" spans="27:28">
      <c r="AA660525" s="8"/>
      <c r="AB660525" s="11"/>
    </row>
    <row r="660527" spans="27:28">
      <c r="AA660527" s="8"/>
      <c r="AB660527" s="11"/>
    </row>
    <row r="660529" spans="27:28">
      <c r="AA660529" s="8"/>
      <c r="AB660529" s="11"/>
    </row>
    <row r="660531" spans="27:28">
      <c r="AA660531" s="8"/>
      <c r="AB660531" s="11"/>
    </row>
    <row r="660533" spans="27:28">
      <c r="AA660533" s="8"/>
      <c r="AB660533" s="11"/>
    </row>
    <row r="660535" spans="27:28">
      <c r="AA660535" s="8"/>
      <c r="AB660535" s="11"/>
    </row>
    <row r="660537" spans="27:28">
      <c r="AA660537" s="8"/>
      <c r="AB660537" s="11"/>
    </row>
    <row r="660539" spans="27:28">
      <c r="AA660539" s="8"/>
      <c r="AB660539" s="11"/>
    </row>
    <row r="660541" spans="27:28">
      <c r="AA660541" s="8"/>
      <c r="AB660541" s="11"/>
    </row>
    <row r="660543" spans="27:28">
      <c r="AA660543" s="8"/>
      <c r="AB660543" s="11"/>
    </row>
    <row r="660545" spans="27:28">
      <c r="AA660545" s="8"/>
      <c r="AB660545" s="11"/>
    </row>
    <row r="660547" spans="27:28">
      <c r="AA660547" s="8"/>
      <c r="AB660547" s="11"/>
    </row>
    <row r="660549" spans="27:28">
      <c r="AA660549" s="8"/>
      <c r="AB660549" s="11"/>
    </row>
    <row r="660551" spans="27:28">
      <c r="AA660551" s="8"/>
      <c r="AB660551" s="11"/>
    </row>
    <row r="660553" spans="27:28">
      <c r="AA660553" s="8"/>
      <c r="AB660553" s="11"/>
    </row>
    <row r="660555" spans="27:28">
      <c r="AA660555" s="8"/>
      <c r="AB660555" s="11"/>
    </row>
    <row r="660557" spans="27:28">
      <c r="AA660557" s="8"/>
      <c r="AB660557" s="11"/>
    </row>
    <row r="660559" spans="27:28">
      <c r="AA660559" s="8"/>
      <c r="AB660559" s="11"/>
    </row>
    <row r="660561" spans="27:28">
      <c r="AA660561" s="8"/>
      <c r="AB660561" s="11"/>
    </row>
    <row r="660563" spans="27:28">
      <c r="AA660563" s="8"/>
      <c r="AB660563" s="11"/>
    </row>
    <row r="660565" spans="27:28">
      <c r="AA660565" s="8"/>
      <c r="AB660565" s="11"/>
    </row>
    <row r="660567" spans="27:28">
      <c r="AA660567" s="8"/>
      <c r="AB660567" s="11"/>
    </row>
    <row r="660569" spans="27:28">
      <c r="AA660569" s="8"/>
      <c r="AB660569" s="11"/>
    </row>
    <row r="660571" spans="27:28">
      <c r="AA660571" s="8"/>
      <c r="AB660571" s="11"/>
    </row>
    <row r="660573" spans="27:28">
      <c r="AA660573" s="8"/>
      <c r="AB660573" s="11"/>
    </row>
    <row r="660575" spans="27:28">
      <c r="AA660575" s="8"/>
      <c r="AB660575" s="11"/>
    </row>
    <row r="660577" spans="27:28">
      <c r="AA660577" s="8"/>
      <c r="AB660577" s="11"/>
    </row>
    <row r="660579" spans="27:28">
      <c r="AA660579" s="8"/>
      <c r="AB660579" s="11"/>
    </row>
    <row r="660581" spans="27:28">
      <c r="AA660581" s="8"/>
      <c r="AB660581" s="11"/>
    </row>
    <row r="660583" spans="27:28">
      <c r="AA660583" s="8"/>
      <c r="AB660583" s="11"/>
    </row>
    <row r="660585" spans="27:28">
      <c r="AA660585" s="8"/>
      <c r="AB660585" s="11"/>
    </row>
    <row r="660587" spans="27:28">
      <c r="AA660587" s="8"/>
      <c r="AB660587" s="11"/>
    </row>
    <row r="660589" spans="27:28">
      <c r="AA660589" s="8"/>
      <c r="AB660589" s="11"/>
    </row>
    <row r="660591" spans="27:28">
      <c r="AA660591" s="8"/>
      <c r="AB660591" s="11"/>
    </row>
    <row r="660593" spans="27:28">
      <c r="AA660593" s="8"/>
      <c r="AB660593" s="11"/>
    </row>
    <row r="660595" spans="27:28">
      <c r="AA660595" s="8"/>
      <c r="AB660595" s="11"/>
    </row>
    <row r="660597" spans="27:28">
      <c r="AA660597" s="8"/>
      <c r="AB660597" s="11"/>
    </row>
    <row r="660599" spans="27:28">
      <c r="AA660599" s="8"/>
      <c r="AB660599" s="11"/>
    </row>
    <row r="660601" spans="27:28">
      <c r="AA660601" s="8"/>
      <c r="AB660601" s="11"/>
    </row>
    <row r="660603" spans="27:28">
      <c r="AA660603" s="8"/>
      <c r="AB660603" s="11"/>
    </row>
    <row r="660605" spans="27:28">
      <c r="AA660605" s="8"/>
      <c r="AB660605" s="11"/>
    </row>
    <row r="660607" spans="27:28">
      <c r="AA660607" s="8"/>
      <c r="AB660607" s="11"/>
    </row>
    <row r="660609" spans="27:28">
      <c r="AA660609" s="8"/>
      <c r="AB660609" s="11"/>
    </row>
    <row r="660611" spans="27:28">
      <c r="AA660611" s="8"/>
      <c r="AB660611" s="11"/>
    </row>
    <row r="660613" spans="27:28">
      <c r="AA660613" s="8"/>
      <c r="AB660613" s="11"/>
    </row>
    <row r="660615" spans="27:28">
      <c r="AA660615" s="8"/>
      <c r="AB660615" s="11"/>
    </row>
    <row r="660617" spans="27:28">
      <c r="AA660617" s="8"/>
      <c r="AB660617" s="11"/>
    </row>
    <row r="660619" spans="27:28">
      <c r="AA660619" s="8"/>
      <c r="AB660619" s="11"/>
    </row>
    <row r="660621" spans="27:28">
      <c r="AA660621" s="8"/>
      <c r="AB660621" s="11"/>
    </row>
    <row r="660623" spans="27:28">
      <c r="AA660623" s="8"/>
      <c r="AB660623" s="11"/>
    </row>
    <row r="660625" spans="27:28">
      <c r="AA660625" s="8"/>
      <c r="AB660625" s="11"/>
    </row>
    <row r="660627" spans="27:28">
      <c r="AA660627" s="8"/>
      <c r="AB660627" s="11"/>
    </row>
    <row r="660629" spans="27:28">
      <c r="AA660629" s="8"/>
      <c r="AB660629" s="11"/>
    </row>
    <row r="660631" spans="27:28">
      <c r="AA660631" s="8"/>
      <c r="AB660631" s="11"/>
    </row>
    <row r="660633" spans="27:28">
      <c r="AA660633" s="8"/>
      <c r="AB660633" s="11"/>
    </row>
    <row r="660635" spans="27:28">
      <c r="AA660635" s="8"/>
      <c r="AB660635" s="11"/>
    </row>
    <row r="660637" spans="27:28">
      <c r="AA660637" s="8"/>
      <c r="AB660637" s="11"/>
    </row>
    <row r="660639" spans="27:28">
      <c r="AA660639" s="8"/>
      <c r="AB660639" s="11"/>
    </row>
    <row r="660641" spans="27:28">
      <c r="AA660641" s="8"/>
      <c r="AB660641" s="11"/>
    </row>
    <row r="660643" spans="27:28">
      <c r="AA660643" s="8"/>
      <c r="AB660643" s="11"/>
    </row>
    <row r="660645" spans="27:28">
      <c r="AA660645" s="8"/>
      <c r="AB660645" s="11"/>
    </row>
    <row r="660647" spans="27:28">
      <c r="AA660647" s="8"/>
      <c r="AB660647" s="11"/>
    </row>
    <row r="660649" spans="27:28">
      <c r="AA660649" s="8"/>
      <c r="AB660649" s="11"/>
    </row>
    <row r="660651" spans="27:28">
      <c r="AA660651" s="8"/>
      <c r="AB660651" s="11"/>
    </row>
    <row r="660653" spans="27:28">
      <c r="AA660653" s="8"/>
      <c r="AB660653" s="11"/>
    </row>
    <row r="660655" spans="27:28">
      <c r="AA660655" s="8"/>
      <c r="AB660655" s="11"/>
    </row>
    <row r="660657" spans="27:28">
      <c r="AA660657" s="8"/>
      <c r="AB660657" s="11"/>
    </row>
    <row r="660659" spans="27:28">
      <c r="AA660659" s="8"/>
      <c r="AB660659" s="11"/>
    </row>
    <row r="660661" spans="27:28">
      <c r="AA660661" s="8"/>
      <c r="AB660661" s="11"/>
    </row>
    <row r="660663" spans="27:28">
      <c r="AA660663" s="8"/>
      <c r="AB660663" s="11"/>
    </row>
    <row r="660665" spans="27:28">
      <c r="AA660665" s="8"/>
      <c r="AB660665" s="11"/>
    </row>
    <row r="660667" spans="27:28">
      <c r="AA660667" s="8"/>
      <c r="AB660667" s="11"/>
    </row>
    <row r="660669" spans="27:28">
      <c r="AA660669" s="8"/>
      <c r="AB660669" s="11"/>
    </row>
    <row r="660671" spans="27:28">
      <c r="AA660671" s="8"/>
      <c r="AB660671" s="11"/>
    </row>
    <row r="660673" spans="27:28">
      <c r="AA660673" s="8"/>
      <c r="AB660673" s="11"/>
    </row>
    <row r="660675" spans="27:28">
      <c r="AA660675" s="8"/>
      <c r="AB660675" s="11"/>
    </row>
    <row r="660677" spans="27:28">
      <c r="AA660677" s="8"/>
      <c r="AB660677" s="11"/>
    </row>
    <row r="660679" spans="27:28">
      <c r="AA660679" s="8"/>
      <c r="AB660679" s="11"/>
    </row>
    <row r="660681" spans="27:28">
      <c r="AA660681" s="8"/>
      <c r="AB660681" s="11"/>
    </row>
    <row r="660683" spans="27:28">
      <c r="AA660683" s="8"/>
      <c r="AB660683" s="11"/>
    </row>
    <row r="660685" spans="27:28">
      <c r="AA660685" s="8"/>
      <c r="AB660685" s="11"/>
    </row>
    <row r="660687" spans="27:28">
      <c r="AA660687" s="8"/>
      <c r="AB660687" s="11"/>
    </row>
    <row r="660689" spans="27:28">
      <c r="AA660689" s="8"/>
      <c r="AB660689" s="11"/>
    </row>
    <row r="660691" spans="27:28">
      <c r="AA660691" s="8"/>
      <c r="AB660691" s="11"/>
    </row>
    <row r="660693" spans="27:28">
      <c r="AA660693" s="8"/>
      <c r="AB660693" s="11"/>
    </row>
    <row r="660695" spans="27:28">
      <c r="AA660695" s="8"/>
      <c r="AB660695" s="11"/>
    </row>
    <row r="660697" spans="27:28">
      <c r="AA660697" s="8"/>
      <c r="AB660697" s="11"/>
    </row>
    <row r="660699" spans="27:28">
      <c r="AA660699" s="8"/>
      <c r="AB660699" s="11"/>
    </row>
    <row r="660701" spans="27:28">
      <c r="AA660701" s="8"/>
      <c r="AB660701" s="11"/>
    </row>
    <row r="660703" spans="27:28">
      <c r="AA660703" s="8"/>
      <c r="AB660703" s="11"/>
    </row>
    <row r="660705" spans="27:28">
      <c r="AA660705" s="8"/>
      <c r="AB660705" s="11"/>
    </row>
    <row r="660707" spans="27:28">
      <c r="AA660707" s="8"/>
      <c r="AB660707" s="11"/>
    </row>
    <row r="660709" spans="27:28">
      <c r="AA660709" s="8"/>
      <c r="AB660709" s="11"/>
    </row>
    <row r="660711" spans="27:28">
      <c r="AA660711" s="8"/>
      <c r="AB660711" s="11"/>
    </row>
    <row r="660713" spans="27:28">
      <c r="AA660713" s="8"/>
      <c r="AB660713" s="11"/>
    </row>
    <row r="660715" spans="27:28">
      <c r="AA660715" s="8"/>
      <c r="AB660715" s="11"/>
    </row>
    <row r="660717" spans="27:28">
      <c r="AA660717" s="8"/>
      <c r="AB660717" s="11"/>
    </row>
    <row r="660719" spans="27:28">
      <c r="AA660719" s="8"/>
      <c r="AB660719" s="11"/>
    </row>
    <row r="660721" spans="27:28">
      <c r="AA660721" s="8"/>
      <c r="AB660721" s="11"/>
    </row>
    <row r="660723" spans="27:28">
      <c r="AA660723" s="8"/>
      <c r="AB660723" s="11"/>
    </row>
    <row r="660725" spans="27:28">
      <c r="AA660725" s="8"/>
      <c r="AB660725" s="11"/>
    </row>
    <row r="660727" spans="27:28">
      <c r="AA660727" s="8"/>
      <c r="AB660727" s="11"/>
    </row>
    <row r="660729" spans="27:28">
      <c r="AA660729" s="8"/>
      <c r="AB660729" s="11"/>
    </row>
    <row r="660731" spans="27:28">
      <c r="AA660731" s="8"/>
      <c r="AB660731" s="11"/>
    </row>
    <row r="660733" spans="27:28">
      <c r="AA660733" s="8"/>
      <c r="AB660733" s="11"/>
    </row>
    <row r="660735" spans="27:28">
      <c r="AA660735" s="8"/>
      <c r="AB660735" s="11"/>
    </row>
    <row r="660737" spans="27:28">
      <c r="AA660737" s="8"/>
      <c r="AB660737" s="11"/>
    </row>
    <row r="660739" spans="27:28">
      <c r="AA660739" s="8"/>
      <c r="AB660739" s="11"/>
    </row>
    <row r="660741" spans="27:28">
      <c r="AA660741" s="8"/>
      <c r="AB660741" s="11"/>
    </row>
    <row r="660743" spans="27:28">
      <c r="AA660743" s="8"/>
      <c r="AB660743" s="11"/>
    </row>
    <row r="660745" spans="27:28">
      <c r="AA660745" s="8"/>
      <c r="AB660745" s="11"/>
    </row>
    <row r="660747" spans="27:28">
      <c r="AA660747" s="8"/>
      <c r="AB660747" s="11"/>
    </row>
    <row r="660749" spans="27:28">
      <c r="AA660749" s="8"/>
      <c r="AB660749" s="11"/>
    </row>
    <row r="660751" spans="27:28">
      <c r="AA660751" s="8"/>
      <c r="AB660751" s="11"/>
    </row>
    <row r="660753" spans="27:28">
      <c r="AA660753" s="8"/>
      <c r="AB660753" s="11"/>
    </row>
    <row r="660755" spans="27:28">
      <c r="AA660755" s="8"/>
      <c r="AB660755" s="11"/>
    </row>
    <row r="660757" spans="27:28">
      <c r="AA660757" s="8"/>
      <c r="AB660757" s="11"/>
    </row>
    <row r="660759" spans="27:28">
      <c r="AA660759" s="8"/>
      <c r="AB660759" s="11"/>
    </row>
    <row r="660761" spans="27:28">
      <c r="AA660761" s="8"/>
      <c r="AB660761" s="11"/>
    </row>
    <row r="660763" spans="27:28">
      <c r="AA660763" s="8"/>
      <c r="AB660763" s="11"/>
    </row>
    <row r="660765" spans="27:28">
      <c r="AA660765" s="8"/>
      <c r="AB660765" s="11"/>
    </row>
    <row r="660767" spans="27:28">
      <c r="AA660767" s="8"/>
      <c r="AB660767" s="11"/>
    </row>
    <row r="660769" spans="27:28">
      <c r="AA660769" s="8"/>
      <c r="AB660769" s="11"/>
    </row>
    <row r="660771" spans="27:28">
      <c r="AA660771" s="8"/>
      <c r="AB660771" s="11"/>
    </row>
    <row r="660773" spans="27:28">
      <c r="AA660773" s="8"/>
      <c r="AB660773" s="11"/>
    </row>
    <row r="660775" spans="27:28">
      <c r="AA660775" s="8"/>
      <c r="AB660775" s="11"/>
    </row>
    <row r="660777" spans="27:28">
      <c r="AA660777" s="8"/>
      <c r="AB660777" s="11"/>
    </row>
    <row r="660779" spans="27:28">
      <c r="AA660779" s="8"/>
      <c r="AB660779" s="11"/>
    </row>
    <row r="660781" spans="27:28">
      <c r="AA660781" s="8"/>
      <c r="AB660781" s="11"/>
    </row>
    <row r="660783" spans="27:28">
      <c r="AA660783" s="8"/>
      <c r="AB660783" s="11"/>
    </row>
    <row r="660785" spans="27:28">
      <c r="AA660785" s="8"/>
      <c r="AB660785" s="11"/>
    </row>
    <row r="660787" spans="27:28">
      <c r="AA660787" s="8"/>
      <c r="AB660787" s="11"/>
    </row>
    <row r="660789" spans="27:28">
      <c r="AA660789" s="8"/>
      <c r="AB660789" s="11"/>
    </row>
    <row r="660791" spans="27:28">
      <c r="AA660791" s="8"/>
      <c r="AB660791" s="11"/>
    </row>
    <row r="660793" spans="27:28">
      <c r="AA660793" s="8"/>
      <c r="AB660793" s="11"/>
    </row>
    <row r="660795" spans="27:28">
      <c r="AA660795" s="8"/>
      <c r="AB660795" s="11"/>
    </row>
    <row r="660797" spans="27:28">
      <c r="AA660797" s="8"/>
      <c r="AB660797" s="11"/>
    </row>
    <row r="660799" spans="27:28">
      <c r="AA660799" s="8"/>
      <c r="AB660799" s="11"/>
    </row>
    <row r="660801" spans="27:28">
      <c r="AA660801" s="8"/>
      <c r="AB660801" s="11"/>
    </row>
    <row r="660803" spans="27:28">
      <c r="AA660803" s="8"/>
      <c r="AB660803" s="11"/>
    </row>
    <row r="660805" spans="27:28">
      <c r="AA660805" s="8"/>
      <c r="AB660805" s="11"/>
    </row>
    <row r="660807" spans="27:28">
      <c r="AA660807" s="8"/>
      <c r="AB660807" s="11"/>
    </row>
    <row r="660809" spans="27:28">
      <c r="AA660809" s="8"/>
      <c r="AB660809" s="11"/>
    </row>
    <row r="660811" spans="27:28">
      <c r="AA660811" s="8"/>
      <c r="AB660811" s="11"/>
    </row>
    <row r="660813" spans="27:28">
      <c r="AA660813" s="8"/>
      <c r="AB660813" s="11"/>
    </row>
    <row r="660815" spans="27:28">
      <c r="AA660815" s="8"/>
      <c r="AB660815" s="11"/>
    </row>
    <row r="660817" spans="27:28">
      <c r="AA660817" s="8"/>
      <c r="AB660817" s="11"/>
    </row>
    <row r="660819" spans="27:28">
      <c r="AA660819" s="8"/>
      <c r="AB660819" s="11"/>
    </row>
    <row r="660821" spans="27:28">
      <c r="AA660821" s="8"/>
      <c r="AB660821" s="11"/>
    </row>
    <row r="660823" spans="27:28">
      <c r="AA660823" s="8"/>
      <c r="AB660823" s="11"/>
    </row>
    <row r="660825" spans="27:28">
      <c r="AA660825" s="8"/>
      <c r="AB660825" s="11"/>
    </row>
    <row r="660827" spans="27:28">
      <c r="AA660827" s="8"/>
      <c r="AB660827" s="11"/>
    </row>
    <row r="660829" spans="27:28">
      <c r="AA660829" s="8"/>
      <c r="AB660829" s="11"/>
    </row>
    <row r="660831" spans="27:28">
      <c r="AA660831" s="8"/>
      <c r="AB660831" s="11"/>
    </row>
    <row r="660833" spans="27:28">
      <c r="AA660833" s="8"/>
      <c r="AB660833" s="11"/>
    </row>
    <row r="660835" spans="27:28">
      <c r="AA660835" s="8"/>
      <c r="AB660835" s="11"/>
    </row>
    <row r="660837" spans="27:28">
      <c r="AA660837" s="8"/>
      <c r="AB660837" s="11"/>
    </row>
    <row r="660839" spans="27:28">
      <c r="AA660839" s="8"/>
      <c r="AB660839" s="11"/>
    </row>
    <row r="660841" spans="27:28">
      <c r="AA660841" s="8"/>
      <c r="AB660841" s="11"/>
    </row>
    <row r="660843" spans="27:28">
      <c r="AA660843" s="8"/>
      <c r="AB660843" s="11"/>
    </row>
    <row r="660845" spans="27:28">
      <c r="AA660845" s="8"/>
      <c r="AB660845" s="11"/>
    </row>
    <row r="660847" spans="27:28">
      <c r="AA660847" s="8"/>
      <c r="AB660847" s="11"/>
    </row>
    <row r="660849" spans="27:28">
      <c r="AA660849" s="8"/>
      <c r="AB660849" s="11"/>
    </row>
    <row r="660851" spans="27:28">
      <c r="AA660851" s="8"/>
      <c r="AB660851" s="11"/>
    </row>
    <row r="660853" spans="27:28">
      <c r="AA660853" s="8"/>
      <c r="AB660853" s="11"/>
    </row>
    <row r="660855" spans="27:28">
      <c r="AA660855" s="8"/>
      <c r="AB660855" s="11"/>
    </row>
    <row r="660857" spans="27:28">
      <c r="AA660857" s="8"/>
      <c r="AB660857" s="11"/>
    </row>
    <row r="660859" spans="27:28">
      <c r="AA660859" s="8"/>
      <c r="AB660859" s="11"/>
    </row>
    <row r="660861" spans="27:28">
      <c r="AA660861" s="8"/>
      <c r="AB660861" s="11"/>
    </row>
    <row r="660863" spans="27:28">
      <c r="AA660863" s="8"/>
      <c r="AB660863" s="11"/>
    </row>
    <row r="660865" spans="27:28">
      <c r="AA660865" s="8"/>
      <c r="AB660865" s="11"/>
    </row>
    <row r="660867" spans="27:28">
      <c r="AA660867" s="8"/>
      <c r="AB660867" s="11"/>
    </row>
    <row r="660869" spans="27:28">
      <c r="AA660869" s="8"/>
      <c r="AB660869" s="11"/>
    </row>
    <row r="660871" spans="27:28">
      <c r="AA660871" s="8"/>
      <c r="AB660871" s="11"/>
    </row>
    <row r="660873" spans="27:28">
      <c r="AA660873" s="8"/>
      <c r="AB660873" s="11"/>
    </row>
    <row r="660875" spans="27:28">
      <c r="AA660875" s="8"/>
      <c r="AB660875" s="11"/>
    </row>
    <row r="660877" spans="27:28">
      <c r="AA660877" s="8"/>
      <c r="AB660877" s="11"/>
    </row>
    <row r="660879" spans="27:28">
      <c r="AA660879" s="8"/>
      <c r="AB660879" s="11"/>
    </row>
    <row r="660881" spans="27:28">
      <c r="AA660881" s="8"/>
      <c r="AB660881" s="11"/>
    </row>
    <row r="660883" spans="27:28">
      <c r="AA660883" s="8"/>
      <c r="AB660883" s="11"/>
    </row>
    <row r="660885" spans="27:28">
      <c r="AA660885" s="8"/>
      <c r="AB660885" s="11"/>
    </row>
    <row r="660887" spans="27:28">
      <c r="AA660887" s="8"/>
      <c r="AB660887" s="11"/>
    </row>
    <row r="660889" spans="27:28">
      <c r="AA660889" s="8"/>
      <c r="AB660889" s="11"/>
    </row>
    <row r="660891" spans="27:28">
      <c r="AA660891" s="8"/>
      <c r="AB660891" s="11"/>
    </row>
    <row r="660893" spans="27:28">
      <c r="AA660893" s="8"/>
      <c r="AB660893" s="11"/>
    </row>
    <row r="660895" spans="27:28">
      <c r="AA660895" s="8"/>
      <c r="AB660895" s="11"/>
    </row>
    <row r="660897" spans="27:28">
      <c r="AA660897" s="8"/>
      <c r="AB660897" s="11"/>
    </row>
    <row r="660899" spans="27:28">
      <c r="AA660899" s="8"/>
      <c r="AB660899" s="11"/>
    </row>
    <row r="660901" spans="27:28">
      <c r="AA660901" s="8"/>
      <c r="AB660901" s="11"/>
    </row>
    <row r="660903" spans="27:28">
      <c r="AA660903" s="8"/>
      <c r="AB660903" s="11"/>
    </row>
    <row r="660905" spans="27:28">
      <c r="AA660905" s="8"/>
      <c r="AB660905" s="11"/>
    </row>
    <row r="660907" spans="27:28">
      <c r="AA660907" s="8"/>
      <c r="AB660907" s="11"/>
    </row>
    <row r="660909" spans="27:28">
      <c r="AA660909" s="8"/>
      <c r="AB660909" s="11"/>
    </row>
    <row r="660911" spans="27:28">
      <c r="AA660911" s="8"/>
      <c r="AB660911" s="11"/>
    </row>
    <row r="660913" spans="27:28">
      <c r="AA660913" s="8"/>
      <c r="AB660913" s="11"/>
    </row>
    <row r="660915" spans="27:28">
      <c r="AA660915" s="8"/>
      <c r="AB660915" s="11"/>
    </row>
    <row r="660917" spans="27:28">
      <c r="AA660917" s="8"/>
      <c r="AB660917" s="11"/>
    </row>
    <row r="660919" spans="27:28">
      <c r="AA660919" s="8"/>
      <c r="AB660919" s="11"/>
    </row>
    <row r="660921" spans="27:28">
      <c r="AA660921" s="8"/>
      <c r="AB660921" s="11"/>
    </row>
    <row r="660923" spans="27:28">
      <c r="AA660923" s="8"/>
      <c r="AB660923" s="11"/>
    </row>
    <row r="660925" spans="27:28">
      <c r="AA660925" s="8"/>
      <c r="AB660925" s="11"/>
    </row>
    <row r="660927" spans="27:28">
      <c r="AA660927" s="8"/>
      <c r="AB660927" s="11"/>
    </row>
    <row r="660929" spans="27:28">
      <c r="AA660929" s="8"/>
      <c r="AB660929" s="11"/>
    </row>
    <row r="660931" spans="27:28">
      <c r="AA660931" s="8"/>
      <c r="AB660931" s="11"/>
    </row>
    <row r="660933" spans="27:28">
      <c r="AA660933" s="8"/>
      <c r="AB660933" s="11"/>
    </row>
    <row r="660935" spans="27:28">
      <c r="AA660935" s="8"/>
      <c r="AB660935" s="11"/>
    </row>
    <row r="660937" spans="27:28">
      <c r="AA660937" s="8"/>
      <c r="AB660937" s="11"/>
    </row>
    <row r="660939" spans="27:28">
      <c r="AA660939" s="8"/>
      <c r="AB660939" s="11"/>
    </row>
    <row r="660941" spans="27:28">
      <c r="AA660941" s="8"/>
      <c r="AB660941" s="11"/>
    </row>
    <row r="660943" spans="27:28">
      <c r="AA660943" s="8"/>
      <c r="AB660943" s="11"/>
    </row>
    <row r="660945" spans="27:28">
      <c r="AA660945" s="8"/>
      <c r="AB660945" s="11"/>
    </row>
    <row r="660947" spans="27:28">
      <c r="AA660947" s="8"/>
      <c r="AB660947" s="11"/>
    </row>
    <row r="660949" spans="27:28">
      <c r="AA660949" s="8"/>
      <c r="AB660949" s="11"/>
    </row>
    <row r="660951" spans="27:28">
      <c r="AA660951" s="8"/>
      <c r="AB660951" s="11"/>
    </row>
    <row r="660953" spans="27:28">
      <c r="AA660953" s="8"/>
      <c r="AB660953" s="11"/>
    </row>
    <row r="660955" spans="27:28">
      <c r="AA660955" s="8"/>
      <c r="AB660955" s="11"/>
    </row>
    <row r="660957" spans="27:28">
      <c r="AA660957" s="8"/>
      <c r="AB660957" s="11"/>
    </row>
    <row r="660959" spans="27:28">
      <c r="AA660959" s="8"/>
      <c r="AB660959" s="11"/>
    </row>
    <row r="660961" spans="27:28">
      <c r="AA660961" s="8"/>
      <c r="AB660961" s="11"/>
    </row>
    <row r="660963" spans="27:28">
      <c r="AA660963" s="8"/>
      <c r="AB660963" s="11"/>
    </row>
    <row r="660965" spans="27:28">
      <c r="AA660965" s="8"/>
      <c r="AB660965" s="11"/>
    </row>
    <row r="660967" spans="27:28">
      <c r="AA660967" s="8"/>
      <c r="AB660967" s="11"/>
    </row>
    <row r="660969" spans="27:28">
      <c r="AA660969" s="8"/>
      <c r="AB660969" s="11"/>
    </row>
    <row r="660971" spans="27:28">
      <c r="AA660971" s="8"/>
      <c r="AB660971" s="11"/>
    </row>
    <row r="660973" spans="27:28">
      <c r="AA660973" s="8"/>
      <c r="AB660973" s="11"/>
    </row>
    <row r="660975" spans="27:28">
      <c r="AA660975" s="8"/>
      <c r="AB660975" s="11"/>
    </row>
    <row r="660977" spans="27:28">
      <c r="AA660977" s="8"/>
      <c r="AB660977" s="11"/>
    </row>
    <row r="660979" spans="27:28">
      <c r="AA660979" s="8"/>
      <c r="AB660979" s="11"/>
    </row>
    <row r="660981" spans="27:28">
      <c r="AA660981" s="8"/>
      <c r="AB660981" s="11"/>
    </row>
    <row r="660983" spans="27:28">
      <c r="AA660983" s="8"/>
      <c r="AB660983" s="11"/>
    </row>
    <row r="660985" spans="27:28">
      <c r="AA660985" s="8"/>
      <c r="AB660985" s="11"/>
    </row>
    <row r="660987" spans="27:28">
      <c r="AA660987" s="8"/>
      <c r="AB660987" s="11"/>
    </row>
    <row r="660989" spans="27:28">
      <c r="AA660989" s="8"/>
      <c r="AB660989" s="11"/>
    </row>
    <row r="660991" spans="27:28">
      <c r="AA660991" s="8"/>
      <c r="AB660991" s="11"/>
    </row>
    <row r="660993" spans="27:28">
      <c r="AA660993" s="8"/>
      <c r="AB660993" s="11"/>
    </row>
    <row r="660995" spans="27:28">
      <c r="AA660995" s="8"/>
      <c r="AB660995" s="11"/>
    </row>
    <row r="660997" spans="27:28">
      <c r="AA660997" s="8"/>
      <c r="AB660997" s="11"/>
    </row>
    <row r="660999" spans="27:28">
      <c r="AA660999" s="8"/>
      <c r="AB660999" s="11"/>
    </row>
    <row r="661001" spans="27:28">
      <c r="AA661001" s="8"/>
      <c r="AB661001" s="11"/>
    </row>
    <row r="661003" spans="27:28">
      <c r="AA661003" s="8"/>
      <c r="AB661003" s="11"/>
    </row>
    <row r="661005" spans="27:28">
      <c r="AA661005" s="8"/>
      <c r="AB661005" s="11"/>
    </row>
    <row r="661007" spans="27:28">
      <c r="AA661007" s="8"/>
      <c r="AB661007" s="11"/>
    </row>
    <row r="661009" spans="27:28">
      <c r="AA661009" s="8"/>
      <c r="AB661009" s="11"/>
    </row>
    <row r="661011" spans="27:28">
      <c r="AA661011" s="8"/>
      <c r="AB661011" s="11"/>
    </row>
    <row r="661013" spans="27:28">
      <c r="AA661013" s="8"/>
      <c r="AB661013" s="11"/>
    </row>
    <row r="661015" spans="27:28">
      <c r="AA661015" s="8"/>
      <c r="AB661015" s="11"/>
    </row>
    <row r="661017" spans="27:28">
      <c r="AA661017" s="8"/>
      <c r="AB661017" s="11"/>
    </row>
    <row r="661019" spans="27:28">
      <c r="AA661019" s="8"/>
      <c r="AB661019" s="11"/>
    </row>
    <row r="661021" spans="27:28">
      <c r="AA661021" s="8"/>
      <c r="AB661021" s="11"/>
    </row>
    <row r="661023" spans="27:28">
      <c r="AA661023" s="8"/>
      <c r="AB661023" s="11"/>
    </row>
    <row r="661025" spans="27:28">
      <c r="AA661025" s="8"/>
      <c r="AB661025" s="11"/>
    </row>
    <row r="661027" spans="27:28">
      <c r="AA661027" s="8"/>
      <c r="AB661027" s="11"/>
    </row>
    <row r="661029" spans="27:28">
      <c r="AA661029" s="8"/>
      <c r="AB661029" s="11"/>
    </row>
    <row r="661031" spans="27:28">
      <c r="AA661031" s="8"/>
      <c r="AB661031" s="11"/>
    </row>
    <row r="661033" spans="27:28">
      <c r="AA661033" s="8"/>
      <c r="AB661033" s="11"/>
    </row>
    <row r="661035" spans="27:28">
      <c r="AA661035" s="8"/>
      <c r="AB661035" s="11"/>
    </row>
    <row r="661037" spans="27:28">
      <c r="AA661037" s="8"/>
      <c r="AB661037" s="11"/>
    </row>
    <row r="661039" spans="27:28">
      <c r="AA661039" s="8"/>
      <c r="AB661039" s="11"/>
    </row>
    <row r="661041" spans="27:28">
      <c r="AA661041" s="8"/>
      <c r="AB661041" s="11"/>
    </row>
    <row r="661043" spans="27:28">
      <c r="AA661043" s="8"/>
      <c r="AB661043" s="11"/>
    </row>
    <row r="661045" spans="27:28">
      <c r="AA661045" s="8"/>
      <c r="AB661045" s="11"/>
    </row>
    <row r="661047" spans="27:28">
      <c r="AA661047" s="8"/>
      <c r="AB661047" s="11"/>
    </row>
    <row r="661049" spans="27:28">
      <c r="AA661049" s="8"/>
      <c r="AB661049" s="11"/>
    </row>
    <row r="661051" spans="27:28">
      <c r="AA661051" s="8"/>
      <c r="AB661051" s="11"/>
    </row>
    <row r="661053" spans="27:28">
      <c r="AA661053" s="8"/>
      <c r="AB661053" s="11"/>
    </row>
    <row r="661055" spans="27:28">
      <c r="AA661055" s="8"/>
      <c r="AB661055" s="11"/>
    </row>
    <row r="661057" spans="27:28">
      <c r="AA661057" s="8"/>
      <c r="AB661057" s="11"/>
    </row>
    <row r="661059" spans="27:28">
      <c r="AA661059" s="8"/>
      <c r="AB661059" s="11"/>
    </row>
    <row r="661061" spans="27:28">
      <c r="AA661061" s="8"/>
      <c r="AB661061" s="11"/>
    </row>
    <row r="661063" spans="27:28">
      <c r="AA661063" s="8"/>
      <c r="AB661063" s="11"/>
    </row>
    <row r="661065" spans="27:28">
      <c r="AA661065" s="8"/>
      <c r="AB661065" s="11"/>
    </row>
    <row r="661067" spans="27:28">
      <c r="AA661067" s="8"/>
      <c r="AB661067" s="11"/>
    </row>
    <row r="661069" spans="27:28">
      <c r="AA661069" s="8"/>
      <c r="AB661069" s="11"/>
    </row>
    <row r="661071" spans="27:28">
      <c r="AA661071" s="8"/>
      <c r="AB661071" s="11"/>
    </row>
    <row r="661073" spans="27:28">
      <c r="AA661073" s="8"/>
      <c r="AB661073" s="11"/>
    </row>
    <row r="661075" spans="27:28">
      <c r="AA661075" s="8"/>
      <c r="AB661075" s="11"/>
    </row>
    <row r="661077" spans="27:28">
      <c r="AA661077" s="8"/>
      <c r="AB661077" s="11"/>
    </row>
    <row r="661079" spans="27:28">
      <c r="AA661079" s="8"/>
      <c r="AB661079" s="11"/>
    </row>
    <row r="661081" spans="27:28">
      <c r="AA661081" s="8"/>
      <c r="AB661081" s="11"/>
    </row>
    <row r="661083" spans="27:28">
      <c r="AA661083" s="8"/>
      <c r="AB661083" s="11"/>
    </row>
    <row r="661085" spans="27:28">
      <c r="AA661085" s="8"/>
      <c r="AB661085" s="11"/>
    </row>
    <row r="661087" spans="27:28">
      <c r="AA661087" s="8"/>
      <c r="AB661087" s="11"/>
    </row>
    <row r="661089" spans="27:28">
      <c r="AA661089" s="8"/>
      <c r="AB661089" s="11"/>
    </row>
    <row r="661091" spans="27:28">
      <c r="AA661091" s="8"/>
      <c r="AB661091" s="11"/>
    </row>
    <row r="661093" spans="27:28">
      <c r="AA661093" s="8"/>
      <c r="AB661093" s="11"/>
    </row>
    <row r="661095" spans="27:28">
      <c r="AA661095" s="8"/>
      <c r="AB661095" s="11"/>
    </row>
    <row r="661097" spans="27:28">
      <c r="AA661097" s="8"/>
      <c r="AB661097" s="11"/>
    </row>
    <row r="661099" spans="27:28">
      <c r="AA661099" s="8"/>
      <c r="AB661099" s="11"/>
    </row>
    <row r="661101" spans="27:28">
      <c r="AA661101" s="8"/>
      <c r="AB661101" s="11"/>
    </row>
    <row r="661103" spans="27:28">
      <c r="AA661103" s="8"/>
      <c r="AB661103" s="11"/>
    </row>
    <row r="661105" spans="27:28">
      <c r="AA661105" s="8"/>
      <c r="AB661105" s="11"/>
    </row>
    <row r="661107" spans="27:28">
      <c r="AA661107" s="8"/>
      <c r="AB661107" s="11"/>
    </row>
    <row r="661109" spans="27:28">
      <c r="AA661109" s="8"/>
      <c r="AB661109" s="11"/>
    </row>
    <row r="661111" spans="27:28">
      <c r="AA661111" s="8"/>
      <c r="AB661111" s="11"/>
    </row>
    <row r="661113" spans="27:28">
      <c r="AA661113" s="8"/>
      <c r="AB661113" s="11"/>
    </row>
    <row r="661115" spans="27:28">
      <c r="AA661115" s="8"/>
      <c r="AB661115" s="11"/>
    </row>
    <row r="661117" spans="27:28">
      <c r="AA661117" s="8"/>
      <c r="AB661117" s="11"/>
    </row>
    <row r="661119" spans="27:28">
      <c r="AA661119" s="8"/>
      <c r="AB661119" s="11"/>
    </row>
    <row r="661121" spans="27:28">
      <c r="AA661121" s="8"/>
      <c r="AB661121" s="11"/>
    </row>
    <row r="661123" spans="27:28">
      <c r="AA661123" s="8"/>
      <c r="AB661123" s="11"/>
    </row>
    <row r="661125" spans="27:28">
      <c r="AA661125" s="8"/>
      <c r="AB661125" s="11"/>
    </row>
    <row r="661127" spans="27:28">
      <c r="AA661127" s="8"/>
      <c r="AB661127" s="11"/>
    </row>
    <row r="661129" spans="27:28">
      <c r="AA661129" s="8"/>
      <c r="AB661129" s="11"/>
    </row>
    <row r="661131" spans="27:28">
      <c r="AA661131" s="8"/>
      <c r="AB661131" s="11"/>
    </row>
    <row r="661133" spans="27:28">
      <c r="AA661133" s="8"/>
      <c r="AB661133" s="11"/>
    </row>
    <row r="661135" spans="27:28">
      <c r="AA661135" s="8"/>
      <c r="AB661135" s="11"/>
    </row>
    <row r="661137" spans="27:28">
      <c r="AA661137" s="8"/>
      <c r="AB661137" s="11"/>
    </row>
    <row r="661139" spans="27:28">
      <c r="AA661139" s="8"/>
      <c r="AB661139" s="11"/>
    </row>
    <row r="661141" spans="27:28">
      <c r="AA661141" s="8"/>
      <c r="AB661141" s="11"/>
    </row>
    <row r="661143" spans="27:28">
      <c r="AA661143" s="8"/>
      <c r="AB661143" s="11"/>
    </row>
    <row r="661145" spans="27:28">
      <c r="AA661145" s="8"/>
      <c r="AB661145" s="11"/>
    </row>
    <row r="661147" spans="27:28">
      <c r="AA661147" s="8"/>
      <c r="AB661147" s="11"/>
    </row>
    <row r="661149" spans="27:28">
      <c r="AA661149" s="8"/>
      <c r="AB661149" s="11"/>
    </row>
    <row r="661151" spans="27:28">
      <c r="AA661151" s="8"/>
      <c r="AB661151" s="11"/>
    </row>
    <row r="661153" spans="27:28">
      <c r="AA661153" s="8"/>
      <c r="AB661153" s="11"/>
    </row>
    <row r="661155" spans="27:28">
      <c r="AA661155" s="8"/>
      <c r="AB661155" s="11"/>
    </row>
    <row r="661157" spans="27:28">
      <c r="AA661157" s="8"/>
      <c r="AB661157" s="11"/>
    </row>
    <row r="661159" spans="27:28">
      <c r="AA661159" s="8"/>
      <c r="AB661159" s="11"/>
    </row>
    <row r="661161" spans="27:28">
      <c r="AA661161" s="8"/>
      <c r="AB661161" s="11"/>
    </row>
    <row r="661163" spans="27:28">
      <c r="AA661163" s="8"/>
      <c r="AB661163" s="11"/>
    </row>
    <row r="661165" spans="27:28">
      <c r="AA661165" s="8"/>
      <c r="AB661165" s="11"/>
    </row>
    <row r="661167" spans="27:28">
      <c r="AA661167" s="8"/>
      <c r="AB661167" s="11"/>
    </row>
    <row r="661169" spans="27:28">
      <c r="AA661169" s="8"/>
      <c r="AB661169" s="11"/>
    </row>
    <row r="661171" spans="27:28">
      <c r="AA661171" s="8"/>
      <c r="AB661171" s="11"/>
    </row>
    <row r="661173" spans="27:28">
      <c r="AA661173" s="8"/>
      <c r="AB661173" s="11"/>
    </row>
    <row r="661175" spans="27:28">
      <c r="AA661175" s="8"/>
      <c r="AB661175" s="11"/>
    </row>
    <row r="661177" spans="27:28">
      <c r="AA661177" s="8"/>
      <c r="AB661177" s="11"/>
    </row>
    <row r="661179" spans="27:28">
      <c r="AA661179" s="8"/>
      <c r="AB661179" s="11"/>
    </row>
    <row r="661181" spans="27:28">
      <c r="AA661181" s="8"/>
      <c r="AB661181" s="11"/>
    </row>
    <row r="661183" spans="27:28">
      <c r="AA661183" s="8"/>
      <c r="AB661183" s="11"/>
    </row>
    <row r="661185" spans="27:28">
      <c r="AA661185" s="8"/>
      <c r="AB661185" s="11"/>
    </row>
    <row r="661187" spans="27:28">
      <c r="AA661187" s="8"/>
      <c r="AB661187" s="11"/>
    </row>
    <row r="661189" spans="27:28">
      <c r="AA661189" s="8"/>
      <c r="AB661189" s="11"/>
    </row>
    <row r="661191" spans="27:28">
      <c r="AA661191" s="8"/>
      <c r="AB661191" s="11"/>
    </row>
    <row r="661193" spans="27:28">
      <c r="AA661193" s="8"/>
      <c r="AB661193" s="11"/>
    </row>
    <row r="661195" spans="27:28">
      <c r="AA661195" s="8"/>
      <c r="AB661195" s="11"/>
    </row>
    <row r="661197" spans="27:28">
      <c r="AA661197" s="8"/>
      <c r="AB661197" s="11"/>
    </row>
    <row r="661199" spans="27:28">
      <c r="AA661199" s="8"/>
      <c r="AB661199" s="11"/>
    </row>
    <row r="661201" spans="27:28">
      <c r="AA661201" s="8"/>
      <c r="AB661201" s="11"/>
    </row>
    <row r="661203" spans="27:28">
      <c r="AA661203" s="8"/>
      <c r="AB661203" s="11"/>
    </row>
    <row r="661205" spans="27:28">
      <c r="AA661205" s="8"/>
      <c r="AB661205" s="11"/>
    </row>
    <row r="661207" spans="27:28">
      <c r="AA661207" s="8"/>
      <c r="AB661207" s="11"/>
    </row>
    <row r="661209" spans="27:28">
      <c r="AA661209" s="8"/>
      <c r="AB661209" s="11"/>
    </row>
    <row r="661211" spans="27:28">
      <c r="AA661211" s="8"/>
      <c r="AB661211" s="11"/>
    </row>
    <row r="661213" spans="27:28">
      <c r="AA661213" s="8"/>
      <c r="AB661213" s="11"/>
    </row>
    <row r="661215" spans="27:28">
      <c r="AA661215" s="8"/>
      <c r="AB661215" s="11"/>
    </row>
    <row r="661217" spans="27:28">
      <c r="AA661217" s="8"/>
      <c r="AB661217" s="11"/>
    </row>
    <row r="661219" spans="27:28">
      <c r="AA661219" s="8"/>
      <c r="AB661219" s="11"/>
    </row>
    <row r="661221" spans="27:28">
      <c r="AA661221" s="8"/>
      <c r="AB661221" s="11"/>
    </row>
    <row r="661223" spans="27:28">
      <c r="AA661223" s="8"/>
      <c r="AB661223" s="11"/>
    </row>
    <row r="661225" spans="27:28">
      <c r="AA661225" s="8"/>
      <c r="AB661225" s="11"/>
    </row>
    <row r="661227" spans="27:28">
      <c r="AA661227" s="8"/>
      <c r="AB661227" s="11"/>
    </row>
    <row r="661229" spans="27:28">
      <c r="AA661229" s="8"/>
      <c r="AB661229" s="11"/>
    </row>
    <row r="661231" spans="27:28">
      <c r="AA661231" s="8"/>
      <c r="AB661231" s="11"/>
    </row>
    <row r="661233" spans="27:28">
      <c r="AA661233" s="8"/>
      <c r="AB661233" s="11"/>
    </row>
    <row r="661235" spans="27:28">
      <c r="AA661235" s="8"/>
      <c r="AB661235" s="11"/>
    </row>
    <row r="661237" spans="27:28">
      <c r="AA661237" s="8"/>
      <c r="AB661237" s="11"/>
    </row>
    <row r="661239" spans="27:28">
      <c r="AA661239" s="8"/>
      <c r="AB661239" s="11"/>
    </row>
    <row r="661241" spans="27:28">
      <c r="AA661241" s="8"/>
      <c r="AB661241" s="11"/>
    </row>
    <row r="661243" spans="27:28">
      <c r="AA661243" s="8"/>
      <c r="AB661243" s="11"/>
    </row>
    <row r="661245" spans="27:28">
      <c r="AA661245" s="8"/>
      <c r="AB661245" s="11"/>
    </row>
    <row r="661247" spans="27:28">
      <c r="AA661247" s="8"/>
      <c r="AB661247" s="11"/>
    </row>
    <row r="661249" spans="27:28">
      <c r="AA661249" s="8"/>
      <c r="AB661249" s="11"/>
    </row>
    <row r="661251" spans="27:28">
      <c r="AA661251" s="8"/>
      <c r="AB661251" s="11"/>
    </row>
    <row r="661253" spans="27:28">
      <c r="AA661253" s="8"/>
      <c r="AB661253" s="11"/>
    </row>
    <row r="661255" spans="27:28">
      <c r="AA661255" s="8"/>
      <c r="AB661255" s="11"/>
    </row>
    <row r="661257" spans="27:28">
      <c r="AA661257" s="8"/>
      <c r="AB661257" s="11"/>
    </row>
    <row r="661259" spans="27:28">
      <c r="AA661259" s="8"/>
      <c r="AB661259" s="11"/>
    </row>
    <row r="661261" spans="27:28">
      <c r="AA661261" s="8"/>
      <c r="AB661261" s="11"/>
    </row>
    <row r="661263" spans="27:28">
      <c r="AA661263" s="8"/>
      <c r="AB661263" s="11"/>
    </row>
    <row r="661265" spans="27:28">
      <c r="AA661265" s="8"/>
      <c r="AB661265" s="11"/>
    </row>
    <row r="661267" spans="27:28">
      <c r="AA661267" s="8"/>
      <c r="AB661267" s="11"/>
    </row>
    <row r="661269" spans="27:28">
      <c r="AA661269" s="8"/>
      <c r="AB661269" s="11"/>
    </row>
    <row r="661271" spans="27:28">
      <c r="AA661271" s="8"/>
      <c r="AB661271" s="11"/>
    </row>
    <row r="661273" spans="27:28">
      <c r="AA661273" s="8"/>
      <c r="AB661273" s="11"/>
    </row>
    <row r="661275" spans="27:28">
      <c r="AA661275" s="8"/>
      <c r="AB661275" s="11"/>
    </row>
    <row r="661277" spans="27:28">
      <c r="AA661277" s="8"/>
      <c r="AB661277" s="11"/>
    </row>
    <row r="661279" spans="27:28">
      <c r="AA661279" s="8"/>
      <c r="AB661279" s="11"/>
    </row>
    <row r="661281" spans="27:28">
      <c r="AA661281" s="8"/>
      <c r="AB661281" s="11"/>
    </row>
    <row r="661283" spans="27:28">
      <c r="AA661283" s="8"/>
      <c r="AB661283" s="11"/>
    </row>
    <row r="661285" spans="27:28">
      <c r="AA661285" s="8"/>
      <c r="AB661285" s="11"/>
    </row>
    <row r="661287" spans="27:28">
      <c r="AA661287" s="8"/>
      <c r="AB661287" s="11"/>
    </row>
    <row r="661289" spans="27:28">
      <c r="AA661289" s="8"/>
      <c r="AB661289" s="11"/>
    </row>
    <row r="661291" spans="27:28">
      <c r="AA661291" s="8"/>
      <c r="AB661291" s="11"/>
    </row>
    <row r="661293" spans="27:28">
      <c r="AA661293" s="8"/>
      <c r="AB661293" s="11"/>
    </row>
    <row r="661295" spans="27:28">
      <c r="AA661295" s="8"/>
      <c r="AB661295" s="11"/>
    </row>
    <row r="661297" spans="27:28">
      <c r="AA661297" s="8"/>
      <c r="AB661297" s="11"/>
    </row>
    <row r="661299" spans="27:28">
      <c r="AA661299" s="8"/>
      <c r="AB661299" s="11"/>
    </row>
    <row r="661301" spans="27:28">
      <c r="AA661301" s="8"/>
      <c r="AB661301" s="11"/>
    </row>
    <row r="661303" spans="27:28">
      <c r="AA661303" s="8"/>
      <c r="AB661303" s="11"/>
    </row>
    <row r="661305" spans="27:28">
      <c r="AA661305" s="8"/>
      <c r="AB661305" s="11"/>
    </row>
    <row r="661307" spans="27:28">
      <c r="AA661307" s="8"/>
      <c r="AB661307" s="11"/>
    </row>
    <row r="661309" spans="27:28">
      <c r="AA661309" s="8"/>
      <c r="AB661309" s="11"/>
    </row>
    <row r="661311" spans="27:28">
      <c r="AA661311" s="8"/>
      <c r="AB661311" s="11"/>
    </row>
    <row r="661313" spans="27:28">
      <c r="AA661313" s="8"/>
      <c r="AB661313" s="11"/>
    </row>
    <row r="661315" spans="27:28">
      <c r="AA661315" s="8"/>
      <c r="AB661315" s="11"/>
    </row>
    <row r="661317" spans="27:28">
      <c r="AA661317" s="8"/>
      <c r="AB661317" s="11"/>
    </row>
    <row r="661319" spans="27:28">
      <c r="AA661319" s="8"/>
      <c r="AB661319" s="11"/>
    </row>
    <row r="661321" spans="27:28">
      <c r="AA661321" s="8"/>
      <c r="AB661321" s="11"/>
    </row>
    <row r="661323" spans="27:28">
      <c r="AA661323" s="8"/>
      <c r="AB661323" s="11"/>
    </row>
    <row r="661325" spans="27:28">
      <c r="AA661325" s="8"/>
      <c r="AB661325" s="11"/>
    </row>
    <row r="661327" spans="27:28">
      <c r="AA661327" s="8"/>
      <c r="AB661327" s="11"/>
    </row>
    <row r="661329" spans="27:28">
      <c r="AA661329" s="8"/>
      <c r="AB661329" s="11"/>
    </row>
    <row r="661331" spans="27:28">
      <c r="AA661331" s="8"/>
      <c r="AB661331" s="11"/>
    </row>
    <row r="661333" spans="27:28">
      <c r="AA661333" s="8"/>
      <c r="AB661333" s="11"/>
    </row>
    <row r="661335" spans="27:28">
      <c r="AA661335" s="8"/>
      <c r="AB661335" s="11"/>
    </row>
    <row r="661337" spans="27:28">
      <c r="AA661337" s="8"/>
      <c r="AB661337" s="11"/>
    </row>
    <row r="661339" spans="27:28">
      <c r="AA661339" s="8"/>
      <c r="AB661339" s="11"/>
    </row>
    <row r="661341" spans="27:28">
      <c r="AA661341" s="8"/>
      <c r="AB661341" s="11"/>
    </row>
    <row r="661343" spans="27:28">
      <c r="AA661343" s="8"/>
      <c r="AB661343" s="11"/>
    </row>
    <row r="661345" spans="27:28">
      <c r="AA661345" s="8"/>
      <c r="AB661345" s="11"/>
    </row>
    <row r="661347" spans="27:28">
      <c r="AA661347" s="8"/>
      <c r="AB661347" s="11"/>
    </row>
    <row r="661349" spans="27:28">
      <c r="AA661349" s="8"/>
      <c r="AB661349" s="11"/>
    </row>
    <row r="661351" spans="27:28">
      <c r="AA661351" s="8"/>
      <c r="AB661351" s="11"/>
    </row>
    <row r="661353" spans="27:28">
      <c r="AA661353" s="8"/>
      <c r="AB661353" s="11"/>
    </row>
    <row r="661355" spans="27:28">
      <c r="AA661355" s="8"/>
      <c r="AB661355" s="11"/>
    </row>
    <row r="661357" spans="27:28">
      <c r="AA661357" s="8"/>
      <c r="AB661357" s="11"/>
    </row>
    <row r="661359" spans="27:28">
      <c r="AA661359" s="8"/>
      <c r="AB661359" s="11"/>
    </row>
    <row r="661361" spans="27:28">
      <c r="AA661361" s="8"/>
      <c r="AB661361" s="11"/>
    </row>
    <row r="661363" spans="27:28">
      <c r="AA661363" s="8"/>
      <c r="AB661363" s="11"/>
    </row>
    <row r="661365" spans="27:28">
      <c r="AA661365" s="8"/>
      <c r="AB661365" s="11"/>
    </row>
    <row r="661367" spans="27:28">
      <c r="AA661367" s="8"/>
      <c r="AB661367" s="11"/>
    </row>
    <row r="661369" spans="27:28">
      <c r="AA661369" s="8"/>
      <c r="AB661369" s="11"/>
    </row>
    <row r="661371" spans="27:28">
      <c r="AA661371" s="8"/>
      <c r="AB661371" s="11"/>
    </row>
    <row r="661373" spans="27:28">
      <c r="AA661373" s="8"/>
      <c r="AB661373" s="11"/>
    </row>
    <row r="661375" spans="27:28">
      <c r="AA661375" s="8"/>
      <c r="AB661375" s="11"/>
    </row>
    <row r="661377" spans="27:28">
      <c r="AA661377" s="8"/>
      <c r="AB661377" s="11"/>
    </row>
    <row r="661379" spans="27:28">
      <c r="AA661379" s="8"/>
      <c r="AB661379" s="11"/>
    </row>
    <row r="661381" spans="27:28">
      <c r="AA661381" s="8"/>
      <c r="AB661381" s="11"/>
    </row>
    <row r="661383" spans="27:28">
      <c r="AA661383" s="8"/>
      <c r="AB661383" s="11"/>
    </row>
    <row r="661385" spans="27:28">
      <c r="AA661385" s="8"/>
      <c r="AB661385" s="11"/>
    </row>
    <row r="661387" spans="27:28">
      <c r="AA661387" s="8"/>
      <c r="AB661387" s="11"/>
    </row>
    <row r="661389" spans="27:28">
      <c r="AA661389" s="8"/>
      <c r="AB661389" s="11"/>
    </row>
    <row r="661391" spans="27:28">
      <c r="AA661391" s="8"/>
      <c r="AB661391" s="11"/>
    </row>
    <row r="661393" spans="27:28">
      <c r="AA661393" s="8"/>
      <c r="AB661393" s="11"/>
    </row>
    <row r="661395" spans="27:28">
      <c r="AA661395" s="8"/>
      <c r="AB661395" s="11"/>
    </row>
    <row r="661397" spans="27:28">
      <c r="AA661397" s="8"/>
      <c r="AB661397" s="11"/>
    </row>
    <row r="661399" spans="27:28">
      <c r="AA661399" s="8"/>
      <c r="AB661399" s="11"/>
    </row>
    <row r="661401" spans="27:28">
      <c r="AA661401" s="8"/>
      <c r="AB661401" s="11"/>
    </row>
    <row r="661403" spans="27:28">
      <c r="AA661403" s="8"/>
      <c r="AB661403" s="11"/>
    </row>
    <row r="661405" spans="27:28">
      <c r="AA661405" s="8"/>
      <c r="AB661405" s="11"/>
    </row>
    <row r="661407" spans="27:28">
      <c r="AA661407" s="8"/>
      <c r="AB661407" s="11"/>
    </row>
    <row r="661409" spans="27:28">
      <c r="AA661409" s="8"/>
      <c r="AB661409" s="11"/>
    </row>
    <row r="661411" spans="27:28">
      <c r="AA661411" s="8"/>
      <c r="AB661411" s="11"/>
    </row>
    <row r="661413" spans="27:28">
      <c r="AA661413" s="8"/>
      <c r="AB661413" s="11"/>
    </row>
    <row r="661415" spans="27:28">
      <c r="AA661415" s="8"/>
      <c r="AB661415" s="11"/>
    </row>
    <row r="661417" spans="27:28">
      <c r="AA661417" s="8"/>
      <c r="AB661417" s="11"/>
    </row>
    <row r="661419" spans="27:28">
      <c r="AA661419" s="8"/>
      <c r="AB661419" s="11"/>
    </row>
    <row r="661421" spans="27:28">
      <c r="AA661421" s="8"/>
      <c r="AB661421" s="11"/>
    </row>
    <row r="661423" spans="27:28">
      <c r="AA661423" s="8"/>
      <c r="AB661423" s="11"/>
    </row>
    <row r="661425" spans="27:28">
      <c r="AA661425" s="8"/>
      <c r="AB661425" s="11"/>
    </row>
    <row r="661427" spans="27:28">
      <c r="AA661427" s="8"/>
      <c r="AB661427" s="11"/>
    </row>
    <row r="661429" spans="27:28">
      <c r="AA661429" s="8"/>
      <c r="AB661429" s="11"/>
    </row>
    <row r="661431" spans="27:28">
      <c r="AA661431" s="8"/>
      <c r="AB661431" s="11"/>
    </row>
    <row r="661433" spans="27:28">
      <c r="AA661433" s="8"/>
      <c r="AB661433" s="11"/>
    </row>
    <row r="661435" spans="27:28">
      <c r="AA661435" s="8"/>
      <c r="AB661435" s="11"/>
    </row>
    <row r="661437" spans="27:28">
      <c r="AA661437" s="8"/>
      <c r="AB661437" s="11"/>
    </row>
    <row r="661439" spans="27:28">
      <c r="AA661439" s="8"/>
      <c r="AB661439" s="11"/>
    </row>
    <row r="661441" spans="27:28">
      <c r="AA661441" s="8"/>
      <c r="AB661441" s="11"/>
    </row>
    <row r="661443" spans="27:28">
      <c r="AA661443" s="8"/>
      <c r="AB661443" s="11"/>
    </row>
    <row r="661445" spans="27:28">
      <c r="AA661445" s="8"/>
      <c r="AB661445" s="11"/>
    </row>
    <row r="661447" spans="27:28">
      <c r="AA661447" s="8"/>
      <c r="AB661447" s="11"/>
    </row>
    <row r="661449" spans="27:28">
      <c r="AA661449" s="8"/>
      <c r="AB661449" s="11"/>
    </row>
    <row r="661451" spans="27:28">
      <c r="AA661451" s="8"/>
      <c r="AB661451" s="11"/>
    </row>
    <row r="661453" spans="27:28">
      <c r="AA661453" s="8"/>
      <c r="AB661453" s="11"/>
    </row>
    <row r="661455" spans="27:28">
      <c r="AA661455" s="8"/>
      <c r="AB661455" s="11"/>
    </row>
    <row r="661457" spans="27:28">
      <c r="AA661457" s="8"/>
      <c r="AB661457" s="11"/>
    </row>
    <row r="661459" spans="27:28">
      <c r="AA661459" s="8"/>
      <c r="AB661459" s="11"/>
    </row>
    <row r="661461" spans="27:28">
      <c r="AA661461" s="8"/>
      <c r="AB661461" s="11"/>
    </row>
    <row r="661463" spans="27:28">
      <c r="AA661463" s="8"/>
      <c r="AB661463" s="11"/>
    </row>
    <row r="661465" spans="27:28">
      <c r="AA661465" s="8"/>
      <c r="AB661465" s="11"/>
    </row>
    <row r="661467" spans="27:28">
      <c r="AA661467" s="8"/>
      <c r="AB661467" s="11"/>
    </row>
    <row r="661469" spans="27:28">
      <c r="AA661469" s="8"/>
      <c r="AB661469" s="11"/>
    </row>
    <row r="661471" spans="27:28">
      <c r="AA661471" s="8"/>
      <c r="AB661471" s="11"/>
    </row>
    <row r="661473" spans="27:28">
      <c r="AA661473" s="8"/>
      <c r="AB661473" s="11"/>
    </row>
    <row r="661475" spans="27:28">
      <c r="AA661475" s="8"/>
      <c r="AB661475" s="11"/>
    </row>
    <row r="661477" spans="27:28">
      <c r="AA661477" s="8"/>
      <c r="AB661477" s="11"/>
    </row>
    <row r="661479" spans="27:28">
      <c r="AA661479" s="8"/>
      <c r="AB661479" s="11"/>
    </row>
    <row r="661481" spans="27:28">
      <c r="AA661481" s="8"/>
      <c r="AB661481" s="11"/>
    </row>
    <row r="661483" spans="27:28">
      <c r="AA661483" s="8"/>
      <c r="AB661483" s="11"/>
    </row>
    <row r="661485" spans="27:28">
      <c r="AA661485" s="8"/>
      <c r="AB661485" s="11"/>
    </row>
    <row r="661487" spans="27:28">
      <c r="AA661487" s="8"/>
      <c r="AB661487" s="11"/>
    </row>
    <row r="661489" spans="27:28">
      <c r="AA661489" s="8"/>
      <c r="AB661489" s="11"/>
    </row>
    <row r="661491" spans="27:28">
      <c r="AA661491" s="8"/>
      <c r="AB661491" s="11"/>
    </row>
    <row r="661493" spans="27:28">
      <c r="AA661493" s="8"/>
      <c r="AB661493" s="11"/>
    </row>
    <row r="661495" spans="27:28">
      <c r="AA661495" s="8"/>
      <c r="AB661495" s="11"/>
    </row>
    <row r="661497" spans="27:28">
      <c r="AA661497" s="8"/>
      <c r="AB661497" s="11"/>
    </row>
    <row r="661499" spans="27:28">
      <c r="AA661499" s="8"/>
      <c r="AB661499" s="11"/>
    </row>
    <row r="661501" spans="27:28">
      <c r="AA661501" s="8"/>
      <c r="AB661501" s="11"/>
    </row>
    <row r="661503" spans="27:28">
      <c r="AA661503" s="8"/>
      <c r="AB661503" s="11"/>
    </row>
    <row r="661505" spans="27:28">
      <c r="AA661505" s="8"/>
      <c r="AB661505" s="11"/>
    </row>
    <row r="661507" spans="27:28">
      <c r="AA661507" s="8"/>
      <c r="AB661507" s="11"/>
    </row>
    <row r="661509" spans="27:28">
      <c r="AA661509" s="8"/>
      <c r="AB661509" s="11"/>
    </row>
    <row r="661511" spans="27:28">
      <c r="AA661511" s="8"/>
      <c r="AB661511" s="11"/>
    </row>
    <row r="661513" spans="27:28">
      <c r="AA661513" s="8"/>
      <c r="AB661513" s="11"/>
    </row>
    <row r="661515" spans="27:28">
      <c r="AA661515" s="8"/>
      <c r="AB661515" s="11"/>
    </row>
    <row r="661517" spans="27:28">
      <c r="AA661517" s="8"/>
      <c r="AB661517" s="11"/>
    </row>
    <row r="661519" spans="27:28">
      <c r="AA661519" s="8"/>
      <c r="AB661519" s="11"/>
    </row>
    <row r="661521" spans="27:28">
      <c r="AA661521" s="8"/>
      <c r="AB661521" s="11"/>
    </row>
    <row r="661523" spans="27:28">
      <c r="AA661523" s="8"/>
      <c r="AB661523" s="11"/>
    </row>
    <row r="661525" spans="27:28">
      <c r="AA661525" s="8"/>
      <c r="AB661525" s="11"/>
    </row>
    <row r="661527" spans="27:28">
      <c r="AA661527" s="8"/>
      <c r="AB661527" s="11"/>
    </row>
    <row r="661529" spans="27:28">
      <c r="AA661529" s="8"/>
      <c r="AB661529" s="11"/>
    </row>
    <row r="661531" spans="27:28">
      <c r="AA661531" s="8"/>
      <c r="AB661531" s="11"/>
    </row>
    <row r="661533" spans="27:28">
      <c r="AA661533" s="8"/>
      <c r="AB661533" s="11"/>
    </row>
    <row r="661535" spans="27:28">
      <c r="AA661535" s="8"/>
      <c r="AB661535" s="11"/>
    </row>
    <row r="661537" spans="27:28">
      <c r="AA661537" s="8"/>
      <c r="AB661537" s="11"/>
    </row>
    <row r="661539" spans="27:28">
      <c r="AA661539" s="8"/>
      <c r="AB661539" s="11"/>
    </row>
    <row r="661541" spans="27:28">
      <c r="AA661541" s="8"/>
      <c r="AB661541" s="11"/>
    </row>
    <row r="661543" spans="27:28">
      <c r="AA661543" s="8"/>
      <c r="AB661543" s="11"/>
    </row>
    <row r="661545" spans="27:28">
      <c r="AA661545" s="8"/>
      <c r="AB661545" s="11"/>
    </row>
    <row r="661547" spans="27:28">
      <c r="AA661547" s="8"/>
      <c r="AB661547" s="11"/>
    </row>
    <row r="661549" spans="27:28">
      <c r="AA661549" s="8"/>
      <c r="AB661549" s="11"/>
    </row>
    <row r="661551" spans="27:28">
      <c r="AA661551" s="8"/>
      <c r="AB661551" s="11"/>
    </row>
    <row r="661553" spans="27:28">
      <c r="AA661553" s="8"/>
      <c r="AB661553" s="11"/>
    </row>
    <row r="661555" spans="27:28">
      <c r="AA661555" s="8"/>
      <c r="AB661555" s="11"/>
    </row>
    <row r="661557" spans="27:28">
      <c r="AA661557" s="8"/>
      <c r="AB661557" s="11"/>
    </row>
    <row r="661559" spans="27:28">
      <c r="AA661559" s="8"/>
      <c r="AB661559" s="11"/>
    </row>
    <row r="661561" spans="27:28">
      <c r="AA661561" s="8"/>
      <c r="AB661561" s="11"/>
    </row>
    <row r="661563" spans="27:28">
      <c r="AA661563" s="8"/>
      <c r="AB661563" s="11"/>
    </row>
    <row r="661565" spans="27:28">
      <c r="AA661565" s="8"/>
      <c r="AB661565" s="11"/>
    </row>
    <row r="661567" spans="27:28">
      <c r="AA661567" s="8"/>
      <c r="AB661567" s="11"/>
    </row>
    <row r="661569" spans="27:28">
      <c r="AA661569" s="8"/>
      <c r="AB661569" s="11"/>
    </row>
    <row r="661571" spans="27:28">
      <c r="AA661571" s="8"/>
      <c r="AB661571" s="11"/>
    </row>
    <row r="661573" spans="27:28">
      <c r="AA661573" s="8"/>
      <c r="AB661573" s="11"/>
    </row>
    <row r="661575" spans="27:28">
      <c r="AA661575" s="8"/>
      <c r="AB661575" s="11"/>
    </row>
    <row r="661577" spans="27:28">
      <c r="AA661577" s="8"/>
      <c r="AB661577" s="11"/>
    </row>
    <row r="661579" spans="27:28">
      <c r="AA661579" s="8"/>
      <c r="AB661579" s="11"/>
    </row>
    <row r="661581" spans="27:28">
      <c r="AA661581" s="8"/>
      <c r="AB661581" s="11"/>
    </row>
    <row r="661583" spans="27:28">
      <c r="AA661583" s="8"/>
      <c r="AB661583" s="11"/>
    </row>
    <row r="661585" spans="27:28">
      <c r="AA661585" s="8"/>
      <c r="AB661585" s="11"/>
    </row>
    <row r="661587" spans="27:28">
      <c r="AA661587" s="8"/>
      <c r="AB661587" s="11"/>
    </row>
    <row r="661589" spans="27:28">
      <c r="AA661589" s="8"/>
      <c r="AB661589" s="11"/>
    </row>
    <row r="661591" spans="27:28">
      <c r="AA661591" s="8"/>
      <c r="AB661591" s="11"/>
    </row>
    <row r="661593" spans="27:28">
      <c r="AA661593" s="8"/>
      <c r="AB661593" s="11"/>
    </row>
    <row r="661595" spans="27:28">
      <c r="AA661595" s="8"/>
      <c r="AB661595" s="11"/>
    </row>
    <row r="661597" spans="27:28">
      <c r="AA661597" s="8"/>
      <c r="AB661597" s="11"/>
    </row>
    <row r="661599" spans="27:28">
      <c r="AA661599" s="8"/>
      <c r="AB661599" s="11"/>
    </row>
    <row r="661601" spans="27:28">
      <c r="AA661601" s="8"/>
      <c r="AB661601" s="11"/>
    </row>
    <row r="661603" spans="27:28">
      <c r="AA661603" s="8"/>
      <c r="AB661603" s="11"/>
    </row>
    <row r="661605" spans="27:28">
      <c r="AA661605" s="8"/>
      <c r="AB661605" s="11"/>
    </row>
    <row r="661607" spans="27:28">
      <c r="AA661607" s="8"/>
      <c r="AB661607" s="11"/>
    </row>
    <row r="661609" spans="27:28">
      <c r="AA661609" s="8"/>
      <c r="AB661609" s="11"/>
    </row>
    <row r="661611" spans="27:28">
      <c r="AA661611" s="8"/>
      <c r="AB661611" s="11"/>
    </row>
    <row r="661613" spans="27:28">
      <c r="AA661613" s="8"/>
      <c r="AB661613" s="11"/>
    </row>
    <row r="661615" spans="27:28">
      <c r="AA661615" s="8"/>
      <c r="AB661615" s="11"/>
    </row>
    <row r="661617" spans="27:28">
      <c r="AA661617" s="8"/>
      <c r="AB661617" s="11"/>
    </row>
    <row r="661619" spans="27:28">
      <c r="AA661619" s="8"/>
      <c r="AB661619" s="11"/>
    </row>
    <row r="661621" spans="27:28">
      <c r="AA661621" s="8"/>
      <c r="AB661621" s="11"/>
    </row>
    <row r="661623" spans="27:28">
      <c r="AA661623" s="8"/>
      <c r="AB661623" s="11"/>
    </row>
    <row r="661625" spans="27:28">
      <c r="AA661625" s="8"/>
      <c r="AB661625" s="11"/>
    </row>
    <row r="661627" spans="27:28">
      <c r="AA661627" s="8"/>
      <c r="AB661627" s="11"/>
    </row>
    <row r="661629" spans="27:28">
      <c r="AA661629" s="8"/>
      <c r="AB661629" s="11"/>
    </row>
    <row r="661631" spans="27:28">
      <c r="AA661631" s="8"/>
      <c r="AB661631" s="11"/>
    </row>
    <row r="661633" spans="27:28">
      <c r="AA661633" s="8"/>
      <c r="AB661633" s="11"/>
    </row>
    <row r="661635" spans="27:28">
      <c r="AA661635" s="8"/>
      <c r="AB661635" s="11"/>
    </row>
    <row r="661637" spans="27:28">
      <c r="AA661637" s="8"/>
      <c r="AB661637" s="11"/>
    </row>
    <row r="661639" spans="27:28">
      <c r="AA661639" s="8"/>
      <c r="AB661639" s="11"/>
    </row>
    <row r="661641" spans="27:28">
      <c r="AA661641" s="8"/>
      <c r="AB661641" s="11"/>
    </row>
    <row r="661643" spans="27:28">
      <c r="AA661643" s="8"/>
      <c r="AB661643" s="11"/>
    </row>
    <row r="661645" spans="27:28">
      <c r="AA661645" s="8"/>
      <c r="AB661645" s="11"/>
    </row>
    <row r="661647" spans="27:28">
      <c r="AA661647" s="8"/>
      <c r="AB661647" s="11"/>
    </row>
    <row r="661649" spans="27:28">
      <c r="AA661649" s="8"/>
      <c r="AB661649" s="11"/>
    </row>
    <row r="661651" spans="27:28">
      <c r="AA661651" s="8"/>
      <c r="AB661651" s="11"/>
    </row>
    <row r="661653" spans="27:28">
      <c r="AA661653" s="8"/>
      <c r="AB661653" s="11"/>
    </row>
    <row r="661655" spans="27:28">
      <c r="AA661655" s="8"/>
      <c r="AB661655" s="11"/>
    </row>
    <row r="661657" spans="27:28">
      <c r="AA661657" s="8"/>
      <c r="AB661657" s="11"/>
    </row>
    <row r="661659" spans="27:28">
      <c r="AA661659" s="8"/>
      <c r="AB661659" s="11"/>
    </row>
    <row r="661661" spans="27:28">
      <c r="AA661661" s="8"/>
      <c r="AB661661" s="11"/>
    </row>
    <row r="661663" spans="27:28">
      <c r="AA661663" s="8"/>
      <c r="AB661663" s="11"/>
    </row>
    <row r="661665" spans="27:28">
      <c r="AA661665" s="8"/>
      <c r="AB661665" s="11"/>
    </row>
    <row r="661667" spans="27:28">
      <c r="AA661667" s="8"/>
      <c r="AB661667" s="11"/>
    </row>
    <row r="661669" spans="27:28">
      <c r="AA661669" s="8"/>
      <c r="AB661669" s="11"/>
    </row>
    <row r="661671" spans="27:28">
      <c r="AA661671" s="8"/>
      <c r="AB661671" s="11"/>
    </row>
    <row r="661673" spans="27:28">
      <c r="AA661673" s="8"/>
      <c r="AB661673" s="11"/>
    </row>
    <row r="661675" spans="27:28">
      <c r="AA661675" s="8"/>
      <c r="AB661675" s="11"/>
    </row>
    <row r="661677" spans="27:28">
      <c r="AA661677" s="8"/>
      <c r="AB661677" s="11"/>
    </row>
    <row r="661679" spans="27:28">
      <c r="AA661679" s="8"/>
      <c r="AB661679" s="11"/>
    </row>
    <row r="661681" spans="27:28">
      <c r="AA661681" s="8"/>
      <c r="AB661681" s="11"/>
    </row>
    <row r="661683" spans="27:28">
      <c r="AA661683" s="8"/>
      <c r="AB661683" s="11"/>
    </row>
    <row r="661685" spans="27:28">
      <c r="AA661685" s="8"/>
      <c r="AB661685" s="11"/>
    </row>
    <row r="661687" spans="27:28">
      <c r="AA661687" s="8"/>
      <c r="AB661687" s="11"/>
    </row>
    <row r="661689" spans="27:28">
      <c r="AA661689" s="8"/>
      <c r="AB661689" s="11"/>
    </row>
    <row r="661691" spans="27:28">
      <c r="AA661691" s="8"/>
      <c r="AB661691" s="11"/>
    </row>
    <row r="661693" spans="27:28">
      <c r="AA661693" s="8"/>
      <c r="AB661693" s="11"/>
    </row>
    <row r="661695" spans="27:28">
      <c r="AA661695" s="8"/>
      <c r="AB661695" s="11"/>
    </row>
    <row r="661697" spans="27:28">
      <c r="AA661697" s="8"/>
      <c r="AB661697" s="11"/>
    </row>
    <row r="661699" spans="27:28">
      <c r="AA661699" s="8"/>
      <c r="AB661699" s="11"/>
    </row>
    <row r="661701" spans="27:28">
      <c r="AA661701" s="8"/>
      <c r="AB661701" s="11"/>
    </row>
    <row r="661703" spans="27:28">
      <c r="AA661703" s="8"/>
      <c r="AB661703" s="11"/>
    </row>
    <row r="661705" spans="27:28">
      <c r="AA661705" s="8"/>
      <c r="AB661705" s="11"/>
    </row>
    <row r="661707" spans="27:28">
      <c r="AA661707" s="8"/>
      <c r="AB661707" s="11"/>
    </row>
    <row r="661709" spans="27:28">
      <c r="AA661709" s="8"/>
      <c r="AB661709" s="11"/>
    </row>
    <row r="661711" spans="27:28">
      <c r="AA661711" s="8"/>
      <c r="AB661711" s="11"/>
    </row>
    <row r="661713" spans="27:28">
      <c r="AA661713" s="8"/>
      <c r="AB661713" s="11"/>
    </row>
    <row r="661715" spans="27:28">
      <c r="AA661715" s="8"/>
      <c r="AB661715" s="11"/>
    </row>
    <row r="661717" spans="27:28">
      <c r="AA661717" s="8"/>
      <c r="AB661717" s="11"/>
    </row>
    <row r="661719" spans="27:28">
      <c r="AA661719" s="8"/>
      <c r="AB661719" s="11"/>
    </row>
    <row r="661721" spans="27:28">
      <c r="AA661721" s="8"/>
      <c r="AB661721" s="11"/>
    </row>
    <row r="661723" spans="27:28">
      <c r="AA661723" s="8"/>
      <c r="AB661723" s="11"/>
    </row>
    <row r="661725" spans="27:28">
      <c r="AA661725" s="8"/>
      <c r="AB661725" s="11"/>
    </row>
    <row r="661727" spans="27:28">
      <c r="AA661727" s="8"/>
      <c r="AB661727" s="11"/>
    </row>
    <row r="661729" spans="27:28">
      <c r="AA661729" s="8"/>
      <c r="AB661729" s="11"/>
    </row>
    <row r="661731" spans="27:28">
      <c r="AA661731" s="8"/>
      <c r="AB661731" s="11"/>
    </row>
    <row r="661733" spans="27:28">
      <c r="AA661733" s="8"/>
      <c r="AB661733" s="11"/>
    </row>
    <row r="661735" spans="27:28">
      <c r="AA661735" s="8"/>
      <c r="AB661735" s="11"/>
    </row>
    <row r="661737" spans="27:28">
      <c r="AA661737" s="8"/>
      <c r="AB661737" s="11"/>
    </row>
    <row r="661739" spans="27:28">
      <c r="AA661739" s="8"/>
      <c r="AB661739" s="11"/>
    </row>
    <row r="661741" spans="27:28">
      <c r="AA661741" s="8"/>
      <c r="AB661741" s="11"/>
    </row>
    <row r="661743" spans="27:28">
      <c r="AA661743" s="8"/>
      <c r="AB661743" s="11"/>
    </row>
    <row r="661745" spans="27:28">
      <c r="AA661745" s="8"/>
      <c r="AB661745" s="11"/>
    </row>
    <row r="661747" spans="27:28">
      <c r="AA661747" s="8"/>
      <c r="AB661747" s="11"/>
    </row>
    <row r="661749" spans="27:28">
      <c r="AA661749" s="8"/>
      <c r="AB661749" s="11"/>
    </row>
    <row r="661751" spans="27:28">
      <c r="AA661751" s="8"/>
      <c r="AB661751" s="11"/>
    </row>
    <row r="661753" spans="27:28">
      <c r="AA661753" s="8"/>
      <c r="AB661753" s="11"/>
    </row>
    <row r="661755" spans="27:28">
      <c r="AA661755" s="8"/>
      <c r="AB661755" s="11"/>
    </row>
    <row r="661757" spans="27:28">
      <c r="AA661757" s="8"/>
      <c r="AB661757" s="11"/>
    </row>
    <row r="661759" spans="27:28">
      <c r="AA661759" s="8"/>
      <c r="AB661759" s="11"/>
    </row>
    <row r="661761" spans="27:28">
      <c r="AA661761" s="8"/>
      <c r="AB661761" s="11"/>
    </row>
    <row r="661763" spans="27:28">
      <c r="AA661763" s="8"/>
      <c r="AB661763" s="11"/>
    </row>
    <row r="661765" spans="27:28">
      <c r="AA661765" s="8"/>
      <c r="AB661765" s="11"/>
    </row>
    <row r="661767" spans="27:28">
      <c r="AA661767" s="8"/>
      <c r="AB661767" s="11"/>
    </row>
    <row r="661769" spans="27:28">
      <c r="AA661769" s="8"/>
      <c r="AB661769" s="11"/>
    </row>
    <row r="661771" spans="27:28">
      <c r="AA661771" s="8"/>
      <c r="AB661771" s="11"/>
    </row>
    <row r="661773" spans="27:28">
      <c r="AA661773" s="8"/>
      <c r="AB661773" s="11"/>
    </row>
    <row r="661775" spans="27:28">
      <c r="AA661775" s="8"/>
      <c r="AB661775" s="11"/>
    </row>
    <row r="661777" spans="27:28">
      <c r="AA661777" s="8"/>
      <c r="AB661777" s="11"/>
    </row>
    <row r="661779" spans="27:28">
      <c r="AA661779" s="8"/>
      <c r="AB661779" s="11"/>
    </row>
    <row r="661781" spans="27:28">
      <c r="AA661781" s="8"/>
      <c r="AB661781" s="11"/>
    </row>
    <row r="661783" spans="27:28">
      <c r="AA661783" s="8"/>
      <c r="AB661783" s="11"/>
    </row>
    <row r="661785" spans="27:28">
      <c r="AA661785" s="8"/>
      <c r="AB661785" s="11"/>
    </row>
    <row r="661787" spans="27:28">
      <c r="AA661787" s="8"/>
      <c r="AB661787" s="11"/>
    </row>
    <row r="661789" spans="27:28">
      <c r="AA661789" s="8"/>
      <c r="AB661789" s="11"/>
    </row>
    <row r="661791" spans="27:28">
      <c r="AA661791" s="8"/>
      <c r="AB661791" s="11"/>
    </row>
    <row r="661793" spans="27:28">
      <c r="AA661793" s="8"/>
      <c r="AB661793" s="11"/>
    </row>
    <row r="661795" spans="27:28">
      <c r="AA661795" s="8"/>
      <c r="AB661795" s="11"/>
    </row>
    <row r="661797" spans="27:28">
      <c r="AA661797" s="8"/>
      <c r="AB661797" s="11"/>
    </row>
    <row r="661799" spans="27:28">
      <c r="AA661799" s="8"/>
      <c r="AB661799" s="11"/>
    </row>
    <row r="661801" spans="27:28">
      <c r="AA661801" s="8"/>
      <c r="AB661801" s="11"/>
    </row>
    <row r="661803" spans="27:28">
      <c r="AA661803" s="8"/>
      <c r="AB661803" s="11"/>
    </row>
    <row r="661805" spans="27:28">
      <c r="AA661805" s="8"/>
      <c r="AB661805" s="11"/>
    </row>
    <row r="661807" spans="27:28">
      <c r="AA661807" s="8"/>
      <c r="AB661807" s="11"/>
    </row>
    <row r="661809" spans="27:28">
      <c r="AA661809" s="8"/>
      <c r="AB661809" s="11"/>
    </row>
    <row r="661811" spans="27:28">
      <c r="AA661811" s="8"/>
      <c r="AB661811" s="11"/>
    </row>
    <row r="661813" spans="27:28">
      <c r="AA661813" s="8"/>
      <c r="AB661813" s="11"/>
    </row>
    <row r="661815" spans="27:28">
      <c r="AA661815" s="8"/>
      <c r="AB661815" s="11"/>
    </row>
    <row r="661817" spans="27:28">
      <c r="AA661817" s="8"/>
      <c r="AB661817" s="11"/>
    </row>
    <row r="661819" spans="27:28">
      <c r="AA661819" s="8"/>
      <c r="AB661819" s="11"/>
    </row>
    <row r="661821" spans="27:28">
      <c r="AA661821" s="8"/>
      <c r="AB661821" s="11"/>
    </row>
    <row r="661823" spans="27:28">
      <c r="AA661823" s="8"/>
      <c r="AB661823" s="11"/>
    </row>
    <row r="661825" spans="27:28">
      <c r="AA661825" s="8"/>
      <c r="AB661825" s="11"/>
    </row>
    <row r="661827" spans="27:28">
      <c r="AA661827" s="8"/>
      <c r="AB661827" s="11"/>
    </row>
    <row r="661829" spans="27:28">
      <c r="AA661829" s="8"/>
      <c r="AB661829" s="11"/>
    </row>
    <row r="661831" spans="27:28">
      <c r="AA661831" s="8"/>
      <c r="AB661831" s="11"/>
    </row>
    <row r="661833" spans="27:28">
      <c r="AA661833" s="8"/>
      <c r="AB661833" s="11"/>
    </row>
    <row r="661835" spans="27:28">
      <c r="AA661835" s="8"/>
      <c r="AB661835" s="11"/>
    </row>
    <row r="661837" spans="27:28">
      <c r="AA661837" s="8"/>
      <c r="AB661837" s="11"/>
    </row>
    <row r="661839" spans="27:28">
      <c r="AA661839" s="8"/>
      <c r="AB661839" s="11"/>
    </row>
    <row r="661841" spans="27:28">
      <c r="AA661841" s="8"/>
      <c r="AB661841" s="11"/>
    </row>
    <row r="661843" spans="27:28">
      <c r="AA661843" s="8"/>
      <c r="AB661843" s="11"/>
    </row>
    <row r="661845" spans="27:28">
      <c r="AA661845" s="8"/>
      <c r="AB661845" s="11"/>
    </row>
    <row r="661847" spans="27:28">
      <c r="AA661847" s="8"/>
      <c r="AB661847" s="11"/>
    </row>
    <row r="661849" spans="27:28">
      <c r="AA661849" s="8"/>
      <c r="AB661849" s="11"/>
    </row>
    <row r="661851" spans="27:28">
      <c r="AA661851" s="8"/>
      <c r="AB661851" s="11"/>
    </row>
    <row r="661853" spans="27:28">
      <c r="AA661853" s="8"/>
      <c r="AB661853" s="11"/>
    </row>
    <row r="661855" spans="27:28">
      <c r="AA661855" s="8"/>
      <c r="AB661855" s="11"/>
    </row>
    <row r="661857" spans="27:28">
      <c r="AA661857" s="8"/>
      <c r="AB661857" s="11"/>
    </row>
    <row r="661859" spans="27:28">
      <c r="AA661859" s="8"/>
      <c r="AB661859" s="11"/>
    </row>
    <row r="661861" spans="27:28">
      <c r="AA661861" s="8"/>
      <c r="AB661861" s="11"/>
    </row>
    <row r="661863" spans="27:28">
      <c r="AA661863" s="8"/>
      <c r="AB661863" s="11"/>
    </row>
    <row r="661865" spans="27:28">
      <c r="AA661865" s="8"/>
      <c r="AB661865" s="11"/>
    </row>
    <row r="661867" spans="27:28">
      <c r="AA661867" s="8"/>
      <c r="AB661867" s="11"/>
    </row>
    <row r="661869" spans="27:28">
      <c r="AA661869" s="8"/>
      <c r="AB661869" s="11"/>
    </row>
    <row r="661871" spans="27:28">
      <c r="AA661871" s="8"/>
      <c r="AB661871" s="11"/>
    </row>
    <row r="661873" spans="27:28">
      <c r="AA661873" s="8"/>
      <c r="AB661873" s="11"/>
    </row>
    <row r="661875" spans="27:28">
      <c r="AA661875" s="8"/>
      <c r="AB661875" s="11"/>
    </row>
    <row r="661877" spans="27:28">
      <c r="AA661877" s="8"/>
      <c r="AB661877" s="11"/>
    </row>
    <row r="661879" spans="27:28">
      <c r="AA661879" s="8"/>
      <c r="AB661879" s="11"/>
    </row>
    <row r="661881" spans="27:28">
      <c r="AA661881" s="8"/>
      <c r="AB661881" s="11"/>
    </row>
    <row r="661883" spans="27:28">
      <c r="AA661883" s="8"/>
      <c r="AB661883" s="11"/>
    </row>
    <row r="661885" spans="27:28">
      <c r="AA661885" s="8"/>
      <c r="AB661885" s="11"/>
    </row>
    <row r="661887" spans="27:28">
      <c r="AA661887" s="8"/>
      <c r="AB661887" s="11"/>
    </row>
    <row r="661889" spans="27:28">
      <c r="AA661889" s="8"/>
      <c r="AB661889" s="11"/>
    </row>
    <row r="661891" spans="27:28">
      <c r="AA661891" s="8"/>
      <c r="AB661891" s="11"/>
    </row>
    <row r="661893" spans="27:28">
      <c r="AA661893" s="8"/>
      <c r="AB661893" s="11"/>
    </row>
    <row r="661895" spans="27:28">
      <c r="AA661895" s="8"/>
      <c r="AB661895" s="11"/>
    </row>
    <row r="661897" spans="27:28">
      <c r="AA661897" s="8"/>
      <c r="AB661897" s="11"/>
    </row>
    <row r="661899" spans="27:28">
      <c r="AA661899" s="8"/>
      <c r="AB661899" s="11"/>
    </row>
    <row r="661901" spans="27:28">
      <c r="AA661901" s="8"/>
      <c r="AB661901" s="11"/>
    </row>
    <row r="661903" spans="27:28">
      <c r="AA661903" s="8"/>
      <c r="AB661903" s="11"/>
    </row>
    <row r="661905" spans="27:28">
      <c r="AA661905" s="8"/>
      <c r="AB661905" s="11"/>
    </row>
    <row r="661907" spans="27:28">
      <c r="AA661907" s="8"/>
      <c r="AB661907" s="11"/>
    </row>
    <row r="661909" spans="27:28">
      <c r="AA661909" s="8"/>
      <c r="AB661909" s="11"/>
    </row>
    <row r="661911" spans="27:28">
      <c r="AA661911" s="8"/>
      <c r="AB661911" s="11"/>
    </row>
    <row r="661913" spans="27:28">
      <c r="AA661913" s="8"/>
      <c r="AB661913" s="11"/>
    </row>
    <row r="661915" spans="27:28">
      <c r="AA661915" s="8"/>
      <c r="AB661915" s="11"/>
    </row>
    <row r="661917" spans="27:28">
      <c r="AA661917" s="8"/>
      <c r="AB661917" s="11"/>
    </row>
    <row r="661919" spans="27:28">
      <c r="AA661919" s="8"/>
      <c r="AB661919" s="11"/>
    </row>
    <row r="661921" spans="27:28">
      <c r="AA661921" s="8"/>
      <c r="AB661921" s="11"/>
    </row>
    <row r="661923" spans="27:28">
      <c r="AA661923" s="8"/>
      <c r="AB661923" s="11"/>
    </row>
    <row r="661925" spans="27:28">
      <c r="AA661925" s="8"/>
      <c r="AB661925" s="11"/>
    </row>
    <row r="661927" spans="27:28">
      <c r="AA661927" s="8"/>
      <c r="AB661927" s="11"/>
    </row>
    <row r="661929" spans="27:28">
      <c r="AA661929" s="8"/>
      <c r="AB661929" s="11"/>
    </row>
    <row r="661931" spans="27:28">
      <c r="AA661931" s="8"/>
      <c r="AB661931" s="11"/>
    </row>
    <row r="661933" spans="27:28">
      <c r="AA661933" s="8"/>
      <c r="AB661933" s="11"/>
    </row>
    <row r="661935" spans="27:28">
      <c r="AA661935" s="8"/>
      <c r="AB661935" s="11"/>
    </row>
    <row r="661937" spans="27:28">
      <c r="AA661937" s="8"/>
      <c r="AB661937" s="11"/>
    </row>
    <row r="661939" spans="27:28">
      <c r="AA661939" s="8"/>
      <c r="AB661939" s="11"/>
    </row>
    <row r="661941" spans="27:28">
      <c r="AA661941" s="8"/>
      <c r="AB661941" s="11"/>
    </row>
    <row r="661943" spans="27:28">
      <c r="AA661943" s="8"/>
      <c r="AB661943" s="11"/>
    </row>
    <row r="661945" spans="27:28">
      <c r="AA661945" s="8"/>
      <c r="AB661945" s="11"/>
    </row>
    <row r="661947" spans="27:28">
      <c r="AA661947" s="8"/>
      <c r="AB661947" s="11"/>
    </row>
    <row r="661949" spans="27:28">
      <c r="AA661949" s="8"/>
      <c r="AB661949" s="11"/>
    </row>
    <row r="661951" spans="27:28">
      <c r="AA661951" s="8"/>
      <c r="AB661951" s="11"/>
    </row>
    <row r="661953" spans="27:28">
      <c r="AA661953" s="8"/>
      <c r="AB661953" s="11"/>
    </row>
    <row r="661955" spans="27:28">
      <c r="AA661955" s="8"/>
      <c r="AB661955" s="11"/>
    </row>
    <row r="661957" spans="27:28">
      <c r="AA661957" s="8"/>
      <c r="AB661957" s="11"/>
    </row>
    <row r="661959" spans="27:28">
      <c r="AA661959" s="8"/>
      <c r="AB661959" s="11"/>
    </row>
    <row r="661961" spans="27:28">
      <c r="AA661961" s="8"/>
      <c r="AB661961" s="11"/>
    </row>
    <row r="661963" spans="27:28">
      <c r="AA661963" s="8"/>
      <c r="AB661963" s="11"/>
    </row>
    <row r="661965" spans="27:28">
      <c r="AA661965" s="8"/>
      <c r="AB661965" s="11"/>
    </row>
    <row r="661967" spans="27:28">
      <c r="AA661967" s="8"/>
      <c r="AB661967" s="11"/>
    </row>
    <row r="661969" spans="27:28">
      <c r="AA661969" s="8"/>
      <c r="AB661969" s="11"/>
    </row>
    <row r="661971" spans="27:28">
      <c r="AA661971" s="8"/>
      <c r="AB661971" s="11"/>
    </row>
    <row r="661973" spans="27:28">
      <c r="AA661973" s="8"/>
      <c r="AB661973" s="11"/>
    </row>
    <row r="661975" spans="27:28">
      <c r="AA661975" s="8"/>
      <c r="AB661975" s="11"/>
    </row>
    <row r="661977" spans="27:28">
      <c r="AA661977" s="8"/>
      <c r="AB661977" s="11"/>
    </row>
    <row r="661979" spans="27:28">
      <c r="AA661979" s="8"/>
      <c r="AB661979" s="11"/>
    </row>
    <row r="661981" spans="27:28">
      <c r="AA661981" s="8"/>
      <c r="AB661981" s="11"/>
    </row>
    <row r="661983" spans="27:28">
      <c r="AA661983" s="8"/>
      <c r="AB661983" s="11"/>
    </row>
    <row r="661985" spans="27:28">
      <c r="AA661985" s="8"/>
      <c r="AB661985" s="11"/>
    </row>
    <row r="661987" spans="27:28">
      <c r="AA661987" s="8"/>
      <c r="AB661987" s="11"/>
    </row>
    <row r="661989" spans="27:28">
      <c r="AA661989" s="8"/>
      <c r="AB661989" s="11"/>
    </row>
    <row r="661991" spans="27:28">
      <c r="AA661991" s="8"/>
      <c r="AB661991" s="11"/>
    </row>
    <row r="661993" spans="27:28">
      <c r="AA661993" s="8"/>
      <c r="AB661993" s="11"/>
    </row>
    <row r="661995" spans="27:28">
      <c r="AA661995" s="8"/>
      <c r="AB661995" s="11"/>
    </row>
    <row r="661997" spans="27:28">
      <c r="AA661997" s="8"/>
      <c r="AB661997" s="11"/>
    </row>
    <row r="661999" spans="27:28">
      <c r="AA661999" s="8"/>
      <c r="AB661999" s="11"/>
    </row>
    <row r="662001" spans="27:28">
      <c r="AA662001" s="8"/>
      <c r="AB662001" s="11"/>
    </row>
    <row r="662003" spans="27:28">
      <c r="AA662003" s="8"/>
      <c r="AB662003" s="11"/>
    </row>
    <row r="662005" spans="27:28">
      <c r="AA662005" s="8"/>
      <c r="AB662005" s="11"/>
    </row>
    <row r="662007" spans="27:28">
      <c r="AA662007" s="8"/>
      <c r="AB662007" s="11"/>
    </row>
    <row r="662009" spans="27:28">
      <c r="AA662009" s="8"/>
      <c r="AB662009" s="11"/>
    </row>
    <row r="662011" spans="27:28">
      <c r="AA662011" s="8"/>
      <c r="AB662011" s="11"/>
    </row>
    <row r="662013" spans="27:28">
      <c r="AA662013" s="8"/>
      <c r="AB662013" s="11"/>
    </row>
    <row r="662015" spans="27:28">
      <c r="AA662015" s="8"/>
      <c r="AB662015" s="11"/>
    </row>
    <row r="662017" spans="27:28">
      <c r="AA662017" s="8"/>
      <c r="AB662017" s="11"/>
    </row>
    <row r="662019" spans="27:28">
      <c r="AA662019" s="8"/>
      <c r="AB662019" s="11"/>
    </row>
    <row r="662021" spans="27:28">
      <c r="AA662021" s="8"/>
      <c r="AB662021" s="11"/>
    </row>
    <row r="662023" spans="27:28">
      <c r="AA662023" s="8"/>
      <c r="AB662023" s="11"/>
    </row>
    <row r="662025" spans="27:28">
      <c r="AA662025" s="8"/>
      <c r="AB662025" s="11"/>
    </row>
    <row r="662027" spans="27:28">
      <c r="AA662027" s="8"/>
      <c r="AB662027" s="11"/>
    </row>
    <row r="662029" spans="27:28">
      <c r="AA662029" s="8"/>
      <c r="AB662029" s="11"/>
    </row>
    <row r="662031" spans="27:28">
      <c r="AA662031" s="8"/>
      <c r="AB662031" s="11"/>
    </row>
    <row r="662033" spans="27:28">
      <c r="AA662033" s="8"/>
      <c r="AB662033" s="11"/>
    </row>
    <row r="662035" spans="27:28">
      <c r="AA662035" s="8"/>
      <c r="AB662035" s="11"/>
    </row>
    <row r="662037" spans="27:28">
      <c r="AA662037" s="8"/>
      <c r="AB662037" s="11"/>
    </row>
    <row r="662039" spans="27:28">
      <c r="AA662039" s="8"/>
      <c r="AB662039" s="11"/>
    </row>
    <row r="662041" spans="27:28">
      <c r="AA662041" s="8"/>
      <c r="AB662041" s="11"/>
    </row>
    <row r="662043" spans="27:28">
      <c r="AA662043" s="8"/>
      <c r="AB662043" s="11"/>
    </row>
    <row r="662045" spans="27:28">
      <c r="AA662045" s="8"/>
      <c r="AB662045" s="11"/>
    </row>
    <row r="662047" spans="27:28">
      <c r="AA662047" s="8"/>
      <c r="AB662047" s="11"/>
    </row>
    <row r="662049" spans="27:28">
      <c r="AA662049" s="8"/>
      <c r="AB662049" s="11"/>
    </row>
    <row r="662051" spans="27:28">
      <c r="AA662051" s="8"/>
      <c r="AB662051" s="11"/>
    </row>
    <row r="662053" spans="27:28">
      <c r="AA662053" s="8"/>
      <c r="AB662053" s="11"/>
    </row>
    <row r="662055" spans="27:28">
      <c r="AA662055" s="8"/>
      <c r="AB662055" s="11"/>
    </row>
    <row r="662057" spans="27:28">
      <c r="AA662057" s="8"/>
      <c r="AB662057" s="11"/>
    </row>
    <row r="662059" spans="27:28">
      <c r="AA662059" s="8"/>
      <c r="AB662059" s="11"/>
    </row>
    <row r="662061" spans="27:28">
      <c r="AA662061" s="8"/>
      <c r="AB662061" s="11"/>
    </row>
    <row r="662063" spans="27:28">
      <c r="AA662063" s="8"/>
      <c r="AB662063" s="11"/>
    </row>
    <row r="662065" spans="27:28">
      <c r="AA662065" s="8"/>
      <c r="AB662065" s="11"/>
    </row>
    <row r="662067" spans="27:28">
      <c r="AA662067" s="8"/>
      <c r="AB662067" s="11"/>
    </row>
    <row r="662069" spans="27:28">
      <c r="AA662069" s="8"/>
      <c r="AB662069" s="11"/>
    </row>
    <row r="662071" spans="27:28">
      <c r="AA662071" s="8"/>
      <c r="AB662071" s="11"/>
    </row>
    <row r="662073" spans="27:28">
      <c r="AA662073" s="8"/>
      <c r="AB662073" s="11"/>
    </row>
    <row r="662075" spans="27:28">
      <c r="AA662075" s="8"/>
      <c r="AB662075" s="11"/>
    </row>
    <row r="662077" spans="27:28">
      <c r="AA662077" s="8"/>
      <c r="AB662077" s="11"/>
    </row>
    <row r="662079" spans="27:28">
      <c r="AA662079" s="8"/>
      <c r="AB662079" s="11"/>
    </row>
    <row r="662081" spans="27:28">
      <c r="AA662081" s="8"/>
      <c r="AB662081" s="11"/>
    </row>
    <row r="662083" spans="27:28">
      <c r="AA662083" s="8"/>
      <c r="AB662083" s="11"/>
    </row>
    <row r="662085" spans="27:28">
      <c r="AA662085" s="8"/>
      <c r="AB662085" s="11"/>
    </row>
    <row r="662087" spans="27:28">
      <c r="AA662087" s="8"/>
      <c r="AB662087" s="11"/>
    </row>
    <row r="662089" spans="27:28">
      <c r="AA662089" s="8"/>
      <c r="AB662089" s="11"/>
    </row>
    <row r="662091" spans="27:28">
      <c r="AA662091" s="8"/>
      <c r="AB662091" s="11"/>
    </row>
    <row r="662093" spans="27:28">
      <c r="AA662093" s="8"/>
      <c r="AB662093" s="11"/>
    </row>
    <row r="662095" spans="27:28">
      <c r="AA662095" s="8"/>
      <c r="AB662095" s="11"/>
    </row>
    <row r="662097" spans="27:28">
      <c r="AA662097" s="8"/>
      <c r="AB662097" s="11"/>
    </row>
    <row r="662099" spans="27:28">
      <c r="AA662099" s="8"/>
      <c r="AB662099" s="11"/>
    </row>
    <row r="662101" spans="27:28">
      <c r="AA662101" s="8"/>
      <c r="AB662101" s="11"/>
    </row>
    <row r="662103" spans="27:28">
      <c r="AA662103" s="8"/>
      <c r="AB662103" s="11"/>
    </row>
    <row r="662105" spans="27:28">
      <c r="AA662105" s="8"/>
      <c r="AB662105" s="11"/>
    </row>
    <row r="662107" spans="27:28">
      <c r="AA662107" s="8"/>
      <c r="AB662107" s="11"/>
    </row>
    <row r="662109" spans="27:28">
      <c r="AA662109" s="8"/>
      <c r="AB662109" s="11"/>
    </row>
    <row r="662111" spans="27:28">
      <c r="AA662111" s="8"/>
      <c r="AB662111" s="11"/>
    </row>
    <row r="662113" spans="27:28">
      <c r="AA662113" s="8"/>
      <c r="AB662113" s="11"/>
    </row>
    <row r="662115" spans="27:28">
      <c r="AA662115" s="8"/>
      <c r="AB662115" s="11"/>
    </row>
    <row r="662117" spans="27:28">
      <c r="AA662117" s="8"/>
      <c r="AB662117" s="11"/>
    </row>
    <row r="662119" spans="27:28">
      <c r="AA662119" s="8"/>
      <c r="AB662119" s="11"/>
    </row>
    <row r="662121" spans="27:28">
      <c r="AA662121" s="8"/>
      <c r="AB662121" s="11"/>
    </row>
    <row r="662123" spans="27:28">
      <c r="AA662123" s="8"/>
      <c r="AB662123" s="11"/>
    </row>
    <row r="662125" spans="27:28">
      <c r="AA662125" s="8"/>
      <c r="AB662125" s="11"/>
    </row>
    <row r="662127" spans="27:28">
      <c r="AA662127" s="8"/>
      <c r="AB662127" s="11"/>
    </row>
    <row r="662129" spans="27:28">
      <c r="AA662129" s="8"/>
      <c r="AB662129" s="11"/>
    </row>
    <row r="662131" spans="27:28">
      <c r="AA662131" s="8"/>
      <c r="AB662131" s="11"/>
    </row>
    <row r="662133" spans="27:28">
      <c r="AA662133" s="8"/>
      <c r="AB662133" s="11"/>
    </row>
    <row r="662135" spans="27:28">
      <c r="AA662135" s="8"/>
      <c r="AB662135" s="11"/>
    </row>
    <row r="662137" spans="27:28">
      <c r="AA662137" s="8"/>
      <c r="AB662137" s="11"/>
    </row>
    <row r="662139" spans="27:28">
      <c r="AA662139" s="8"/>
      <c r="AB662139" s="11"/>
    </row>
    <row r="662141" spans="27:28">
      <c r="AA662141" s="8"/>
      <c r="AB662141" s="11"/>
    </row>
    <row r="662143" spans="27:28">
      <c r="AA662143" s="8"/>
      <c r="AB662143" s="11"/>
    </row>
    <row r="662145" spans="27:28">
      <c r="AA662145" s="8"/>
      <c r="AB662145" s="11"/>
    </row>
    <row r="662147" spans="27:28">
      <c r="AA662147" s="8"/>
      <c r="AB662147" s="11"/>
    </row>
    <row r="662149" spans="27:28">
      <c r="AA662149" s="8"/>
      <c r="AB662149" s="11"/>
    </row>
    <row r="662151" spans="27:28">
      <c r="AA662151" s="8"/>
      <c r="AB662151" s="11"/>
    </row>
    <row r="662153" spans="27:28">
      <c r="AA662153" s="8"/>
      <c r="AB662153" s="11"/>
    </row>
    <row r="662155" spans="27:28">
      <c r="AA662155" s="8"/>
      <c r="AB662155" s="11"/>
    </row>
    <row r="662157" spans="27:28">
      <c r="AA662157" s="8"/>
      <c r="AB662157" s="11"/>
    </row>
    <row r="662159" spans="27:28">
      <c r="AA662159" s="8"/>
      <c r="AB662159" s="11"/>
    </row>
    <row r="662161" spans="27:28">
      <c r="AA662161" s="8"/>
      <c r="AB662161" s="11"/>
    </row>
    <row r="662163" spans="27:28">
      <c r="AA662163" s="8"/>
      <c r="AB662163" s="11"/>
    </row>
    <row r="662165" spans="27:28">
      <c r="AA662165" s="8"/>
      <c r="AB662165" s="11"/>
    </row>
    <row r="662167" spans="27:28">
      <c r="AA662167" s="8"/>
      <c r="AB662167" s="11"/>
    </row>
    <row r="662169" spans="27:28">
      <c r="AA662169" s="8"/>
      <c r="AB662169" s="11"/>
    </row>
    <row r="662171" spans="27:28">
      <c r="AA662171" s="8"/>
      <c r="AB662171" s="11"/>
    </row>
    <row r="662173" spans="27:28">
      <c r="AA662173" s="8"/>
      <c r="AB662173" s="11"/>
    </row>
    <row r="662175" spans="27:28">
      <c r="AA662175" s="8"/>
      <c r="AB662175" s="11"/>
    </row>
    <row r="662177" spans="27:28">
      <c r="AA662177" s="8"/>
      <c r="AB662177" s="11"/>
    </row>
    <row r="662179" spans="27:28">
      <c r="AA662179" s="8"/>
      <c r="AB662179" s="11"/>
    </row>
    <row r="662181" spans="27:28">
      <c r="AA662181" s="8"/>
      <c r="AB662181" s="11"/>
    </row>
    <row r="662183" spans="27:28">
      <c r="AA662183" s="8"/>
      <c r="AB662183" s="11"/>
    </row>
    <row r="662185" spans="27:28">
      <c r="AA662185" s="8"/>
      <c r="AB662185" s="11"/>
    </row>
    <row r="662187" spans="27:28">
      <c r="AA662187" s="8"/>
      <c r="AB662187" s="11"/>
    </row>
    <row r="662189" spans="27:28">
      <c r="AA662189" s="8"/>
      <c r="AB662189" s="11"/>
    </row>
    <row r="662191" spans="27:28">
      <c r="AA662191" s="8"/>
      <c r="AB662191" s="11"/>
    </row>
    <row r="662193" spans="27:28">
      <c r="AA662193" s="8"/>
      <c r="AB662193" s="11"/>
    </row>
    <row r="662195" spans="27:28">
      <c r="AA662195" s="8"/>
      <c r="AB662195" s="11"/>
    </row>
    <row r="662197" spans="27:28">
      <c r="AA662197" s="8"/>
      <c r="AB662197" s="11"/>
    </row>
    <row r="662199" spans="27:28">
      <c r="AA662199" s="8"/>
      <c r="AB662199" s="11"/>
    </row>
    <row r="662201" spans="27:28">
      <c r="AA662201" s="8"/>
      <c r="AB662201" s="11"/>
    </row>
    <row r="662203" spans="27:28">
      <c r="AA662203" s="8"/>
      <c r="AB662203" s="11"/>
    </row>
    <row r="662205" spans="27:28">
      <c r="AA662205" s="8"/>
      <c r="AB662205" s="11"/>
    </row>
    <row r="662207" spans="27:28">
      <c r="AA662207" s="8"/>
      <c r="AB662207" s="11"/>
    </row>
    <row r="662209" spans="27:28">
      <c r="AA662209" s="8"/>
      <c r="AB662209" s="11"/>
    </row>
    <row r="662211" spans="27:28">
      <c r="AA662211" s="8"/>
      <c r="AB662211" s="11"/>
    </row>
    <row r="662213" spans="27:28">
      <c r="AA662213" s="8"/>
      <c r="AB662213" s="11"/>
    </row>
    <row r="662215" spans="27:28">
      <c r="AA662215" s="8"/>
      <c r="AB662215" s="11"/>
    </row>
    <row r="662217" spans="27:28">
      <c r="AA662217" s="8"/>
      <c r="AB662217" s="11"/>
    </row>
    <row r="662219" spans="27:28">
      <c r="AA662219" s="8"/>
      <c r="AB662219" s="11"/>
    </row>
    <row r="662221" spans="27:28">
      <c r="AA662221" s="8"/>
      <c r="AB662221" s="11"/>
    </row>
    <row r="662223" spans="27:28">
      <c r="AA662223" s="8"/>
      <c r="AB662223" s="11"/>
    </row>
    <row r="662225" spans="27:28">
      <c r="AA662225" s="8"/>
      <c r="AB662225" s="11"/>
    </row>
    <row r="662227" spans="27:28">
      <c r="AA662227" s="8"/>
      <c r="AB662227" s="11"/>
    </row>
    <row r="662229" spans="27:28">
      <c r="AA662229" s="8"/>
      <c r="AB662229" s="11"/>
    </row>
    <row r="662231" spans="27:28">
      <c r="AA662231" s="8"/>
      <c r="AB662231" s="11"/>
    </row>
    <row r="662233" spans="27:28">
      <c r="AA662233" s="8"/>
      <c r="AB662233" s="11"/>
    </row>
    <row r="662235" spans="27:28">
      <c r="AA662235" s="8"/>
      <c r="AB662235" s="11"/>
    </row>
    <row r="662237" spans="27:28">
      <c r="AA662237" s="8"/>
      <c r="AB662237" s="11"/>
    </row>
    <row r="662239" spans="27:28">
      <c r="AA662239" s="8"/>
      <c r="AB662239" s="11"/>
    </row>
    <row r="662241" spans="27:28">
      <c r="AA662241" s="8"/>
      <c r="AB662241" s="11"/>
    </row>
    <row r="662243" spans="27:28">
      <c r="AA662243" s="8"/>
      <c r="AB662243" s="11"/>
    </row>
    <row r="662245" spans="27:28">
      <c r="AA662245" s="8"/>
      <c r="AB662245" s="11"/>
    </row>
    <row r="662247" spans="27:28">
      <c r="AA662247" s="8"/>
      <c r="AB662247" s="11"/>
    </row>
    <row r="662249" spans="27:28">
      <c r="AA662249" s="8"/>
      <c r="AB662249" s="11"/>
    </row>
    <row r="662251" spans="27:28">
      <c r="AA662251" s="8"/>
      <c r="AB662251" s="11"/>
    </row>
    <row r="662253" spans="27:28">
      <c r="AA662253" s="8"/>
      <c r="AB662253" s="11"/>
    </row>
    <row r="662255" spans="27:28">
      <c r="AA662255" s="8"/>
      <c r="AB662255" s="11"/>
    </row>
    <row r="662257" spans="27:28">
      <c r="AA662257" s="8"/>
      <c r="AB662257" s="11"/>
    </row>
    <row r="662259" spans="27:28">
      <c r="AA662259" s="8"/>
      <c r="AB662259" s="11"/>
    </row>
    <row r="662261" spans="27:28">
      <c r="AA662261" s="8"/>
      <c r="AB662261" s="11"/>
    </row>
    <row r="662263" spans="27:28">
      <c r="AA662263" s="8"/>
      <c r="AB662263" s="11"/>
    </row>
    <row r="662265" spans="27:28">
      <c r="AA662265" s="8"/>
      <c r="AB662265" s="11"/>
    </row>
    <row r="662267" spans="27:28">
      <c r="AA662267" s="8"/>
      <c r="AB662267" s="11"/>
    </row>
    <row r="662269" spans="27:28">
      <c r="AA662269" s="8"/>
      <c r="AB662269" s="11"/>
    </row>
    <row r="662271" spans="27:28">
      <c r="AA662271" s="8"/>
      <c r="AB662271" s="11"/>
    </row>
    <row r="662273" spans="27:28">
      <c r="AA662273" s="8"/>
      <c r="AB662273" s="11"/>
    </row>
    <row r="662275" spans="27:28">
      <c r="AA662275" s="8"/>
      <c r="AB662275" s="11"/>
    </row>
    <row r="662277" spans="27:28">
      <c r="AA662277" s="8"/>
      <c r="AB662277" s="11"/>
    </row>
    <row r="662279" spans="27:28">
      <c r="AA662279" s="8"/>
      <c r="AB662279" s="11"/>
    </row>
    <row r="662281" spans="27:28">
      <c r="AA662281" s="8"/>
      <c r="AB662281" s="11"/>
    </row>
    <row r="662283" spans="27:28">
      <c r="AA662283" s="8"/>
      <c r="AB662283" s="11"/>
    </row>
    <row r="662285" spans="27:28">
      <c r="AA662285" s="8"/>
      <c r="AB662285" s="11"/>
    </row>
    <row r="662287" spans="27:28">
      <c r="AA662287" s="8"/>
      <c r="AB662287" s="11"/>
    </row>
    <row r="662289" spans="27:28">
      <c r="AA662289" s="8"/>
      <c r="AB662289" s="11"/>
    </row>
    <row r="662291" spans="27:28">
      <c r="AA662291" s="8"/>
      <c r="AB662291" s="11"/>
    </row>
    <row r="662293" spans="27:28">
      <c r="AA662293" s="8"/>
      <c r="AB662293" s="11"/>
    </row>
    <row r="662295" spans="27:28">
      <c r="AA662295" s="8"/>
      <c r="AB662295" s="11"/>
    </row>
    <row r="662297" spans="27:28">
      <c r="AA662297" s="8"/>
      <c r="AB662297" s="11"/>
    </row>
    <row r="662299" spans="27:28">
      <c r="AA662299" s="8"/>
      <c r="AB662299" s="11"/>
    </row>
    <row r="662301" spans="27:28">
      <c r="AA662301" s="8"/>
      <c r="AB662301" s="11"/>
    </row>
    <row r="662303" spans="27:28">
      <c r="AA662303" s="8"/>
      <c r="AB662303" s="11"/>
    </row>
    <row r="662305" spans="27:28">
      <c r="AA662305" s="8"/>
      <c r="AB662305" s="11"/>
    </row>
    <row r="662307" spans="27:28">
      <c r="AA662307" s="8"/>
      <c r="AB662307" s="11"/>
    </row>
    <row r="662309" spans="27:28">
      <c r="AA662309" s="8"/>
      <c r="AB662309" s="11"/>
    </row>
    <row r="662311" spans="27:28">
      <c r="AA662311" s="8"/>
      <c r="AB662311" s="11"/>
    </row>
    <row r="662313" spans="27:28">
      <c r="AA662313" s="8"/>
      <c r="AB662313" s="11"/>
    </row>
    <row r="662315" spans="27:28">
      <c r="AA662315" s="8"/>
      <c r="AB662315" s="11"/>
    </row>
    <row r="662317" spans="27:28">
      <c r="AA662317" s="8"/>
      <c r="AB662317" s="11"/>
    </row>
    <row r="662319" spans="27:28">
      <c r="AA662319" s="8"/>
      <c r="AB662319" s="11"/>
    </row>
    <row r="662321" spans="27:28">
      <c r="AA662321" s="8"/>
      <c r="AB662321" s="11"/>
    </row>
    <row r="662323" spans="27:28">
      <c r="AA662323" s="8"/>
      <c r="AB662323" s="11"/>
    </row>
    <row r="662325" spans="27:28">
      <c r="AA662325" s="8"/>
      <c r="AB662325" s="11"/>
    </row>
    <row r="662327" spans="27:28">
      <c r="AA662327" s="8"/>
      <c r="AB662327" s="11"/>
    </row>
    <row r="662329" spans="27:28">
      <c r="AA662329" s="8"/>
      <c r="AB662329" s="11"/>
    </row>
    <row r="662331" spans="27:28">
      <c r="AA662331" s="8"/>
      <c r="AB662331" s="11"/>
    </row>
    <row r="662333" spans="27:28">
      <c r="AA662333" s="8"/>
      <c r="AB662333" s="11"/>
    </row>
    <row r="662335" spans="27:28">
      <c r="AA662335" s="8"/>
      <c r="AB662335" s="11"/>
    </row>
    <row r="662337" spans="27:28">
      <c r="AA662337" s="8"/>
      <c r="AB662337" s="11"/>
    </row>
    <row r="662339" spans="27:28">
      <c r="AA662339" s="8"/>
      <c r="AB662339" s="11"/>
    </row>
    <row r="662341" spans="27:28">
      <c r="AA662341" s="8"/>
      <c r="AB662341" s="11"/>
    </row>
    <row r="662343" spans="27:28">
      <c r="AA662343" s="8"/>
      <c r="AB662343" s="11"/>
    </row>
    <row r="662345" spans="27:28">
      <c r="AA662345" s="8"/>
      <c r="AB662345" s="11"/>
    </row>
    <row r="662347" spans="27:28">
      <c r="AA662347" s="8"/>
      <c r="AB662347" s="11"/>
    </row>
    <row r="662349" spans="27:28">
      <c r="AA662349" s="8"/>
      <c r="AB662349" s="11"/>
    </row>
    <row r="662351" spans="27:28">
      <c r="AA662351" s="8"/>
      <c r="AB662351" s="11"/>
    </row>
    <row r="662353" spans="27:28">
      <c r="AA662353" s="8"/>
      <c r="AB662353" s="11"/>
    </row>
    <row r="662355" spans="27:28">
      <c r="AA662355" s="8"/>
      <c r="AB662355" s="11"/>
    </row>
    <row r="662357" spans="27:28">
      <c r="AA662357" s="8"/>
      <c r="AB662357" s="11"/>
    </row>
    <row r="662359" spans="27:28">
      <c r="AA662359" s="8"/>
      <c r="AB662359" s="11"/>
    </row>
    <row r="662361" spans="27:28">
      <c r="AA662361" s="8"/>
      <c r="AB662361" s="11"/>
    </row>
    <row r="662363" spans="27:28">
      <c r="AA662363" s="8"/>
      <c r="AB662363" s="11"/>
    </row>
    <row r="662365" spans="27:28">
      <c r="AA662365" s="8"/>
      <c r="AB662365" s="11"/>
    </row>
    <row r="662367" spans="27:28">
      <c r="AA662367" s="8"/>
      <c r="AB662367" s="11"/>
    </row>
    <row r="662369" spans="27:28">
      <c r="AA662369" s="8"/>
      <c r="AB662369" s="11"/>
    </row>
    <row r="662371" spans="27:28">
      <c r="AA662371" s="8"/>
      <c r="AB662371" s="11"/>
    </row>
    <row r="662373" spans="27:28">
      <c r="AA662373" s="8"/>
      <c r="AB662373" s="11"/>
    </row>
    <row r="662375" spans="27:28">
      <c r="AA662375" s="8"/>
      <c r="AB662375" s="11"/>
    </row>
    <row r="662377" spans="27:28">
      <c r="AA662377" s="8"/>
      <c r="AB662377" s="11"/>
    </row>
    <row r="662379" spans="27:28">
      <c r="AA662379" s="8"/>
      <c r="AB662379" s="11"/>
    </row>
    <row r="662381" spans="27:28">
      <c r="AA662381" s="8"/>
      <c r="AB662381" s="11"/>
    </row>
    <row r="662383" spans="27:28">
      <c r="AA662383" s="8"/>
      <c r="AB662383" s="11"/>
    </row>
    <row r="662385" spans="27:28">
      <c r="AA662385" s="8"/>
      <c r="AB662385" s="11"/>
    </row>
    <row r="662387" spans="27:28">
      <c r="AA662387" s="8"/>
      <c r="AB662387" s="11"/>
    </row>
    <row r="662389" spans="27:28">
      <c r="AA662389" s="8"/>
      <c r="AB662389" s="11"/>
    </row>
    <row r="662391" spans="27:28">
      <c r="AA662391" s="8"/>
      <c r="AB662391" s="11"/>
    </row>
    <row r="662393" spans="27:28">
      <c r="AA662393" s="8"/>
      <c r="AB662393" s="11"/>
    </row>
    <row r="662395" spans="27:28">
      <c r="AA662395" s="8"/>
      <c r="AB662395" s="11"/>
    </row>
    <row r="662397" spans="27:28">
      <c r="AA662397" s="8"/>
      <c r="AB662397" s="11"/>
    </row>
    <row r="662399" spans="27:28">
      <c r="AA662399" s="8"/>
      <c r="AB662399" s="11"/>
    </row>
    <row r="662401" spans="27:28">
      <c r="AA662401" s="8"/>
      <c r="AB662401" s="11"/>
    </row>
    <row r="662403" spans="27:28">
      <c r="AA662403" s="8"/>
      <c r="AB662403" s="11"/>
    </row>
    <row r="662405" spans="27:28">
      <c r="AA662405" s="8"/>
      <c r="AB662405" s="11"/>
    </row>
    <row r="662407" spans="27:28">
      <c r="AA662407" s="8"/>
      <c r="AB662407" s="11"/>
    </row>
    <row r="662409" spans="27:28">
      <c r="AA662409" s="8"/>
      <c r="AB662409" s="11"/>
    </row>
    <row r="662411" spans="27:28">
      <c r="AA662411" s="8"/>
      <c r="AB662411" s="11"/>
    </row>
    <row r="662413" spans="27:28">
      <c r="AA662413" s="8"/>
      <c r="AB662413" s="11"/>
    </row>
    <row r="662415" spans="27:28">
      <c r="AA662415" s="8"/>
      <c r="AB662415" s="11"/>
    </row>
    <row r="662417" spans="27:28">
      <c r="AA662417" s="8"/>
      <c r="AB662417" s="11"/>
    </row>
    <row r="662419" spans="27:28">
      <c r="AA662419" s="8"/>
      <c r="AB662419" s="11"/>
    </row>
    <row r="662421" spans="27:28">
      <c r="AA662421" s="8"/>
      <c r="AB662421" s="11"/>
    </row>
    <row r="662423" spans="27:28">
      <c r="AA662423" s="8"/>
      <c r="AB662423" s="11"/>
    </row>
    <row r="662425" spans="27:28">
      <c r="AA662425" s="8"/>
      <c r="AB662425" s="11"/>
    </row>
    <row r="662427" spans="27:28">
      <c r="AA662427" s="8"/>
      <c r="AB662427" s="11"/>
    </row>
    <row r="662429" spans="27:28">
      <c r="AA662429" s="8"/>
      <c r="AB662429" s="11"/>
    </row>
    <row r="662431" spans="27:28">
      <c r="AA662431" s="8"/>
      <c r="AB662431" s="11"/>
    </row>
    <row r="662433" spans="27:28">
      <c r="AA662433" s="8"/>
      <c r="AB662433" s="11"/>
    </row>
    <row r="662435" spans="27:28">
      <c r="AA662435" s="8"/>
      <c r="AB662435" s="11"/>
    </row>
    <row r="662437" spans="27:28">
      <c r="AA662437" s="8"/>
      <c r="AB662437" s="11"/>
    </row>
    <row r="662439" spans="27:28">
      <c r="AA662439" s="8"/>
      <c r="AB662439" s="11"/>
    </row>
    <row r="662441" spans="27:28">
      <c r="AA662441" s="8"/>
      <c r="AB662441" s="11"/>
    </row>
    <row r="662443" spans="27:28">
      <c r="AA662443" s="8"/>
      <c r="AB662443" s="11"/>
    </row>
    <row r="662445" spans="27:28">
      <c r="AA662445" s="8"/>
      <c r="AB662445" s="11"/>
    </row>
    <row r="662447" spans="27:28">
      <c r="AA662447" s="8"/>
      <c r="AB662447" s="11"/>
    </row>
    <row r="662449" spans="27:28">
      <c r="AA662449" s="8"/>
      <c r="AB662449" s="11"/>
    </row>
    <row r="662451" spans="27:28">
      <c r="AA662451" s="8"/>
      <c r="AB662451" s="11"/>
    </row>
    <row r="662453" spans="27:28">
      <c r="AA662453" s="8"/>
      <c r="AB662453" s="11"/>
    </row>
    <row r="662455" spans="27:28">
      <c r="AA662455" s="8"/>
      <c r="AB662455" s="11"/>
    </row>
    <row r="662457" spans="27:28">
      <c r="AA662457" s="8"/>
      <c r="AB662457" s="11"/>
    </row>
    <row r="662459" spans="27:28">
      <c r="AA662459" s="8"/>
      <c r="AB662459" s="11"/>
    </row>
    <row r="662461" spans="27:28">
      <c r="AA662461" s="8"/>
      <c r="AB662461" s="11"/>
    </row>
    <row r="662463" spans="27:28">
      <c r="AA662463" s="8"/>
      <c r="AB662463" s="11"/>
    </row>
    <row r="662465" spans="27:28">
      <c r="AA662465" s="8"/>
      <c r="AB662465" s="11"/>
    </row>
    <row r="662467" spans="27:28">
      <c r="AA662467" s="8"/>
      <c r="AB662467" s="11"/>
    </row>
    <row r="662469" spans="27:28">
      <c r="AA662469" s="8"/>
      <c r="AB662469" s="11"/>
    </row>
    <row r="662471" spans="27:28">
      <c r="AA662471" s="8"/>
      <c r="AB662471" s="11"/>
    </row>
    <row r="662473" spans="27:28">
      <c r="AA662473" s="8"/>
      <c r="AB662473" s="11"/>
    </row>
    <row r="662475" spans="27:28">
      <c r="AA662475" s="8"/>
      <c r="AB662475" s="11"/>
    </row>
    <row r="662477" spans="27:28">
      <c r="AA662477" s="8"/>
      <c r="AB662477" s="11"/>
    </row>
    <row r="662479" spans="27:28">
      <c r="AA662479" s="8"/>
      <c r="AB662479" s="11"/>
    </row>
    <row r="662481" spans="27:28">
      <c r="AA662481" s="8"/>
      <c r="AB662481" s="11"/>
    </row>
    <row r="662483" spans="27:28">
      <c r="AA662483" s="8"/>
      <c r="AB662483" s="11"/>
    </row>
    <row r="662485" spans="27:28">
      <c r="AA662485" s="8"/>
      <c r="AB662485" s="11"/>
    </row>
    <row r="662487" spans="27:28">
      <c r="AA662487" s="8"/>
      <c r="AB662487" s="11"/>
    </row>
    <row r="662489" spans="27:28">
      <c r="AA662489" s="8"/>
      <c r="AB662489" s="11"/>
    </row>
    <row r="662491" spans="27:28">
      <c r="AA662491" s="8"/>
      <c r="AB662491" s="11"/>
    </row>
    <row r="662493" spans="27:28">
      <c r="AA662493" s="8"/>
      <c r="AB662493" s="11"/>
    </row>
    <row r="662495" spans="27:28">
      <c r="AA662495" s="8"/>
      <c r="AB662495" s="11"/>
    </row>
    <row r="662497" spans="27:28">
      <c r="AA662497" s="8"/>
      <c r="AB662497" s="11"/>
    </row>
    <row r="662499" spans="27:28">
      <c r="AA662499" s="8"/>
      <c r="AB662499" s="11"/>
    </row>
    <row r="662501" spans="27:28">
      <c r="AA662501" s="8"/>
      <c r="AB662501" s="11"/>
    </row>
    <row r="662503" spans="27:28">
      <c r="AA662503" s="8"/>
      <c r="AB662503" s="11"/>
    </row>
    <row r="662505" spans="27:28">
      <c r="AA662505" s="8"/>
      <c r="AB662505" s="11"/>
    </row>
    <row r="662507" spans="27:28">
      <c r="AA662507" s="8"/>
      <c r="AB662507" s="11"/>
    </row>
    <row r="662509" spans="27:28">
      <c r="AA662509" s="8"/>
      <c r="AB662509" s="11"/>
    </row>
    <row r="662511" spans="27:28">
      <c r="AA662511" s="8"/>
      <c r="AB662511" s="11"/>
    </row>
    <row r="662513" spans="27:28">
      <c r="AA662513" s="8"/>
      <c r="AB662513" s="11"/>
    </row>
    <row r="662515" spans="27:28">
      <c r="AA662515" s="8"/>
      <c r="AB662515" s="11"/>
    </row>
    <row r="662517" spans="27:28">
      <c r="AA662517" s="8"/>
      <c r="AB662517" s="11"/>
    </row>
    <row r="662519" spans="27:28">
      <c r="AA662519" s="8"/>
      <c r="AB662519" s="11"/>
    </row>
    <row r="662521" spans="27:28">
      <c r="AA662521" s="8"/>
      <c r="AB662521" s="11"/>
    </row>
    <row r="662523" spans="27:28">
      <c r="AA662523" s="8"/>
      <c r="AB662523" s="11"/>
    </row>
    <row r="662525" spans="27:28">
      <c r="AA662525" s="8"/>
      <c r="AB662525" s="11"/>
    </row>
    <row r="662527" spans="27:28">
      <c r="AA662527" s="8"/>
      <c r="AB662527" s="11"/>
    </row>
    <row r="662529" spans="27:28">
      <c r="AA662529" s="8"/>
      <c r="AB662529" s="11"/>
    </row>
    <row r="662531" spans="27:28">
      <c r="AA662531" s="8"/>
      <c r="AB662531" s="11"/>
    </row>
    <row r="662533" spans="27:28">
      <c r="AA662533" s="8"/>
      <c r="AB662533" s="11"/>
    </row>
    <row r="662535" spans="27:28">
      <c r="AA662535" s="8"/>
      <c r="AB662535" s="11"/>
    </row>
    <row r="662537" spans="27:28">
      <c r="AA662537" s="8"/>
      <c r="AB662537" s="11"/>
    </row>
    <row r="662539" spans="27:28">
      <c r="AA662539" s="8"/>
      <c r="AB662539" s="11"/>
    </row>
    <row r="662541" spans="27:28">
      <c r="AA662541" s="8"/>
      <c r="AB662541" s="11"/>
    </row>
    <row r="662543" spans="27:28">
      <c r="AA662543" s="8"/>
      <c r="AB662543" s="11"/>
    </row>
    <row r="662545" spans="27:28">
      <c r="AA662545" s="8"/>
      <c r="AB662545" s="11"/>
    </row>
    <row r="662547" spans="27:28">
      <c r="AA662547" s="8"/>
      <c r="AB662547" s="11"/>
    </row>
    <row r="662549" spans="27:28">
      <c r="AA662549" s="8"/>
      <c r="AB662549" s="11"/>
    </row>
    <row r="662551" spans="27:28">
      <c r="AA662551" s="8"/>
      <c r="AB662551" s="11"/>
    </row>
    <row r="662553" spans="27:28">
      <c r="AA662553" s="8"/>
      <c r="AB662553" s="11"/>
    </row>
    <row r="662555" spans="27:28">
      <c r="AA662555" s="8"/>
      <c r="AB662555" s="11"/>
    </row>
    <row r="662557" spans="27:28">
      <c r="AA662557" s="8"/>
      <c r="AB662557" s="11"/>
    </row>
    <row r="662559" spans="27:28">
      <c r="AA662559" s="8"/>
      <c r="AB662559" s="11"/>
    </row>
    <row r="662561" spans="27:28">
      <c r="AA662561" s="8"/>
      <c r="AB662561" s="11"/>
    </row>
    <row r="662563" spans="27:28">
      <c r="AA662563" s="8"/>
      <c r="AB662563" s="11"/>
    </row>
    <row r="662565" spans="27:28">
      <c r="AA662565" s="8"/>
      <c r="AB662565" s="11"/>
    </row>
    <row r="662567" spans="27:28">
      <c r="AA662567" s="8"/>
      <c r="AB662567" s="11"/>
    </row>
    <row r="662569" spans="27:28">
      <c r="AA662569" s="8"/>
      <c r="AB662569" s="11"/>
    </row>
    <row r="662571" spans="27:28">
      <c r="AA662571" s="8"/>
      <c r="AB662571" s="11"/>
    </row>
    <row r="662573" spans="27:28">
      <c r="AA662573" s="8"/>
      <c r="AB662573" s="11"/>
    </row>
    <row r="662575" spans="27:28">
      <c r="AA662575" s="8"/>
      <c r="AB662575" s="11"/>
    </row>
    <row r="662577" spans="27:28">
      <c r="AA662577" s="8"/>
      <c r="AB662577" s="11"/>
    </row>
    <row r="662579" spans="27:28">
      <c r="AA662579" s="8"/>
      <c r="AB662579" s="11"/>
    </row>
    <row r="662581" spans="27:28">
      <c r="AA662581" s="8"/>
      <c r="AB662581" s="11"/>
    </row>
    <row r="662583" spans="27:28">
      <c r="AA662583" s="8"/>
      <c r="AB662583" s="11"/>
    </row>
    <row r="662585" spans="27:28">
      <c r="AA662585" s="8"/>
      <c r="AB662585" s="11"/>
    </row>
    <row r="662587" spans="27:28">
      <c r="AA662587" s="8"/>
      <c r="AB662587" s="11"/>
    </row>
    <row r="662589" spans="27:28">
      <c r="AA662589" s="8"/>
      <c r="AB662589" s="11"/>
    </row>
    <row r="662591" spans="27:28">
      <c r="AA662591" s="8"/>
      <c r="AB662591" s="11"/>
    </row>
    <row r="662593" spans="27:28">
      <c r="AA662593" s="8"/>
      <c r="AB662593" s="11"/>
    </row>
    <row r="662595" spans="27:28">
      <c r="AA662595" s="8"/>
      <c r="AB662595" s="11"/>
    </row>
    <row r="662597" spans="27:28">
      <c r="AA662597" s="8"/>
      <c r="AB662597" s="11"/>
    </row>
    <row r="662599" spans="27:28">
      <c r="AA662599" s="8"/>
      <c r="AB662599" s="11"/>
    </row>
    <row r="662601" spans="27:28">
      <c r="AA662601" s="8"/>
      <c r="AB662601" s="11"/>
    </row>
    <row r="662603" spans="27:28">
      <c r="AA662603" s="8"/>
      <c r="AB662603" s="11"/>
    </row>
    <row r="662605" spans="27:28">
      <c r="AA662605" s="8"/>
      <c r="AB662605" s="11"/>
    </row>
    <row r="662607" spans="27:28">
      <c r="AA662607" s="8"/>
      <c r="AB662607" s="11"/>
    </row>
    <row r="662609" spans="27:28">
      <c r="AA662609" s="8"/>
      <c r="AB662609" s="11"/>
    </row>
    <row r="662611" spans="27:28">
      <c r="AA662611" s="8"/>
      <c r="AB662611" s="11"/>
    </row>
    <row r="662613" spans="27:28">
      <c r="AA662613" s="8"/>
      <c r="AB662613" s="11"/>
    </row>
    <row r="662615" spans="27:28">
      <c r="AA662615" s="8"/>
      <c r="AB662615" s="11"/>
    </row>
    <row r="662617" spans="27:28">
      <c r="AA662617" s="8"/>
      <c r="AB662617" s="11"/>
    </row>
    <row r="662619" spans="27:28">
      <c r="AA662619" s="8"/>
      <c r="AB662619" s="11"/>
    </row>
    <row r="662621" spans="27:28">
      <c r="AA662621" s="8"/>
      <c r="AB662621" s="11"/>
    </row>
    <row r="662623" spans="27:28">
      <c r="AA662623" s="8"/>
      <c r="AB662623" s="11"/>
    </row>
    <row r="662625" spans="27:28">
      <c r="AA662625" s="8"/>
      <c r="AB662625" s="11"/>
    </row>
    <row r="662627" spans="27:28">
      <c r="AA662627" s="8"/>
      <c r="AB662627" s="11"/>
    </row>
    <row r="662629" spans="27:28">
      <c r="AA662629" s="8"/>
      <c r="AB662629" s="11"/>
    </row>
    <row r="662631" spans="27:28">
      <c r="AA662631" s="8"/>
      <c r="AB662631" s="11"/>
    </row>
    <row r="662633" spans="27:28">
      <c r="AA662633" s="8"/>
      <c r="AB662633" s="11"/>
    </row>
    <row r="662635" spans="27:28">
      <c r="AA662635" s="8"/>
      <c r="AB662635" s="11"/>
    </row>
    <row r="662637" spans="27:28">
      <c r="AA662637" s="8"/>
      <c r="AB662637" s="11"/>
    </row>
    <row r="662639" spans="27:28">
      <c r="AA662639" s="8"/>
      <c r="AB662639" s="11"/>
    </row>
    <row r="662641" spans="27:28">
      <c r="AA662641" s="8"/>
      <c r="AB662641" s="11"/>
    </row>
    <row r="662643" spans="27:28">
      <c r="AA662643" s="8"/>
      <c r="AB662643" s="11"/>
    </row>
    <row r="662645" spans="27:28">
      <c r="AA662645" s="8"/>
      <c r="AB662645" s="11"/>
    </row>
    <row r="662647" spans="27:28">
      <c r="AA662647" s="8"/>
      <c r="AB662647" s="11"/>
    </row>
    <row r="662649" spans="27:28">
      <c r="AA662649" s="8"/>
      <c r="AB662649" s="11"/>
    </row>
    <row r="662651" spans="27:28">
      <c r="AA662651" s="8"/>
      <c r="AB662651" s="11"/>
    </row>
    <row r="662653" spans="27:28">
      <c r="AA662653" s="8"/>
      <c r="AB662653" s="11"/>
    </row>
    <row r="662655" spans="27:28">
      <c r="AA662655" s="8"/>
      <c r="AB662655" s="11"/>
    </row>
    <row r="662657" spans="27:28">
      <c r="AA662657" s="8"/>
      <c r="AB662657" s="11"/>
    </row>
    <row r="662659" spans="27:28">
      <c r="AA662659" s="8"/>
      <c r="AB662659" s="11"/>
    </row>
    <row r="662661" spans="27:28">
      <c r="AA662661" s="8"/>
      <c r="AB662661" s="11"/>
    </row>
    <row r="662663" spans="27:28">
      <c r="AA662663" s="8"/>
      <c r="AB662663" s="11"/>
    </row>
    <row r="662665" spans="27:28">
      <c r="AA662665" s="8"/>
      <c r="AB662665" s="11"/>
    </row>
    <row r="662667" spans="27:28">
      <c r="AA662667" s="8"/>
      <c r="AB662667" s="11"/>
    </row>
    <row r="662669" spans="27:28">
      <c r="AA662669" s="8"/>
      <c r="AB662669" s="11"/>
    </row>
    <row r="662671" spans="27:28">
      <c r="AA662671" s="8"/>
      <c r="AB662671" s="11"/>
    </row>
    <row r="662673" spans="27:28">
      <c r="AA662673" s="8"/>
      <c r="AB662673" s="11"/>
    </row>
    <row r="662675" spans="27:28">
      <c r="AA662675" s="8"/>
      <c r="AB662675" s="11"/>
    </row>
    <row r="662677" spans="27:28">
      <c r="AA662677" s="8"/>
      <c r="AB662677" s="11"/>
    </row>
    <row r="662679" spans="27:28">
      <c r="AA662679" s="8"/>
      <c r="AB662679" s="11"/>
    </row>
    <row r="662681" spans="27:28">
      <c r="AA662681" s="8"/>
      <c r="AB662681" s="11"/>
    </row>
    <row r="662683" spans="27:28">
      <c r="AA662683" s="8"/>
      <c r="AB662683" s="11"/>
    </row>
    <row r="662685" spans="27:28">
      <c r="AA662685" s="8"/>
      <c r="AB662685" s="11"/>
    </row>
    <row r="662687" spans="27:28">
      <c r="AA662687" s="8"/>
      <c r="AB662687" s="11"/>
    </row>
    <row r="662689" spans="27:28">
      <c r="AA662689" s="8"/>
      <c r="AB662689" s="11"/>
    </row>
    <row r="662691" spans="27:28">
      <c r="AA662691" s="8"/>
      <c r="AB662691" s="11"/>
    </row>
    <row r="662693" spans="27:28">
      <c r="AA662693" s="8"/>
      <c r="AB662693" s="11"/>
    </row>
    <row r="662695" spans="27:28">
      <c r="AA662695" s="8"/>
      <c r="AB662695" s="11"/>
    </row>
    <row r="662697" spans="27:28">
      <c r="AA662697" s="8"/>
      <c r="AB662697" s="11"/>
    </row>
    <row r="662699" spans="27:28">
      <c r="AA662699" s="8"/>
      <c r="AB662699" s="11"/>
    </row>
    <row r="662701" spans="27:28">
      <c r="AA662701" s="8"/>
      <c r="AB662701" s="11"/>
    </row>
    <row r="662703" spans="27:28">
      <c r="AA662703" s="8"/>
      <c r="AB662703" s="11"/>
    </row>
    <row r="662705" spans="27:28">
      <c r="AA662705" s="8"/>
      <c r="AB662705" s="11"/>
    </row>
    <row r="662707" spans="27:28">
      <c r="AA662707" s="8"/>
      <c r="AB662707" s="11"/>
    </row>
    <row r="662709" spans="27:28">
      <c r="AA662709" s="8"/>
      <c r="AB662709" s="11"/>
    </row>
    <row r="662711" spans="27:28">
      <c r="AA662711" s="8"/>
      <c r="AB662711" s="11"/>
    </row>
    <row r="662713" spans="27:28">
      <c r="AA662713" s="8"/>
      <c r="AB662713" s="11"/>
    </row>
    <row r="662715" spans="27:28">
      <c r="AA662715" s="8"/>
      <c r="AB662715" s="11"/>
    </row>
    <row r="662717" spans="27:28">
      <c r="AA662717" s="8"/>
      <c r="AB662717" s="11"/>
    </row>
    <row r="662719" spans="27:28">
      <c r="AA662719" s="8"/>
      <c r="AB662719" s="11"/>
    </row>
    <row r="662721" spans="27:28">
      <c r="AA662721" s="8"/>
      <c r="AB662721" s="11"/>
    </row>
    <row r="662723" spans="27:28">
      <c r="AA662723" s="8"/>
      <c r="AB662723" s="11"/>
    </row>
    <row r="662725" spans="27:28">
      <c r="AA662725" s="8"/>
      <c r="AB662725" s="11"/>
    </row>
    <row r="662727" spans="27:28">
      <c r="AA662727" s="8"/>
      <c r="AB662727" s="11"/>
    </row>
    <row r="662729" spans="27:28">
      <c r="AA662729" s="8"/>
      <c r="AB662729" s="11"/>
    </row>
    <row r="662731" spans="27:28">
      <c r="AA662731" s="8"/>
      <c r="AB662731" s="11"/>
    </row>
    <row r="662733" spans="27:28">
      <c r="AA662733" s="8"/>
      <c r="AB662733" s="11"/>
    </row>
    <row r="662735" spans="27:28">
      <c r="AA662735" s="8"/>
      <c r="AB662735" s="11"/>
    </row>
    <row r="662737" spans="27:28">
      <c r="AA662737" s="8"/>
      <c r="AB662737" s="11"/>
    </row>
    <row r="662739" spans="27:28">
      <c r="AA662739" s="8"/>
      <c r="AB662739" s="11"/>
    </row>
    <row r="662741" spans="27:28">
      <c r="AA662741" s="8"/>
      <c r="AB662741" s="11"/>
    </row>
    <row r="662743" spans="27:28">
      <c r="AA662743" s="8"/>
      <c r="AB662743" s="11"/>
    </row>
    <row r="662745" spans="27:28">
      <c r="AA662745" s="8"/>
      <c r="AB662745" s="11"/>
    </row>
    <row r="662747" spans="27:28">
      <c r="AA662747" s="8"/>
      <c r="AB662747" s="11"/>
    </row>
    <row r="662749" spans="27:28">
      <c r="AA662749" s="8"/>
      <c r="AB662749" s="11"/>
    </row>
    <row r="662751" spans="27:28">
      <c r="AA662751" s="8"/>
      <c r="AB662751" s="11"/>
    </row>
    <row r="662753" spans="27:28">
      <c r="AA662753" s="8"/>
      <c r="AB662753" s="11"/>
    </row>
    <row r="662755" spans="27:28">
      <c r="AA662755" s="8"/>
      <c r="AB662755" s="11"/>
    </row>
    <row r="662757" spans="27:28">
      <c r="AA662757" s="8"/>
      <c r="AB662757" s="11"/>
    </row>
    <row r="662759" spans="27:28">
      <c r="AA662759" s="8"/>
      <c r="AB662759" s="11"/>
    </row>
    <row r="662761" spans="27:28">
      <c r="AA662761" s="8"/>
      <c r="AB662761" s="11"/>
    </row>
    <row r="662763" spans="27:28">
      <c r="AA662763" s="8"/>
      <c r="AB662763" s="11"/>
    </row>
    <row r="662765" spans="27:28">
      <c r="AA662765" s="8"/>
      <c r="AB662765" s="11"/>
    </row>
    <row r="662767" spans="27:28">
      <c r="AA662767" s="8"/>
      <c r="AB662767" s="11"/>
    </row>
    <row r="662769" spans="27:28">
      <c r="AA662769" s="8"/>
      <c r="AB662769" s="11"/>
    </row>
    <row r="662771" spans="27:28">
      <c r="AA662771" s="8"/>
      <c r="AB662771" s="11"/>
    </row>
    <row r="662773" spans="27:28">
      <c r="AA662773" s="8"/>
      <c r="AB662773" s="11"/>
    </row>
    <row r="662775" spans="27:28">
      <c r="AA662775" s="8"/>
      <c r="AB662775" s="11"/>
    </row>
    <row r="662777" spans="27:28">
      <c r="AA662777" s="8"/>
      <c r="AB662777" s="11"/>
    </row>
    <row r="662779" spans="27:28">
      <c r="AA662779" s="8"/>
      <c r="AB662779" s="11"/>
    </row>
    <row r="662781" spans="27:28">
      <c r="AA662781" s="8"/>
      <c r="AB662781" s="11"/>
    </row>
    <row r="662783" spans="27:28">
      <c r="AA662783" s="8"/>
      <c r="AB662783" s="11"/>
    </row>
    <row r="662785" spans="27:28">
      <c r="AA662785" s="8"/>
      <c r="AB662785" s="11"/>
    </row>
    <row r="662787" spans="27:28">
      <c r="AA662787" s="8"/>
      <c r="AB662787" s="11"/>
    </row>
    <row r="662789" spans="27:28">
      <c r="AA662789" s="8"/>
      <c r="AB662789" s="11"/>
    </row>
    <row r="662791" spans="27:28">
      <c r="AA662791" s="8"/>
      <c r="AB662791" s="11"/>
    </row>
    <row r="662793" spans="27:28">
      <c r="AA662793" s="8"/>
      <c r="AB662793" s="11"/>
    </row>
    <row r="662795" spans="27:28">
      <c r="AA662795" s="8"/>
      <c r="AB662795" s="11"/>
    </row>
    <row r="662797" spans="27:28">
      <c r="AA662797" s="8"/>
      <c r="AB662797" s="11"/>
    </row>
    <row r="662799" spans="27:28">
      <c r="AA662799" s="8"/>
      <c r="AB662799" s="11"/>
    </row>
    <row r="662801" spans="27:28">
      <c r="AA662801" s="8"/>
      <c r="AB662801" s="11"/>
    </row>
    <row r="662803" spans="27:28">
      <c r="AA662803" s="8"/>
      <c r="AB662803" s="11"/>
    </row>
    <row r="662805" spans="27:28">
      <c r="AA662805" s="8"/>
      <c r="AB662805" s="11"/>
    </row>
    <row r="662807" spans="27:28">
      <c r="AA662807" s="8"/>
      <c r="AB662807" s="11"/>
    </row>
    <row r="662809" spans="27:28">
      <c r="AA662809" s="8"/>
      <c r="AB662809" s="11"/>
    </row>
    <row r="662811" spans="27:28">
      <c r="AA662811" s="8"/>
      <c r="AB662811" s="11"/>
    </row>
    <row r="662813" spans="27:28">
      <c r="AA662813" s="8"/>
      <c r="AB662813" s="11"/>
    </row>
    <row r="662815" spans="27:28">
      <c r="AA662815" s="8"/>
      <c r="AB662815" s="11"/>
    </row>
    <row r="662817" spans="27:28">
      <c r="AA662817" s="8"/>
      <c r="AB662817" s="11"/>
    </row>
    <row r="662819" spans="27:28">
      <c r="AA662819" s="8"/>
      <c r="AB662819" s="11"/>
    </row>
    <row r="662821" spans="27:28">
      <c r="AA662821" s="8"/>
      <c r="AB662821" s="11"/>
    </row>
    <row r="662823" spans="27:28">
      <c r="AA662823" s="8"/>
      <c r="AB662823" s="11"/>
    </row>
    <row r="662825" spans="27:28">
      <c r="AA662825" s="8"/>
      <c r="AB662825" s="11"/>
    </row>
    <row r="662827" spans="27:28">
      <c r="AA662827" s="8"/>
      <c r="AB662827" s="11"/>
    </row>
    <row r="662829" spans="27:28">
      <c r="AA662829" s="8"/>
      <c r="AB662829" s="11"/>
    </row>
    <row r="662831" spans="27:28">
      <c r="AA662831" s="8"/>
      <c r="AB662831" s="11"/>
    </row>
    <row r="662833" spans="27:28">
      <c r="AA662833" s="8"/>
      <c r="AB662833" s="11"/>
    </row>
    <row r="662835" spans="27:28">
      <c r="AA662835" s="8"/>
      <c r="AB662835" s="11"/>
    </row>
    <row r="662837" spans="27:28">
      <c r="AA662837" s="8"/>
      <c r="AB662837" s="11"/>
    </row>
    <row r="662839" spans="27:28">
      <c r="AA662839" s="8"/>
      <c r="AB662839" s="11"/>
    </row>
    <row r="662841" spans="27:28">
      <c r="AA662841" s="8"/>
      <c r="AB662841" s="11"/>
    </row>
    <row r="662843" spans="27:28">
      <c r="AA662843" s="8"/>
      <c r="AB662843" s="11"/>
    </row>
    <row r="662845" spans="27:28">
      <c r="AA662845" s="8"/>
      <c r="AB662845" s="11"/>
    </row>
    <row r="662847" spans="27:28">
      <c r="AA662847" s="8"/>
      <c r="AB662847" s="11"/>
    </row>
    <row r="662849" spans="27:28">
      <c r="AA662849" s="8"/>
      <c r="AB662849" s="11"/>
    </row>
    <row r="662851" spans="27:28">
      <c r="AA662851" s="8"/>
      <c r="AB662851" s="11"/>
    </row>
    <row r="662853" spans="27:28">
      <c r="AA662853" s="8"/>
      <c r="AB662853" s="11"/>
    </row>
    <row r="662855" spans="27:28">
      <c r="AA662855" s="8"/>
      <c r="AB662855" s="11"/>
    </row>
    <row r="662857" spans="27:28">
      <c r="AA662857" s="8"/>
      <c r="AB662857" s="11"/>
    </row>
    <row r="662859" spans="27:28">
      <c r="AA662859" s="8"/>
      <c r="AB662859" s="11"/>
    </row>
    <row r="662861" spans="27:28">
      <c r="AA662861" s="8"/>
      <c r="AB662861" s="11"/>
    </row>
    <row r="662863" spans="27:28">
      <c r="AA662863" s="8"/>
      <c r="AB662863" s="11"/>
    </row>
    <row r="662865" spans="27:28">
      <c r="AA662865" s="8"/>
      <c r="AB662865" s="11"/>
    </row>
    <row r="662867" spans="27:28">
      <c r="AA662867" s="8"/>
      <c r="AB662867" s="11"/>
    </row>
    <row r="662869" spans="27:28">
      <c r="AA662869" s="8"/>
      <c r="AB662869" s="11"/>
    </row>
    <row r="662871" spans="27:28">
      <c r="AA662871" s="8"/>
      <c r="AB662871" s="11"/>
    </row>
    <row r="662873" spans="27:28">
      <c r="AA662873" s="8"/>
      <c r="AB662873" s="11"/>
    </row>
    <row r="662875" spans="27:28">
      <c r="AA662875" s="8"/>
      <c r="AB662875" s="11"/>
    </row>
    <row r="662877" spans="27:28">
      <c r="AA662877" s="8"/>
      <c r="AB662877" s="11"/>
    </row>
    <row r="662879" spans="27:28">
      <c r="AA662879" s="8"/>
      <c r="AB662879" s="11"/>
    </row>
    <row r="662881" spans="27:28">
      <c r="AA662881" s="8"/>
      <c r="AB662881" s="11"/>
    </row>
    <row r="662883" spans="27:28">
      <c r="AA662883" s="8"/>
      <c r="AB662883" s="11"/>
    </row>
    <row r="662885" spans="27:28">
      <c r="AA662885" s="8"/>
      <c r="AB662885" s="11"/>
    </row>
    <row r="662887" spans="27:28">
      <c r="AA662887" s="8"/>
      <c r="AB662887" s="11"/>
    </row>
    <row r="662889" spans="27:28">
      <c r="AA662889" s="8"/>
      <c r="AB662889" s="11"/>
    </row>
    <row r="662891" spans="27:28">
      <c r="AA662891" s="8"/>
      <c r="AB662891" s="11"/>
    </row>
    <row r="662893" spans="27:28">
      <c r="AA662893" s="8"/>
      <c r="AB662893" s="11"/>
    </row>
    <row r="662895" spans="27:28">
      <c r="AA662895" s="8"/>
      <c r="AB662895" s="11"/>
    </row>
    <row r="662897" spans="27:28">
      <c r="AA662897" s="8"/>
      <c r="AB662897" s="11"/>
    </row>
    <row r="662899" spans="27:28">
      <c r="AA662899" s="8"/>
      <c r="AB662899" s="11"/>
    </row>
    <row r="662901" spans="27:28">
      <c r="AA662901" s="8"/>
      <c r="AB662901" s="11"/>
    </row>
    <row r="662903" spans="27:28">
      <c r="AA662903" s="8"/>
      <c r="AB662903" s="11"/>
    </row>
    <row r="662905" spans="27:28">
      <c r="AA662905" s="8"/>
      <c r="AB662905" s="11"/>
    </row>
    <row r="662907" spans="27:28">
      <c r="AA662907" s="8"/>
      <c r="AB662907" s="11"/>
    </row>
    <row r="662909" spans="27:28">
      <c r="AA662909" s="8"/>
      <c r="AB662909" s="11"/>
    </row>
    <row r="662911" spans="27:28">
      <c r="AA662911" s="8"/>
      <c r="AB662911" s="11"/>
    </row>
    <row r="662913" spans="27:28">
      <c r="AA662913" s="8"/>
      <c r="AB662913" s="11"/>
    </row>
    <row r="662915" spans="27:28">
      <c r="AA662915" s="8"/>
      <c r="AB662915" s="11"/>
    </row>
    <row r="662917" spans="27:28">
      <c r="AA662917" s="8"/>
      <c r="AB662917" s="11"/>
    </row>
    <row r="662919" spans="27:28">
      <c r="AA662919" s="8"/>
      <c r="AB662919" s="11"/>
    </row>
    <row r="662921" spans="27:28">
      <c r="AA662921" s="8"/>
      <c r="AB662921" s="11"/>
    </row>
    <row r="662923" spans="27:28">
      <c r="AA662923" s="8"/>
      <c r="AB662923" s="11"/>
    </row>
    <row r="662925" spans="27:28">
      <c r="AA662925" s="8"/>
      <c r="AB662925" s="11"/>
    </row>
    <row r="662927" spans="27:28">
      <c r="AA662927" s="8"/>
      <c r="AB662927" s="11"/>
    </row>
    <row r="662929" spans="27:28">
      <c r="AA662929" s="8"/>
      <c r="AB662929" s="11"/>
    </row>
    <row r="662931" spans="27:28">
      <c r="AA662931" s="8"/>
      <c r="AB662931" s="11"/>
    </row>
    <row r="662933" spans="27:28">
      <c r="AA662933" s="8"/>
      <c r="AB662933" s="11"/>
    </row>
    <row r="662935" spans="27:28">
      <c r="AA662935" s="8"/>
      <c r="AB662935" s="11"/>
    </row>
    <row r="662937" spans="27:28">
      <c r="AA662937" s="8"/>
      <c r="AB662937" s="11"/>
    </row>
    <row r="662939" spans="27:28">
      <c r="AA662939" s="8"/>
      <c r="AB662939" s="11"/>
    </row>
    <row r="662941" spans="27:28">
      <c r="AA662941" s="8"/>
      <c r="AB662941" s="11"/>
    </row>
    <row r="662943" spans="27:28">
      <c r="AA662943" s="8"/>
      <c r="AB662943" s="11"/>
    </row>
    <row r="662945" spans="27:28">
      <c r="AA662945" s="8"/>
      <c r="AB662945" s="11"/>
    </row>
    <row r="662947" spans="27:28">
      <c r="AA662947" s="8"/>
      <c r="AB662947" s="11"/>
    </row>
    <row r="662949" spans="27:28">
      <c r="AA662949" s="8"/>
      <c r="AB662949" s="11"/>
    </row>
    <row r="662951" spans="27:28">
      <c r="AA662951" s="8"/>
      <c r="AB662951" s="11"/>
    </row>
    <row r="662953" spans="27:28">
      <c r="AA662953" s="8"/>
      <c r="AB662953" s="11"/>
    </row>
    <row r="662955" spans="27:28">
      <c r="AA662955" s="8"/>
      <c r="AB662955" s="11"/>
    </row>
    <row r="662957" spans="27:28">
      <c r="AA662957" s="8"/>
      <c r="AB662957" s="11"/>
    </row>
    <row r="662959" spans="27:28">
      <c r="AA662959" s="8"/>
      <c r="AB662959" s="11"/>
    </row>
    <row r="662961" spans="27:28">
      <c r="AA662961" s="8"/>
      <c r="AB662961" s="11"/>
    </row>
    <row r="662963" spans="27:28">
      <c r="AA662963" s="8"/>
      <c r="AB662963" s="11"/>
    </row>
    <row r="662965" spans="27:28">
      <c r="AA662965" s="8"/>
      <c r="AB662965" s="11"/>
    </row>
    <row r="662967" spans="27:28">
      <c r="AA662967" s="8"/>
      <c r="AB662967" s="11"/>
    </row>
    <row r="662969" spans="27:28">
      <c r="AA662969" s="8"/>
      <c r="AB662969" s="11"/>
    </row>
    <row r="662971" spans="27:28">
      <c r="AA662971" s="8"/>
      <c r="AB662971" s="11"/>
    </row>
    <row r="662973" spans="27:28">
      <c r="AA662973" s="8"/>
      <c r="AB662973" s="11"/>
    </row>
    <row r="662975" spans="27:28">
      <c r="AA662975" s="8"/>
      <c r="AB662975" s="11"/>
    </row>
    <row r="662977" spans="27:28">
      <c r="AA662977" s="8"/>
      <c r="AB662977" s="11"/>
    </row>
    <row r="662979" spans="27:28">
      <c r="AA662979" s="8"/>
      <c r="AB662979" s="11"/>
    </row>
    <row r="662981" spans="27:28">
      <c r="AA662981" s="8"/>
      <c r="AB662981" s="11"/>
    </row>
    <row r="662983" spans="27:28">
      <c r="AA662983" s="8"/>
      <c r="AB662983" s="11"/>
    </row>
    <row r="662985" spans="27:28">
      <c r="AA662985" s="8"/>
      <c r="AB662985" s="11"/>
    </row>
    <row r="662987" spans="27:28">
      <c r="AA662987" s="8"/>
      <c r="AB662987" s="11"/>
    </row>
    <row r="662989" spans="27:28">
      <c r="AA662989" s="8"/>
      <c r="AB662989" s="11"/>
    </row>
    <row r="662991" spans="27:28">
      <c r="AA662991" s="8"/>
      <c r="AB662991" s="11"/>
    </row>
    <row r="662993" spans="27:28">
      <c r="AA662993" s="8"/>
      <c r="AB662993" s="11"/>
    </row>
    <row r="662995" spans="27:28">
      <c r="AA662995" s="8"/>
      <c r="AB662995" s="11"/>
    </row>
    <row r="662997" spans="27:28">
      <c r="AA662997" s="8"/>
      <c r="AB662997" s="11"/>
    </row>
    <row r="662999" spans="27:28">
      <c r="AA662999" s="8"/>
      <c r="AB662999" s="11"/>
    </row>
    <row r="663001" spans="27:28">
      <c r="AA663001" s="8"/>
      <c r="AB663001" s="11"/>
    </row>
    <row r="663003" spans="27:28">
      <c r="AA663003" s="8"/>
      <c r="AB663003" s="11"/>
    </row>
    <row r="663005" spans="27:28">
      <c r="AA663005" s="8"/>
      <c r="AB663005" s="11"/>
    </row>
    <row r="663007" spans="27:28">
      <c r="AA663007" s="8"/>
      <c r="AB663007" s="11"/>
    </row>
    <row r="663009" spans="27:28">
      <c r="AA663009" s="8"/>
      <c r="AB663009" s="11"/>
    </row>
    <row r="663011" spans="27:28">
      <c r="AA663011" s="8"/>
      <c r="AB663011" s="11"/>
    </row>
    <row r="663013" spans="27:28">
      <c r="AA663013" s="8"/>
      <c r="AB663013" s="11"/>
    </row>
    <row r="663015" spans="27:28">
      <c r="AA663015" s="8"/>
      <c r="AB663015" s="11"/>
    </row>
    <row r="663017" spans="27:28">
      <c r="AA663017" s="8"/>
      <c r="AB663017" s="11"/>
    </row>
    <row r="663019" spans="27:28">
      <c r="AA663019" s="8"/>
      <c r="AB663019" s="11"/>
    </row>
    <row r="663021" spans="27:28">
      <c r="AA663021" s="8"/>
      <c r="AB663021" s="11"/>
    </row>
    <row r="663023" spans="27:28">
      <c r="AA663023" s="8"/>
      <c r="AB663023" s="11"/>
    </row>
    <row r="663025" spans="27:28">
      <c r="AA663025" s="8"/>
      <c r="AB663025" s="11"/>
    </row>
    <row r="663027" spans="27:28">
      <c r="AA663027" s="8"/>
      <c r="AB663027" s="11"/>
    </row>
    <row r="663029" spans="27:28">
      <c r="AA663029" s="8"/>
      <c r="AB663029" s="11"/>
    </row>
    <row r="663031" spans="27:28">
      <c r="AA663031" s="8"/>
      <c r="AB663031" s="11"/>
    </row>
    <row r="663033" spans="27:28">
      <c r="AA663033" s="8"/>
      <c r="AB663033" s="11"/>
    </row>
    <row r="663035" spans="27:28">
      <c r="AA663035" s="8"/>
      <c r="AB663035" s="11"/>
    </row>
    <row r="663037" spans="27:28">
      <c r="AA663037" s="8"/>
      <c r="AB663037" s="11"/>
    </row>
    <row r="663039" spans="27:28">
      <c r="AA663039" s="8"/>
      <c r="AB663039" s="11"/>
    </row>
    <row r="663041" spans="27:28">
      <c r="AA663041" s="8"/>
      <c r="AB663041" s="11"/>
    </row>
    <row r="663043" spans="27:28">
      <c r="AA663043" s="8"/>
      <c r="AB663043" s="11"/>
    </row>
    <row r="663045" spans="27:28">
      <c r="AA663045" s="8"/>
      <c r="AB663045" s="11"/>
    </row>
    <row r="663047" spans="27:28">
      <c r="AA663047" s="8"/>
      <c r="AB663047" s="11"/>
    </row>
    <row r="663049" spans="27:28">
      <c r="AA663049" s="8"/>
      <c r="AB663049" s="11"/>
    </row>
    <row r="663051" spans="27:28">
      <c r="AA663051" s="8"/>
      <c r="AB663051" s="11"/>
    </row>
    <row r="663053" spans="27:28">
      <c r="AA663053" s="8"/>
      <c r="AB663053" s="11"/>
    </row>
    <row r="663055" spans="27:28">
      <c r="AA663055" s="8"/>
      <c r="AB663055" s="11"/>
    </row>
    <row r="663057" spans="27:28">
      <c r="AA663057" s="8"/>
      <c r="AB663057" s="11"/>
    </row>
    <row r="663059" spans="27:28">
      <c r="AA663059" s="8"/>
      <c r="AB663059" s="11"/>
    </row>
    <row r="663061" spans="27:28">
      <c r="AA663061" s="8"/>
      <c r="AB663061" s="11"/>
    </row>
    <row r="663063" spans="27:28">
      <c r="AA663063" s="8"/>
      <c r="AB663063" s="11"/>
    </row>
    <row r="663065" spans="27:28">
      <c r="AA663065" s="8"/>
      <c r="AB663065" s="11"/>
    </row>
    <row r="663067" spans="27:28">
      <c r="AA663067" s="8"/>
      <c r="AB663067" s="11"/>
    </row>
    <row r="663069" spans="27:28">
      <c r="AA663069" s="8"/>
      <c r="AB663069" s="11"/>
    </row>
    <row r="663071" spans="27:28">
      <c r="AA663071" s="8"/>
      <c r="AB663071" s="11"/>
    </row>
    <row r="663073" spans="27:28">
      <c r="AA663073" s="8"/>
      <c r="AB663073" s="11"/>
    </row>
    <row r="663075" spans="27:28">
      <c r="AA663075" s="8"/>
      <c r="AB663075" s="11"/>
    </row>
    <row r="663077" spans="27:28">
      <c r="AA663077" s="8"/>
      <c r="AB663077" s="11"/>
    </row>
    <row r="663079" spans="27:28">
      <c r="AA663079" s="8"/>
      <c r="AB663079" s="11"/>
    </row>
    <row r="663081" spans="27:28">
      <c r="AA663081" s="8"/>
      <c r="AB663081" s="11"/>
    </row>
    <row r="663083" spans="27:28">
      <c r="AA663083" s="8"/>
      <c r="AB663083" s="11"/>
    </row>
    <row r="663085" spans="27:28">
      <c r="AA663085" s="8"/>
      <c r="AB663085" s="11"/>
    </row>
    <row r="663087" spans="27:28">
      <c r="AA663087" s="8"/>
      <c r="AB663087" s="11"/>
    </row>
    <row r="663089" spans="27:28">
      <c r="AA663089" s="8"/>
      <c r="AB663089" s="11"/>
    </row>
    <row r="663091" spans="27:28">
      <c r="AA663091" s="8"/>
      <c r="AB663091" s="11"/>
    </row>
    <row r="663093" spans="27:28">
      <c r="AA663093" s="8"/>
      <c r="AB663093" s="11"/>
    </row>
    <row r="663095" spans="27:28">
      <c r="AA663095" s="8"/>
      <c r="AB663095" s="11"/>
    </row>
    <row r="663097" spans="27:28">
      <c r="AA663097" s="8"/>
      <c r="AB663097" s="11"/>
    </row>
    <row r="663099" spans="27:28">
      <c r="AA663099" s="8"/>
      <c r="AB663099" s="11"/>
    </row>
    <row r="663101" spans="27:28">
      <c r="AA663101" s="8"/>
      <c r="AB663101" s="11"/>
    </row>
    <row r="663103" spans="27:28">
      <c r="AA663103" s="8"/>
      <c r="AB663103" s="11"/>
    </row>
    <row r="663105" spans="27:28">
      <c r="AA663105" s="8"/>
      <c r="AB663105" s="11"/>
    </row>
    <row r="663107" spans="27:28">
      <c r="AA663107" s="8"/>
      <c r="AB663107" s="11"/>
    </row>
    <row r="663109" spans="27:28">
      <c r="AA663109" s="8"/>
      <c r="AB663109" s="11"/>
    </row>
    <row r="663111" spans="27:28">
      <c r="AA663111" s="8"/>
      <c r="AB663111" s="11"/>
    </row>
    <row r="663113" spans="27:28">
      <c r="AA663113" s="8"/>
      <c r="AB663113" s="11"/>
    </row>
    <row r="663115" spans="27:28">
      <c r="AA663115" s="8"/>
      <c r="AB663115" s="11"/>
    </row>
    <row r="663117" spans="27:28">
      <c r="AA663117" s="8"/>
      <c r="AB663117" s="11"/>
    </row>
    <row r="663119" spans="27:28">
      <c r="AA663119" s="8"/>
      <c r="AB663119" s="11"/>
    </row>
    <row r="663121" spans="27:28">
      <c r="AA663121" s="8"/>
      <c r="AB663121" s="11"/>
    </row>
    <row r="663123" spans="27:28">
      <c r="AA663123" s="8"/>
      <c r="AB663123" s="11"/>
    </row>
    <row r="663125" spans="27:28">
      <c r="AA663125" s="8"/>
      <c r="AB663125" s="11"/>
    </row>
    <row r="663127" spans="27:28">
      <c r="AA663127" s="8"/>
      <c r="AB663127" s="11"/>
    </row>
    <row r="663129" spans="27:28">
      <c r="AA663129" s="8"/>
      <c r="AB663129" s="11"/>
    </row>
    <row r="663131" spans="27:28">
      <c r="AA663131" s="8"/>
      <c r="AB663131" s="11"/>
    </row>
    <row r="663133" spans="27:28">
      <c r="AA663133" s="8"/>
      <c r="AB663133" s="11"/>
    </row>
    <row r="663135" spans="27:28">
      <c r="AA663135" s="8"/>
      <c r="AB663135" s="11"/>
    </row>
    <row r="663137" spans="27:28">
      <c r="AA663137" s="8"/>
      <c r="AB663137" s="11"/>
    </row>
    <row r="663139" spans="27:28">
      <c r="AA663139" s="8"/>
      <c r="AB663139" s="11"/>
    </row>
    <row r="663141" spans="27:28">
      <c r="AA663141" s="8"/>
      <c r="AB663141" s="11"/>
    </row>
    <row r="663143" spans="27:28">
      <c r="AA663143" s="8"/>
      <c r="AB663143" s="11"/>
    </row>
    <row r="663145" spans="27:28">
      <c r="AA663145" s="8"/>
      <c r="AB663145" s="11"/>
    </row>
    <row r="663147" spans="27:28">
      <c r="AA663147" s="8"/>
      <c r="AB663147" s="11"/>
    </row>
    <row r="663149" spans="27:28">
      <c r="AA663149" s="8"/>
      <c r="AB663149" s="11"/>
    </row>
    <row r="663151" spans="27:28">
      <c r="AA663151" s="8"/>
      <c r="AB663151" s="11"/>
    </row>
    <row r="663153" spans="27:28">
      <c r="AA663153" s="8"/>
      <c r="AB663153" s="11"/>
    </row>
    <row r="663155" spans="27:28">
      <c r="AA663155" s="8"/>
      <c r="AB663155" s="11"/>
    </row>
    <row r="663157" spans="27:28">
      <c r="AA663157" s="8"/>
      <c r="AB663157" s="11"/>
    </row>
    <row r="663159" spans="27:28">
      <c r="AA663159" s="8"/>
      <c r="AB663159" s="11"/>
    </row>
    <row r="663161" spans="27:28">
      <c r="AA663161" s="8"/>
      <c r="AB663161" s="11"/>
    </row>
    <row r="663163" spans="27:28">
      <c r="AA663163" s="8"/>
      <c r="AB663163" s="11"/>
    </row>
    <row r="663165" spans="27:28">
      <c r="AA663165" s="8"/>
      <c r="AB663165" s="11"/>
    </row>
    <row r="663167" spans="27:28">
      <c r="AA663167" s="8"/>
      <c r="AB663167" s="11"/>
    </row>
    <row r="663169" spans="27:28">
      <c r="AA663169" s="8"/>
      <c r="AB663169" s="11"/>
    </row>
    <row r="663171" spans="27:28">
      <c r="AA663171" s="8"/>
      <c r="AB663171" s="11"/>
    </row>
    <row r="663173" spans="27:28">
      <c r="AA663173" s="8"/>
      <c r="AB663173" s="11"/>
    </row>
    <row r="663175" spans="27:28">
      <c r="AA663175" s="8"/>
      <c r="AB663175" s="11"/>
    </row>
    <row r="663177" spans="27:28">
      <c r="AA663177" s="8"/>
      <c r="AB663177" s="11"/>
    </row>
    <row r="663179" spans="27:28">
      <c r="AA663179" s="8"/>
      <c r="AB663179" s="11"/>
    </row>
    <row r="663181" spans="27:28">
      <c r="AA663181" s="8"/>
      <c r="AB663181" s="11"/>
    </row>
    <row r="663183" spans="27:28">
      <c r="AA663183" s="8"/>
      <c r="AB663183" s="11"/>
    </row>
    <row r="663185" spans="27:28">
      <c r="AA663185" s="8"/>
      <c r="AB663185" s="11"/>
    </row>
    <row r="663187" spans="27:28">
      <c r="AA663187" s="8"/>
      <c r="AB663187" s="11"/>
    </row>
    <row r="663189" spans="27:28">
      <c r="AA663189" s="8"/>
      <c r="AB663189" s="11"/>
    </row>
    <row r="663191" spans="27:28">
      <c r="AA663191" s="8"/>
      <c r="AB663191" s="11"/>
    </row>
    <row r="663193" spans="27:28">
      <c r="AA663193" s="8"/>
      <c r="AB663193" s="11"/>
    </row>
    <row r="663195" spans="27:28">
      <c r="AA663195" s="8"/>
      <c r="AB663195" s="11"/>
    </row>
    <row r="663197" spans="27:28">
      <c r="AA663197" s="8"/>
      <c r="AB663197" s="11"/>
    </row>
    <row r="663199" spans="27:28">
      <c r="AA663199" s="8"/>
      <c r="AB663199" s="11"/>
    </row>
    <row r="663201" spans="27:28">
      <c r="AA663201" s="8"/>
      <c r="AB663201" s="11"/>
    </row>
    <row r="663203" spans="27:28">
      <c r="AA663203" s="8"/>
      <c r="AB663203" s="11"/>
    </row>
    <row r="663205" spans="27:28">
      <c r="AA663205" s="8"/>
      <c r="AB663205" s="11"/>
    </row>
    <row r="663207" spans="27:28">
      <c r="AA663207" s="8"/>
      <c r="AB663207" s="11"/>
    </row>
    <row r="663209" spans="27:28">
      <c r="AA663209" s="8"/>
      <c r="AB663209" s="11"/>
    </row>
    <row r="663211" spans="27:28">
      <c r="AA663211" s="8"/>
      <c r="AB663211" s="11"/>
    </row>
    <row r="663213" spans="27:28">
      <c r="AA663213" s="8"/>
      <c r="AB663213" s="11"/>
    </row>
    <row r="663215" spans="27:28">
      <c r="AA663215" s="8"/>
      <c r="AB663215" s="11"/>
    </row>
    <row r="663217" spans="27:28">
      <c r="AA663217" s="8"/>
      <c r="AB663217" s="11"/>
    </row>
    <row r="663219" spans="27:28">
      <c r="AA663219" s="8"/>
      <c r="AB663219" s="11"/>
    </row>
    <row r="663221" spans="27:28">
      <c r="AA663221" s="8"/>
      <c r="AB663221" s="11"/>
    </row>
    <row r="663223" spans="27:28">
      <c r="AA663223" s="8"/>
      <c r="AB663223" s="11"/>
    </row>
    <row r="663225" spans="27:28">
      <c r="AA663225" s="8"/>
      <c r="AB663225" s="11"/>
    </row>
    <row r="663227" spans="27:28">
      <c r="AA663227" s="8"/>
      <c r="AB663227" s="11"/>
    </row>
    <row r="663229" spans="27:28">
      <c r="AA663229" s="8"/>
      <c r="AB663229" s="11"/>
    </row>
    <row r="663231" spans="27:28">
      <c r="AA663231" s="8"/>
      <c r="AB663231" s="11"/>
    </row>
    <row r="663233" spans="27:28">
      <c r="AA663233" s="8"/>
      <c r="AB663233" s="11"/>
    </row>
    <row r="663235" spans="27:28">
      <c r="AA663235" s="8"/>
      <c r="AB663235" s="11"/>
    </row>
    <row r="663237" spans="27:28">
      <c r="AA663237" s="8"/>
      <c r="AB663237" s="11"/>
    </row>
    <row r="663239" spans="27:28">
      <c r="AA663239" s="8"/>
      <c r="AB663239" s="11"/>
    </row>
    <row r="663241" spans="27:28">
      <c r="AA663241" s="8"/>
      <c r="AB663241" s="11"/>
    </row>
    <row r="663243" spans="27:28">
      <c r="AA663243" s="8"/>
      <c r="AB663243" s="11"/>
    </row>
    <row r="663245" spans="27:28">
      <c r="AA663245" s="8"/>
      <c r="AB663245" s="11"/>
    </row>
    <row r="663247" spans="27:28">
      <c r="AA663247" s="8"/>
      <c r="AB663247" s="11"/>
    </row>
    <row r="663249" spans="27:28">
      <c r="AA663249" s="8"/>
      <c r="AB663249" s="11"/>
    </row>
    <row r="663251" spans="27:28">
      <c r="AA663251" s="8"/>
      <c r="AB663251" s="11"/>
    </row>
    <row r="663253" spans="27:28">
      <c r="AA663253" s="8"/>
      <c r="AB663253" s="11"/>
    </row>
    <row r="663255" spans="27:28">
      <c r="AA663255" s="8"/>
      <c r="AB663255" s="11"/>
    </row>
    <row r="663257" spans="27:28">
      <c r="AA663257" s="8"/>
      <c r="AB663257" s="11"/>
    </row>
    <row r="663259" spans="27:28">
      <c r="AA663259" s="8"/>
      <c r="AB663259" s="11"/>
    </row>
    <row r="663261" spans="27:28">
      <c r="AA663261" s="8"/>
      <c r="AB663261" s="11"/>
    </row>
    <row r="663263" spans="27:28">
      <c r="AA663263" s="8"/>
      <c r="AB663263" s="11"/>
    </row>
    <row r="663265" spans="27:28">
      <c r="AA663265" s="8"/>
      <c r="AB663265" s="11"/>
    </row>
    <row r="663267" spans="27:28">
      <c r="AA663267" s="8"/>
      <c r="AB663267" s="11"/>
    </row>
    <row r="663269" spans="27:28">
      <c r="AA663269" s="8"/>
      <c r="AB663269" s="11"/>
    </row>
    <row r="663271" spans="27:28">
      <c r="AA663271" s="8"/>
      <c r="AB663271" s="11"/>
    </row>
    <row r="663273" spans="27:28">
      <c r="AA663273" s="8"/>
      <c r="AB663273" s="11"/>
    </row>
    <row r="663275" spans="27:28">
      <c r="AA663275" s="8"/>
      <c r="AB663275" s="11"/>
    </row>
    <row r="663277" spans="27:28">
      <c r="AA663277" s="8"/>
      <c r="AB663277" s="11"/>
    </row>
    <row r="663279" spans="27:28">
      <c r="AA663279" s="8"/>
      <c r="AB663279" s="11"/>
    </row>
    <row r="663281" spans="27:28">
      <c r="AA663281" s="8"/>
      <c r="AB663281" s="11"/>
    </row>
    <row r="663283" spans="27:28">
      <c r="AA663283" s="8"/>
      <c r="AB663283" s="11"/>
    </row>
    <row r="663285" spans="27:28">
      <c r="AA663285" s="8"/>
      <c r="AB663285" s="11"/>
    </row>
    <row r="663287" spans="27:28">
      <c r="AA663287" s="8"/>
      <c r="AB663287" s="11"/>
    </row>
    <row r="663289" spans="27:28">
      <c r="AA663289" s="8"/>
      <c r="AB663289" s="11"/>
    </row>
    <row r="663291" spans="27:28">
      <c r="AA663291" s="8"/>
      <c r="AB663291" s="11"/>
    </row>
    <row r="663293" spans="27:28">
      <c r="AA663293" s="8"/>
      <c r="AB663293" s="11"/>
    </row>
    <row r="663295" spans="27:28">
      <c r="AA663295" s="8"/>
      <c r="AB663295" s="11"/>
    </row>
    <row r="663297" spans="27:28">
      <c r="AA663297" s="8"/>
      <c r="AB663297" s="11"/>
    </row>
    <row r="663299" spans="27:28">
      <c r="AA663299" s="8"/>
      <c r="AB663299" s="11"/>
    </row>
    <row r="663301" spans="27:28">
      <c r="AA663301" s="8"/>
      <c r="AB663301" s="11"/>
    </row>
    <row r="663303" spans="27:28">
      <c r="AA663303" s="8"/>
      <c r="AB663303" s="11"/>
    </row>
    <row r="663305" spans="27:28">
      <c r="AA663305" s="8"/>
      <c r="AB663305" s="11"/>
    </row>
    <row r="663307" spans="27:28">
      <c r="AA663307" s="8"/>
      <c r="AB663307" s="11"/>
    </row>
    <row r="663309" spans="27:28">
      <c r="AA663309" s="8"/>
      <c r="AB663309" s="11"/>
    </row>
    <row r="663311" spans="27:28">
      <c r="AA663311" s="8"/>
      <c r="AB663311" s="11"/>
    </row>
    <row r="663313" spans="27:28">
      <c r="AA663313" s="8"/>
      <c r="AB663313" s="11"/>
    </row>
    <row r="663315" spans="27:28">
      <c r="AA663315" s="8"/>
      <c r="AB663315" s="11"/>
    </row>
    <row r="663317" spans="27:28">
      <c r="AA663317" s="8"/>
      <c r="AB663317" s="11"/>
    </row>
    <row r="663319" spans="27:28">
      <c r="AA663319" s="8"/>
      <c r="AB663319" s="11"/>
    </row>
    <row r="663321" spans="27:28">
      <c r="AA663321" s="8"/>
      <c r="AB663321" s="11"/>
    </row>
    <row r="663323" spans="27:28">
      <c r="AA663323" s="8"/>
      <c r="AB663323" s="11"/>
    </row>
    <row r="663325" spans="27:28">
      <c r="AA663325" s="8"/>
      <c r="AB663325" s="11"/>
    </row>
    <row r="663327" spans="27:28">
      <c r="AA663327" s="8"/>
      <c r="AB663327" s="11"/>
    </row>
    <row r="663329" spans="27:28">
      <c r="AA663329" s="8"/>
      <c r="AB663329" s="11"/>
    </row>
    <row r="663331" spans="27:28">
      <c r="AA663331" s="8"/>
      <c r="AB663331" s="11"/>
    </row>
    <row r="663333" spans="27:28">
      <c r="AA663333" s="8"/>
      <c r="AB663333" s="11"/>
    </row>
    <row r="663335" spans="27:28">
      <c r="AA663335" s="8"/>
      <c r="AB663335" s="11"/>
    </row>
    <row r="663337" spans="27:28">
      <c r="AA663337" s="8"/>
      <c r="AB663337" s="11"/>
    </row>
    <row r="663339" spans="27:28">
      <c r="AA663339" s="8"/>
      <c r="AB663339" s="11"/>
    </row>
    <row r="663341" spans="27:28">
      <c r="AA663341" s="8"/>
      <c r="AB663341" s="11"/>
    </row>
    <row r="663343" spans="27:28">
      <c r="AA663343" s="8"/>
      <c r="AB663343" s="11"/>
    </row>
    <row r="663345" spans="27:28">
      <c r="AA663345" s="8"/>
      <c r="AB663345" s="11"/>
    </row>
    <row r="663347" spans="27:28">
      <c r="AA663347" s="8"/>
      <c r="AB663347" s="11"/>
    </row>
    <row r="663349" spans="27:28">
      <c r="AA663349" s="8"/>
      <c r="AB663349" s="11"/>
    </row>
    <row r="663351" spans="27:28">
      <c r="AA663351" s="8"/>
      <c r="AB663351" s="11"/>
    </row>
    <row r="663353" spans="27:28">
      <c r="AA663353" s="8"/>
      <c r="AB663353" s="11"/>
    </row>
    <row r="663355" spans="27:28">
      <c r="AA663355" s="8"/>
      <c r="AB663355" s="11"/>
    </row>
    <row r="663357" spans="27:28">
      <c r="AA663357" s="8"/>
      <c r="AB663357" s="11"/>
    </row>
    <row r="663359" spans="27:28">
      <c r="AA663359" s="8"/>
      <c r="AB663359" s="11"/>
    </row>
    <row r="663361" spans="27:28">
      <c r="AA663361" s="8"/>
      <c r="AB663361" s="11"/>
    </row>
    <row r="663363" spans="27:28">
      <c r="AA663363" s="8"/>
      <c r="AB663363" s="11"/>
    </row>
    <row r="663365" spans="27:28">
      <c r="AA663365" s="8"/>
      <c r="AB663365" s="11"/>
    </row>
    <row r="663367" spans="27:28">
      <c r="AA663367" s="8"/>
      <c r="AB663367" s="11"/>
    </row>
    <row r="663369" spans="27:28">
      <c r="AA663369" s="8"/>
      <c r="AB663369" s="11"/>
    </row>
    <row r="663371" spans="27:28">
      <c r="AA663371" s="8"/>
      <c r="AB663371" s="11"/>
    </row>
    <row r="663373" spans="27:28">
      <c r="AA663373" s="8"/>
      <c r="AB663373" s="11"/>
    </row>
    <row r="663375" spans="27:28">
      <c r="AA663375" s="8"/>
      <c r="AB663375" s="11"/>
    </row>
    <row r="663377" spans="27:28">
      <c r="AA663377" s="8"/>
      <c r="AB663377" s="11"/>
    </row>
    <row r="663379" spans="27:28">
      <c r="AA663379" s="8"/>
      <c r="AB663379" s="11"/>
    </row>
    <row r="663381" spans="27:28">
      <c r="AA663381" s="8"/>
      <c r="AB663381" s="11"/>
    </row>
    <row r="663383" spans="27:28">
      <c r="AA663383" s="8"/>
      <c r="AB663383" s="11"/>
    </row>
    <row r="663385" spans="27:28">
      <c r="AA663385" s="8"/>
      <c r="AB663385" s="11"/>
    </row>
    <row r="663387" spans="27:28">
      <c r="AA663387" s="8"/>
      <c r="AB663387" s="11"/>
    </row>
    <row r="663389" spans="27:28">
      <c r="AA663389" s="8"/>
      <c r="AB663389" s="11"/>
    </row>
    <row r="663391" spans="27:28">
      <c r="AA663391" s="8"/>
      <c r="AB663391" s="11"/>
    </row>
    <row r="663393" spans="27:28">
      <c r="AA663393" s="8"/>
      <c r="AB663393" s="11"/>
    </row>
    <row r="663395" spans="27:28">
      <c r="AA663395" s="8"/>
      <c r="AB663395" s="11"/>
    </row>
    <row r="663397" spans="27:28">
      <c r="AA663397" s="8"/>
      <c r="AB663397" s="11"/>
    </row>
    <row r="663399" spans="27:28">
      <c r="AA663399" s="8"/>
      <c r="AB663399" s="11"/>
    </row>
    <row r="663401" spans="27:28">
      <c r="AA663401" s="8"/>
      <c r="AB663401" s="11"/>
    </row>
    <row r="663403" spans="27:28">
      <c r="AA663403" s="8"/>
      <c r="AB663403" s="11"/>
    </row>
    <row r="663405" spans="27:28">
      <c r="AA663405" s="8"/>
      <c r="AB663405" s="11"/>
    </row>
    <row r="663407" spans="27:28">
      <c r="AA663407" s="8"/>
      <c r="AB663407" s="11"/>
    </row>
    <row r="663409" spans="27:28">
      <c r="AA663409" s="8"/>
      <c r="AB663409" s="11"/>
    </row>
    <row r="663411" spans="27:28">
      <c r="AA663411" s="8"/>
      <c r="AB663411" s="11"/>
    </row>
    <row r="663413" spans="27:28">
      <c r="AA663413" s="8"/>
      <c r="AB663413" s="11"/>
    </row>
    <row r="663415" spans="27:28">
      <c r="AA663415" s="8"/>
      <c r="AB663415" s="11"/>
    </row>
    <row r="663417" spans="27:28">
      <c r="AA663417" s="8"/>
      <c r="AB663417" s="11"/>
    </row>
    <row r="663419" spans="27:28">
      <c r="AA663419" s="8"/>
      <c r="AB663419" s="11"/>
    </row>
    <row r="663421" spans="27:28">
      <c r="AA663421" s="8"/>
      <c r="AB663421" s="11"/>
    </row>
    <row r="663423" spans="27:28">
      <c r="AA663423" s="8"/>
      <c r="AB663423" s="11"/>
    </row>
    <row r="663425" spans="27:28">
      <c r="AA663425" s="8"/>
      <c r="AB663425" s="11"/>
    </row>
    <row r="663427" spans="27:28">
      <c r="AA663427" s="8"/>
      <c r="AB663427" s="11"/>
    </row>
    <row r="663429" spans="27:28">
      <c r="AA663429" s="8"/>
      <c r="AB663429" s="11"/>
    </row>
    <row r="663431" spans="27:28">
      <c r="AA663431" s="8"/>
      <c r="AB663431" s="11"/>
    </row>
    <row r="663433" spans="27:28">
      <c r="AA663433" s="8"/>
      <c r="AB663433" s="11"/>
    </row>
    <row r="663435" spans="27:28">
      <c r="AA663435" s="8"/>
      <c r="AB663435" s="11"/>
    </row>
    <row r="663437" spans="27:28">
      <c r="AA663437" s="8"/>
      <c r="AB663437" s="11"/>
    </row>
    <row r="663439" spans="27:28">
      <c r="AA663439" s="8"/>
      <c r="AB663439" s="11"/>
    </row>
    <row r="663441" spans="27:28">
      <c r="AA663441" s="8"/>
      <c r="AB663441" s="11"/>
    </row>
    <row r="663443" spans="27:28">
      <c r="AA663443" s="8"/>
      <c r="AB663443" s="11"/>
    </row>
    <row r="663445" spans="27:28">
      <c r="AA663445" s="8"/>
      <c r="AB663445" s="11"/>
    </row>
    <row r="663447" spans="27:28">
      <c r="AA663447" s="8"/>
      <c r="AB663447" s="11"/>
    </row>
    <row r="663449" spans="27:28">
      <c r="AA663449" s="8"/>
      <c r="AB663449" s="11"/>
    </row>
    <row r="663451" spans="27:28">
      <c r="AA663451" s="8"/>
      <c r="AB663451" s="11"/>
    </row>
    <row r="663453" spans="27:28">
      <c r="AA663453" s="8"/>
      <c r="AB663453" s="11"/>
    </row>
    <row r="663455" spans="27:28">
      <c r="AA663455" s="8"/>
      <c r="AB663455" s="11"/>
    </row>
    <row r="663457" spans="27:28">
      <c r="AA663457" s="8"/>
      <c r="AB663457" s="11"/>
    </row>
    <row r="663459" spans="27:28">
      <c r="AA663459" s="8"/>
      <c r="AB663459" s="11"/>
    </row>
    <row r="663461" spans="27:28">
      <c r="AA663461" s="8"/>
      <c r="AB663461" s="11"/>
    </row>
    <row r="663463" spans="27:28">
      <c r="AA663463" s="8"/>
      <c r="AB663463" s="11"/>
    </row>
    <row r="663465" spans="27:28">
      <c r="AA663465" s="8"/>
      <c r="AB663465" s="11"/>
    </row>
    <row r="663467" spans="27:28">
      <c r="AA663467" s="8"/>
      <c r="AB663467" s="11"/>
    </row>
    <row r="663469" spans="27:28">
      <c r="AA663469" s="8"/>
      <c r="AB663469" s="11"/>
    </row>
    <row r="663471" spans="27:28">
      <c r="AA663471" s="8"/>
      <c r="AB663471" s="11"/>
    </row>
    <row r="663473" spans="27:28">
      <c r="AA663473" s="8"/>
      <c r="AB663473" s="11"/>
    </row>
    <row r="663475" spans="27:28">
      <c r="AA663475" s="8"/>
      <c r="AB663475" s="11"/>
    </row>
    <row r="663477" spans="27:28">
      <c r="AA663477" s="8"/>
      <c r="AB663477" s="11"/>
    </row>
    <row r="663479" spans="27:28">
      <c r="AA663479" s="8"/>
      <c r="AB663479" s="11"/>
    </row>
    <row r="663481" spans="27:28">
      <c r="AA663481" s="8"/>
      <c r="AB663481" s="11"/>
    </row>
    <row r="663483" spans="27:28">
      <c r="AA663483" s="8"/>
      <c r="AB663483" s="11"/>
    </row>
    <row r="663485" spans="27:28">
      <c r="AA663485" s="8"/>
      <c r="AB663485" s="11"/>
    </row>
    <row r="663487" spans="27:28">
      <c r="AA663487" s="8"/>
      <c r="AB663487" s="11"/>
    </row>
    <row r="663489" spans="27:28">
      <c r="AA663489" s="8"/>
      <c r="AB663489" s="11"/>
    </row>
    <row r="663491" spans="27:28">
      <c r="AA663491" s="8"/>
      <c r="AB663491" s="11"/>
    </row>
    <row r="663493" spans="27:28">
      <c r="AA663493" s="8"/>
      <c r="AB663493" s="11"/>
    </row>
    <row r="663495" spans="27:28">
      <c r="AA663495" s="8"/>
      <c r="AB663495" s="11"/>
    </row>
    <row r="663497" spans="27:28">
      <c r="AA663497" s="8"/>
      <c r="AB663497" s="11"/>
    </row>
    <row r="663499" spans="27:28">
      <c r="AA663499" s="8"/>
      <c r="AB663499" s="11"/>
    </row>
    <row r="663501" spans="27:28">
      <c r="AA663501" s="8"/>
      <c r="AB663501" s="11"/>
    </row>
    <row r="663503" spans="27:28">
      <c r="AA663503" s="8"/>
      <c r="AB663503" s="11"/>
    </row>
    <row r="663505" spans="27:28">
      <c r="AA663505" s="8"/>
      <c r="AB663505" s="11"/>
    </row>
    <row r="663507" spans="27:28">
      <c r="AA663507" s="8"/>
      <c r="AB663507" s="11"/>
    </row>
    <row r="663509" spans="27:28">
      <c r="AA663509" s="8"/>
      <c r="AB663509" s="11"/>
    </row>
    <row r="663511" spans="27:28">
      <c r="AA663511" s="8"/>
      <c r="AB663511" s="11"/>
    </row>
    <row r="663513" spans="27:28">
      <c r="AA663513" s="8"/>
      <c r="AB663513" s="11"/>
    </row>
    <row r="663515" spans="27:28">
      <c r="AA663515" s="8"/>
      <c r="AB663515" s="11"/>
    </row>
    <row r="663517" spans="27:28">
      <c r="AA663517" s="8"/>
      <c r="AB663517" s="11"/>
    </row>
    <row r="663519" spans="27:28">
      <c r="AA663519" s="8"/>
      <c r="AB663519" s="11"/>
    </row>
    <row r="663521" spans="27:28">
      <c r="AA663521" s="8"/>
      <c r="AB663521" s="11"/>
    </row>
    <row r="663523" spans="27:28">
      <c r="AA663523" s="8"/>
      <c r="AB663523" s="11"/>
    </row>
    <row r="663525" spans="27:28">
      <c r="AA663525" s="8"/>
      <c r="AB663525" s="11"/>
    </row>
    <row r="663527" spans="27:28">
      <c r="AA663527" s="8"/>
      <c r="AB663527" s="11"/>
    </row>
    <row r="663529" spans="27:28">
      <c r="AA663529" s="8"/>
      <c r="AB663529" s="11"/>
    </row>
    <row r="663531" spans="27:28">
      <c r="AA663531" s="8"/>
      <c r="AB663531" s="11"/>
    </row>
    <row r="663533" spans="27:28">
      <c r="AA663533" s="8"/>
      <c r="AB663533" s="11"/>
    </row>
    <row r="663535" spans="27:28">
      <c r="AA663535" s="8"/>
      <c r="AB663535" s="11"/>
    </row>
    <row r="663537" spans="27:28">
      <c r="AA663537" s="8"/>
      <c r="AB663537" s="11"/>
    </row>
    <row r="663539" spans="27:28">
      <c r="AA663539" s="8"/>
      <c r="AB663539" s="11"/>
    </row>
    <row r="663541" spans="27:28">
      <c r="AA663541" s="8"/>
      <c r="AB663541" s="11"/>
    </row>
    <row r="663543" spans="27:28">
      <c r="AA663543" s="8"/>
      <c r="AB663543" s="11"/>
    </row>
    <row r="663545" spans="27:28">
      <c r="AA663545" s="8"/>
      <c r="AB663545" s="11"/>
    </row>
    <row r="663547" spans="27:28">
      <c r="AA663547" s="8"/>
      <c r="AB663547" s="11"/>
    </row>
    <row r="663549" spans="27:28">
      <c r="AA663549" s="8"/>
      <c r="AB663549" s="11"/>
    </row>
    <row r="663551" spans="27:28">
      <c r="AA663551" s="8"/>
      <c r="AB663551" s="11"/>
    </row>
    <row r="663553" spans="27:28">
      <c r="AA663553" s="8"/>
      <c r="AB663553" s="11"/>
    </row>
    <row r="663555" spans="27:28">
      <c r="AA663555" s="8"/>
      <c r="AB663555" s="11"/>
    </row>
    <row r="663557" spans="27:28">
      <c r="AA663557" s="8"/>
      <c r="AB663557" s="11"/>
    </row>
    <row r="663559" spans="27:28">
      <c r="AA663559" s="8"/>
      <c r="AB663559" s="11"/>
    </row>
    <row r="663561" spans="27:28">
      <c r="AA663561" s="8"/>
      <c r="AB663561" s="11"/>
    </row>
    <row r="663563" spans="27:28">
      <c r="AA663563" s="8"/>
      <c r="AB663563" s="11"/>
    </row>
    <row r="663565" spans="27:28">
      <c r="AA663565" s="8"/>
      <c r="AB663565" s="11"/>
    </row>
    <row r="663567" spans="27:28">
      <c r="AA663567" s="8"/>
      <c r="AB663567" s="11"/>
    </row>
    <row r="663569" spans="27:28">
      <c r="AA663569" s="8"/>
      <c r="AB663569" s="11"/>
    </row>
    <row r="663571" spans="27:28">
      <c r="AA663571" s="8"/>
      <c r="AB663571" s="11"/>
    </row>
    <row r="663573" spans="27:28">
      <c r="AA663573" s="8"/>
      <c r="AB663573" s="11"/>
    </row>
    <row r="663575" spans="27:28">
      <c r="AA663575" s="8"/>
      <c r="AB663575" s="11"/>
    </row>
    <row r="663577" spans="27:28">
      <c r="AA663577" s="8"/>
      <c r="AB663577" s="11"/>
    </row>
    <row r="663579" spans="27:28">
      <c r="AA663579" s="8"/>
      <c r="AB663579" s="11"/>
    </row>
    <row r="663581" spans="27:28">
      <c r="AA663581" s="8"/>
      <c r="AB663581" s="11"/>
    </row>
    <row r="663583" spans="27:28">
      <c r="AA663583" s="8"/>
      <c r="AB663583" s="11"/>
    </row>
    <row r="663585" spans="27:28">
      <c r="AA663585" s="8"/>
      <c r="AB663585" s="11"/>
    </row>
    <row r="663587" spans="27:28">
      <c r="AA663587" s="8"/>
      <c r="AB663587" s="11"/>
    </row>
    <row r="663589" spans="27:28">
      <c r="AA663589" s="8"/>
      <c r="AB663589" s="11"/>
    </row>
    <row r="663591" spans="27:28">
      <c r="AA663591" s="8"/>
      <c r="AB663591" s="11"/>
    </row>
    <row r="663593" spans="27:28">
      <c r="AA663593" s="8"/>
      <c r="AB663593" s="11"/>
    </row>
    <row r="663595" spans="27:28">
      <c r="AA663595" s="8"/>
      <c r="AB663595" s="11"/>
    </row>
    <row r="663597" spans="27:28">
      <c r="AA663597" s="8"/>
      <c r="AB663597" s="11"/>
    </row>
    <row r="663599" spans="27:28">
      <c r="AA663599" s="8"/>
      <c r="AB663599" s="11"/>
    </row>
    <row r="663601" spans="27:28">
      <c r="AA663601" s="8"/>
      <c r="AB663601" s="11"/>
    </row>
    <row r="663603" spans="27:28">
      <c r="AA663603" s="8"/>
      <c r="AB663603" s="11"/>
    </row>
    <row r="663605" spans="27:28">
      <c r="AA663605" s="8"/>
      <c r="AB663605" s="11"/>
    </row>
    <row r="663607" spans="27:28">
      <c r="AA663607" s="8"/>
      <c r="AB663607" s="11"/>
    </row>
    <row r="663609" spans="27:28">
      <c r="AA663609" s="8"/>
      <c r="AB663609" s="11"/>
    </row>
    <row r="663611" spans="27:28">
      <c r="AA663611" s="8"/>
      <c r="AB663611" s="11"/>
    </row>
    <row r="663613" spans="27:28">
      <c r="AA663613" s="8"/>
      <c r="AB663613" s="11"/>
    </row>
    <row r="663615" spans="27:28">
      <c r="AA663615" s="8"/>
      <c r="AB663615" s="11"/>
    </row>
    <row r="663617" spans="27:28">
      <c r="AA663617" s="8"/>
      <c r="AB663617" s="11"/>
    </row>
    <row r="663619" spans="27:28">
      <c r="AA663619" s="8"/>
      <c r="AB663619" s="11"/>
    </row>
    <row r="663621" spans="27:28">
      <c r="AA663621" s="8"/>
      <c r="AB663621" s="11"/>
    </row>
    <row r="663623" spans="27:28">
      <c r="AA663623" s="8"/>
      <c r="AB663623" s="11"/>
    </row>
    <row r="663625" spans="27:28">
      <c r="AA663625" s="8"/>
      <c r="AB663625" s="11"/>
    </row>
    <row r="663627" spans="27:28">
      <c r="AA663627" s="8"/>
      <c r="AB663627" s="11"/>
    </row>
    <row r="663629" spans="27:28">
      <c r="AA663629" s="8"/>
      <c r="AB663629" s="11"/>
    </row>
    <row r="663631" spans="27:28">
      <c r="AA663631" s="8"/>
      <c r="AB663631" s="11"/>
    </row>
    <row r="663633" spans="27:28">
      <c r="AA663633" s="8"/>
      <c r="AB663633" s="11"/>
    </row>
    <row r="663635" spans="27:28">
      <c r="AA663635" s="8"/>
      <c r="AB663635" s="11"/>
    </row>
    <row r="663637" spans="27:28">
      <c r="AA663637" s="8"/>
      <c r="AB663637" s="11"/>
    </row>
    <row r="663639" spans="27:28">
      <c r="AA663639" s="8"/>
      <c r="AB663639" s="11"/>
    </row>
    <row r="663641" spans="27:28">
      <c r="AA663641" s="8"/>
      <c r="AB663641" s="11"/>
    </row>
    <row r="663643" spans="27:28">
      <c r="AA663643" s="8"/>
      <c r="AB663643" s="11"/>
    </row>
    <row r="663645" spans="27:28">
      <c r="AA663645" s="8"/>
      <c r="AB663645" s="11"/>
    </row>
    <row r="663647" spans="27:28">
      <c r="AA663647" s="8"/>
      <c r="AB663647" s="11"/>
    </row>
    <row r="663649" spans="27:28">
      <c r="AA663649" s="8"/>
      <c r="AB663649" s="11"/>
    </row>
    <row r="663651" spans="27:28">
      <c r="AA663651" s="8"/>
      <c r="AB663651" s="11"/>
    </row>
    <row r="663653" spans="27:28">
      <c r="AA663653" s="8"/>
      <c r="AB663653" s="11"/>
    </row>
    <row r="663655" spans="27:28">
      <c r="AA663655" s="8"/>
      <c r="AB663655" s="11"/>
    </row>
    <row r="663657" spans="27:28">
      <c r="AA663657" s="8"/>
      <c r="AB663657" s="11"/>
    </row>
    <row r="663659" spans="27:28">
      <c r="AA663659" s="8"/>
      <c r="AB663659" s="11"/>
    </row>
    <row r="663661" spans="27:28">
      <c r="AA663661" s="8"/>
      <c r="AB663661" s="11"/>
    </row>
    <row r="663663" spans="27:28">
      <c r="AA663663" s="8"/>
      <c r="AB663663" s="11"/>
    </row>
    <row r="663665" spans="27:28">
      <c r="AA663665" s="8"/>
      <c r="AB663665" s="11"/>
    </row>
    <row r="663667" spans="27:28">
      <c r="AA663667" s="8"/>
      <c r="AB663667" s="11"/>
    </row>
    <row r="663669" spans="27:28">
      <c r="AA663669" s="8"/>
      <c r="AB663669" s="11"/>
    </row>
    <row r="663671" spans="27:28">
      <c r="AA663671" s="8"/>
      <c r="AB663671" s="11"/>
    </row>
    <row r="663673" spans="27:28">
      <c r="AA663673" s="8"/>
      <c r="AB663673" s="11"/>
    </row>
    <row r="663675" spans="27:28">
      <c r="AA663675" s="8"/>
      <c r="AB663675" s="11"/>
    </row>
    <row r="663677" spans="27:28">
      <c r="AA663677" s="8"/>
      <c r="AB663677" s="11"/>
    </row>
    <row r="663679" spans="27:28">
      <c r="AA663679" s="8"/>
      <c r="AB663679" s="11"/>
    </row>
    <row r="663681" spans="27:28">
      <c r="AA663681" s="8"/>
      <c r="AB663681" s="11"/>
    </row>
    <row r="663683" spans="27:28">
      <c r="AA663683" s="8"/>
      <c r="AB663683" s="11"/>
    </row>
    <row r="663685" spans="27:28">
      <c r="AA663685" s="8"/>
      <c r="AB663685" s="11"/>
    </row>
    <row r="663687" spans="27:28">
      <c r="AA663687" s="8"/>
      <c r="AB663687" s="11"/>
    </row>
    <row r="663689" spans="27:28">
      <c r="AA663689" s="8"/>
      <c r="AB663689" s="11"/>
    </row>
    <row r="663691" spans="27:28">
      <c r="AA663691" s="8"/>
      <c r="AB663691" s="11"/>
    </row>
    <row r="663693" spans="27:28">
      <c r="AA663693" s="8"/>
      <c r="AB663693" s="11"/>
    </row>
    <row r="663695" spans="27:28">
      <c r="AA663695" s="8"/>
      <c r="AB663695" s="11"/>
    </row>
    <row r="663697" spans="27:28">
      <c r="AA663697" s="8"/>
      <c r="AB663697" s="11"/>
    </row>
    <row r="663699" spans="27:28">
      <c r="AA663699" s="8"/>
      <c r="AB663699" s="11"/>
    </row>
    <row r="663701" spans="27:28">
      <c r="AA663701" s="8"/>
      <c r="AB663701" s="11"/>
    </row>
    <row r="663703" spans="27:28">
      <c r="AA663703" s="8"/>
      <c r="AB663703" s="11"/>
    </row>
    <row r="663705" spans="27:28">
      <c r="AA663705" s="8"/>
      <c r="AB663705" s="11"/>
    </row>
    <row r="663707" spans="27:28">
      <c r="AA663707" s="8"/>
      <c r="AB663707" s="11"/>
    </row>
    <row r="663709" spans="27:28">
      <c r="AA663709" s="8"/>
      <c r="AB663709" s="11"/>
    </row>
    <row r="663711" spans="27:28">
      <c r="AA663711" s="8"/>
      <c r="AB663711" s="11"/>
    </row>
    <row r="663713" spans="27:28">
      <c r="AA663713" s="8"/>
      <c r="AB663713" s="11"/>
    </row>
    <row r="663715" spans="27:28">
      <c r="AA663715" s="8"/>
      <c r="AB663715" s="11"/>
    </row>
    <row r="663717" spans="27:28">
      <c r="AA663717" s="8"/>
      <c r="AB663717" s="11"/>
    </row>
    <row r="663719" spans="27:28">
      <c r="AA663719" s="8"/>
      <c r="AB663719" s="11"/>
    </row>
    <row r="663721" spans="27:28">
      <c r="AA663721" s="8"/>
      <c r="AB663721" s="11"/>
    </row>
    <row r="663723" spans="27:28">
      <c r="AA663723" s="8"/>
      <c r="AB663723" s="11"/>
    </row>
    <row r="663725" spans="27:28">
      <c r="AA663725" s="8"/>
      <c r="AB663725" s="11"/>
    </row>
    <row r="663727" spans="27:28">
      <c r="AA663727" s="8"/>
      <c r="AB663727" s="11"/>
    </row>
    <row r="663729" spans="27:28">
      <c r="AA663729" s="8"/>
      <c r="AB663729" s="11"/>
    </row>
    <row r="663731" spans="27:28">
      <c r="AA663731" s="8"/>
      <c r="AB663731" s="11"/>
    </row>
    <row r="663733" spans="27:28">
      <c r="AA663733" s="8"/>
      <c r="AB663733" s="11"/>
    </row>
    <row r="663735" spans="27:28">
      <c r="AA663735" s="8"/>
      <c r="AB663735" s="11"/>
    </row>
    <row r="663737" spans="27:28">
      <c r="AA663737" s="8"/>
      <c r="AB663737" s="11"/>
    </row>
    <row r="663739" spans="27:28">
      <c r="AA663739" s="8"/>
      <c r="AB663739" s="11"/>
    </row>
    <row r="663741" spans="27:28">
      <c r="AA663741" s="8"/>
      <c r="AB663741" s="11"/>
    </row>
    <row r="663743" spans="27:28">
      <c r="AA663743" s="8"/>
      <c r="AB663743" s="11"/>
    </row>
    <row r="663745" spans="27:28">
      <c r="AA663745" s="8"/>
      <c r="AB663745" s="11"/>
    </row>
    <row r="663747" spans="27:28">
      <c r="AA663747" s="8"/>
      <c r="AB663747" s="11"/>
    </row>
    <row r="663749" spans="27:28">
      <c r="AA663749" s="8"/>
      <c r="AB663749" s="11"/>
    </row>
    <row r="663751" spans="27:28">
      <c r="AA663751" s="8"/>
      <c r="AB663751" s="11"/>
    </row>
    <row r="663753" spans="27:28">
      <c r="AA663753" s="8"/>
      <c r="AB663753" s="11"/>
    </row>
    <row r="663755" spans="27:28">
      <c r="AA663755" s="8"/>
      <c r="AB663755" s="11"/>
    </row>
    <row r="663757" spans="27:28">
      <c r="AA663757" s="8"/>
      <c r="AB663757" s="11"/>
    </row>
    <row r="663759" spans="27:28">
      <c r="AA663759" s="8"/>
      <c r="AB663759" s="11"/>
    </row>
    <row r="663761" spans="27:28">
      <c r="AA663761" s="8"/>
      <c r="AB663761" s="11"/>
    </row>
    <row r="663763" spans="27:28">
      <c r="AA663763" s="8"/>
      <c r="AB663763" s="11"/>
    </row>
    <row r="663765" spans="27:28">
      <c r="AA663765" s="8"/>
      <c r="AB663765" s="11"/>
    </row>
    <row r="663767" spans="27:28">
      <c r="AA663767" s="8"/>
      <c r="AB663767" s="11"/>
    </row>
    <row r="663769" spans="27:28">
      <c r="AA663769" s="8"/>
      <c r="AB663769" s="11"/>
    </row>
    <row r="663771" spans="27:28">
      <c r="AA663771" s="8"/>
      <c r="AB663771" s="11"/>
    </row>
    <row r="663773" spans="27:28">
      <c r="AA663773" s="8"/>
      <c r="AB663773" s="11"/>
    </row>
    <row r="663775" spans="27:28">
      <c r="AA663775" s="8"/>
      <c r="AB663775" s="11"/>
    </row>
    <row r="663777" spans="27:28">
      <c r="AA663777" s="8"/>
      <c r="AB663777" s="11"/>
    </row>
    <row r="663779" spans="27:28">
      <c r="AA663779" s="8"/>
      <c r="AB663779" s="11"/>
    </row>
    <row r="663781" spans="27:28">
      <c r="AA663781" s="8"/>
      <c r="AB663781" s="11"/>
    </row>
    <row r="663783" spans="27:28">
      <c r="AA663783" s="8"/>
      <c r="AB663783" s="11"/>
    </row>
    <row r="663785" spans="27:28">
      <c r="AA663785" s="8"/>
      <c r="AB663785" s="11"/>
    </row>
    <row r="663787" spans="27:28">
      <c r="AA663787" s="8"/>
      <c r="AB663787" s="11"/>
    </row>
    <row r="663789" spans="27:28">
      <c r="AA663789" s="8"/>
      <c r="AB663789" s="11"/>
    </row>
    <row r="663791" spans="27:28">
      <c r="AA663791" s="8"/>
      <c r="AB663791" s="11"/>
    </row>
    <row r="663793" spans="27:28">
      <c r="AA663793" s="8"/>
      <c r="AB663793" s="11"/>
    </row>
    <row r="663795" spans="27:28">
      <c r="AA663795" s="8"/>
      <c r="AB663795" s="11"/>
    </row>
    <row r="663797" spans="27:28">
      <c r="AA663797" s="8"/>
      <c r="AB663797" s="11"/>
    </row>
    <row r="663799" spans="27:28">
      <c r="AA663799" s="8"/>
      <c r="AB663799" s="11"/>
    </row>
    <row r="663801" spans="27:28">
      <c r="AA663801" s="8"/>
      <c r="AB663801" s="11"/>
    </row>
    <row r="663803" spans="27:28">
      <c r="AA663803" s="8"/>
      <c r="AB663803" s="11"/>
    </row>
    <row r="663805" spans="27:28">
      <c r="AA663805" s="8"/>
      <c r="AB663805" s="11"/>
    </row>
    <row r="663807" spans="27:28">
      <c r="AA663807" s="8"/>
      <c r="AB663807" s="11"/>
    </row>
    <row r="663809" spans="27:28">
      <c r="AA663809" s="8"/>
      <c r="AB663809" s="11"/>
    </row>
    <row r="663811" spans="27:28">
      <c r="AA663811" s="8"/>
      <c r="AB663811" s="11"/>
    </row>
    <row r="663813" spans="27:28">
      <c r="AA663813" s="8"/>
      <c r="AB663813" s="11"/>
    </row>
    <row r="663815" spans="27:28">
      <c r="AA663815" s="8"/>
      <c r="AB663815" s="11"/>
    </row>
    <row r="663817" spans="27:28">
      <c r="AA663817" s="8"/>
      <c r="AB663817" s="11"/>
    </row>
    <row r="663819" spans="27:28">
      <c r="AA663819" s="8"/>
      <c r="AB663819" s="11"/>
    </row>
    <row r="663821" spans="27:28">
      <c r="AA663821" s="8"/>
      <c r="AB663821" s="11"/>
    </row>
    <row r="663823" spans="27:28">
      <c r="AA663823" s="8"/>
      <c r="AB663823" s="11"/>
    </row>
    <row r="663825" spans="27:28">
      <c r="AA663825" s="8"/>
      <c r="AB663825" s="11"/>
    </row>
    <row r="663827" spans="27:28">
      <c r="AA663827" s="8"/>
      <c r="AB663827" s="11"/>
    </row>
    <row r="663829" spans="27:28">
      <c r="AA663829" s="8"/>
      <c r="AB663829" s="11"/>
    </row>
    <row r="663831" spans="27:28">
      <c r="AA663831" s="8"/>
      <c r="AB663831" s="11"/>
    </row>
    <row r="663833" spans="27:28">
      <c r="AA663833" s="8"/>
      <c r="AB663833" s="11"/>
    </row>
    <row r="663835" spans="27:28">
      <c r="AA663835" s="8"/>
      <c r="AB663835" s="11"/>
    </row>
    <row r="663837" spans="27:28">
      <c r="AA663837" s="8"/>
      <c r="AB663837" s="11"/>
    </row>
    <row r="663839" spans="27:28">
      <c r="AA663839" s="8"/>
      <c r="AB663839" s="11"/>
    </row>
    <row r="663841" spans="27:28">
      <c r="AA663841" s="8"/>
      <c r="AB663841" s="11"/>
    </row>
    <row r="663843" spans="27:28">
      <c r="AA663843" s="8"/>
      <c r="AB663843" s="11"/>
    </row>
    <row r="663845" spans="27:28">
      <c r="AA663845" s="8"/>
      <c r="AB663845" s="11"/>
    </row>
    <row r="663847" spans="27:28">
      <c r="AA663847" s="8"/>
      <c r="AB663847" s="11"/>
    </row>
    <row r="663849" spans="27:28">
      <c r="AA663849" s="8"/>
      <c r="AB663849" s="11"/>
    </row>
    <row r="663851" spans="27:28">
      <c r="AA663851" s="8"/>
      <c r="AB663851" s="11"/>
    </row>
    <row r="663853" spans="27:28">
      <c r="AA663853" s="8"/>
      <c r="AB663853" s="11"/>
    </row>
    <row r="663855" spans="27:28">
      <c r="AA663855" s="8"/>
      <c r="AB663855" s="11"/>
    </row>
    <row r="663857" spans="27:28">
      <c r="AA663857" s="8"/>
      <c r="AB663857" s="11"/>
    </row>
    <row r="663859" spans="27:28">
      <c r="AA663859" s="8"/>
      <c r="AB663859" s="11"/>
    </row>
    <row r="663861" spans="27:28">
      <c r="AA663861" s="8"/>
      <c r="AB663861" s="11"/>
    </row>
    <row r="663863" spans="27:28">
      <c r="AA663863" s="8"/>
      <c r="AB663863" s="11"/>
    </row>
    <row r="663865" spans="27:28">
      <c r="AA663865" s="8"/>
      <c r="AB663865" s="11"/>
    </row>
    <row r="663867" spans="27:28">
      <c r="AA663867" s="8"/>
      <c r="AB663867" s="11"/>
    </row>
    <row r="663869" spans="27:28">
      <c r="AA663869" s="8"/>
      <c r="AB663869" s="11"/>
    </row>
    <row r="663871" spans="27:28">
      <c r="AA663871" s="8"/>
      <c r="AB663871" s="11"/>
    </row>
    <row r="663873" spans="27:28">
      <c r="AA663873" s="8"/>
      <c r="AB663873" s="11"/>
    </row>
    <row r="663875" spans="27:28">
      <c r="AA663875" s="8"/>
      <c r="AB663875" s="11"/>
    </row>
    <row r="663877" spans="27:28">
      <c r="AA663877" s="8"/>
      <c r="AB663877" s="11"/>
    </row>
    <row r="663879" spans="27:28">
      <c r="AA663879" s="8"/>
      <c r="AB663879" s="11"/>
    </row>
    <row r="663881" spans="27:28">
      <c r="AA663881" s="8"/>
      <c r="AB663881" s="11"/>
    </row>
    <row r="663883" spans="27:28">
      <c r="AA663883" s="8"/>
      <c r="AB663883" s="11"/>
    </row>
    <row r="663885" spans="27:28">
      <c r="AA663885" s="8"/>
      <c r="AB663885" s="11"/>
    </row>
    <row r="663887" spans="27:28">
      <c r="AA663887" s="8"/>
      <c r="AB663887" s="11"/>
    </row>
    <row r="663889" spans="27:28">
      <c r="AA663889" s="8"/>
      <c r="AB663889" s="11"/>
    </row>
    <row r="663891" spans="27:28">
      <c r="AA663891" s="8"/>
      <c r="AB663891" s="11"/>
    </row>
    <row r="663893" spans="27:28">
      <c r="AA663893" s="8"/>
      <c r="AB663893" s="11"/>
    </row>
    <row r="663895" spans="27:28">
      <c r="AA663895" s="8"/>
      <c r="AB663895" s="11"/>
    </row>
    <row r="663897" spans="27:28">
      <c r="AA663897" s="8"/>
      <c r="AB663897" s="11"/>
    </row>
    <row r="663899" spans="27:28">
      <c r="AA663899" s="8"/>
      <c r="AB663899" s="11"/>
    </row>
    <row r="663901" spans="27:28">
      <c r="AA663901" s="8"/>
      <c r="AB663901" s="11"/>
    </row>
    <row r="663903" spans="27:28">
      <c r="AA663903" s="8"/>
      <c r="AB663903" s="11"/>
    </row>
    <row r="663905" spans="27:28">
      <c r="AA663905" s="8"/>
      <c r="AB663905" s="11"/>
    </row>
    <row r="663907" spans="27:28">
      <c r="AA663907" s="8"/>
      <c r="AB663907" s="11"/>
    </row>
    <row r="663909" spans="27:28">
      <c r="AA663909" s="8"/>
      <c r="AB663909" s="11"/>
    </row>
    <row r="663911" spans="27:28">
      <c r="AA663911" s="8"/>
      <c r="AB663911" s="11"/>
    </row>
    <row r="663913" spans="27:28">
      <c r="AA663913" s="8"/>
      <c r="AB663913" s="11"/>
    </row>
    <row r="663915" spans="27:28">
      <c r="AA663915" s="8"/>
      <c r="AB663915" s="11"/>
    </row>
    <row r="663917" spans="27:28">
      <c r="AA663917" s="8"/>
      <c r="AB663917" s="11"/>
    </row>
    <row r="663919" spans="27:28">
      <c r="AA663919" s="8"/>
      <c r="AB663919" s="11"/>
    </row>
    <row r="663921" spans="27:28">
      <c r="AA663921" s="8"/>
      <c r="AB663921" s="11"/>
    </row>
    <row r="663923" spans="27:28">
      <c r="AA663923" s="8"/>
      <c r="AB663923" s="11"/>
    </row>
    <row r="663925" spans="27:28">
      <c r="AA663925" s="8"/>
      <c r="AB663925" s="11"/>
    </row>
    <row r="663927" spans="27:28">
      <c r="AA663927" s="8"/>
      <c r="AB663927" s="11"/>
    </row>
    <row r="663929" spans="27:28">
      <c r="AA663929" s="8"/>
      <c r="AB663929" s="11"/>
    </row>
    <row r="663931" spans="27:28">
      <c r="AA663931" s="8"/>
      <c r="AB663931" s="11"/>
    </row>
    <row r="663933" spans="27:28">
      <c r="AA663933" s="8"/>
      <c r="AB663933" s="11"/>
    </row>
    <row r="663935" spans="27:28">
      <c r="AA663935" s="8"/>
      <c r="AB663935" s="11"/>
    </row>
    <row r="663937" spans="27:28">
      <c r="AA663937" s="8"/>
      <c r="AB663937" s="11"/>
    </row>
    <row r="663939" spans="27:28">
      <c r="AA663939" s="8"/>
      <c r="AB663939" s="11"/>
    </row>
    <row r="663941" spans="27:28">
      <c r="AA663941" s="8"/>
      <c r="AB663941" s="11"/>
    </row>
    <row r="663943" spans="27:28">
      <c r="AA663943" s="8"/>
      <c r="AB663943" s="11"/>
    </row>
    <row r="663945" spans="27:28">
      <c r="AA663945" s="8"/>
      <c r="AB663945" s="11"/>
    </row>
    <row r="663947" spans="27:28">
      <c r="AA663947" s="8"/>
      <c r="AB663947" s="11"/>
    </row>
    <row r="663949" spans="27:28">
      <c r="AA663949" s="8"/>
      <c r="AB663949" s="11"/>
    </row>
    <row r="663951" spans="27:28">
      <c r="AA663951" s="8"/>
      <c r="AB663951" s="11"/>
    </row>
    <row r="663953" spans="27:28">
      <c r="AA663953" s="8"/>
      <c r="AB663953" s="11"/>
    </row>
    <row r="663955" spans="27:28">
      <c r="AA663955" s="8"/>
      <c r="AB663955" s="11"/>
    </row>
    <row r="663957" spans="27:28">
      <c r="AA663957" s="8"/>
      <c r="AB663957" s="11"/>
    </row>
    <row r="663959" spans="27:28">
      <c r="AA663959" s="8"/>
      <c r="AB663959" s="11"/>
    </row>
    <row r="663961" spans="27:28">
      <c r="AA663961" s="8"/>
      <c r="AB663961" s="11"/>
    </row>
    <row r="663963" spans="27:28">
      <c r="AA663963" s="8"/>
      <c r="AB663963" s="11"/>
    </row>
    <row r="663965" spans="27:28">
      <c r="AA663965" s="8"/>
      <c r="AB663965" s="11"/>
    </row>
    <row r="663967" spans="27:28">
      <c r="AA663967" s="8"/>
      <c r="AB663967" s="11"/>
    </row>
    <row r="663969" spans="27:28">
      <c r="AA663969" s="8"/>
      <c r="AB663969" s="11"/>
    </row>
    <row r="663971" spans="27:28">
      <c r="AA663971" s="8"/>
      <c r="AB663971" s="11"/>
    </row>
    <row r="663973" spans="27:28">
      <c r="AA663973" s="8"/>
      <c r="AB663973" s="11"/>
    </row>
    <row r="663975" spans="27:28">
      <c r="AA663975" s="8"/>
      <c r="AB663975" s="11"/>
    </row>
    <row r="663977" spans="27:28">
      <c r="AA663977" s="8"/>
      <c r="AB663977" s="11"/>
    </row>
    <row r="663979" spans="27:28">
      <c r="AA663979" s="8"/>
      <c r="AB663979" s="11"/>
    </row>
    <row r="663981" spans="27:28">
      <c r="AA663981" s="8"/>
      <c r="AB663981" s="11"/>
    </row>
    <row r="663983" spans="27:28">
      <c r="AA663983" s="8"/>
      <c r="AB663983" s="11"/>
    </row>
    <row r="663985" spans="27:28">
      <c r="AA663985" s="8"/>
      <c r="AB663985" s="11"/>
    </row>
    <row r="663987" spans="27:28">
      <c r="AA663987" s="8"/>
      <c r="AB663987" s="11"/>
    </row>
    <row r="663989" spans="27:28">
      <c r="AA663989" s="8"/>
      <c r="AB663989" s="11"/>
    </row>
    <row r="663991" spans="27:28">
      <c r="AA663991" s="8"/>
      <c r="AB663991" s="11"/>
    </row>
    <row r="663993" spans="27:28">
      <c r="AA663993" s="8"/>
      <c r="AB663993" s="11"/>
    </row>
    <row r="663995" spans="27:28">
      <c r="AA663995" s="8"/>
      <c r="AB663995" s="11"/>
    </row>
    <row r="663997" spans="27:28">
      <c r="AA663997" s="8"/>
      <c r="AB663997" s="11"/>
    </row>
    <row r="663999" spans="27:28">
      <c r="AA663999" s="8"/>
      <c r="AB663999" s="11"/>
    </row>
    <row r="664001" spans="27:28">
      <c r="AA664001" s="8"/>
      <c r="AB664001" s="11"/>
    </row>
    <row r="664003" spans="27:28">
      <c r="AA664003" s="8"/>
      <c r="AB664003" s="11"/>
    </row>
    <row r="664005" spans="27:28">
      <c r="AA664005" s="8"/>
      <c r="AB664005" s="11"/>
    </row>
    <row r="664007" spans="27:28">
      <c r="AA664007" s="8"/>
      <c r="AB664007" s="11"/>
    </row>
    <row r="664009" spans="27:28">
      <c r="AA664009" s="8"/>
      <c r="AB664009" s="11"/>
    </row>
    <row r="664011" spans="27:28">
      <c r="AA664011" s="8"/>
      <c r="AB664011" s="11"/>
    </row>
    <row r="664013" spans="27:28">
      <c r="AA664013" s="8"/>
      <c r="AB664013" s="11"/>
    </row>
    <row r="664015" spans="27:28">
      <c r="AA664015" s="8"/>
      <c r="AB664015" s="11"/>
    </row>
    <row r="664017" spans="27:28">
      <c r="AA664017" s="8"/>
      <c r="AB664017" s="11"/>
    </row>
    <row r="664019" spans="27:28">
      <c r="AA664019" s="8"/>
      <c r="AB664019" s="11"/>
    </row>
    <row r="664021" spans="27:28">
      <c r="AA664021" s="8"/>
      <c r="AB664021" s="11"/>
    </row>
    <row r="664023" spans="27:28">
      <c r="AA664023" s="8"/>
      <c r="AB664023" s="11"/>
    </row>
    <row r="664025" spans="27:28">
      <c r="AA664025" s="8"/>
      <c r="AB664025" s="11"/>
    </row>
    <row r="664027" spans="27:28">
      <c r="AA664027" s="8"/>
      <c r="AB664027" s="11"/>
    </row>
    <row r="664029" spans="27:28">
      <c r="AA664029" s="8"/>
      <c r="AB664029" s="11"/>
    </row>
    <row r="664031" spans="27:28">
      <c r="AA664031" s="8"/>
      <c r="AB664031" s="11"/>
    </row>
    <row r="664033" spans="27:28">
      <c r="AA664033" s="8"/>
      <c r="AB664033" s="11"/>
    </row>
    <row r="664035" spans="27:28">
      <c r="AA664035" s="8"/>
      <c r="AB664035" s="11"/>
    </row>
    <row r="664037" spans="27:28">
      <c r="AA664037" s="8"/>
      <c r="AB664037" s="11"/>
    </row>
    <row r="664039" spans="27:28">
      <c r="AA664039" s="8"/>
      <c r="AB664039" s="11"/>
    </row>
    <row r="664041" spans="27:28">
      <c r="AA664041" s="8"/>
      <c r="AB664041" s="11"/>
    </row>
    <row r="664043" spans="27:28">
      <c r="AA664043" s="8"/>
      <c r="AB664043" s="11"/>
    </row>
    <row r="664045" spans="27:28">
      <c r="AA664045" s="8"/>
      <c r="AB664045" s="11"/>
    </row>
    <row r="664047" spans="27:28">
      <c r="AA664047" s="8"/>
      <c r="AB664047" s="11"/>
    </row>
    <row r="664049" spans="27:28">
      <c r="AA664049" s="8"/>
      <c r="AB664049" s="11"/>
    </row>
    <row r="664051" spans="27:28">
      <c r="AA664051" s="8"/>
      <c r="AB664051" s="11"/>
    </row>
    <row r="664053" spans="27:28">
      <c r="AA664053" s="8"/>
      <c r="AB664053" s="11"/>
    </row>
    <row r="664055" spans="27:28">
      <c r="AA664055" s="8"/>
      <c r="AB664055" s="11"/>
    </row>
    <row r="664057" spans="27:28">
      <c r="AA664057" s="8"/>
      <c r="AB664057" s="11"/>
    </row>
    <row r="664059" spans="27:28">
      <c r="AA664059" s="8"/>
      <c r="AB664059" s="11"/>
    </row>
    <row r="664061" spans="27:28">
      <c r="AA664061" s="8"/>
      <c r="AB664061" s="11"/>
    </row>
    <row r="664063" spans="27:28">
      <c r="AA664063" s="8"/>
      <c r="AB664063" s="11"/>
    </row>
    <row r="664065" spans="27:28">
      <c r="AA664065" s="8"/>
      <c r="AB664065" s="11"/>
    </row>
    <row r="664067" spans="27:28">
      <c r="AA664067" s="8"/>
      <c r="AB664067" s="11"/>
    </row>
    <row r="664069" spans="27:28">
      <c r="AA664069" s="8"/>
      <c r="AB664069" s="11"/>
    </row>
    <row r="664071" spans="27:28">
      <c r="AA664071" s="8"/>
      <c r="AB664071" s="11"/>
    </row>
    <row r="664073" spans="27:28">
      <c r="AA664073" s="8"/>
      <c r="AB664073" s="11"/>
    </row>
    <row r="664075" spans="27:28">
      <c r="AA664075" s="8"/>
      <c r="AB664075" s="11"/>
    </row>
    <row r="664077" spans="27:28">
      <c r="AA664077" s="8"/>
      <c r="AB664077" s="11"/>
    </row>
    <row r="664079" spans="27:28">
      <c r="AA664079" s="8"/>
      <c r="AB664079" s="11"/>
    </row>
    <row r="664081" spans="27:28">
      <c r="AA664081" s="8"/>
      <c r="AB664081" s="11"/>
    </row>
    <row r="664083" spans="27:28">
      <c r="AA664083" s="8"/>
      <c r="AB664083" s="11"/>
    </row>
    <row r="664085" spans="27:28">
      <c r="AA664085" s="8"/>
      <c r="AB664085" s="11"/>
    </row>
    <row r="664087" spans="27:28">
      <c r="AA664087" s="8"/>
      <c r="AB664087" s="11"/>
    </row>
    <row r="664089" spans="27:28">
      <c r="AA664089" s="8"/>
      <c r="AB664089" s="11"/>
    </row>
    <row r="664091" spans="27:28">
      <c r="AA664091" s="8"/>
      <c r="AB664091" s="11"/>
    </row>
    <row r="664093" spans="27:28">
      <c r="AA664093" s="8"/>
      <c r="AB664093" s="11"/>
    </row>
    <row r="664095" spans="27:28">
      <c r="AA664095" s="8"/>
      <c r="AB664095" s="11"/>
    </row>
    <row r="664097" spans="27:28">
      <c r="AA664097" s="8"/>
      <c r="AB664097" s="11"/>
    </row>
    <row r="664099" spans="27:28">
      <c r="AA664099" s="8"/>
      <c r="AB664099" s="11"/>
    </row>
    <row r="664101" spans="27:28">
      <c r="AA664101" s="8"/>
      <c r="AB664101" s="11"/>
    </row>
    <row r="664103" spans="27:28">
      <c r="AA664103" s="8"/>
      <c r="AB664103" s="11"/>
    </row>
    <row r="664105" spans="27:28">
      <c r="AA664105" s="8"/>
      <c r="AB664105" s="11"/>
    </row>
    <row r="664107" spans="27:28">
      <c r="AA664107" s="8"/>
      <c r="AB664107" s="11"/>
    </row>
    <row r="664109" spans="27:28">
      <c r="AA664109" s="8"/>
      <c r="AB664109" s="11"/>
    </row>
    <row r="664111" spans="27:28">
      <c r="AA664111" s="8"/>
      <c r="AB664111" s="11"/>
    </row>
    <row r="664113" spans="27:28">
      <c r="AA664113" s="8"/>
      <c r="AB664113" s="11"/>
    </row>
    <row r="664115" spans="27:28">
      <c r="AA664115" s="8"/>
      <c r="AB664115" s="11"/>
    </row>
    <row r="664117" spans="27:28">
      <c r="AA664117" s="8"/>
      <c r="AB664117" s="11"/>
    </row>
    <row r="664119" spans="27:28">
      <c r="AA664119" s="8"/>
      <c r="AB664119" s="11"/>
    </row>
    <row r="664121" spans="27:28">
      <c r="AA664121" s="8"/>
      <c r="AB664121" s="11"/>
    </row>
    <row r="664123" spans="27:28">
      <c r="AA664123" s="8"/>
      <c r="AB664123" s="11"/>
    </row>
    <row r="664125" spans="27:28">
      <c r="AA664125" s="8"/>
      <c r="AB664125" s="11"/>
    </row>
    <row r="664127" spans="27:28">
      <c r="AA664127" s="8"/>
      <c r="AB664127" s="11"/>
    </row>
    <row r="664129" spans="27:28">
      <c r="AA664129" s="8"/>
      <c r="AB664129" s="11"/>
    </row>
    <row r="664131" spans="27:28">
      <c r="AA664131" s="8"/>
      <c r="AB664131" s="11"/>
    </row>
    <row r="664133" spans="27:28">
      <c r="AA664133" s="8"/>
      <c r="AB664133" s="11"/>
    </row>
    <row r="664135" spans="27:28">
      <c r="AA664135" s="8"/>
      <c r="AB664135" s="11"/>
    </row>
    <row r="664137" spans="27:28">
      <c r="AA664137" s="8"/>
      <c r="AB664137" s="11"/>
    </row>
    <row r="664139" spans="27:28">
      <c r="AA664139" s="8"/>
      <c r="AB664139" s="11"/>
    </row>
    <row r="664141" spans="27:28">
      <c r="AA664141" s="8"/>
      <c r="AB664141" s="11"/>
    </row>
    <row r="664143" spans="27:28">
      <c r="AA664143" s="8"/>
      <c r="AB664143" s="11"/>
    </row>
    <row r="664145" spans="27:28">
      <c r="AA664145" s="8"/>
      <c r="AB664145" s="11"/>
    </row>
    <row r="664147" spans="27:28">
      <c r="AA664147" s="8"/>
      <c r="AB664147" s="11"/>
    </row>
    <row r="664149" spans="27:28">
      <c r="AA664149" s="8"/>
      <c r="AB664149" s="11"/>
    </row>
    <row r="664151" spans="27:28">
      <c r="AA664151" s="8"/>
      <c r="AB664151" s="11"/>
    </row>
    <row r="664153" spans="27:28">
      <c r="AA664153" s="8"/>
      <c r="AB664153" s="11"/>
    </row>
    <row r="664155" spans="27:28">
      <c r="AA664155" s="8"/>
      <c r="AB664155" s="11"/>
    </row>
    <row r="664157" spans="27:28">
      <c r="AA664157" s="8"/>
      <c r="AB664157" s="11"/>
    </row>
    <row r="664159" spans="27:28">
      <c r="AA664159" s="8"/>
      <c r="AB664159" s="11"/>
    </row>
    <row r="664161" spans="27:28">
      <c r="AA664161" s="8"/>
      <c r="AB664161" s="11"/>
    </row>
    <row r="664163" spans="27:28">
      <c r="AA664163" s="8"/>
      <c r="AB664163" s="11"/>
    </row>
    <row r="664165" spans="27:28">
      <c r="AA664165" s="8"/>
      <c r="AB664165" s="11"/>
    </row>
    <row r="664167" spans="27:28">
      <c r="AA664167" s="8"/>
      <c r="AB664167" s="11"/>
    </row>
    <row r="664169" spans="27:28">
      <c r="AA664169" s="8"/>
      <c r="AB664169" s="11"/>
    </row>
    <row r="664171" spans="27:28">
      <c r="AA664171" s="8"/>
      <c r="AB664171" s="11"/>
    </row>
    <row r="664173" spans="27:28">
      <c r="AA664173" s="8"/>
      <c r="AB664173" s="11"/>
    </row>
    <row r="664175" spans="27:28">
      <c r="AA664175" s="8"/>
      <c r="AB664175" s="11"/>
    </row>
    <row r="664177" spans="27:28">
      <c r="AA664177" s="8"/>
      <c r="AB664177" s="11"/>
    </row>
    <row r="664179" spans="27:28">
      <c r="AA664179" s="8"/>
      <c r="AB664179" s="11"/>
    </row>
    <row r="664181" spans="27:28">
      <c r="AA664181" s="8"/>
      <c r="AB664181" s="11"/>
    </row>
    <row r="664183" spans="27:28">
      <c r="AA664183" s="8"/>
      <c r="AB664183" s="11"/>
    </row>
    <row r="664185" spans="27:28">
      <c r="AA664185" s="8"/>
      <c r="AB664185" s="11"/>
    </row>
    <row r="664187" spans="27:28">
      <c r="AA664187" s="8"/>
      <c r="AB664187" s="11"/>
    </row>
    <row r="664189" spans="27:28">
      <c r="AA664189" s="8"/>
      <c r="AB664189" s="11"/>
    </row>
    <row r="664191" spans="27:28">
      <c r="AA664191" s="8"/>
      <c r="AB664191" s="11"/>
    </row>
    <row r="664193" spans="27:28">
      <c r="AA664193" s="8"/>
      <c r="AB664193" s="11"/>
    </row>
    <row r="664195" spans="27:28">
      <c r="AA664195" s="8"/>
      <c r="AB664195" s="11"/>
    </row>
    <row r="664197" spans="27:28">
      <c r="AA664197" s="8"/>
      <c r="AB664197" s="11"/>
    </row>
    <row r="664199" spans="27:28">
      <c r="AA664199" s="8"/>
      <c r="AB664199" s="11"/>
    </row>
    <row r="664201" spans="27:28">
      <c r="AA664201" s="8"/>
      <c r="AB664201" s="11"/>
    </row>
    <row r="664203" spans="27:28">
      <c r="AA664203" s="8"/>
      <c r="AB664203" s="11"/>
    </row>
    <row r="664205" spans="27:28">
      <c r="AA664205" s="8"/>
      <c r="AB664205" s="11"/>
    </row>
    <row r="664207" spans="27:28">
      <c r="AA664207" s="8"/>
      <c r="AB664207" s="11"/>
    </row>
    <row r="664209" spans="27:28">
      <c r="AA664209" s="8"/>
      <c r="AB664209" s="11"/>
    </row>
    <row r="664211" spans="27:28">
      <c r="AA664211" s="8"/>
      <c r="AB664211" s="11"/>
    </row>
    <row r="664213" spans="27:28">
      <c r="AA664213" s="8"/>
      <c r="AB664213" s="11"/>
    </row>
    <row r="664215" spans="27:28">
      <c r="AA664215" s="8"/>
      <c r="AB664215" s="11"/>
    </row>
    <row r="664217" spans="27:28">
      <c r="AA664217" s="8"/>
      <c r="AB664217" s="11"/>
    </row>
    <row r="664219" spans="27:28">
      <c r="AA664219" s="8"/>
      <c r="AB664219" s="11"/>
    </row>
    <row r="664221" spans="27:28">
      <c r="AA664221" s="8"/>
      <c r="AB664221" s="11"/>
    </row>
    <row r="664223" spans="27:28">
      <c r="AA664223" s="8"/>
      <c r="AB664223" s="11"/>
    </row>
    <row r="664225" spans="27:28">
      <c r="AA664225" s="8"/>
      <c r="AB664225" s="11"/>
    </row>
    <row r="664227" spans="27:28">
      <c r="AA664227" s="8"/>
      <c r="AB664227" s="11"/>
    </row>
    <row r="664229" spans="27:28">
      <c r="AA664229" s="8"/>
      <c r="AB664229" s="11"/>
    </row>
    <row r="664231" spans="27:28">
      <c r="AA664231" s="8"/>
      <c r="AB664231" s="11"/>
    </row>
    <row r="664233" spans="27:28">
      <c r="AA664233" s="8"/>
      <c r="AB664233" s="11"/>
    </row>
    <row r="664235" spans="27:28">
      <c r="AA664235" s="8"/>
      <c r="AB664235" s="11"/>
    </row>
    <row r="664237" spans="27:28">
      <c r="AA664237" s="8"/>
      <c r="AB664237" s="11"/>
    </row>
    <row r="664239" spans="27:28">
      <c r="AA664239" s="8"/>
      <c r="AB664239" s="11"/>
    </row>
    <row r="664241" spans="27:28">
      <c r="AA664241" s="8"/>
      <c r="AB664241" s="11"/>
    </row>
    <row r="664243" spans="27:28">
      <c r="AA664243" s="8"/>
      <c r="AB664243" s="11"/>
    </row>
    <row r="664245" spans="27:28">
      <c r="AA664245" s="8"/>
      <c r="AB664245" s="11"/>
    </row>
    <row r="664247" spans="27:28">
      <c r="AA664247" s="8"/>
      <c r="AB664247" s="11"/>
    </row>
    <row r="664249" spans="27:28">
      <c r="AA664249" s="8"/>
      <c r="AB664249" s="11"/>
    </row>
    <row r="664251" spans="27:28">
      <c r="AA664251" s="8"/>
      <c r="AB664251" s="11"/>
    </row>
    <row r="664253" spans="27:28">
      <c r="AA664253" s="8"/>
      <c r="AB664253" s="11"/>
    </row>
    <row r="664255" spans="27:28">
      <c r="AA664255" s="8"/>
      <c r="AB664255" s="11"/>
    </row>
    <row r="664257" spans="27:28">
      <c r="AA664257" s="8"/>
      <c r="AB664257" s="11"/>
    </row>
    <row r="664259" spans="27:28">
      <c r="AA664259" s="8"/>
      <c r="AB664259" s="11"/>
    </row>
    <row r="664261" spans="27:28">
      <c r="AA664261" s="8"/>
      <c r="AB664261" s="11"/>
    </row>
    <row r="664263" spans="27:28">
      <c r="AA664263" s="8"/>
      <c r="AB664263" s="11"/>
    </row>
    <row r="664265" spans="27:28">
      <c r="AA664265" s="8"/>
      <c r="AB664265" s="11"/>
    </row>
    <row r="664267" spans="27:28">
      <c r="AA664267" s="8"/>
      <c r="AB664267" s="11"/>
    </row>
    <row r="664269" spans="27:28">
      <c r="AA664269" s="8"/>
      <c r="AB664269" s="11"/>
    </row>
    <row r="664271" spans="27:28">
      <c r="AA664271" s="8"/>
      <c r="AB664271" s="11"/>
    </row>
    <row r="664273" spans="27:28">
      <c r="AA664273" s="8"/>
      <c r="AB664273" s="11"/>
    </row>
    <row r="664275" spans="27:28">
      <c r="AA664275" s="8"/>
      <c r="AB664275" s="11"/>
    </row>
    <row r="664277" spans="27:28">
      <c r="AA664277" s="8"/>
      <c r="AB664277" s="11"/>
    </row>
    <row r="664279" spans="27:28">
      <c r="AA664279" s="8"/>
      <c r="AB664279" s="11"/>
    </row>
    <row r="664281" spans="27:28">
      <c r="AA664281" s="8"/>
      <c r="AB664281" s="11"/>
    </row>
    <row r="664283" spans="27:28">
      <c r="AA664283" s="8"/>
      <c r="AB664283" s="11"/>
    </row>
    <row r="664285" spans="27:28">
      <c r="AA664285" s="8"/>
      <c r="AB664285" s="11"/>
    </row>
    <row r="664287" spans="27:28">
      <c r="AA664287" s="8"/>
      <c r="AB664287" s="11"/>
    </row>
    <row r="664289" spans="27:28">
      <c r="AA664289" s="8"/>
      <c r="AB664289" s="11"/>
    </row>
    <row r="664291" spans="27:28">
      <c r="AA664291" s="8"/>
      <c r="AB664291" s="11"/>
    </row>
    <row r="664293" spans="27:28">
      <c r="AA664293" s="8"/>
      <c r="AB664293" s="11"/>
    </row>
    <row r="664295" spans="27:28">
      <c r="AA664295" s="8"/>
      <c r="AB664295" s="11"/>
    </row>
    <row r="664297" spans="27:28">
      <c r="AA664297" s="8"/>
      <c r="AB664297" s="11"/>
    </row>
    <row r="664299" spans="27:28">
      <c r="AA664299" s="8"/>
      <c r="AB664299" s="11"/>
    </row>
    <row r="664301" spans="27:28">
      <c r="AA664301" s="8"/>
      <c r="AB664301" s="11"/>
    </row>
    <row r="664303" spans="27:28">
      <c r="AA664303" s="8"/>
      <c r="AB664303" s="11"/>
    </row>
    <row r="664305" spans="27:28">
      <c r="AA664305" s="8"/>
      <c r="AB664305" s="11"/>
    </row>
    <row r="664307" spans="27:28">
      <c r="AA664307" s="8"/>
      <c r="AB664307" s="11"/>
    </row>
    <row r="664309" spans="27:28">
      <c r="AA664309" s="8"/>
      <c r="AB664309" s="11"/>
    </row>
    <row r="664311" spans="27:28">
      <c r="AA664311" s="8"/>
      <c r="AB664311" s="11"/>
    </row>
    <row r="664313" spans="27:28">
      <c r="AA664313" s="8"/>
      <c r="AB664313" s="11"/>
    </row>
    <row r="664315" spans="27:28">
      <c r="AA664315" s="8"/>
      <c r="AB664315" s="11"/>
    </row>
    <row r="664317" spans="27:28">
      <c r="AA664317" s="8"/>
      <c r="AB664317" s="11"/>
    </row>
    <row r="664319" spans="27:28">
      <c r="AA664319" s="8"/>
      <c r="AB664319" s="11"/>
    </row>
    <row r="664321" spans="27:28">
      <c r="AA664321" s="8"/>
      <c r="AB664321" s="11"/>
    </row>
    <row r="664323" spans="27:28">
      <c r="AA664323" s="8"/>
      <c r="AB664323" s="11"/>
    </row>
    <row r="664325" spans="27:28">
      <c r="AA664325" s="8"/>
      <c r="AB664325" s="11"/>
    </row>
    <row r="664327" spans="27:28">
      <c r="AA664327" s="8"/>
      <c r="AB664327" s="11"/>
    </row>
    <row r="664329" spans="27:28">
      <c r="AA664329" s="8"/>
      <c r="AB664329" s="11"/>
    </row>
    <row r="664331" spans="27:28">
      <c r="AA664331" s="8"/>
      <c r="AB664331" s="11"/>
    </row>
    <row r="664333" spans="27:28">
      <c r="AA664333" s="8"/>
      <c r="AB664333" s="11"/>
    </row>
    <row r="664335" spans="27:28">
      <c r="AA664335" s="8"/>
      <c r="AB664335" s="11"/>
    </row>
    <row r="664337" spans="27:28">
      <c r="AA664337" s="8"/>
      <c r="AB664337" s="11"/>
    </row>
    <row r="664339" spans="27:28">
      <c r="AA664339" s="8"/>
      <c r="AB664339" s="11"/>
    </row>
    <row r="664341" spans="27:28">
      <c r="AA664341" s="8"/>
      <c r="AB664341" s="11"/>
    </row>
    <row r="664343" spans="27:28">
      <c r="AA664343" s="8"/>
      <c r="AB664343" s="11"/>
    </row>
    <row r="664345" spans="27:28">
      <c r="AA664345" s="8"/>
      <c r="AB664345" s="11"/>
    </row>
    <row r="664347" spans="27:28">
      <c r="AA664347" s="8"/>
      <c r="AB664347" s="11"/>
    </row>
    <row r="664349" spans="27:28">
      <c r="AA664349" s="8"/>
      <c r="AB664349" s="11"/>
    </row>
    <row r="664351" spans="27:28">
      <c r="AA664351" s="8"/>
      <c r="AB664351" s="11"/>
    </row>
    <row r="664353" spans="27:28">
      <c r="AA664353" s="8"/>
      <c r="AB664353" s="11"/>
    </row>
    <row r="664355" spans="27:28">
      <c r="AA664355" s="8"/>
      <c r="AB664355" s="11"/>
    </row>
    <row r="664357" spans="27:28">
      <c r="AA664357" s="8"/>
      <c r="AB664357" s="11"/>
    </row>
    <row r="664359" spans="27:28">
      <c r="AA664359" s="8"/>
      <c r="AB664359" s="11"/>
    </row>
    <row r="664361" spans="27:28">
      <c r="AA664361" s="8"/>
      <c r="AB664361" s="11"/>
    </row>
    <row r="664363" spans="27:28">
      <c r="AA664363" s="8"/>
      <c r="AB664363" s="11"/>
    </row>
    <row r="664365" spans="27:28">
      <c r="AA664365" s="8"/>
      <c r="AB664365" s="11"/>
    </row>
    <row r="664367" spans="27:28">
      <c r="AA664367" s="8"/>
      <c r="AB664367" s="11"/>
    </row>
    <row r="664369" spans="27:28">
      <c r="AA664369" s="8"/>
      <c r="AB664369" s="11"/>
    </row>
    <row r="664371" spans="27:28">
      <c r="AA664371" s="8"/>
      <c r="AB664371" s="11"/>
    </row>
    <row r="664373" spans="27:28">
      <c r="AA664373" s="8"/>
      <c r="AB664373" s="11"/>
    </row>
    <row r="664375" spans="27:28">
      <c r="AA664375" s="8"/>
      <c r="AB664375" s="11"/>
    </row>
    <row r="664377" spans="27:28">
      <c r="AA664377" s="8"/>
      <c r="AB664377" s="11"/>
    </row>
    <row r="664379" spans="27:28">
      <c r="AA664379" s="8"/>
      <c r="AB664379" s="11"/>
    </row>
    <row r="664381" spans="27:28">
      <c r="AA664381" s="8"/>
      <c r="AB664381" s="11"/>
    </row>
    <row r="664383" spans="27:28">
      <c r="AA664383" s="8"/>
      <c r="AB664383" s="11"/>
    </row>
    <row r="664385" spans="27:28">
      <c r="AA664385" s="8"/>
      <c r="AB664385" s="11"/>
    </row>
    <row r="664387" spans="27:28">
      <c r="AA664387" s="8"/>
      <c r="AB664387" s="11"/>
    </row>
    <row r="664389" spans="27:28">
      <c r="AA664389" s="8"/>
      <c r="AB664389" s="11"/>
    </row>
    <row r="664391" spans="27:28">
      <c r="AA664391" s="8"/>
      <c r="AB664391" s="11"/>
    </row>
    <row r="664393" spans="27:28">
      <c r="AA664393" s="8"/>
      <c r="AB664393" s="11"/>
    </row>
    <row r="664395" spans="27:28">
      <c r="AA664395" s="8"/>
      <c r="AB664395" s="11"/>
    </row>
    <row r="664397" spans="27:28">
      <c r="AA664397" s="8"/>
      <c r="AB664397" s="11"/>
    </row>
    <row r="664399" spans="27:28">
      <c r="AA664399" s="8"/>
      <c r="AB664399" s="11"/>
    </row>
    <row r="664401" spans="27:28">
      <c r="AA664401" s="8"/>
      <c r="AB664401" s="11"/>
    </row>
    <row r="664403" spans="27:28">
      <c r="AA664403" s="8"/>
      <c r="AB664403" s="11"/>
    </row>
    <row r="664405" spans="27:28">
      <c r="AA664405" s="8"/>
      <c r="AB664405" s="11"/>
    </row>
    <row r="664407" spans="27:28">
      <c r="AA664407" s="8"/>
      <c r="AB664407" s="11"/>
    </row>
    <row r="664409" spans="27:28">
      <c r="AA664409" s="8"/>
      <c r="AB664409" s="11"/>
    </row>
    <row r="664411" spans="27:28">
      <c r="AA664411" s="8"/>
      <c r="AB664411" s="11"/>
    </row>
    <row r="664413" spans="27:28">
      <c r="AA664413" s="8"/>
      <c r="AB664413" s="11"/>
    </row>
    <row r="664415" spans="27:28">
      <c r="AA664415" s="8"/>
      <c r="AB664415" s="11"/>
    </row>
    <row r="664417" spans="27:28">
      <c r="AA664417" s="8"/>
      <c r="AB664417" s="11"/>
    </row>
    <row r="664419" spans="27:28">
      <c r="AA664419" s="8"/>
      <c r="AB664419" s="11"/>
    </row>
    <row r="664421" spans="27:28">
      <c r="AA664421" s="8"/>
      <c r="AB664421" s="11"/>
    </row>
    <row r="664423" spans="27:28">
      <c r="AA664423" s="8"/>
      <c r="AB664423" s="11"/>
    </row>
    <row r="664425" spans="27:28">
      <c r="AA664425" s="8"/>
      <c r="AB664425" s="11"/>
    </row>
    <row r="664427" spans="27:28">
      <c r="AA664427" s="8"/>
      <c r="AB664427" s="11"/>
    </row>
    <row r="664429" spans="27:28">
      <c r="AA664429" s="8"/>
      <c r="AB664429" s="11"/>
    </row>
    <row r="664431" spans="27:28">
      <c r="AA664431" s="8"/>
      <c r="AB664431" s="11"/>
    </row>
    <row r="664433" spans="27:28">
      <c r="AA664433" s="8"/>
      <c r="AB664433" s="11"/>
    </row>
    <row r="664435" spans="27:28">
      <c r="AA664435" s="8"/>
      <c r="AB664435" s="11"/>
    </row>
    <row r="664437" spans="27:28">
      <c r="AA664437" s="8"/>
      <c r="AB664437" s="11"/>
    </row>
    <row r="664439" spans="27:28">
      <c r="AA664439" s="8"/>
      <c r="AB664439" s="11"/>
    </row>
    <row r="664441" spans="27:28">
      <c r="AA664441" s="8"/>
      <c r="AB664441" s="11"/>
    </row>
    <row r="664443" spans="27:28">
      <c r="AA664443" s="8"/>
      <c r="AB664443" s="11"/>
    </row>
    <row r="664445" spans="27:28">
      <c r="AA664445" s="8"/>
      <c r="AB664445" s="11"/>
    </row>
    <row r="664447" spans="27:28">
      <c r="AA664447" s="8"/>
      <c r="AB664447" s="11"/>
    </row>
    <row r="664449" spans="27:28">
      <c r="AA664449" s="8"/>
      <c r="AB664449" s="11"/>
    </row>
    <row r="664451" spans="27:28">
      <c r="AA664451" s="8"/>
      <c r="AB664451" s="11"/>
    </row>
    <row r="664453" spans="27:28">
      <c r="AA664453" s="8"/>
      <c r="AB664453" s="11"/>
    </row>
    <row r="664455" spans="27:28">
      <c r="AA664455" s="8"/>
      <c r="AB664455" s="11"/>
    </row>
    <row r="664457" spans="27:28">
      <c r="AA664457" s="8"/>
      <c r="AB664457" s="11"/>
    </row>
    <row r="664459" spans="27:28">
      <c r="AA664459" s="8"/>
      <c r="AB664459" s="11"/>
    </row>
    <row r="664461" spans="27:28">
      <c r="AA664461" s="8"/>
      <c r="AB664461" s="11"/>
    </row>
    <row r="664463" spans="27:28">
      <c r="AA664463" s="8"/>
      <c r="AB664463" s="11"/>
    </row>
    <row r="664465" spans="27:28">
      <c r="AA664465" s="8"/>
      <c r="AB664465" s="11"/>
    </row>
    <row r="664467" spans="27:28">
      <c r="AA664467" s="8"/>
      <c r="AB664467" s="11"/>
    </row>
    <row r="664469" spans="27:28">
      <c r="AA664469" s="8"/>
      <c r="AB664469" s="11"/>
    </row>
    <row r="664471" spans="27:28">
      <c r="AA664471" s="8"/>
      <c r="AB664471" s="11"/>
    </row>
    <row r="664473" spans="27:28">
      <c r="AA664473" s="8"/>
      <c r="AB664473" s="11"/>
    </row>
    <row r="664475" spans="27:28">
      <c r="AA664475" s="8"/>
      <c r="AB664475" s="11"/>
    </row>
    <row r="664477" spans="27:28">
      <c r="AA664477" s="8"/>
      <c r="AB664477" s="11"/>
    </row>
    <row r="664479" spans="27:28">
      <c r="AA664479" s="8"/>
      <c r="AB664479" s="11"/>
    </row>
    <row r="664481" spans="27:28">
      <c r="AA664481" s="8"/>
      <c r="AB664481" s="11"/>
    </row>
    <row r="664483" spans="27:28">
      <c r="AA664483" s="8"/>
      <c r="AB664483" s="11"/>
    </row>
    <row r="664485" spans="27:28">
      <c r="AA664485" s="8"/>
      <c r="AB664485" s="11"/>
    </row>
    <row r="664487" spans="27:28">
      <c r="AA664487" s="8"/>
      <c r="AB664487" s="11"/>
    </row>
    <row r="664489" spans="27:28">
      <c r="AA664489" s="8"/>
      <c r="AB664489" s="11"/>
    </row>
    <row r="664491" spans="27:28">
      <c r="AA664491" s="8"/>
      <c r="AB664491" s="11"/>
    </row>
    <row r="664493" spans="27:28">
      <c r="AA664493" s="8"/>
      <c r="AB664493" s="11"/>
    </row>
    <row r="664495" spans="27:28">
      <c r="AA664495" s="8"/>
      <c r="AB664495" s="11"/>
    </row>
    <row r="664497" spans="27:28">
      <c r="AA664497" s="8"/>
      <c r="AB664497" s="11"/>
    </row>
    <row r="664499" spans="27:28">
      <c r="AA664499" s="8"/>
      <c r="AB664499" s="11"/>
    </row>
    <row r="664501" spans="27:28">
      <c r="AA664501" s="8"/>
      <c r="AB664501" s="11"/>
    </row>
    <row r="664503" spans="27:28">
      <c r="AA664503" s="8"/>
      <c r="AB664503" s="11"/>
    </row>
    <row r="664505" spans="27:28">
      <c r="AA664505" s="8"/>
      <c r="AB664505" s="11"/>
    </row>
    <row r="664507" spans="27:28">
      <c r="AA664507" s="8"/>
      <c r="AB664507" s="11"/>
    </row>
    <row r="664509" spans="27:28">
      <c r="AA664509" s="8"/>
      <c r="AB664509" s="11"/>
    </row>
    <row r="664511" spans="27:28">
      <c r="AA664511" s="8"/>
      <c r="AB664511" s="11"/>
    </row>
    <row r="664513" spans="27:28">
      <c r="AA664513" s="8"/>
      <c r="AB664513" s="11"/>
    </row>
    <row r="664515" spans="27:28">
      <c r="AA664515" s="8"/>
      <c r="AB664515" s="11"/>
    </row>
    <row r="664517" spans="27:28">
      <c r="AA664517" s="8"/>
      <c r="AB664517" s="11"/>
    </row>
    <row r="664519" spans="27:28">
      <c r="AA664519" s="8"/>
      <c r="AB664519" s="11"/>
    </row>
    <row r="664521" spans="27:28">
      <c r="AA664521" s="8"/>
      <c r="AB664521" s="11"/>
    </row>
    <row r="664523" spans="27:28">
      <c r="AA664523" s="8"/>
      <c r="AB664523" s="11"/>
    </row>
    <row r="664525" spans="27:28">
      <c r="AA664525" s="8"/>
      <c r="AB664525" s="11"/>
    </row>
    <row r="664527" spans="27:28">
      <c r="AA664527" s="8"/>
      <c r="AB664527" s="11"/>
    </row>
    <row r="664529" spans="27:28">
      <c r="AA664529" s="8"/>
      <c r="AB664529" s="11"/>
    </row>
    <row r="664531" spans="27:28">
      <c r="AA664531" s="8"/>
      <c r="AB664531" s="11"/>
    </row>
    <row r="664533" spans="27:28">
      <c r="AA664533" s="8"/>
      <c r="AB664533" s="11"/>
    </row>
    <row r="664535" spans="27:28">
      <c r="AA664535" s="8"/>
      <c r="AB664535" s="11"/>
    </row>
    <row r="664537" spans="27:28">
      <c r="AA664537" s="8"/>
      <c r="AB664537" s="11"/>
    </row>
    <row r="664539" spans="27:28">
      <c r="AA664539" s="8"/>
      <c r="AB664539" s="11"/>
    </row>
    <row r="664541" spans="27:28">
      <c r="AA664541" s="8"/>
      <c r="AB664541" s="11"/>
    </row>
    <row r="664543" spans="27:28">
      <c r="AA664543" s="8"/>
      <c r="AB664543" s="11"/>
    </row>
    <row r="664545" spans="27:28">
      <c r="AA664545" s="8"/>
      <c r="AB664545" s="11"/>
    </row>
    <row r="664547" spans="27:28">
      <c r="AA664547" s="8"/>
      <c r="AB664547" s="11"/>
    </row>
    <row r="664549" spans="27:28">
      <c r="AA664549" s="8"/>
      <c r="AB664549" s="11"/>
    </row>
    <row r="664551" spans="27:28">
      <c r="AA664551" s="8"/>
      <c r="AB664551" s="11"/>
    </row>
    <row r="664553" spans="27:28">
      <c r="AA664553" s="8"/>
      <c r="AB664553" s="11"/>
    </row>
    <row r="664555" spans="27:28">
      <c r="AA664555" s="8"/>
      <c r="AB664555" s="11"/>
    </row>
    <row r="664557" spans="27:28">
      <c r="AA664557" s="8"/>
      <c r="AB664557" s="11"/>
    </row>
    <row r="664559" spans="27:28">
      <c r="AA664559" s="8"/>
      <c r="AB664559" s="11"/>
    </row>
    <row r="664561" spans="27:28">
      <c r="AA664561" s="8"/>
      <c r="AB664561" s="11"/>
    </row>
    <row r="664563" spans="27:28">
      <c r="AA664563" s="8"/>
      <c r="AB664563" s="11"/>
    </row>
    <row r="664565" spans="27:28">
      <c r="AA664565" s="8"/>
      <c r="AB664565" s="11"/>
    </row>
    <row r="664567" spans="27:28">
      <c r="AA664567" s="8"/>
      <c r="AB664567" s="11"/>
    </row>
    <row r="664569" spans="27:28">
      <c r="AA664569" s="8"/>
      <c r="AB664569" s="11"/>
    </row>
    <row r="664571" spans="27:28">
      <c r="AA664571" s="8"/>
      <c r="AB664571" s="11"/>
    </row>
    <row r="664573" spans="27:28">
      <c r="AA664573" s="8"/>
      <c r="AB664573" s="11"/>
    </row>
    <row r="664575" spans="27:28">
      <c r="AA664575" s="8"/>
      <c r="AB664575" s="11"/>
    </row>
    <row r="664577" spans="27:28">
      <c r="AA664577" s="8"/>
      <c r="AB664577" s="11"/>
    </row>
    <row r="664579" spans="27:28">
      <c r="AA664579" s="8"/>
      <c r="AB664579" s="11"/>
    </row>
    <row r="664581" spans="27:28">
      <c r="AA664581" s="8"/>
      <c r="AB664581" s="11"/>
    </row>
    <row r="664583" spans="27:28">
      <c r="AA664583" s="8"/>
      <c r="AB664583" s="11"/>
    </row>
    <row r="664585" spans="27:28">
      <c r="AA664585" s="8"/>
      <c r="AB664585" s="11"/>
    </row>
    <row r="664587" spans="27:28">
      <c r="AA664587" s="8"/>
      <c r="AB664587" s="11"/>
    </row>
    <row r="664589" spans="27:28">
      <c r="AA664589" s="8"/>
      <c r="AB664589" s="11"/>
    </row>
    <row r="664591" spans="27:28">
      <c r="AA664591" s="8"/>
      <c r="AB664591" s="11"/>
    </row>
    <row r="664593" spans="27:28">
      <c r="AA664593" s="8"/>
      <c r="AB664593" s="11"/>
    </row>
    <row r="664595" spans="27:28">
      <c r="AA664595" s="8"/>
      <c r="AB664595" s="11"/>
    </row>
    <row r="664597" spans="27:28">
      <c r="AA664597" s="8"/>
      <c r="AB664597" s="11"/>
    </row>
    <row r="664599" spans="27:28">
      <c r="AA664599" s="8"/>
      <c r="AB664599" s="11"/>
    </row>
    <row r="664601" spans="27:28">
      <c r="AA664601" s="8"/>
      <c r="AB664601" s="11"/>
    </row>
    <row r="664603" spans="27:28">
      <c r="AA664603" s="8"/>
      <c r="AB664603" s="11"/>
    </row>
    <row r="664605" spans="27:28">
      <c r="AA664605" s="8"/>
      <c r="AB664605" s="11"/>
    </row>
    <row r="664607" spans="27:28">
      <c r="AA664607" s="8"/>
      <c r="AB664607" s="11"/>
    </row>
    <row r="664609" spans="27:28">
      <c r="AA664609" s="8"/>
      <c r="AB664609" s="11"/>
    </row>
    <row r="664611" spans="27:28">
      <c r="AA664611" s="8"/>
      <c r="AB664611" s="11"/>
    </row>
    <row r="664613" spans="27:28">
      <c r="AA664613" s="8"/>
      <c r="AB664613" s="11"/>
    </row>
    <row r="664615" spans="27:28">
      <c r="AA664615" s="8"/>
      <c r="AB664615" s="11"/>
    </row>
    <row r="664617" spans="27:28">
      <c r="AA664617" s="8"/>
      <c r="AB664617" s="11"/>
    </row>
    <row r="664619" spans="27:28">
      <c r="AA664619" s="8"/>
      <c r="AB664619" s="11"/>
    </row>
    <row r="664621" spans="27:28">
      <c r="AA664621" s="8"/>
      <c r="AB664621" s="11"/>
    </row>
    <row r="664623" spans="27:28">
      <c r="AA664623" s="8"/>
      <c r="AB664623" s="11"/>
    </row>
    <row r="664625" spans="27:28">
      <c r="AA664625" s="8"/>
      <c r="AB664625" s="11"/>
    </row>
    <row r="664627" spans="27:28">
      <c r="AA664627" s="8"/>
      <c r="AB664627" s="11"/>
    </row>
    <row r="664629" spans="27:28">
      <c r="AA664629" s="8"/>
      <c r="AB664629" s="11"/>
    </row>
    <row r="664631" spans="27:28">
      <c r="AA664631" s="8"/>
      <c r="AB664631" s="11"/>
    </row>
    <row r="664633" spans="27:28">
      <c r="AA664633" s="8"/>
      <c r="AB664633" s="11"/>
    </row>
    <row r="664635" spans="27:28">
      <c r="AA664635" s="8"/>
      <c r="AB664635" s="11"/>
    </row>
    <row r="664637" spans="27:28">
      <c r="AA664637" s="8"/>
      <c r="AB664637" s="11"/>
    </row>
    <row r="664639" spans="27:28">
      <c r="AA664639" s="8"/>
      <c r="AB664639" s="11"/>
    </row>
    <row r="664641" spans="27:28">
      <c r="AA664641" s="8"/>
      <c r="AB664641" s="11"/>
    </row>
    <row r="664643" spans="27:28">
      <c r="AA664643" s="8"/>
      <c r="AB664643" s="11"/>
    </row>
    <row r="664645" spans="27:28">
      <c r="AA664645" s="8"/>
      <c r="AB664645" s="11"/>
    </row>
    <row r="664647" spans="27:28">
      <c r="AA664647" s="8"/>
      <c r="AB664647" s="11"/>
    </row>
    <row r="664649" spans="27:28">
      <c r="AA664649" s="8"/>
      <c r="AB664649" s="11"/>
    </row>
    <row r="664651" spans="27:28">
      <c r="AA664651" s="8"/>
      <c r="AB664651" s="11"/>
    </row>
    <row r="664653" spans="27:28">
      <c r="AA664653" s="8"/>
      <c r="AB664653" s="11"/>
    </row>
    <row r="664655" spans="27:28">
      <c r="AA664655" s="8"/>
      <c r="AB664655" s="11"/>
    </row>
    <row r="664657" spans="27:28">
      <c r="AA664657" s="8"/>
      <c r="AB664657" s="11"/>
    </row>
    <row r="664659" spans="27:28">
      <c r="AA664659" s="8"/>
      <c r="AB664659" s="11"/>
    </row>
    <row r="664661" spans="27:28">
      <c r="AA664661" s="8"/>
      <c r="AB664661" s="11"/>
    </row>
    <row r="664663" spans="27:28">
      <c r="AA664663" s="8"/>
      <c r="AB664663" s="11"/>
    </row>
    <row r="664665" spans="27:28">
      <c r="AA664665" s="8"/>
      <c r="AB664665" s="11"/>
    </row>
    <row r="664667" spans="27:28">
      <c r="AA664667" s="8"/>
      <c r="AB664667" s="11"/>
    </row>
    <row r="664669" spans="27:28">
      <c r="AA664669" s="8"/>
      <c r="AB664669" s="11"/>
    </row>
    <row r="664671" spans="27:28">
      <c r="AA664671" s="8"/>
      <c r="AB664671" s="11"/>
    </row>
    <row r="664673" spans="27:28">
      <c r="AA664673" s="8"/>
      <c r="AB664673" s="11"/>
    </row>
    <row r="664675" spans="27:28">
      <c r="AA664675" s="8"/>
      <c r="AB664675" s="11"/>
    </row>
    <row r="664677" spans="27:28">
      <c r="AA664677" s="8"/>
      <c r="AB664677" s="11"/>
    </row>
    <row r="664679" spans="27:28">
      <c r="AA664679" s="8"/>
      <c r="AB664679" s="11"/>
    </row>
    <row r="664681" spans="27:28">
      <c r="AA664681" s="8"/>
      <c r="AB664681" s="11"/>
    </row>
    <row r="664683" spans="27:28">
      <c r="AA664683" s="8"/>
      <c r="AB664683" s="11"/>
    </row>
    <row r="664685" spans="27:28">
      <c r="AA664685" s="8"/>
      <c r="AB664685" s="11"/>
    </row>
    <row r="664687" spans="27:28">
      <c r="AA664687" s="8"/>
      <c r="AB664687" s="11"/>
    </row>
    <row r="664689" spans="27:28">
      <c r="AA664689" s="8"/>
      <c r="AB664689" s="11"/>
    </row>
    <row r="664691" spans="27:28">
      <c r="AA664691" s="8"/>
      <c r="AB664691" s="11"/>
    </row>
    <row r="664693" spans="27:28">
      <c r="AA664693" s="8"/>
      <c r="AB664693" s="11"/>
    </row>
    <row r="664695" spans="27:28">
      <c r="AA664695" s="8"/>
      <c r="AB664695" s="11"/>
    </row>
    <row r="664697" spans="27:28">
      <c r="AA664697" s="8"/>
      <c r="AB664697" s="11"/>
    </row>
    <row r="664699" spans="27:28">
      <c r="AA664699" s="8"/>
      <c r="AB664699" s="11"/>
    </row>
    <row r="664701" spans="27:28">
      <c r="AA664701" s="8"/>
      <c r="AB664701" s="11"/>
    </row>
    <row r="664703" spans="27:28">
      <c r="AA664703" s="8"/>
      <c r="AB664703" s="11"/>
    </row>
    <row r="664705" spans="27:28">
      <c r="AA664705" s="8"/>
      <c r="AB664705" s="11"/>
    </row>
    <row r="664707" spans="27:28">
      <c r="AA664707" s="8"/>
      <c r="AB664707" s="11"/>
    </row>
    <row r="664709" spans="27:28">
      <c r="AA664709" s="8"/>
      <c r="AB664709" s="11"/>
    </row>
    <row r="664711" spans="27:28">
      <c r="AA664711" s="8"/>
      <c r="AB664711" s="11"/>
    </row>
    <row r="664713" spans="27:28">
      <c r="AA664713" s="8"/>
      <c r="AB664713" s="11"/>
    </row>
    <row r="664715" spans="27:28">
      <c r="AA664715" s="8"/>
      <c r="AB664715" s="11"/>
    </row>
    <row r="664717" spans="27:28">
      <c r="AA664717" s="8"/>
      <c r="AB664717" s="11"/>
    </row>
    <row r="664719" spans="27:28">
      <c r="AA664719" s="8"/>
      <c r="AB664719" s="11"/>
    </row>
    <row r="664721" spans="27:28">
      <c r="AA664721" s="8"/>
      <c r="AB664721" s="11"/>
    </row>
    <row r="664723" spans="27:28">
      <c r="AA664723" s="8"/>
      <c r="AB664723" s="11"/>
    </row>
    <row r="664725" spans="27:28">
      <c r="AA664725" s="8"/>
      <c r="AB664725" s="11"/>
    </row>
    <row r="664727" spans="27:28">
      <c r="AA664727" s="8"/>
      <c r="AB664727" s="11"/>
    </row>
    <row r="664729" spans="27:28">
      <c r="AA664729" s="8"/>
      <c r="AB664729" s="11"/>
    </row>
    <row r="664731" spans="27:28">
      <c r="AA664731" s="8"/>
      <c r="AB664731" s="11"/>
    </row>
    <row r="664733" spans="27:28">
      <c r="AA664733" s="8"/>
      <c r="AB664733" s="11"/>
    </row>
    <row r="664735" spans="27:28">
      <c r="AA664735" s="8"/>
      <c r="AB664735" s="11"/>
    </row>
    <row r="664737" spans="27:28">
      <c r="AA664737" s="8"/>
      <c r="AB664737" s="11"/>
    </row>
    <row r="664739" spans="27:28">
      <c r="AA664739" s="8"/>
      <c r="AB664739" s="11"/>
    </row>
    <row r="664741" spans="27:28">
      <c r="AA664741" s="8"/>
      <c r="AB664741" s="11"/>
    </row>
    <row r="664743" spans="27:28">
      <c r="AA664743" s="8"/>
      <c r="AB664743" s="11"/>
    </row>
    <row r="664745" spans="27:28">
      <c r="AA664745" s="8"/>
      <c r="AB664745" s="11"/>
    </row>
    <row r="664747" spans="27:28">
      <c r="AA664747" s="8"/>
      <c r="AB664747" s="11"/>
    </row>
    <row r="664749" spans="27:28">
      <c r="AA664749" s="8"/>
      <c r="AB664749" s="11"/>
    </row>
    <row r="664751" spans="27:28">
      <c r="AA664751" s="8"/>
      <c r="AB664751" s="11"/>
    </row>
    <row r="664753" spans="27:28">
      <c r="AA664753" s="8"/>
      <c r="AB664753" s="11"/>
    </row>
    <row r="664755" spans="27:28">
      <c r="AA664755" s="8"/>
      <c r="AB664755" s="11"/>
    </row>
    <row r="664757" spans="27:28">
      <c r="AA664757" s="8"/>
      <c r="AB664757" s="11"/>
    </row>
    <row r="664759" spans="27:28">
      <c r="AA664759" s="8"/>
      <c r="AB664759" s="11"/>
    </row>
    <row r="664761" spans="27:28">
      <c r="AA664761" s="8"/>
      <c r="AB664761" s="11"/>
    </row>
    <row r="664763" spans="27:28">
      <c r="AA664763" s="8"/>
      <c r="AB664763" s="11"/>
    </row>
    <row r="664765" spans="27:28">
      <c r="AA664765" s="8"/>
      <c r="AB664765" s="11"/>
    </row>
    <row r="664767" spans="27:28">
      <c r="AA664767" s="8"/>
      <c r="AB664767" s="11"/>
    </row>
    <row r="664769" spans="27:28">
      <c r="AA664769" s="8"/>
      <c r="AB664769" s="11"/>
    </row>
    <row r="664771" spans="27:28">
      <c r="AA664771" s="8"/>
      <c r="AB664771" s="11"/>
    </row>
    <row r="664773" spans="27:28">
      <c r="AA664773" s="8"/>
      <c r="AB664773" s="11"/>
    </row>
    <row r="664775" spans="27:28">
      <c r="AA664775" s="8"/>
      <c r="AB664775" s="11"/>
    </row>
    <row r="664777" spans="27:28">
      <c r="AA664777" s="8"/>
      <c r="AB664777" s="11"/>
    </row>
    <row r="664779" spans="27:28">
      <c r="AA664779" s="8"/>
      <c r="AB664779" s="11"/>
    </row>
    <row r="664781" spans="27:28">
      <c r="AA664781" s="8"/>
      <c r="AB664781" s="11"/>
    </row>
    <row r="664783" spans="27:28">
      <c r="AA664783" s="8"/>
      <c r="AB664783" s="11"/>
    </row>
    <row r="664785" spans="27:28">
      <c r="AA664785" s="8"/>
      <c r="AB664785" s="11"/>
    </row>
    <row r="664787" spans="27:28">
      <c r="AA664787" s="8"/>
      <c r="AB664787" s="11"/>
    </row>
    <row r="664789" spans="27:28">
      <c r="AA664789" s="8"/>
      <c r="AB664789" s="11"/>
    </row>
    <row r="664791" spans="27:28">
      <c r="AA664791" s="8"/>
      <c r="AB664791" s="11"/>
    </row>
    <row r="664793" spans="27:28">
      <c r="AA664793" s="8"/>
      <c r="AB664793" s="11"/>
    </row>
    <row r="664795" spans="27:28">
      <c r="AA664795" s="8"/>
      <c r="AB664795" s="11"/>
    </row>
    <row r="664797" spans="27:28">
      <c r="AA664797" s="8"/>
      <c r="AB664797" s="11"/>
    </row>
    <row r="664799" spans="27:28">
      <c r="AA664799" s="8"/>
      <c r="AB664799" s="11"/>
    </row>
    <row r="664801" spans="27:28">
      <c r="AA664801" s="8"/>
      <c r="AB664801" s="11"/>
    </row>
    <row r="664803" spans="27:28">
      <c r="AA664803" s="8"/>
      <c r="AB664803" s="11"/>
    </row>
    <row r="664805" spans="27:28">
      <c r="AA664805" s="8"/>
      <c r="AB664805" s="11"/>
    </row>
    <row r="664807" spans="27:28">
      <c r="AA664807" s="8"/>
      <c r="AB664807" s="11"/>
    </row>
    <row r="664809" spans="27:28">
      <c r="AA664809" s="8"/>
      <c r="AB664809" s="11"/>
    </row>
    <row r="664811" spans="27:28">
      <c r="AA664811" s="8"/>
      <c r="AB664811" s="11"/>
    </row>
    <row r="664813" spans="27:28">
      <c r="AA664813" s="8"/>
      <c r="AB664813" s="11"/>
    </row>
    <row r="664815" spans="27:28">
      <c r="AA664815" s="8"/>
      <c r="AB664815" s="11"/>
    </row>
    <row r="664817" spans="27:28">
      <c r="AA664817" s="8"/>
      <c r="AB664817" s="11"/>
    </row>
    <row r="664819" spans="27:28">
      <c r="AA664819" s="8"/>
      <c r="AB664819" s="11"/>
    </row>
    <row r="664821" spans="27:28">
      <c r="AA664821" s="8"/>
      <c r="AB664821" s="11"/>
    </row>
    <row r="664823" spans="27:28">
      <c r="AA664823" s="8"/>
      <c r="AB664823" s="11"/>
    </row>
    <row r="664825" spans="27:28">
      <c r="AA664825" s="8"/>
      <c r="AB664825" s="11"/>
    </row>
    <row r="664827" spans="27:28">
      <c r="AA664827" s="8"/>
      <c r="AB664827" s="11"/>
    </row>
    <row r="664829" spans="27:28">
      <c r="AA664829" s="8"/>
      <c r="AB664829" s="11"/>
    </row>
    <row r="664831" spans="27:28">
      <c r="AA664831" s="8"/>
      <c r="AB664831" s="11"/>
    </row>
    <row r="664833" spans="27:28">
      <c r="AA664833" s="8"/>
      <c r="AB664833" s="11"/>
    </row>
    <row r="664835" spans="27:28">
      <c r="AA664835" s="8"/>
      <c r="AB664835" s="11"/>
    </row>
    <row r="664837" spans="27:28">
      <c r="AA664837" s="8"/>
      <c r="AB664837" s="11"/>
    </row>
    <row r="664839" spans="27:28">
      <c r="AA664839" s="8"/>
      <c r="AB664839" s="11"/>
    </row>
    <row r="664841" spans="27:28">
      <c r="AA664841" s="8"/>
      <c r="AB664841" s="11"/>
    </row>
    <row r="664843" spans="27:28">
      <c r="AA664843" s="8"/>
      <c r="AB664843" s="11"/>
    </row>
    <row r="664845" spans="27:28">
      <c r="AA664845" s="8"/>
      <c r="AB664845" s="11"/>
    </row>
    <row r="664847" spans="27:28">
      <c r="AA664847" s="8"/>
      <c r="AB664847" s="11"/>
    </row>
    <row r="664849" spans="27:28">
      <c r="AA664849" s="8"/>
      <c r="AB664849" s="11"/>
    </row>
    <row r="664851" spans="27:28">
      <c r="AA664851" s="8"/>
      <c r="AB664851" s="11"/>
    </row>
    <row r="664853" spans="27:28">
      <c r="AA664853" s="8"/>
      <c r="AB664853" s="11"/>
    </row>
    <row r="664855" spans="27:28">
      <c r="AA664855" s="8"/>
      <c r="AB664855" s="11"/>
    </row>
    <row r="664857" spans="27:28">
      <c r="AA664857" s="8"/>
      <c r="AB664857" s="11"/>
    </row>
    <row r="664859" spans="27:28">
      <c r="AA664859" s="8"/>
      <c r="AB664859" s="11"/>
    </row>
    <row r="664861" spans="27:28">
      <c r="AA664861" s="8"/>
      <c r="AB664861" s="11"/>
    </row>
    <row r="664863" spans="27:28">
      <c r="AA664863" s="8"/>
      <c r="AB664863" s="11"/>
    </row>
    <row r="664865" spans="27:28">
      <c r="AA664865" s="8"/>
      <c r="AB664865" s="11"/>
    </row>
    <row r="664867" spans="27:28">
      <c r="AA664867" s="8"/>
      <c r="AB664867" s="11"/>
    </row>
    <row r="664869" spans="27:28">
      <c r="AA664869" s="8"/>
      <c r="AB664869" s="11"/>
    </row>
    <row r="664871" spans="27:28">
      <c r="AA664871" s="8"/>
      <c r="AB664871" s="11"/>
    </row>
    <row r="664873" spans="27:28">
      <c r="AA664873" s="8"/>
      <c r="AB664873" s="11"/>
    </row>
    <row r="664875" spans="27:28">
      <c r="AA664875" s="8"/>
      <c r="AB664875" s="11"/>
    </row>
    <row r="664877" spans="27:28">
      <c r="AA664877" s="8"/>
      <c r="AB664877" s="11"/>
    </row>
    <row r="664879" spans="27:28">
      <c r="AA664879" s="8"/>
      <c r="AB664879" s="11"/>
    </row>
    <row r="664881" spans="27:28">
      <c r="AA664881" s="8"/>
      <c r="AB664881" s="11"/>
    </row>
    <row r="664883" spans="27:28">
      <c r="AA664883" s="8"/>
      <c r="AB664883" s="11"/>
    </row>
    <row r="664885" spans="27:28">
      <c r="AA664885" s="8"/>
      <c r="AB664885" s="11"/>
    </row>
    <row r="664887" spans="27:28">
      <c r="AA664887" s="8"/>
      <c r="AB664887" s="11"/>
    </row>
    <row r="664889" spans="27:28">
      <c r="AA664889" s="8"/>
      <c r="AB664889" s="11"/>
    </row>
    <row r="664891" spans="27:28">
      <c r="AA664891" s="8"/>
      <c r="AB664891" s="11"/>
    </row>
    <row r="664893" spans="27:28">
      <c r="AA664893" s="8"/>
      <c r="AB664893" s="11"/>
    </row>
    <row r="664895" spans="27:28">
      <c r="AA664895" s="8"/>
      <c r="AB664895" s="11"/>
    </row>
    <row r="664897" spans="27:28">
      <c r="AA664897" s="8"/>
      <c r="AB664897" s="11"/>
    </row>
    <row r="664899" spans="27:28">
      <c r="AA664899" s="8"/>
      <c r="AB664899" s="11"/>
    </row>
    <row r="664901" spans="27:28">
      <c r="AA664901" s="8"/>
      <c r="AB664901" s="11"/>
    </row>
    <row r="664903" spans="27:28">
      <c r="AA664903" s="8"/>
      <c r="AB664903" s="11"/>
    </row>
    <row r="664905" spans="27:28">
      <c r="AA664905" s="8"/>
      <c r="AB664905" s="11"/>
    </row>
    <row r="664907" spans="27:28">
      <c r="AA664907" s="8"/>
      <c r="AB664907" s="11"/>
    </row>
    <row r="664909" spans="27:28">
      <c r="AA664909" s="8"/>
      <c r="AB664909" s="11"/>
    </row>
    <row r="664911" spans="27:28">
      <c r="AA664911" s="8"/>
      <c r="AB664911" s="11"/>
    </row>
    <row r="664913" spans="27:28">
      <c r="AA664913" s="8"/>
      <c r="AB664913" s="11"/>
    </row>
    <row r="664915" spans="27:28">
      <c r="AA664915" s="8"/>
      <c r="AB664915" s="11"/>
    </row>
    <row r="664917" spans="27:28">
      <c r="AA664917" s="8"/>
      <c r="AB664917" s="11"/>
    </row>
    <row r="664919" spans="27:28">
      <c r="AA664919" s="8"/>
      <c r="AB664919" s="11"/>
    </row>
    <row r="664921" spans="27:28">
      <c r="AA664921" s="8"/>
      <c r="AB664921" s="11"/>
    </row>
    <row r="664923" spans="27:28">
      <c r="AA664923" s="8"/>
      <c r="AB664923" s="11"/>
    </row>
    <row r="664925" spans="27:28">
      <c r="AA664925" s="8"/>
      <c r="AB664925" s="11"/>
    </row>
    <row r="664927" spans="27:28">
      <c r="AA664927" s="8"/>
      <c r="AB664927" s="11"/>
    </row>
    <row r="664929" spans="27:28">
      <c r="AA664929" s="8"/>
      <c r="AB664929" s="11"/>
    </row>
    <row r="664931" spans="27:28">
      <c r="AA664931" s="8"/>
      <c r="AB664931" s="11"/>
    </row>
    <row r="664933" spans="27:28">
      <c r="AA664933" s="8"/>
      <c r="AB664933" s="11"/>
    </row>
    <row r="664935" spans="27:28">
      <c r="AA664935" s="8"/>
      <c r="AB664935" s="11"/>
    </row>
    <row r="664937" spans="27:28">
      <c r="AA664937" s="8"/>
      <c r="AB664937" s="11"/>
    </row>
    <row r="664939" spans="27:28">
      <c r="AA664939" s="8"/>
      <c r="AB664939" s="11"/>
    </row>
    <row r="664941" spans="27:28">
      <c r="AA664941" s="8"/>
      <c r="AB664941" s="11"/>
    </row>
    <row r="664943" spans="27:28">
      <c r="AA664943" s="8"/>
      <c r="AB664943" s="11"/>
    </row>
    <row r="664945" spans="27:28">
      <c r="AA664945" s="8"/>
      <c r="AB664945" s="11"/>
    </row>
    <row r="664947" spans="27:28">
      <c r="AA664947" s="8"/>
      <c r="AB664947" s="11"/>
    </row>
    <row r="664949" spans="27:28">
      <c r="AA664949" s="8"/>
      <c r="AB664949" s="11"/>
    </row>
    <row r="664951" spans="27:28">
      <c r="AA664951" s="8"/>
      <c r="AB664951" s="11"/>
    </row>
    <row r="664953" spans="27:28">
      <c r="AA664953" s="8"/>
      <c r="AB664953" s="11"/>
    </row>
    <row r="664955" spans="27:28">
      <c r="AA664955" s="8"/>
      <c r="AB664955" s="11"/>
    </row>
    <row r="664957" spans="27:28">
      <c r="AA664957" s="8"/>
      <c r="AB664957" s="11"/>
    </row>
    <row r="664959" spans="27:28">
      <c r="AA664959" s="8"/>
      <c r="AB664959" s="11"/>
    </row>
    <row r="664961" spans="27:28">
      <c r="AA664961" s="8"/>
      <c r="AB664961" s="11"/>
    </row>
    <row r="664963" spans="27:28">
      <c r="AA664963" s="8"/>
      <c r="AB664963" s="11"/>
    </row>
    <row r="664965" spans="27:28">
      <c r="AA664965" s="8"/>
      <c r="AB664965" s="11"/>
    </row>
    <row r="664967" spans="27:28">
      <c r="AA664967" s="8"/>
      <c r="AB664967" s="11"/>
    </row>
    <row r="664969" spans="27:28">
      <c r="AA664969" s="8"/>
      <c r="AB664969" s="11"/>
    </row>
    <row r="664971" spans="27:28">
      <c r="AA664971" s="8"/>
      <c r="AB664971" s="11"/>
    </row>
    <row r="664973" spans="27:28">
      <c r="AA664973" s="8"/>
      <c r="AB664973" s="11"/>
    </row>
    <row r="664975" spans="27:28">
      <c r="AA664975" s="8"/>
      <c r="AB664975" s="11"/>
    </row>
    <row r="664977" spans="27:28">
      <c r="AA664977" s="8"/>
      <c r="AB664977" s="11"/>
    </row>
    <row r="664979" spans="27:28">
      <c r="AA664979" s="8"/>
      <c r="AB664979" s="11"/>
    </row>
    <row r="664981" spans="27:28">
      <c r="AA664981" s="8"/>
      <c r="AB664981" s="11"/>
    </row>
    <row r="664983" spans="27:28">
      <c r="AA664983" s="8"/>
      <c r="AB664983" s="11"/>
    </row>
    <row r="664985" spans="27:28">
      <c r="AA664985" s="8"/>
      <c r="AB664985" s="11"/>
    </row>
    <row r="664987" spans="27:28">
      <c r="AA664987" s="8"/>
      <c r="AB664987" s="11"/>
    </row>
    <row r="664989" spans="27:28">
      <c r="AA664989" s="8"/>
      <c r="AB664989" s="11"/>
    </row>
    <row r="664991" spans="27:28">
      <c r="AA664991" s="8"/>
      <c r="AB664991" s="11"/>
    </row>
    <row r="664993" spans="27:28">
      <c r="AA664993" s="8"/>
      <c r="AB664993" s="11"/>
    </row>
    <row r="664995" spans="27:28">
      <c r="AA664995" s="8"/>
      <c r="AB664995" s="11"/>
    </row>
    <row r="664997" spans="27:28">
      <c r="AA664997" s="8"/>
      <c r="AB664997" s="11"/>
    </row>
    <row r="664999" spans="27:28">
      <c r="AA664999" s="8"/>
      <c r="AB664999" s="11"/>
    </row>
    <row r="665001" spans="27:28">
      <c r="AA665001" s="8"/>
      <c r="AB665001" s="11"/>
    </row>
    <row r="665003" spans="27:28">
      <c r="AA665003" s="8"/>
      <c r="AB665003" s="11"/>
    </row>
    <row r="665005" spans="27:28">
      <c r="AA665005" s="8"/>
      <c r="AB665005" s="11"/>
    </row>
    <row r="665007" spans="27:28">
      <c r="AA665007" s="8"/>
      <c r="AB665007" s="11"/>
    </row>
    <row r="665009" spans="27:28">
      <c r="AA665009" s="8"/>
      <c r="AB665009" s="11"/>
    </row>
    <row r="665011" spans="27:28">
      <c r="AA665011" s="8"/>
      <c r="AB665011" s="11"/>
    </row>
    <row r="665013" spans="27:28">
      <c r="AA665013" s="8"/>
      <c r="AB665013" s="11"/>
    </row>
    <row r="665015" spans="27:28">
      <c r="AA665015" s="8"/>
      <c r="AB665015" s="11"/>
    </row>
    <row r="665017" spans="27:28">
      <c r="AA665017" s="8"/>
      <c r="AB665017" s="11"/>
    </row>
    <row r="665019" spans="27:28">
      <c r="AA665019" s="8"/>
      <c r="AB665019" s="11"/>
    </row>
    <row r="665021" spans="27:28">
      <c r="AA665021" s="8"/>
      <c r="AB665021" s="11"/>
    </row>
    <row r="665023" spans="27:28">
      <c r="AA665023" s="8"/>
      <c r="AB665023" s="11"/>
    </row>
    <row r="665025" spans="27:28">
      <c r="AA665025" s="8"/>
      <c r="AB665025" s="11"/>
    </row>
    <row r="665027" spans="27:28">
      <c r="AA665027" s="8"/>
      <c r="AB665027" s="11"/>
    </row>
    <row r="665029" spans="27:28">
      <c r="AA665029" s="8"/>
      <c r="AB665029" s="11"/>
    </row>
    <row r="665031" spans="27:28">
      <c r="AA665031" s="8"/>
      <c r="AB665031" s="11"/>
    </row>
    <row r="665033" spans="27:28">
      <c r="AA665033" s="8"/>
      <c r="AB665033" s="11"/>
    </row>
    <row r="665035" spans="27:28">
      <c r="AA665035" s="8"/>
      <c r="AB665035" s="11"/>
    </row>
    <row r="665037" spans="27:28">
      <c r="AA665037" s="8"/>
      <c r="AB665037" s="11"/>
    </row>
    <row r="665039" spans="27:28">
      <c r="AA665039" s="8"/>
      <c r="AB665039" s="11"/>
    </row>
    <row r="665041" spans="27:28">
      <c r="AA665041" s="8"/>
      <c r="AB665041" s="11"/>
    </row>
    <row r="665043" spans="27:28">
      <c r="AA665043" s="8"/>
      <c r="AB665043" s="11"/>
    </row>
    <row r="665045" spans="27:28">
      <c r="AA665045" s="8"/>
      <c r="AB665045" s="11"/>
    </row>
    <row r="665047" spans="27:28">
      <c r="AA665047" s="8"/>
      <c r="AB665047" s="11"/>
    </row>
    <row r="665049" spans="27:28">
      <c r="AA665049" s="8"/>
      <c r="AB665049" s="11"/>
    </row>
    <row r="665051" spans="27:28">
      <c r="AA665051" s="8"/>
      <c r="AB665051" s="11"/>
    </row>
    <row r="665053" spans="27:28">
      <c r="AA665053" s="8"/>
      <c r="AB665053" s="11"/>
    </row>
    <row r="665055" spans="27:28">
      <c r="AA665055" s="8"/>
      <c r="AB665055" s="11"/>
    </row>
    <row r="665057" spans="27:28">
      <c r="AA665057" s="8"/>
      <c r="AB665057" s="11"/>
    </row>
    <row r="665059" spans="27:28">
      <c r="AA665059" s="8"/>
      <c r="AB665059" s="11"/>
    </row>
    <row r="665061" spans="27:28">
      <c r="AA665061" s="8"/>
      <c r="AB665061" s="11"/>
    </row>
    <row r="665063" spans="27:28">
      <c r="AA665063" s="8"/>
      <c r="AB665063" s="11"/>
    </row>
    <row r="665065" spans="27:28">
      <c r="AA665065" s="8"/>
      <c r="AB665065" s="11"/>
    </row>
    <row r="665067" spans="27:28">
      <c r="AA665067" s="8"/>
      <c r="AB665067" s="11"/>
    </row>
    <row r="665069" spans="27:28">
      <c r="AA665069" s="8"/>
      <c r="AB665069" s="11"/>
    </row>
    <row r="665071" spans="27:28">
      <c r="AA665071" s="8"/>
      <c r="AB665071" s="11"/>
    </row>
    <row r="665073" spans="27:28">
      <c r="AA665073" s="8"/>
      <c r="AB665073" s="11"/>
    </row>
    <row r="665075" spans="27:28">
      <c r="AA665075" s="8"/>
      <c r="AB665075" s="11"/>
    </row>
    <row r="665077" spans="27:28">
      <c r="AA665077" s="8"/>
      <c r="AB665077" s="11"/>
    </row>
    <row r="665079" spans="27:28">
      <c r="AA665079" s="8"/>
      <c r="AB665079" s="11"/>
    </row>
    <row r="665081" spans="27:28">
      <c r="AA665081" s="8"/>
      <c r="AB665081" s="11"/>
    </row>
    <row r="665083" spans="27:28">
      <c r="AA665083" s="8"/>
      <c r="AB665083" s="11"/>
    </row>
    <row r="665085" spans="27:28">
      <c r="AA665085" s="8"/>
      <c r="AB665085" s="11"/>
    </row>
    <row r="665087" spans="27:28">
      <c r="AA665087" s="8"/>
      <c r="AB665087" s="11"/>
    </row>
    <row r="665089" spans="27:28">
      <c r="AA665089" s="8"/>
      <c r="AB665089" s="11"/>
    </row>
    <row r="665091" spans="27:28">
      <c r="AA665091" s="8"/>
      <c r="AB665091" s="11"/>
    </row>
    <row r="665093" spans="27:28">
      <c r="AA665093" s="8"/>
      <c r="AB665093" s="11"/>
    </row>
    <row r="665095" spans="27:28">
      <c r="AA665095" s="8"/>
      <c r="AB665095" s="11"/>
    </row>
    <row r="665097" spans="27:28">
      <c r="AA665097" s="8"/>
      <c r="AB665097" s="11"/>
    </row>
    <row r="665099" spans="27:28">
      <c r="AA665099" s="8"/>
      <c r="AB665099" s="11"/>
    </row>
    <row r="665101" spans="27:28">
      <c r="AA665101" s="8"/>
      <c r="AB665101" s="11"/>
    </row>
    <row r="665103" spans="27:28">
      <c r="AA665103" s="8"/>
      <c r="AB665103" s="11"/>
    </row>
    <row r="665105" spans="27:28">
      <c r="AA665105" s="8"/>
      <c r="AB665105" s="11"/>
    </row>
    <row r="665107" spans="27:28">
      <c r="AA665107" s="8"/>
      <c r="AB665107" s="11"/>
    </row>
    <row r="665109" spans="27:28">
      <c r="AA665109" s="8"/>
      <c r="AB665109" s="11"/>
    </row>
    <row r="665111" spans="27:28">
      <c r="AA665111" s="8"/>
      <c r="AB665111" s="11"/>
    </row>
    <row r="665113" spans="27:28">
      <c r="AA665113" s="8"/>
      <c r="AB665113" s="11"/>
    </row>
    <row r="665115" spans="27:28">
      <c r="AA665115" s="8"/>
      <c r="AB665115" s="11"/>
    </row>
    <row r="665117" spans="27:28">
      <c r="AA665117" s="8"/>
      <c r="AB665117" s="11"/>
    </row>
    <row r="665119" spans="27:28">
      <c r="AA665119" s="8"/>
      <c r="AB665119" s="11"/>
    </row>
    <row r="665121" spans="27:28">
      <c r="AA665121" s="8"/>
      <c r="AB665121" s="11"/>
    </row>
    <row r="665123" spans="27:28">
      <c r="AA665123" s="8"/>
      <c r="AB665123" s="11"/>
    </row>
    <row r="665125" spans="27:28">
      <c r="AA665125" s="8"/>
      <c r="AB665125" s="11"/>
    </row>
    <row r="665127" spans="27:28">
      <c r="AA665127" s="8"/>
      <c r="AB665127" s="11"/>
    </row>
    <row r="665129" spans="27:28">
      <c r="AA665129" s="8"/>
      <c r="AB665129" s="11"/>
    </row>
    <row r="665131" spans="27:28">
      <c r="AA665131" s="8"/>
      <c r="AB665131" s="11"/>
    </row>
    <row r="665133" spans="27:28">
      <c r="AA665133" s="8"/>
      <c r="AB665133" s="11"/>
    </row>
    <row r="665135" spans="27:28">
      <c r="AA665135" s="8"/>
      <c r="AB665135" s="11"/>
    </row>
    <row r="665137" spans="27:28">
      <c r="AA665137" s="8"/>
      <c r="AB665137" s="11"/>
    </row>
    <row r="665139" spans="27:28">
      <c r="AA665139" s="8"/>
      <c r="AB665139" s="11"/>
    </row>
    <row r="665141" spans="27:28">
      <c r="AA665141" s="8"/>
      <c r="AB665141" s="11"/>
    </row>
    <row r="665143" spans="27:28">
      <c r="AA665143" s="8"/>
      <c r="AB665143" s="11"/>
    </row>
    <row r="665145" spans="27:28">
      <c r="AA665145" s="8"/>
      <c r="AB665145" s="11"/>
    </row>
    <row r="665147" spans="27:28">
      <c r="AA665147" s="8"/>
      <c r="AB665147" s="11"/>
    </row>
    <row r="665149" spans="27:28">
      <c r="AA665149" s="8"/>
      <c r="AB665149" s="11"/>
    </row>
    <row r="665151" spans="27:28">
      <c r="AA665151" s="8"/>
      <c r="AB665151" s="11"/>
    </row>
    <row r="665153" spans="27:28">
      <c r="AA665153" s="8"/>
      <c r="AB665153" s="11"/>
    </row>
    <row r="665155" spans="27:28">
      <c r="AA665155" s="8"/>
      <c r="AB665155" s="11"/>
    </row>
    <row r="665157" spans="27:28">
      <c r="AA665157" s="8"/>
      <c r="AB665157" s="11"/>
    </row>
    <row r="665159" spans="27:28">
      <c r="AA665159" s="8"/>
      <c r="AB665159" s="11"/>
    </row>
    <row r="665161" spans="27:28">
      <c r="AA665161" s="8"/>
      <c r="AB665161" s="11"/>
    </row>
    <row r="665163" spans="27:28">
      <c r="AA665163" s="8"/>
      <c r="AB665163" s="11"/>
    </row>
    <row r="665165" spans="27:28">
      <c r="AA665165" s="8"/>
      <c r="AB665165" s="11"/>
    </row>
    <row r="665167" spans="27:28">
      <c r="AA665167" s="8"/>
      <c r="AB665167" s="11"/>
    </row>
    <row r="665169" spans="27:28">
      <c r="AA665169" s="8"/>
      <c r="AB665169" s="11"/>
    </row>
    <row r="665171" spans="27:28">
      <c r="AA665171" s="8"/>
      <c r="AB665171" s="11"/>
    </row>
    <row r="665173" spans="27:28">
      <c r="AA665173" s="8"/>
      <c r="AB665173" s="11"/>
    </row>
    <row r="665175" spans="27:28">
      <c r="AA665175" s="8"/>
      <c r="AB665175" s="11"/>
    </row>
    <row r="665177" spans="27:28">
      <c r="AA665177" s="8"/>
      <c r="AB665177" s="11"/>
    </row>
    <row r="665179" spans="27:28">
      <c r="AA665179" s="8"/>
      <c r="AB665179" s="11"/>
    </row>
    <row r="665181" spans="27:28">
      <c r="AA665181" s="8"/>
      <c r="AB665181" s="11"/>
    </row>
    <row r="665183" spans="27:28">
      <c r="AA665183" s="8"/>
      <c r="AB665183" s="11"/>
    </row>
    <row r="665185" spans="27:28">
      <c r="AA665185" s="8"/>
      <c r="AB665185" s="11"/>
    </row>
    <row r="665187" spans="27:28">
      <c r="AA665187" s="8"/>
      <c r="AB665187" s="11"/>
    </row>
    <row r="665189" spans="27:28">
      <c r="AA665189" s="8"/>
      <c r="AB665189" s="11"/>
    </row>
    <row r="665191" spans="27:28">
      <c r="AA665191" s="8"/>
      <c r="AB665191" s="11"/>
    </row>
    <row r="665193" spans="27:28">
      <c r="AA665193" s="8"/>
      <c r="AB665193" s="11"/>
    </row>
    <row r="665195" spans="27:28">
      <c r="AA665195" s="8"/>
      <c r="AB665195" s="11"/>
    </row>
    <row r="665197" spans="27:28">
      <c r="AA665197" s="8"/>
      <c r="AB665197" s="11"/>
    </row>
    <row r="665199" spans="27:28">
      <c r="AA665199" s="8"/>
      <c r="AB665199" s="11"/>
    </row>
    <row r="665201" spans="27:28">
      <c r="AA665201" s="8"/>
      <c r="AB665201" s="11"/>
    </row>
    <row r="665203" spans="27:28">
      <c r="AA665203" s="8"/>
      <c r="AB665203" s="11"/>
    </row>
    <row r="665205" spans="27:28">
      <c r="AA665205" s="8"/>
      <c r="AB665205" s="11"/>
    </row>
    <row r="665207" spans="27:28">
      <c r="AA665207" s="8"/>
      <c r="AB665207" s="11"/>
    </row>
    <row r="665209" spans="27:28">
      <c r="AA665209" s="8"/>
      <c r="AB665209" s="11"/>
    </row>
    <row r="665211" spans="27:28">
      <c r="AA665211" s="8"/>
      <c r="AB665211" s="11"/>
    </row>
    <row r="665213" spans="27:28">
      <c r="AA665213" s="8"/>
      <c r="AB665213" s="11"/>
    </row>
    <row r="665215" spans="27:28">
      <c r="AA665215" s="8"/>
      <c r="AB665215" s="11"/>
    </row>
    <row r="665217" spans="27:28">
      <c r="AA665217" s="8"/>
      <c r="AB665217" s="11"/>
    </row>
    <row r="665219" spans="27:28">
      <c r="AA665219" s="8"/>
      <c r="AB665219" s="11"/>
    </row>
    <row r="665221" spans="27:28">
      <c r="AA665221" s="8"/>
      <c r="AB665221" s="11"/>
    </row>
    <row r="665223" spans="27:28">
      <c r="AA665223" s="8"/>
      <c r="AB665223" s="11"/>
    </row>
    <row r="665225" spans="27:28">
      <c r="AA665225" s="8"/>
      <c r="AB665225" s="11"/>
    </row>
    <row r="665227" spans="27:28">
      <c r="AA665227" s="8"/>
      <c r="AB665227" s="11"/>
    </row>
    <row r="665229" spans="27:28">
      <c r="AA665229" s="8"/>
      <c r="AB665229" s="11"/>
    </row>
    <row r="665231" spans="27:28">
      <c r="AA665231" s="8"/>
      <c r="AB665231" s="11"/>
    </row>
    <row r="665233" spans="27:28">
      <c r="AA665233" s="8"/>
      <c r="AB665233" s="11"/>
    </row>
    <row r="665235" spans="27:28">
      <c r="AA665235" s="8"/>
      <c r="AB665235" s="11"/>
    </row>
    <row r="665237" spans="27:28">
      <c r="AA665237" s="8"/>
      <c r="AB665237" s="11"/>
    </row>
    <row r="665239" spans="27:28">
      <c r="AA665239" s="8"/>
      <c r="AB665239" s="11"/>
    </row>
    <row r="665241" spans="27:28">
      <c r="AA665241" s="8"/>
      <c r="AB665241" s="11"/>
    </row>
    <row r="665243" spans="27:28">
      <c r="AA665243" s="8"/>
      <c r="AB665243" s="11"/>
    </row>
    <row r="665245" spans="27:28">
      <c r="AA665245" s="8"/>
      <c r="AB665245" s="11"/>
    </row>
    <row r="665247" spans="27:28">
      <c r="AA665247" s="8"/>
      <c r="AB665247" s="11"/>
    </row>
    <row r="665249" spans="27:28">
      <c r="AA665249" s="8"/>
      <c r="AB665249" s="11"/>
    </row>
    <row r="665251" spans="27:28">
      <c r="AA665251" s="8"/>
      <c r="AB665251" s="11"/>
    </row>
    <row r="665253" spans="27:28">
      <c r="AA665253" s="8"/>
      <c r="AB665253" s="11"/>
    </row>
    <row r="665255" spans="27:28">
      <c r="AA665255" s="8"/>
      <c r="AB665255" s="11"/>
    </row>
    <row r="665257" spans="27:28">
      <c r="AA665257" s="8"/>
      <c r="AB665257" s="11"/>
    </row>
    <row r="665259" spans="27:28">
      <c r="AA665259" s="8"/>
      <c r="AB665259" s="11"/>
    </row>
    <row r="665261" spans="27:28">
      <c r="AA665261" s="8"/>
      <c r="AB665261" s="11"/>
    </row>
    <row r="665263" spans="27:28">
      <c r="AA665263" s="8"/>
      <c r="AB665263" s="11"/>
    </row>
    <row r="665265" spans="27:28">
      <c r="AA665265" s="8"/>
      <c r="AB665265" s="11"/>
    </row>
    <row r="665267" spans="27:28">
      <c r="AA665267" s="8"/>
      <c r="AB665267" s="11"/>
    </row>
    <row r="665269" spans="27:28">
      <c r="AA665269" s="8"/>
      <c r="AB665269" s="11"/>
    </row>
    <row r="665271" spans="27:28">
      <c r="AA665271" s="8"/>
      <c r="AB665271" s="11"/>
    </row>
    <row r="665273" spans="27:28">
      <c r="AA665273" s="8"/>
      <c r="AB665273" s="11"/>
    </row>
    <row r="665275" spans="27:28">
      <c r="AA665275" s="8"/>
      <c r="AB665275" s="11"/>
    </row>
    <row r="665277" spans="27:28">
      <c r="AA665277" s="8"/>
      <c r="AB665277" s="11"/>
    </row>
    <row r="665279" spans="27:28">
      <c r="AA665279" s="8"/>
      <c r="AB665279" s="11"/>
    </row>
    <row r="665281" spans="27:28">
      <c r="AA665281" s="8"/>
      <c r="AB665281" s="11"/>
    </row>
    <row r="665283" spans="27:28">
      <c r="AA665283" s="8"/>
      <c r="AB665283" s="11"/>
    </row>
    <row r="665285" spans="27:28">
      <c r="AA665285" s="8"/>
      <c r="AB665285" s="11"/>
    </row>
    <row r="665287" spans="27:28">
      <c r="AA665287" s="8"/>
      <c r="AB665287" s="11"/>
    </row>
    <row r="665289" spans="27:28">
      <c r="AA665289" s="8"/>
      <c r="AB665289" s="11"/>
    </row>
    <row r="665291" spans="27:28">
      <c r="AA665291" s="8"/>
      <c r="AB665291" s="11"/>
    </row>
    <row r="665293" spans="27:28">
      <c r="AA665293" s="8"/>
      <c r="AB665293" s="11"/>
    </row>
    <row r="665295" spans="27:28">
      <c r="AA665295" s="8"/>
      <c r="AB665295" s="11"/>
    </row>
    <row r="665297" spans="27:28">
      <c r="AA665297" s="8"/>
      <c r="AB665297" s="11"/>
    </row>
    <row r="665299" spans="27:28">
      <c r="AA665299" s="8"/>
      <c r="AB665299" s="11"/>
    </row>
    <row r="665301" spans="27:28">
      <c r="AA665301" s="8"/>
      <c r="AB665301" s="11"/>
    </row>
    <row r="665303" spans="27:28">
      <c r="AA665303" s="8"/>
      <c r="AB665303" s="11"/>
    </row>
    <row r="665305" spans="27:28">
      <c r="AA665305" s="8"/>
      <c r="AB665305" s="11"/>
    </row>
    <row r="665307" spans="27:28">
      <c r="AA665307" s="8"/>
      <c r="AB665307" s="11"/>
    </row>
    <row r="665309" spans="27:28">
      <c r="AA665309" s="8"/>
      <c r="AB665309" s="11"/>
    </row>
    <row r="665311" spans="27:28">
      <c r="AA665311" s="8"/>
      <c r="AB665311" s="11"/>
    </row>
    <row r="665313" spans="27:28">
      <c r="AA665313" s="8"/>
      <c r="AB665313" s="11"/>
    </row>
    <row r="665315" spans="27:28">
      <c r="AA665315" s="8"/>
      <c r="AB665315" s="11"/>
    </row>
    <row r="665317" spans="27:28">
      <c r="AA665317" s="8"/>
      <c r="AB665317" s="11"/>
    </row>
    <row r="665319" spans="27:28">
      <c r="AA665319" s="8"/>
      <c r="AB665319" s="11"/>
    </row>
    <row r="665321" spans="27:28">
      <c r="AA665321" s="8"/>
      <c r="AB665321" s="11"/>
    </row>
    <row r="665323" spans="27:28">
      <c r="AA665323" s="8"/>
      <c r="AB665323" s="11"/>
    </row>
    <row r="665325" spans="27:28">
      <c r="AA665325" s="8"/>
      <c r="AB665325" s="11"/>
    </row>
    <row r="665327" spans="27:28">
      <c r="AA665327" s="8"/>
      <c r="AB665327" s="11"/>
    </row>
    <row r="665329" spans="27:28">
      <c r="AA665329" s="8"/>
      <c r="AB665329" s="11"/>
    </row>
    <row r="665331" spans="27:28">
      <c r="AA665331" s="8"/>
      <c r="AB665331" s="11"/>
    </row>
    <row r="665333" spans="27:28">
      <c r="AA665333" s="8"/>
      <c r="AB665333" s="11"/>
    </row>
    <row r="665335" spans="27:28">
      <c r="AA665335" s="8"/>
      <c r="AB665335" s="11"/>
    </row>
    <row r="665337" spans="27:28">
      <c r="AA665337" s="8"/>
      <c r="AB665337" s="11"/>
    </row>
    <row r="665339" spans="27:28">
      <c r="AA665339" s="8"/>
      <c r="AB665339" s="11"/>
    </row>
    <row r="665341" spans="27:28">
      <c r="AA665341" s="8"/>
      <c r="AB665341" s="11"/>
    </row>
    <row r="665343" spans="27:28">
      <c r="AA665343" s="8"/>
      <c r="AB665343" s="11"/>
    </row>
    <row r="665345" spans="27:28">
      <c r="AA665345" s="8"/>
      <c r="AB665345" s="11"/>
    </row>
    <row r="665347" spans="27:28">
      <c r="AA665347" s="8"/>
      <c r="AB665347" s="11"/>
    </row>
    <row r="665349" spans="27:28">
      <c r="AA665349" s="8"/>
      <c r="AB665349" s="11"/>
    </row>
    <row r="665351" spans="27:28">
      <c r="AA665351" s="8"/>
      <c r="AB665351" s="11"/>
    </row>
    <row r="665353" spans="27:28">
      <c r="AA665353" s="8"/>
      <c r="AB665353" s="11"/>
    </row>
    <row r="665355" spans="27:28">
      <c r="AA665355" s="8"/>
      <c r="AB665355" s="11"/>
    </row>
    <row r="665357" spans="27:28">
      <c r="AA665357" s="8"/>
      <c r="AB665357" s="11"/>
    </row>
    <row r="665359" spans="27:28">
      <c r="AA665359" s="8"/>
      <c r="AB665359" s="11"/>
    </row>
    <row r="665361" spans="27:28">
      <c r="AA665361" s="8"/>
      <c r="AB665361" s="11"/>
    </row>
    <row r="665363" spans="27:28">
      <c r="AA665363" s="8"/>
      <c r="AB665363" s="11"/>
    </row>
    <row r="665365" spans="27:28">
      <c r="AA665365" s="8"/>
      <c r="AB665365" s="11"/>
    </row>
    <row r="665367" spans="27:28">
      <c r="AA665367" s="8"/>
      <c r="AB665367" s="11"/>
    </row>
    <row r="665369" spans="27:28">
      <c r="AA665369" s="8"/>
      <c r="AB665369" s="11"/>
    </row>
    <row r="665371" spans="27:28">
      <c r="AA665371" s="8"/>
      <c r="AB665371" s="11"/>
    </row>
    <row r="665373" spans="27:28">
      <c r="AA665373" s="8"/>
      <c r="AB665373" s="11"/>
    </row>
    <row r="665375" spans="27:28">
      <c r="AA665375" s="8"/>
      <c r="AB665375" s="11"/>
    </row>
    <row r="665377" spans="27:28">
      <c r="AA665377" s="8"/>
      <c r="AB665377" s="11"/>
    </row>
    <row r="665379" spans="27:28">
      <c r="AA665379" s="8"/>
      <c r="AB665379" s="11"/>
    </row>
    <row r="665381" spans="27:28">
      <c r="AA665381" s="8"/>
      <c r="AB665381" s="11"/>
    </row>
    <row r="665383" spans="27:28">
      <c r="AA665383" s="8"/>
      <c r="AB665383" s="11"/>
    </row>
    <row r="665385" spans="27:28">
      <c r="AA665385" s="8"/>
      <c r="AB665385" s="11"/>
    </row>
    <row r="665387" spans="27:28">
      <c r="AA665387" s="8"/>
      <c r="AB665387" s="11"/>
    </row>
    <row r="665389" spans="27:28">
      <c r="AA665389" s="8"/>
      <c r="AB665389" s="11"/>
    </row>
    <row r="665391" spans="27:28">
      <c r="AA665391" s="8"/>
      <c r="AB665391" s="11"/>
    </row>
    <row r="665393" spans="27:28">
      <c r="AA665393" s="8"/>
      <c r="AB665393" s="11"/>
    </row>
    <row r="665395" spans="27:28">
      <c r="AA665395" s="8"/>
      <c r="AB665395" s="11"/>
    </row>
    <row r="665397" spans="27:28">
      <c r="AA665397" s="8"/>
      <c r="AB665397" s="11"/>
    </row>
    <row r="665399" spans="27:28">
      <c r="AA665399" s="8"/>
      <c r="AB665399" s="11"/>
    </row>
    <row r="665401" spans="27:28">
      <c r="AA665401" s="8"/>
      <c r="AB665401" s="11"/>
    </row>
    <row r="665403" spans="27:28">
      <c r="AA665403" s="8"/>
      <c r="AB665403" s="11"/>
    </row>
    <row r="665405" spans="27:28">
      <c r="AA665405" s="8"/>
      <c r="AB665405" s="11"/>
    </row>
    <row r="665407" spans="27:28">
      <c r="AA665407" s="8"/>
      <c r="AB665407" s="11"/>
    </row>
    <row r="665409" spans="27:28">
      <c r="AA665409" s="8"/>
      <c r="AB665409" s="11"/>
    </row>
    <row r="665411" spans="27:28">
      <c r="AA665411" s="8"/>
      <c r="AB665411" s="11"/>
    </row>
    <row r="665413" spans="27:28">
      <c r="AA665413" s="8"/>
      <c r="AB665413" s="11"/>
    </row>
    <row r="665415" spans="27:28">
      <c r="AA665415" s="8"/>
      <c r="AB665415" s="11"/>
    </row>
    <row r="665417" spans="27:28">
      <c r="AA665417" s="8"/>
      <c r="AB665417" s="11"/>
    </row>
    <row r="665419" spans="27:28">
      <c r="AA665419" s="8"/>
      <c r="AB665419" s="11"/>
    </row>
    <row r="665421" spans="27:28">
      <c r="AA665421" s="8"/>
      <c r="AB665421" s="11"/>
    </row>
    <row r="665423" spans="27:28">
      <c r="AA665423" s="8"/>
      <c r="AB665423" s="11"/>
    </row>
    <row r="665425" spans="27:28">
      <c r="AA665425" s="8"/>
      <c r="AB665425" s="11"/>
    </row>
    <row r="665427" spans="27:28">
      <c r="AA665427" s="8"/>
      <c r="AB665427" s="11"/>
    </row>
    <row r="665429" spans="27:28">
      <c r="AA665429" s="8"/>
      <c r="AB665429" s="11"/>
    </row>
    <row r="665431" spans="27:28">
      <c r="AA665431" s="8"/>
      <c r="AB665431" s="11"/>
    </row>
    <row r="665433" spans="27:28">
      <c r="AA665433" s="8"/>
      <c r="AB665433" s="11"/>
    </row>
    <row r="665435" spans="27:28">
      <c r="AA665435" s="8"/>
      <c r="AB665435" s="11"/>
    </row>
    <row r="665437" spans="27:28">
      <c r="AA665437" s="8"/>
      <c r="AB665437" s="11"/>
    </row>
    <row r="665439" spans="27:28">
      <c r="AA665439" s="8"/>
      <c r="AB665439" s="11"/>
    </row>
    <row r="665441" spans="27:28">
      <c r="AA665441" s="8"/>
      <c r="AB665441" s="11"/>
    </row>
    <row r="665443" spans="27:28">
      <c r="AA665443" s="8"/>
      <c r="AB665443" s="11"/>
    </row>
    <row r="665445" spans="27:28">
      <c r="AA665445" s="8"/>
      <c r="AB665445" s="11"/>
    </row>
    <row r="665447" spans="27:28">
      <c r="AA665447" s="8"/>
      <c r="AB665447" s="11"/>
    </row>
    <row r="665449" spans="27:28">
      <c r="AA665449" s="8"/>
      <c r="AB665449" s="11"/>
    </row>
    <row r="665451" spans="27:28">
      <c r="AA665451" s="8"/>
      <c r="AB665451" s="11"/>
    </row>
    <row r="665453" spans="27:28">
      <c r="AA665453" s="8"/>
      <c r="AB665453" s="11"/>
    </row>
    <row r="665455" spans="27:28">
      <c r="AA665455" s="8"/>
      <c r="AB665455" s="11"/>
    </row>
    <row r="665457" spans="27:28">
      <c r="AA665457" s="8"/>
      <c r="AB665457" s="11"/>
    </row>
    <row r="665459" spans="27:28">
      <c r="AA665459" s="8"/>
      <c r="AB665459" s="11"/>
    </row>
    <row r="665461" spans="27:28">
      <c r="AA665461" s="8"/>
      <c r="AB665461" s="11"/>
    </row>
    <row r="665463" spans="27:28">
      <c r="AA665463" s="8"/>
      <c r="AB665463" s="11"/>
    </row>
    <row r="665465" spans="27:28">
      <c r="AA665465" s="8"/>
      <c r="AB665465" s="11"/>
    </row>
    <row r="665467" spans="27:28">
      <c r="AA665467" s="8"/>
      <c r="AB665467" s="11"/>
    </row>
    <row r="665469" spans="27:28">
      <c r="AA665469" s="8"/>
      <c r="AB665469" s="11"/>
    </row>
    <row r="665471" spans="27:28">
      <c r="AA665471" s="8"/>
      <c r="AB665471" s="11"/>
    </row>
    <row r="665473" spans="27:28">
      <c r="AA665473" s="8"/>
      <c r="AB665473" s="11"/>
    </row>
    <row r="665475" spans="27:28">
      <c r="AA665475" s="8"/>
      <c r="AB665475" s="11"/>
    </row>
    <row r="665477" spans="27:28">
      <c r="AA665477" s="8"/>
      <c r="AB665477" s="11"/>
    </row>
    <row r="665479" spans="27:28">
      <c r="AA665479" s="8"/>
      <c r="AB665479" s="11"/>
    </row>
    <row r="665481" spans="27:28">
      <c r="AA665481" s="8"/>
      <c r="AB665481" s="11"/>
    </row>
    <row r="665483" spans="27:28">
      <c r="AA665483" s="8"/>
      <c r="AB665483" s="11"/>
    </row>
    <row r="665485" spans="27:28">
      <c r="AA665485" s="8"/>
      <c r="AB665485" s="11"/>
    </row>
    <row r="665487" spans="27:28">
      <c r="AA665487" s="8"/>
      <c r="AB665487" s="11"/>
    </row>
    <row r="665489" spans="27:28">
      <c r="AA665489" s="8"/>
      <c r="AB665489" s="11"/>
    </row>
    <row r="665491" spans="27:28">
      <c r="AA665491" s="8"/>
      <c r="AB665491" s="11"/>
    </row>
    <row r="665493" spans="27:28">
      <c r="AA665493" s="8"/>
      <c r="AB665493" s="11"/>
    </row>
    <row r="665495" spans="27:28">
      <c r="AA665495" s="8"/>
      <c r="AB665495" s="11"/>
    </row>
    <row r="665497" spans="27:28">
      <c r="AA665497" s="8"/>
      <c r="AB665497" s="11"/>
    </row>
    <row r="665499" spans="27:28">
      <c r="AA665499" s="8"/>
      <c r="AB665499" s="11"/>
    </row>
    <row r="665501" spans="27:28">
      <c r="AA665501" s="8"/>
      <c r="AB665501" s="11"/>
    </row>
    <row r="665503" spans="27:28">
      <c r="AA665503" s="8"/>
      <c r="AB665503" s="11"/>
    </row>
    <row r="665505" spans="27:28">
      <c r="AA665505" s="8"/>
      <c r="AB665505" s="11"/>
    </row>
    <row r="665507" spans="27:28">
      <c r="AA665507" s="8"/>
      <c r="AB665507" s="11"/>
    </row>
    <row r="665509" spans="27:28">
      <c r="AA665509" s="8"/>
      <c r="AB665509" s="11"/>
    </row>
    <row r="665511" spans="27:28">
      <c r="AA665511" s="8"/>
      <c r="AB665511" s="11"/>
    </row>
    <row r="665513" spans="27:28">
      <c r="AA665513" s="8"/>
      <c r="AB665513" s="11"/>
    </row>
    <row r="665515" spans="27:28">
      <c r="AA665515" s="8"/>
      <c r="AB665515" s="11"/>
    </row>
    <row r="665517" spans="27:28">
      <c r="AA665517" s="8"/>
      <c r="AB665517" s="11"/>
    </row>
    <row r="665519" spans="27:28">
      <c r="AA665519" s="8"/>
      <c r="AB665519" s="11"/>
    </row>
    <row r="665521" spans="27:28">
      <c r="AA665521" s="8"/>
      <c r="AB665521" s="11"/>
    </row>
    <row r="665523" spans="27:28">
      <c r="AA665523" s="8"/>
      <c r="AB665523" s="11"/>
    </row>
    <row r="665525" spans="27:28">
      <c r="AA665525" s="8"/>
      <c r="AB665525" s="11"/>
    </row>
    <row r="665527" spans="27:28">
      <c r="AA665527" s="8"/>
      <c r="AB665527" s="11"/>
    </row>
    <row r="665529" spans="27:28">
      <c r="AA665529" s="8"/>
      <c r="AB665529" s="11"/>
    </row>
    <row r="665531" spans="27:28">
      <c r="AA665531" s="8"/>
      <c r="AB665531" s="11"/>
    </row>
    <row r="665533" spans="27:28">
      <c r="AA665533" s="8"/>
      <c r="AB665533" s="11"/>
    </row>
    <row r="665535" spans="27:28">
      <c r="AA665535" s="8"/>
      <c r="AB665535" s="11"/>
    </row>
    <row r="665537" spans="27:28">
      <c r="AA665537" s="8"/>
      <c r="AB665537" s="11"/>
    </row>
    <row r="665539" spans="27:28">
      <c r="AA665539" s="8"/>
      <c r="AB665539" s="11"/>
    </row>
    <row r="665541" spans="27:28">
      <c r="AA665541" s="8"/>
      <c r="AB665541" s="11"/>
    </row>
    <row r="665543" spans="27:28">
      <c r="AA665543" s="8"/>
      <c r="AB665543" s="11"/>
    </row>
    <row r="665545" spans="27:28">
      <c r="AA665545" s="8"/>
      <c r="AB665545" s="11"/>
    </row>
    <row r="665547" spans="27:28">
      <c r="AA665547" s="8"/>
      <c r="AB665547" s="11"/>
    </row>
    <row r="665549" spans="27:28">
      <c r="AA665549" s="8"/>
      <c r="AB665549" s="11"/>
    </row>
    <row r="665551" spans="27:28">
      <c r="AA665551" s="8"/>
      <c r="AB665551" s="11"/>
    </row>
    <row r="665553" spans="27:28">
      <c r="AA665553" s="8"/>
      <c r="AB665553" s="11"/>
    </row>
    <row r="665555" spans="27:28">
      <c r="AA665555" s="8"/>
      <c r="AB665555" s="11"/>
    </row>
    <row r="665557" spans="27:28">
      <c r="AA665557" s="8"/>
      <c r="AB665557" s="11"/>
    </row>
    <row r="665559" spans="27:28">
      <c r="AA665559" s="8"/>
      <c r="AB665559" s="11"/>
    </row>
    <row r="665561" spans="27:28">
      <c r="AA665561" s="8"/>
      <c r="AB665561" s="11"/>
    </row>
    <row r="665563" spans="27:28">
      <c r="AA665563" s="8"/>
      <c r="AB665563" s="11"/>
    </row>
    <row r="665565" spans="27:28">
      <c r="AA665565" s="8"/>
      <c r="AB665565" s="11"/>
    </row>
    <row r="665567" spans="27:28">
      <c r="AA665567" s="8"/>
      <c r="AB665567" s="11"/>
    </row>
    <row r="665569" spans="27:28">
      <c r="AA665569" s="8"/>
      <c r="AB665569" s="11"/>
    </row>
    <row r="665571" spans="27:28">
      <c r="AA665571" s="8"/>
      <c r="AB665571" s="11"/>
    </row>
    <row r="665573" spans="27:28">
      <c r="AA665573" s="8"/>
      <c r="AB665573" s="11"/>
    </row>
    <row r="665575" spans="27:28">
      <c r="AA665575" s="8"/>
      <c r="AB665575" s="11"/>
    </row>
    <row r="665577" spans="27:28">
      <c r="AA665577" s="8"/>
      <c r="AB665577" s="11"/>
    </row>
    <row r="665579" spans="27:28">
      <c r="AA665579" s="8"/>
      <c r="AB665579" s="11"/>
    </row>
    <row r="665581" spans="27:28">
      <c r="AA665581" s="8"/>
      <c r="AB665581" s="11"/>
    </row>
    <row r="665583" spans="27:28">
      <c r="AA665583" s="8"/>
      <c r="AB665583" s="11"/>
    </row>
    <row r="665585" spans="27:28">
      <c r="AA665585" s="8"/>
      <c r="AB665585" s="11"/>
    </row>
    <row r="665587" spans="27:28">
      <c r="AA665587" s="8"/>
      <c r="AB665587" s="11"/>
    </row>
    <row r="665589" spans="27:28">
      <c r="AA665589" s="8"/>
      <c r="AB665589" s="11"/>
    </row>
    <row r="665591" spans="27:28">
      <c r="AA665591" s="8"/>
      <c r="AB665591" s="11"/>
    </row>
    <row r="665593" spans="27:28">
      <c r="AA665593" s="8"/>
      <c r="AB665593" s="11"/>
    </row>
    <row r="665595" spans="27:28">
      <c r="AA665595" s="8"/>
      <c r="AB665595" s="11"/>
    </row>
    <row r="665597" spans="27:28">
      <c r="AA665597" s="8"/>
      <c r="AB665597" s="11"/>
    </row>
    <row r="665599" spans="27:28">
      <c r="AA665599" s="8"/>
      <c r="AB665599" s="11"/>
    </row>
    <row r="665601" spans="27:28">
      <c r="AA665601" s="8"/>
      <c r="AB665601" s="11"/>
    </row>
    <row r="665603" spans="27:28">
      <c r="AA665603" s="8"/>
      <c r="AB665603" s="11"/>
    </row>
    <row r="665605" spans="27:28">
      <c r="AA665605" s="8"/>
      <c r="AB665605" s="11"/>
    </row>
    <row r="665607" spans="27:28">
      <c r="AA665607" s="8"/>
      <c r="AB665607" s="11"/>
    </row>
    <row r="665609" spans="27:28">
      <c r="AA665609" s="8"/>
      <c r="AB665609" s="11"/>
    </row>
    <row r="665611" spans="27:28">
      <c r="AA665611" s="8"/>
      <c r="AB665611" s="11"/>
    </row>
    <row r="665613" spans="27:28">
      <c r="AA665613" s="8"/>
      <c r="AB665613" s="11"/>
    </row>
    <row r="665615" spans="27:28">
      <c r="AA665615" s="8"/>
      <c r="AB665615" s="11"/>
    </row>
    <row r="665617" spans="27:28">
      <c r="AA665617" s="8"/>
      <c r="AB665617" s="11"/>
    </row>
    <row r="665619" spans="27:28">
      <c r="AA665619" s="8"/>
      <c r="AB665619" s="11"/>
    </row>
    <row r="665621" spans="27:28">
      <c r="AA665621" s="8"/>
      <c r="AB665621" s="11"/>
    </row>
    <row r="665623" spans="27:28">
      <c r="AA665623" s="8"/>
      <c r="AB665623" s="11"/>
    </row>
    <row r="665625" spans="27:28">
      <c r="AA665625" s="8"/>
      <c r="AB665625" s="11"/>
    </row>
    <row r="665627" spans="27:28">
      <c r="AA665627" s="8"/>
      <c r="AB665627" s="11"/>
    </row>
    <row r="665629" spans="27:28">
      <c r="AA665629" s="8"/>
      <c r="AB665629" s="11"/>
    </row>
    <row r="665631" spans="27:28">
      <c r="AA665631" s="8"/>
      <c r="AB665631" s="11"/>
    </row>
    <row r="665633" spans="27:28">
      <c r="AA665633" s="8"/>
      <c r="AB665633" s="11"/>
    </row>
    <row r="665635" spans="27:28">
      <c r="AA665635" s="8"/>
      <c r="AB665635" s="11"/>
    </row>
    <row r="665637" spans="27:28">
      <c r="AA665637" s="8"/>
      <c r="AB665637" s="11"/>
    </row>
    <row r="665639" spans="27:28">
      <c r="AA665639" s="8"/>
      <c r="AB665639" s="11"/>
    </row>
    <row r="665641" spans="27:28">
      <c r="AA665641" s="8"/>
      <c r="AB665641" s="11"/>
    </row>
    <row r="665643" spans="27:28">
      <c r="AA665643" s="8"/>
      <c r="AB665643" s="11"/>
    </row>
    <row r="665645" spans="27:28">
      <c r="AA665645" s="8"/>
      <c r="AB665645" s="11"/>
    </row>
    <row r="665647" spans="27:28">
      <c r="AA665647" s="8"/>
      <c r="AB665647" s="11"/>
    </row>
    <row r="665649" spans="27:28">
      <c r="AA665649" s="8"/>
      <c r="AB665649" s="11"/>
    </row>
    <row r="665651" spans="27:28">
      <c r="AA665651" s="8"/>
      <c r="AB665651" s="11"/>
    </row>
    <row r="665653" spans="27:28">
      <c r="AA665653" s="8"/>
      <c r="AB665653" s="11"/>
    </row>
    <row r="665655" spans="27:28">
      <c r="AA665655" s="8"/>
      <c r="AB665655" s="11"/>
    </row>
    <row r="665657" spans="27:28">
      <c r="AA665657" s="8"/>
      <c r="AB665657" s="11"/>
    </row>
    <row r="665659" spans="27:28">
      <c r="AA665659" s="8"/>
      <c r="AB665659" s="11"/>
    </row>
    <row r="665661" spans="27:28">
      <c r="AA665661" s="8"/>
      <c r="AB665661" s="11"/>
    </row>
    <row r="665663" spans="27:28">
      <c r="AA665663" s="8"/>
      <c r="AB665663" s="11"/>
    </row>
    <row r="665665" spans="27:28">
      <c r="AA665665" s="8"/>
      <c r="AB665665" s="11"/>
    </row>
    <row r="665667" spans="27:28">
      <c r="AA665667" s="8"/>
      <c r="AB665667" s="11"/>
    </row>
    <row r="665669" spans="27:28">
      <c r="AA665669" s="8"/>
      <c r="AB665669" s="11"/>
    </row>
    <row r="665671" spans="27:28">
      <c r="AA665671" s="8"/>
      <c r="AB665671" s="11"/>
    </row>
    <row r="665673" spans="27:28">
      <c r="AA665673" s="8"/>
      <c r="AB665673" s="11"/>
    </row>
    <row r="665675" spans="27:28">
      <c r="AA665675" s="8"/>
      <c r="AB665675" s="11"/>
    </row>
    <row r="665677" spans="27:28">
      <c r="AA665677" s="8"/>
      <c r="AB665677" s="11"/>
    </row>
    <row r="665679" spans="27:28">
      <c r="AA665679" s="8"/>
      <c r="AB665679" s="11"/>
    </row>
    <row r="665681" spans="27:28">
      <c r="AA665681" s="8"/>
      <c r="AB665681" s="11"/>
    </row>
    <row r="665683" spans="27:28">
      <c r="AA665683" s="8"/>
      <c r="AB665683" s="11"/>
    </row>
    <row r="665685" spans="27:28">
      <c r="AA665685" s="8"/>
      <c r="AB665685" s="11"/>
    </row>
    <row r="665687" spans="27:28">
      <c r="AA665687" s="8"/>
      <c r="AB665687" s="11"/>
    </row>
    <row r="665689" spans="27:28">
      <c r="AA665689" s="8"/>
      <c r="AB665689" s="11"/>
    </row>
    <row r="665691" spans="27:28">
      <c r="AA665691" s="8"/>
      <c r="AB665691" s="11"/>
    </row>
    <row r="665693" spans="27:28">
      <c r="AA665693" s="8"/>
      <c r="AB665693" s="11"/>
    </row>
    <row r="665695" spans="27:28">
      <c r="AA665695" s="8"/>
      <c r="AB665695" s="11"/>
    </row>
    <row r="665697" spans="27:28">
      <c r="AA665697" s="8"/>
      <c r="AB665697" s="11"/>
    </row>
    <row r="665699" spans="27:28">
      <c r="AA665699" s="8"/>
      <c r="AB665699" s="11"/>
    </row>
    <row r="665701" spans="27:28">
      <c r="AA665701" s="8"/>
      <c r="AB665701" s="11"/>
    </row>
    <row r="665703" spans="27:28">
      <c r="AA665703" s="8"/>
      <c r="AB665703" s="11"/>
    </row>
    <row r="665705" spans="27:28">
      <c r="AA665705" s="8"/>
      <c r="AB665705" s="11"/>
    </row>
    <row r="665707" spans="27:28">
      <c r="AA665707" s="8"/>
      <c r="AB665707" s="11"/>
    </row>
    <row r="665709" spans="27:28">
      <c r="AA665709" s="8"/>
      <c r="AB665709" s="11"/>
    </row>
    <row r="665711" spans="27:28">
      <c r="AA665711" s="8"/>
      <c r="AB665711" s="11"/>
    </row>
    <row r="665713" spans="27:28">
      <c r="AA665713" s="8"/>
      <c r="AB665713" s="11"/>
    </row>
    <row r="665715" spans="27:28">
      <c r="AA665715" s="8"/>
      <c r="AB665715" s="11"/>
    </row>
    <row r="665717" spans="27:28">
      <c r="AA665717" s="8"/>
      <c r="AB665717" s="11"/>
    </row>
    <row r="665719" spans="27:28">
      <c r="AA665719" s="8"/>
      <c r="AB665719" s="11"/>
    </row>
    <row r="665721" spans="27:28">
      <c r="AA665721" s="8"/>
      <c r="AB665721" s="11"/>
    </row>
    <row r="665723" spans="27:28">
      <c r="AA665723" s="8"/>
      <c r="AB665723" s="11"/>
    </row>
    <row r="665725" spans="27:28">
      <c r="AA665725" s="8"/>
      <c r="AB665725" s="11"/>
    </row>
    <row r="665727" spans="27:28">
      <c r="AA665727" s="8"/>
      <c r="AB665727" s="11"/>
    </row>
    <row r="665729" spans="27:28">
      <c r="AA665729" s="8"/>
      <c r="AB665729" s="11"/>
    </row>
    <row r="665731" spans="27:28">
      <c r="AA665731" s="8"/>
      <c r="AB665731" s="11"/>
    </row>
    <row r="665733" spans="27:28">
      <c r="AA665733" s="8"/>
      <c r="AB665733" s="11"/>
    </row>
    <row r="665735" spans="27:28">
      <c r="AA665735" s="8"/>
      <c r="AB665735" s="11"/>
    </row>
    <row r="665737" spans="27:28">
      <c r="AA665737" s="8"/>
      <c r="AB665737" s="11"/>
    </row>
    <row r="665739" spans="27:28">
      <c r="AA665739" s="8"/>
      <c r="AB665739" s="11"/>
    </row>
    <row r="665741" spans="27:28">
      <c r="AA665741" s="8"/>
      <c r="AB665741" s="11"/>
    </row>
    <row r="665743" spans="27:28">
      <c r="AA665743" s="8"/>
      <c r="AB665743" s="11"/>
    </row>
    <row r="665745" spans="27:28">
      <c r="AA665745" s="8"/>
      <c r="AB665745" s="11"/>
    </row>
    <row r="665747" spans="27:28">
      <c r="AA665747" s="8"/>
      <c r="AB665747" s="11"/>
    </row>
    <row r="665749" spans="27:28">
      <c r="AA665749" s="8"/>
      <c r="AB665749" s="11"/>
    </row>
    <row r="665751" spans="27:28">
      <c r="AA665751" s="8"/>
      <c r="AB665751" s="11"/>
    </row>
    <row r="665753" spans="27:28">
      <c r="AA665753" s="8"/>
      <c r="AB665753" s="11"/>
    </row>
    <row r="665755" spans="27:28">
      <c r="AA665755" s="8"/>
      <c r="AB665755" s="11"/>
    </row>
    <row r="665757" spans="27:28">
      <c r="AA665757" s="8"/>
      <c r="AB665757" s="11"/>
    </row>
    <row r="665759" spans="27:28">
      <c r="AA665759" s="8"/>
      <c r="AB665759" s="11"/>
    </row>
    <row r="665761" spans="27:28">
      <c r="AA665761" s="8"/>
      <c r="AB665761" s="11"/>
    </row>
    <row r="665763" spans="27:28">
      <c r="AA665763" s="8"/>
      <c r="AB665763" s="11"/>
    </row>
    <row r="665765" spans="27:28">
      <c r="AA665765" s="8"/>
      <c r="AB665765" s="11"/>
    </row>
    <row r="665767" spans="27:28">
      <c r="AA665767" s="8"/>
      <c r="AB665767" s="11"/>
    </row>
    <row r="665769" spans="27:28">
      <c r="AA665769" s="8"/>
      <c r="AB665769" s="11"/>
    </row>
    <row r="665771" spans="27:28">
      <c r="AA665771" s="8"/>
      <c r="AB665771" s="11"/>
    </row>
    <row r="665773" spans="27:28">
      <c r="AA665773" s="8"/>
      <c r="AB665773" s="11"/>
    </row>
    <row r="665775" spans="27:28">
      <c r="AA665775" s="8"/>
      <c r="AB665775" s="11"/>
    </row>
    <row r="665777" spans="27:28">
      <c r="AA665777" s="8"/>
      <c r="AB665777" s="11"/>
    </row>
    <row r="665779" spans="27:28">
      <c r="AA665779" s="8"/>
      <c r="AB665779" s="11"/>
    </row>
    <row r="665781" spans="27:28">
      <c r="AA665781" s="8"/>
      <c r="AB665781" s="11"/>
    </row>
    <row r="665783" spans="27:28">
      <c r="AA665783" s="8"/>
      <c r="AB665783" s="11"/>
    </row>
    <row r="665785" spans="27:28">
      <c r="AA665785" s="8"/>
      <c r="AB665785" s="11"/>
    </row>
    <row r="665787" spans="27:28">
      <c r="AA665787" s="8"/>
      <c r="AB665787" s="11"/>
    </row>
    <row r="665789" spans="27:28">
      <c r="AA665789" s="8"/>
      <c r="AB665789" s="11"/>
    </row>
    <row r="665791" spans="27:28">
      <c r="AA665791" s="8"/>
      <c r="AB665791" s="11"/>
    </row>
    <row r="665793" spans="27:28">
      <c r="AA665793" s="8"/>
      <c r="AB665793" s="11"/>
    </row>
    <row r="665795" spans="27:28">
      <c r="AA665795" s="8"/>
      <c r="AB665795" s="11"/>
    </row>
    <row r="665797" spans="27:28">
      <c r="AA665797" s="8"/>
      <c r="AB665797" s="11"/>
    </row>
    <row r="665799" spans="27:28">
      <c r="AA665799" s="8"/>
      <c r="AB665799" s="11"/>
    </row>
    <row r="665801" spans="27:28">
      <c r="AA665801" s="8"/>
      <c r="AB665801" s="11"/>
    </row>
    <row r="665803" spans="27:28">
      <c r="AA665803" s="8"/>
      <c r="AB665803" s="11"/>
    </row>
    <row r="665805" spans="27:28">
      <c r="AA665805" s="8"/>
      <c r="AB665805" s="11"/>
    </row>
    <row r="665807" spans="27:28">
      <c r="AA665807" s="8"/>
      <c r="AB665807" s="11"/>
    </row>
    <row r="665809" spans="27:28">
      <c r="AA665809" s="8"/>
      <c r="AB665809" s="11"/>
    </row>
    <row r="665811" spans="27:28">
      <c r="AA665811" s="8"/>
      <c r="AB665811" s="11"/>
    </row>
    <row r="665813" spans="27:28">
      <c r="AA665813" s="8"/>
      <c r="AB665813" s="11"/>
    </row>
    <row r="665815" spans="27:28">
      <c r="AA665815" s="8"/>
      <c r="AB665815" s="11"/>
    </row>
    <row r="665817" spans="27:28">
      <c r="AA665817" s="8"/>
      <c r="AB665817" s="11"/>
    </row>
    <row r="665819" spans="27:28">
      <c r="AA665819" s="8"/>
      <c r="AB665819" s="11"/>
    </row>
    <row r="665821" spans="27:28">
      <c r="AA665821" s="8"/>
      <c r="AB665821" s="11"/>
    </row>
    <row r="665823" spans="27:28">
      <c r="AA665823" s="8"/>
      <c r="AB665823" s="11"/>
    </row>
    <row r="665825" spans="27:28">
      <c r="AA665825" s="8"/>
      <c r="AB665825" s="11"/>
    </row>
    <row r="665827" spans="27:28">
      <c r="AA665827" s="8"/>
      <c r="AB665827" s="11"/>
    </row>
    <row r="665829" spans="27:28">
      <c r="AA665829" s="8"/>
      <c r="AB665829" s="11"/>
    </row>
    <row r="665831" spans="27:28">
      <c r="AA665831" s="8"/>
      <c r="AB665831" s="11"/>
    </row>
    <row r="665833" spans="27:28">
      <c r="AA665833" s="8"/>
      <c r="AB665833" s="11"/>
    </row>
    <row r="665835" spans="27:28">
      <c r="AA665835" s="8"/>
      <c r="AB665835" s="11"/>
    </row>
    <row r="665837" spans="27:28">
      <c r="AA665837" s="8"/>
      <c r="AB665837" s="11"/>
    </row>
    <row r="665839" spans="27:28">
      <c r="AA665839" s="8"/>
      <c r="AB665839" s="11"/>
    </row>
    <row r="665841" spans="27:28">
      <c r="AA665841" s="8"/>
      <c r="AB665841" s="11"/>
    </row>
    <row r="665843" spans="27:28">
      <c r="AA665843" s="8"/>
      <c r="AB665843" s="11"/>
    </row>
    <row r="665845" spans="27:28">
      <c r="AA665845" s="8"/>
      <c r="AB665845" s="11"/>
    </row>
    <row r="665847" spans="27:28">
      <c r="AA665847" s="8"/>
      <c r="AB665847" s="11"/>
    </row>
    <row r="665849" spans="27:28">
      <c r="AA665849" s="8"/>
      <c r="AB665849" s="11"/>
    </row>
    <row r="665851" spans="27:28">
      <c r="AA665851" s="8"/>
      <c r="AB665851" s="11"/>
    </row>
    <row r="665853" spans="27:28">
      <c r="AA665853" s="8"/>
      <c r="AB665853" s="11"/>
    </row>
    <row r="665855" spans="27:28">
      <c r="AA665855" s="8"/>
      <c r="AB665855" s="11"/>
    </row>
    <row r="665857" spans="27:28">
      <c r="AA665857" s="8"/>
      <c r="AB665857" s="11"/>
    </row>
    <row r="665859" spans="27:28">
      <c r="AA665859" s="8"/>
      <c r="AB665859" s="11"/>
    </row>
    <row r="665861" spans="27:28">
      <c r="AA665861" s="8"/>
      <c r="AB665861" s="11"/>
    </row>
    <row r="665863" spans="27:28">
      <c r="AA665863" s="8"/>
      <c r="AB665863" s="11"/>
    </row>
    <row r="665865" spans="27:28">
      <c r="AA665865" s="8"/>
      <c r="AB665865" s="11"/>
    </row>
    <row r="665867" spans="27:28">
      <c r="AA665867" s="8"/>
      <c r="AB665867" s="11"/>
    </row>
    <row r="665869" spans="27:28">
      <c r="AA665869" s="8"/>
      <c r="AB665869" s="11"/>
    </row>
    <row r="665871" spans="27:28">
      <c r="AA665871" s="8"/>
      <c r="AB665871" s="11"/>
    </row>
    <row r="665873" spans="27:28">
      <c r="AA665873" s="8"/>
      <c r="AB665873" s="11"/>
    </row>
    <row r="665875" spans="27:28">
      <c r="AA665875" s="8"/>
      <c r="AB665875" s="11"/>
    </row>
    <row r="665877" spans="27:28">
      <c r="AA665877" s="8"/>
      <c r="AB665877" s="11"/>
    </row>
    <row r="665879" spans="27:28">
      <c r="AA665879" s="8"/>
      <c r="AB665879" s="11"/>
    </row>
    <row r="665881" spans="27:28">
      <c r="AA665881" s="8"/>
      <c r="AB665881" s="11"/>
    </row>
    <row r="665883" spans="27:28">
      <c r="AA665883" s="8"/>
      <c r="AB665883" s="11"/>
    </row>
    <row r="665885" spans="27:28">
      <c r="AA665885" s="8"/>
      <c r="AB665885" s="11"/>
    </row>
    <row r="665887" spans="27:28">
      <c r="AA665887" s="8"/>
      <c r="AB665887" s="11"/>
    </row>
    <row r="665889" spans="27:28">
      <c r="AA665889" s="8"/>
      <c r="AB665889" s="11"/>
    </row>
    <row r="665891" spans="27:28">
      <c r="AA665891" s="8"/>
      <c r="AB665891" s="11"/>
    </row>
    <row r="665893" spans="27:28">
      <c r="AA665893" s="8"/>
      <c r="AB665893" s="11"/>
    </row>
    <row r="665895" spans="27:28">
      <c r="AA665895" s="8"/>
      <c r="AB665895" s="11"/>
    </row>
    <row r="665897" spans="27:28">
      <c r="AA665897" s="8"/>
      <c r="AB665897" s="11"/>
    </row>
    <row r="665899" spans="27:28">
      <c r="AA665899" s="8"/>
      <c r="AB665899" s="11"/>
    </row>
    <row r="665901" spans="27:28">
      <c r="AA665901" s="8"/>
      <c r="AB665901" s="11"/>
    </row>
    <row r="665903" spans="27:28">
      <c r="AA665903" s="8"/>
      <c r="AB665903" s="11"/>
    </row>
    <row r="665905" spans="27:28">
      <c r="AA665905" s="8"/>
      <c r="AB665905" s="11"/>
    </row>
    <row r="665907" spans="27:28">
      <c r="AA665907" s="8"/>
      <c r="AB665907" s="11"/>
    </row>
    <row r="665909" spans="27:28">
      <c r="AA665909" s="8"/>
      <c r="AB665909" s="11"/>
    </row>
    <row r="665911" spans="27:28">
      <c r="AA665911" s="8"/>
      <c r="AB665911" s="11"/>
    </row>
    <row r="665913" spans="27:28">
      <c r="AA665913" s="8"/>
      <c r="AB665913" s="11"/>
    </row>
    <row r="665915" spans="27:28">
      <c r="AA665915" s="8"/>
      <c r="AB665915" s="11"/>
    </row>
    <row r="665917" spans="27:28">
      <c r="AA665917" s="8"/>
      <c r="AB665917" s="11"/>
    </row>
    <row r="665919" spans="27:28">
      <c r="AA665919" s="8"/>
      <c r="AB665919" s="11"/>
    </row>
    <row r="665921" spans="27:28">
      <c r="AA665921" s="8"/>
      <c r="AB665921" s="11"/>
    </row>
    <row r="665923" spans="27:28">
      <c r="AA665923" s="8"/>
      <c r="AB665923" s="11"/>
    </row>
    <row r="665925" spans="27:28">
      <c r="AA665925" s="8"/>
      <c r="AB665925" s="11"/>
    </row>
    <row r="665927" spans="27:28">
      <c r="AA665927" s="8"/>
      <c r="AB665927" s="11"/>
    </row>
    <row r="665929" spans="27:28">
      <c r="AA665929" s="8"/>
      <c r="AB665929" s="11"/>
    </row>
    <row r="665931" spans="27:28">
      <c r="AA665931" s="8"/>
      <c r="AB665931" s="11"/>
    </row>
    <row r="665933" spans="27:28">
      <c r="AA665933" s="8"/>
      <c r="AB665933" s="11"/>
    </row>
    <row r="665935" spans="27:28">
      <c r="AA665935" s="8"/>
      <c r="AB665935" s="11"/>
    </row>
    <row r="665937" spans="27:28">
      <c r="AA665937" s="8"/>
      <c r="AB665937" s="11"/>
    </row>
    <row r="665939" spans="27:28">
      <c r="AA665939" s="8"/>
      <c r="AB665939" s="11"/>
    </row>
    <row r="665941" spans="27:28">
      <c r="AA665941" s="8"/>
      <c r="AB665941" s="11"/>
    </row>
    <row r="665943" spans="27:28">
      <c r="AA665943" s="8"/>
      <c r="AB665943" s="11"/>
    </row>
    <row r="665945" spans="27:28">
      <c r="AA665945" s="8"/>
      <c r="AB665945" s="11"/>
    </row>
    <row r="665947" spans="27:28">
      <c r="AA665947" s="8"/>
      <c r="AB665947" s="11"/>
    </row>
    <row r="665949" spans="27:28">
      <c r="AA665949" s="8"/>
      <c r="AB665949" s="11"/>
    </row>
    <row r="665951" spans="27:28">
      <c r="AA665951" s="8"/>
      <c r="AB665951" s="11"/>
    </row>
    <row r="665953" spans="27:28">
      <c r="AA665953" s="8"/>
      <c r="AB665953" s="11"/>
    </row>
    <row r="665955" spans="27:28">
      <c r="AA665955" s="8"/>
      <c r="AB665955" s="11"/>
    </row>
    <row r="665957" spans="27:28">
      <c r="AA665957" s="8"/>
      <c r="AB665957" s="11"/>
    </row>
    <row r="665959" spans="27:28">
      <c r="AA665959" s="8"/>
      <c r="AB665959" s="11"/>
    </row>
    <row r="665961" spans="27:28">
      <c r="AA665961" s="8"/>
      <c r="AB665961" s="11"/>
    </row>
    <row r="665963" spans="27:28">
      <c r="AA665963" s="8"/>
      <c r="AB665963" s="11"/>
    </row>
    <row r="665965" spans="27:28">
      <c r="AA665965" s="8"/>
      <c r="AB665965" s="11"/>
    </row>
    <row r="665967" spans="27:28">
      <c r="AA665967" s="8"/>
      <c r="AB665967" s="11"/>
    </row>
    <row r="665969" spans="27:28">
      <c r="AA665969" s="8"/>
      <c r="AB665969" s="11"/>
    </row>
    <row r="665971" spans="27:28">
      <c r="AA665971" s="8"/>
      <c r="AB665971" s="11"/>
    </row>
    <row r="665973" spans="27:28">
      <c r="AA665973" s="8"/>
      <c r="AB665973" s="11"/>
    </row>
    <row r="665975" spans="27:28">
      <c r="AA665975" s="8"/>
      <c r="AB665975" s="11"/>
    </row>
    <row r="665977" spans="27:28">
      <c r="AA665977" s="8"/>
      <c r="AB665977" s="11"/>
    </row>
    <row r="665979" spans="27:28">
      <c r="AA665979" s="8"/>
      <c r="AB665979" s="11"/>
    </row>
    <row r="665981" spans="27:28">
      <c r="AA665981" s="8"/>
      <c r="AB665981" s="11"/>
    </row>
    <row r="665983" spans="27:28">
      <c r="AA665983" s="8"/>
      <c r="AB665983" s="11"/>
    </row>
    <row r="665985" spans="27:28">
      <c r="AA665985" s="8"/>
      <c r="AB665985" s="11"/>
    </row>
    <row r="665987" spans="27:28">
      <c r="AA665987" s="8"/>
      <c r="AB665987" s="11"/>
    </row>
    <row r="665989" spans="27:28">
      <c r="AA665989" s="8"/>
      <c r="AB665989" s="11"/>
    </row>
    <row r="665991" spans="27:28">
      <c r="AA665991" s="8"/>
      <c r="AB665991" s="11"/>
    </row>
    <row r="665993" spans="27:28">
      <c r="AA665993" s="8"/>
      <c r="AB665993" s="11"/>
    </row>
    <row r="665995" spans="27:28">
      <c r="AA665995" s="8"/>
      <c r="AB665995" s="11"/>
    </row>
    <row r="665997" spans="27:28">
      <c r="AA665997" s="8"/>
      <c r="AB665997" s="11"/>
    </row>
    <row r="665999" spans="27:28">
      <c r="AA665999" s="8"/>
      <c r="AB665999" s="11"/>
    </row>
    <row r="666001" spans="27:28">
      <c r="AA666001" s="8"/>
      <c r="AB666001" s="11"/>
    </row>
    <row r="666003" spans="27:28">
      <c r="AA666003" s="8"/>
      <c r="AB666003" s="11"/>
    </row>
    <row r="666005" spans="27:28">
      <c r="AA666005" s="8"/>
      <c r="AB666005" s="11"/>
    </row>
    <row r="666007" spans="27:28">
      <c r="AA666007" s="8"/>
      <c r="AB666007" s="11"/>
    </row>
    <row r="666009" spans="27:28">
      <c r="AA666009" s="8"/>
      <c r="AB666009" s="11"/>
    </row>
    <row r="666011" spans="27:28">
      <c r="AA666011" s="8"/>
      <c r="AB666011" s="11"/>
    </row>
    <row r="666013" spans="27:28">
      <c r="AA666013" s="8"/>
      <c r="AB666013" s="11"/>
    </row>
    <row r="666015" spans="27:28">
      <c r="AA666015" s="8"/>
      <c r="AB666015" s="11"/>
    </row>
    <row r="666017" spans="27:28">
      <c r="AA666017" s="8"/>
      <c r="AB666017" s="11"/>
    </row>
    <row r="666019" spans="27:28">
      <c r="AA666019" s="8"/>
      <c r="AB666019" s="11"/>
    </row>
    <row r="666021" spans="27:28">
      <c r="AA666021" s="8"/>
      <c r="AB666021" s="11"/>
    </row>
    <row r="666023" spans="27:28">
      <c r="AA666023" s="8"/>
      <c r="AB666023" s="11"/>
    </row>
    <row r="666025" spans="27:28">
      <c r="AA666025" s="8"/>
      <c r="AB666025" s="11"/>
    </row>
    <row r="666027" spans="27:28">
      <c r="AA666027" s="8"/>
      <c r="AB666027" s="11"/>
    </row>
    <row r="666029" spans="27:28">
      <c r="AA666029" s="8"/>
      <c r="AB666029" s="11"/>
    </row>
    <row r="666031" spans="27:28">
      <c r="AA666031" s="8"/>
      <c r="AB666031" s="11"/>
    </row>
    <row r="666033" spans="27:28">
      <c r="AA666033" s="8"/>
      <c r="AB666033" s="11"/>
    </row>
    <row r="666035" spans="27:28">
      <c r="AA666035" s="8"/>
      <c r="AB666035" s="11"/>
    </row>
    <row r="666037" spans="27:28">
      <c r="AA666037" s="8"/>
      <c r="AB666037" s="11"/>
    </row>
    <row r="666039" spans="27:28">
      <c r="AA666039" s="8"/>
      <c r="AB666039" s="11"/>
    </row>
    <row r="666041" spans="27:28">
      <c r="AA666041" s="8"/>
      <c r="AB666041" s="11"/>
    </row>
    <row r="666043" spans="27:28">
      <c r="AA666043" s="8"/>
      <c r="AB666043" s="11"/>
    </row>
    <row r="666045" spans="27:28">
      <c r="AA666045" s="8"/>
      <c r="AB666045" s="11"/>
    </row>
    <row r="666047" spans="27:28">
      <c r="AA666047" s="8"/>
      <c r="AB666047" s="11"/>
    </row>
    <row r="666049" spans="27:28">
      <c r="AA666049" s="8"/>
      <c r="AB666049" s="11"/>
    </row>
    <row r="666051" spans="27:28">
      <c r="AA666051" s="8"/>
      <c r="AB666051" s="11"/>
    </row>
    <row r="666053" spans="27:28">
      <c r="AA666053" s="8"/>
      <c r="AB666053" s="11"/>
    </row>
    <row r="666055" spans="27:28">
      <c r="AA666055" s="8"/>
      <c r="AB666055" s="11"/>
    </row>
    <row r="666057" spans="27:28">
      <c r="AA666057" s="8"/>
      <c r="AB666057" s="11"/>
    </row>
    <row r="666059" spans="27:28">
      <c r="AA666059" s="8"/>
      <c r="AB666059" s="11"/>
    </row>
    <row r="666061" spans="27:28">
      <c r="AA666061" s="8"/>
      <c r="AB666061" s="11"/>
    </row>
    <row r="666063" spans="27:28">
      <c r="AA666063" s="8"/>
      <c r="AB666063" s="11"/>
    </row>
    <row r="666065" spans="27:28">
      <c r="AA666065" s="8"/>
      <c r="AB666065" s="11"/>
    </row>
    <row r="666067" spans="27:28">
      <c r="AA666067" s="8"/>
      <c r="AB666067" s="11"/>
    </row>
    <row r="666069" spans="27:28">
      <c r="AA666069" s="8"/>
      <c r="AB666069" s="11"/>
    </row>
    <row r="666071" spans="27:28">
      <c r="AA666071" s="8"/>
      <c r="AB666071" s="11"/>
    </row>
    <row r="666073" spans="27:28">
      <c r="AA666073" s="8"/>
      <c r="AB666073" s="11"/>
    </row>
    <row r="666075" spans="27:28">
      <c r="AA666075" s="8"/>
      <c r="AB666075" s="11"/>
    </row>
    <row r="666077" spans="27:28">
      <c r="AA666077" s="8"/>
      <c r="AB666077" s="11"/>
    </row>
    <row r="666079" spans="27:28">
      <c r="AA666079" s="8"/>
      <c r="AB666079" s="11"/>
    </row>
    <row r="666081" spans="27:28">
      <c r="AA666081" s="8"/>
      <c r="AB666081" s="11"/>
    </row>
    <row r="666083" spans="27:28">
      <c r="AA666083" s="8"/>
      <c r="AB666083" s="11"/>
    </row>
    <row r="666085" spans="27:28">
      <c r="AA666085" s="8"/>
      <c r="AB666085" s="11"/>
    </row>
    <row r="666087" spans="27:28">
      <c r="AA666087" s="8"/>
      <c r="AB666087" s="11"/>
    </row>
    <row r="666089" spans="27:28">
      <c r="AA666089" s="8"/>
      <c r="AB666089" s="11"/>
    </row>
    <row r="666091" spans="27:28">
      <c r="AA666091" s="8"/>
      <c r="AB666091" s="11"/>
    </row>
    <row r="666093" spans="27:28">
      <c r="AA666093" s="8"/>
      <c r="AB666093" s="11"/>
    </row>
    <row r="666095" spans="27:28">
      <c r="AA666095" s="8"/>
      <c r="AB666095" s="11"/>
    </row>
    <row r="666097" spans="27:28">
      <c r="AA666097" s="8"/>
      <c r="AB666097" s="11"/>
    </row>
    <row r="666099" spans="27:28">
      <c r="AA666099" s="8"/>
      <c r="AB666099" s="11"/>
    </row>
    <row r="666101" spans="27:28">
      <c r="AA666101" s="8"/>
      <c r="AB666101" s="11"/>
    </row>
    <row r="666103" spans="27:28">
      <c r="AA666103" s="8"/>
      <c r="AB666103" s="11"/>
    </row>
    <row r="666105" spans="27:28">
      <c r="AA666105" s="8"/>
      <c r="AB666105" s="11"/>
    </row>
    <row r="666107" spans="27:28">
      <c r="AA666107" s="8"/>
      <c r="AB666107" s="11"/>
    </row>
    <row r="666109" spans="27:28">
      <c r="AA666109" s="8"/>
      <c r="AB666109" s="11"/>
    </row>
    <row r="666111" spans="27:28">
      <c r="AA666111" s="8"/>
      <c r="AB666111" s="11"/>
    </row>
    <row r="666113" spans="27:28">
      <c r="AA666113" s="8"/>
      <c r="AB666113" s="11"/>
    </row>
    <row r="666115" spans="27:28">
      <c r="AA666115" s="8"/>
      <c r="AB666115" s="11"/>
    </row>
    <row r="666117" spans="27:28">
      <c r="AA666117" s="8"/>
      <c r="AB666117" s="11"/>
    </row>
    <row r="666119" spans="27:28">
      <c r="AA666119" s="8"/>
      <c r="AB666119" s="11"/>
    </row>
    <row r="666121" spans="27:28">
      <c r="AA666121" s="8"/>
      <c r="AB666121" s="11"/>
    </row>
    <row r="666123" spans="27:28">
      <c r="AA666123" s="8"/>
      <c r="AB666123" s="11"/>
    </row>
    <row r="666125" spans="27:28">
      <c r="AA666125" s="8"/>
      <c r="AB666125" s="11"/>
    </row>
    <row r="666127" spans="27:28">
      <c r="AA666127" s="8"/>
      <c r="AB666127" s="11"/>
    </row>
    <row r="666129" spans="27:28">
      <c r="AA666129" s="8"/>
      <c r="AB666129" s="11"/>
    </row>
    <row r="666131" spans="27:28">
      <c r="AA666131" s="8"/>
      <c r="AB666131" s="11"/>
    </row>
    <row r="666133" spans="27:28">
      <c r="AA666133" s="8"/>
      <c r="AB666133" s="11"/>
    </row>
    <row r="666135" spans="27:28">
      <c r="AA666135" s="8"/>
      <c r="AB666135" s="11"/>
    </row>
    <row r="666137" spans="27:28">
      <c r="AA666137" s="8"/>
      <c r="AB666137" s="11"/>
    </row>
    <row r="666139" spans="27:28">
      <c r="AA666139" s="8"/>
      <c r="AB666139" s="11"/>
    </row>
    <row r="666141" spans="27:28">
      <c r="AA666141" s="8"/>
      <c r="AB666141" s="11"/>
    </row>
    <row r="666143" spans="27:28">
      <c r="AA666143" s="8"/>
      <c r="AB666143" s="11"/>
    </row>
    <row r="666145" spans="27:28">
      <c r="AA666145" s="8"/>
      <c r="AB666145" s="11"/>
    </row>
    <row r="666147" spans="27:28">
      <c r="AA666147" s="8"/>
      <c r="AB666147" s="11"/>
    </row>
    <row r="666149" spans="27:28">
      <c r="AA666149" s="8"/>
      <c r="AB666149" s="11"/>
    </row>
    <row r="666151" spans="27:28">
      <c r="AA666151" s="8"/>
      <c r="AB666151" s="11"/>
    </row>
    <row r="666153" spans="27:28">
      <c r="AA666153" s="8"/>
      <c r="AB666153" s="11"/>
    </row>
    <row r="666155" spans="27:28">
      <c r="AA666155" s="8"/>
      <c r="AB666155" s="11"/>
    </row>
    <row r="666157" spans="27:28">
      <c r="AA666157" s="8"/>
      <c r="AB666157" s="11"/>
    </row>
    <row r="666159" spans="27:28">
      <c r="AA666159" s="8"/>
      <c r="AB666159" s="11"/>
    </row>
    <row r="666161" spans="27:28">
      <c r="AA666161" s="8"/>
      <c r="AB666161" s="11"/>
    </row>
    <row r="666163" spans="27:28">
      <c r="AA666163" s="8"/>
      <c r="AB666163" s="11"/>
    </row>
    <row r="666165" spans="27:28">
      <c r="AA666165" s="8"/>
      <c r="AB666165" s="11"/>
    </row>
    <row r="666167" spans="27:28">
      <c r="AA666167" s="8"/>
      <c r="AB666167" s="11"/>
    </row>
    <row r="666169" spans="27:28">
      <c r="AA666169" s="8"/>
      <c r="AB666169" s="11"/>
    </row>
    <row r="666171" spans="27:28">
      <c r="AA666171" s="8"/>
      <c r="AB666171" s="11"/>
    </row>
    <row r="666173" spans="27:28">
      <c r="AA666173" s="8"/>
      <c r="AB666173" s="11"/>
    </row>
    <row r="666175" spans="27:28">
      <c r="AA666175" s="8"/>
      <c r="AB666175" s="11"/>
    </row>
    <row r="666177" spans="27:28">
      <c r="AA666177" s="8"/>
      <c r="AB666177" s="11"/>
    </row>
    <row r="666179" spans="27:28">
      <c r="AA666179" s="8"/>
      <c r="AB666179" s="11"/>
    </row>
    <row r="666181" spans="27:28">
      <c r="AA666181" s="8"/>
      <c r="AB666181" s="11"/>
    </row>
    <row r="666183" spans="27:28">
      <c r="AA666183" s="8"/>
      <c r="AB666183" s="11"/>
    </row>
    <row r="666185" spans="27:28">
      <c r="AA666185" s="8"/>
      <c r="AB666185" s="11"/>
    </row>
    <row r="666187" spans="27:28">
      <c r="AA666187" s="8"/>
      <c r="AB666187" s="11"/>
    </row>
    <row r="666189" spans="27:28">
      <c r="AA666189" s="8"/>
      <c r="AB666189" s="11"/>
    </row>
    <row r="666191" spans="27:28">
      <c r="AA666191" s="8"/>
      <c r="AB666191" s="11"/>
    </row>
    <row r="666193" spans="27:28">
      <c r="AA666193" s="8"/>
      <c r="AB666193" s="11"/>
    </row>
    <row r="666195" spans="27:28">
      <c r="AA666195" s="8"/>
      <c r="AB666195" s="11"/>
    </row>
    <row r="666197" spans="27:28">
      <c r="AA666197" s="8"/>
      <c r="AB666197" s="11"/>
    </row>
    <row r="666199" spans="27:28">
      <c r="AA666199" s="8"/>
      <c r="AB666199" s="11"/>
    </row>
    <row r="666201" spans="27:28">
      <c r="AA666201" s="8"/>
      <c r="AB666201" s="11"/>
    </row>
    <row r="666203" spans="27:28">
      <c r="AA666203" s="8"/>
      <c r="AB666203" s="11"/>
    </row>
    <row r="666205" spans="27:28">
      <c r="AA666205" s="8"/>
      <c r="AB666205" s="11"/>
    </row>
    <row r="666207" spans="27:28">
      <c r="AA666207" s="8"/>
      <c r="AB666207" s="11"/>
    </row>
    <row r="666209" spans="27:28">
      <c r="AA666209" s="8"/>
      <c r="AB666209" s="11"/>
    </row>
    <row r="666211" spans="27:28">
      <c r="AA666211" s="8"/>
      <c r="AB666211" s="11"/>
    </row>
    <row r="666213" spans="27:28">
      <c r="AA666213" s="8"/>
      <c r="AB666213" s="11"/>
    </row>
    <row r="666215" spans="27:28">
      <c r="AA666215" s="8"/>
      <c r="AB666215" s="11"/>
    </row>
    <row r="666217" spans="27:28">
      <c r="AA666217" s="8"/>
      <c r="AB666217" s="11"/>
    </row>
    <row r="666219" spans="27:28">
      <c r="AA666219" s="8"/>
      <c r="AB666219" s="11"/>
    </row>
    <row r="666221" spans="27:28">
      <c r="AA666221" s="8"/>
      <c r="AB666221" s="11"/>
    </row>
    <row r="666223" spans="27:28">
      <c r="AA666223" s="8"/>
      <c r="AB666223" s="11"/>
    </row>
    <row r="666225" spans="27:28">
      <c r="AA666225" s="8"/>
      <c r="AB666225" s="11"/>
    </row>
    <row r="666227" spans="27:28">
      <c r="AA666227" s="8"/>
      <c r="AB666227" s="11"/>
    </row>
    <row r="666229" spans="27:28">
      <c r="AA666229" s="8"/>
      <c r="AB666229" s="11"/>
    </row>
    <row r="666231" spans="27:28">
      <c r="AA666231" s="8"/>
      <c r="AB666231" s="11"/>
    </row>
    <row r="666233" spans="27:28">
      <c r="AA666233" s="8"/>
      <c r="AB666233" s="11"/>
    </row>
    <row r="666235" spans="27:28">
      <c r="AA666235" s="8"/>
      <c r="AB666235" s="11"/>
    </row>
    <row r="666237" spans="27:28">
      <c r="AA666237" s="8"/>
      <c r="AB666237" s="11"/>
    </row>
    <row r="666239" spans="27:28">
      <c r="AA666239" s="8"/>
      <c r="AB666239" s="11"/>
    </row>
    <row r="666241" spans="27:28">
      <c r="AA666241" s="8"/>
      <c r="AB666241" s="11"/>
    </row>
    <row r="666243" spans="27:28">
      <c r="AA666243" s="8"/>
      <c r="AB666243" s="11"/>
    </row>
    <row r="666245" spans="27:28">
      <c r="AA666245" s="8"/>
      <c r="AB666245" s="11"/>
    </row>
    <row r="666247" spans="27:28">
      <c r="AA666247" s="8"/>
      <c r="AB666247" s="11"/>
    </row>
    <row r="666249" spans="27:28">
      <c r="AA666249" s="8"/>
      <c r="AB666249" s="11"/>
    </row>
    <row r="666251" spans="27:28">
      <c r="AA666251" s="8"/>
      <c r="AB666251" s="11"/>
    </row>
    <row r="666253" spans="27:28">
      <c r="AA666253" s="8"/>
      <c r="AB666253" s="11"/>
    </row>
    <row r="666255" spans="27:28">
      <c r="AA666255" s="8"/>
      <c r="AB666255" s="11"/>
    </row>
    <row r="666257" spans="27:28">
      <c r="AA666257" s="8"/>
      <c r="AB666257" s="11"/>
    </row>
    <row r="666259" spans="27:28">
      <c r="AA666259" s="8"/>
      <c r="AB666259" s="11"/>
    </row>
    <row r="666261" spans="27:28">
      <c r="AA666261" s="8"/>
      <c r="AB666261" s="11"/>
    </row>
    <row r="666263" spans="27:28">
      <c r="AA666263" s="8"/>
      <c r="AB666263" s="11"/>
    </row>
    <row r="666265" spans="27:28">
      <c r="AA666265" s="8"/>
      <c r="AB666265" s="11"/>
    </row>
    <row r="666267" spans="27:28">
      <c r="AA666267" s="8"/>
      <c r="AB666267" s="11"/>
    </row>
    <row r="666269" spans="27:28">
      <c r="AA666269" s="8"/>
      <c r="AB666269" s="11"/>
    </row>
    <row r="666271" spans="27:28">
      <c r="AA666271" s="8"/>
      <c r="AB666271" s="11"/>
    </row>
    <row r="666273" spans="27:28">
      <c r="AA666273" s="8"/>
      <c r="AB666273" s="11"/>
    </row>
    <row r="666275" spans="27:28">
      <c r="AA666275" s="8"/>
      <c r="AB666275" s="11"/>
    </row>
    <row r="666277" spans="27:28">
      <c r="AA666277" s="8"/>
      <c r="AB666277" s="11"/>
    </row>
    <row r="666279" spans="27:28">
      <c r="AA666279" s="8"/>
      <c r="AB666279" s="11"/>
    </row>
    <row r="666281" spans="27:28">
      <c r="AA666281" s="8"/>
      <c r="AB666281" s="11"/>
    </row>
    <row r="666283" spans="27:28">
      <c r="AA666283" s="8"/>
      <c r="AB666283" s="11"/>
    </row>
    <row r="666285" spans="27:28">
      <c r="AA666285" s="8"/>
      <c r="AB666285" s="11"/>
    </row>
    <row r="666287" spans="27:28">
      <c r="AA666287" s="8"/>
      <c r="AB666287" s="11"/>
    </row>
    <row r="666289" spans="27:28">
      <c r="AA666289" s="8"/>
      <c r="AB666289" s="11"/>
    </row>
    <row r="666291" spans="27:28">
      <c r="AA666291" s="8"/>
      <c r="AB666291" s="11"/>
    </row>
    <row r="666293" spans="27:28">
      <c r="AA666293" s="8"/>
      <c r="AB666293" s="11"/>
    </row>
    <row r="666295" spans="27:28">
      <c r="AA666295" s="8"/>
      <c r="AB666295" s="11"/>
    </row>
    <row r="666297" spans="27:28">
      <c r="AA666297" s="8"/>
      <c r="AB666297" s="11"/>
    </row>
    <row r="666299" spans="27:28">
      <c r="AA666299" s="8"/>
      <c r="AB666299" s="11"/>
    </row>
    <row r="666301" spans="27:28">
      <c r="AA666301" s="8"/>
      <c r="AB666301" s="11"/>
    </row>
    <row r="666303" spans="27:28">
      <c r="AA666303" s="8"/>
      <c r="AB666303" s="11"/>
    </row>
    <row r="666305" spans="27:28">
      <c r="AA666305" s="8"/>
      <c r="AB666305" s="11"/>
    </row>
    <row r="666307" spans="27:28">
      <c r="AA666307" s="8"/>
      <c r="AB666307" s="11"/>
    </row>
    <row r="666309" spans="27:28">
      <c r="AA666309" s="8"/>
      <c r="AB666309" s="11"/>
    </row>
    <row r="666311" spans="27:28">
      <c r="AA666311" s="8"/>
      <c r="AB666311" s="11"/>
    </row>
    <row r="666313" spans="27:28">
      <c r="AA666313" s="8"/>
      <c r="AB666313" s="11"/>
    </row>
    <row r="666315" spans="27:28">
      <c r="AA666315" s="8"/>
      <c r="AB666315" s="11"/>
    </row>
    <row r="666317" spans="27:28">
      <c r="AA666317" s="8"/>
      <c r="AB666317" s="11"/>
    </row>
    <row r="666319" spans="27:28">
      <c r="AA666319" s="8"/>
      <c r="AB666319" s="11"/>
    </row>
    <row r="666321" spans="27:28">
      <c r="AA666321" s="8"/>
      <c r="AB666321" s="11"/>
    </row>
    <row r="666323" spans="27:28">
      <c r="AA666323" s="8"/>
      <c r="AB666323" s="11"/>
    </row>
    <row r="666325" spans="27:28">
      <c r="AA666325" s="8"/>
      <c r="AB666325" s="11"/>
    </row>
    <row r="666327" spans="27:28">
      <c r="AA666327" s="8"/>
      <c r="AB666327" s="11"/>
    </row>
    <row r="666329" spans="27:28">
      <c r="AA666329" s="8"/>
      <c r="AB666329" s="11"/>
    </row>
    <row r="666331" spans="27:28">
      <c r="AA666331" s="8"/>
      <c r="AB666331" s="11"/>
    </row>
    <row r="666333" spans="27:28">
      <c r="AA666333" s="8"/>
      <c r="AB666333" s="11"/>
    </row>
    <row r="666335" spans="27:28">
      <c r="AA666335" s="8"/>
      <c r="AB666335" s="11"/>
    </row>
    <row r="666337" spans="27:28">
      <c r="AA666337" s="8"/>
      <c r="AB666337" s="11"/>
    </row>
    <row r="666339" spans="27:28">
      <c r="AA666339" s="8"/>
      <c r="AB666339" s="11"/>
    </row>
    <row r="666341" spans="27:28">
      <c r="AA666341" s="8"/>
      <c r="AB666341" s="11"/>
    </row>
    <row r="666343" spans="27:28">
      <c r="AA666343" s="8"/>
      <c r="AB666343" s="11"/>
    </row>
    <row r="666345" spans="27:28">
      <c r="AA666345" s="8"/>
      <c r="AB666345" s="11"/>
    </row>
    <row r="666347" spans="27:28">
      <c r="AA666347" s="8"/>
      <c r="AB666347" s="11"/>
    </row>
    <row r="666349" spans="27:28">
      <c r="AA666349" s="8"/>
      <c r="AB666349" s="11"/>
    </row>
    <row r="666351" spans="27:28">
      <c r="AA666351" s="8"/>
      <c r="AB666351" s="11"/>
    </row>
    <row r="666353" spans="27:28">
      <c r="AA666353" s="8"/>
      <c r="AB666353" s="11"/>
    </row>
    <row r="666355" spans="27:28">
      <c r="AA666355" s="8"/>
      <c r="AB666355" s="11"/>
    </row>
    <row r="666357" spans="27:28">
      <c r="AA666357" s="8"/>
      <c r="AB666357" s="11"/>
    </row>
    <row r="666359" spans="27:28">
      <c r="AA666359" s="8"/>
      <c r="AB666359" s="11"/>
    </row>
    <row r="666361" spans="27:28">
      <c r="AA666361" s="8"/>
      <c r="AB666361" s="11"/>
    </row>
    <row r="666363" spans="27:28">
      <c r="AA666363" s="8"/>
      <c r="AB666363" s="11"/>
    </row>
    <row r="666365" spans="27:28">
      <c r="AA666365" s="8"/>
      <c r="AB666365" s="11"/>
    </row>
    <row r="666367" spans="27:28">
      <c r="AA666367" s="8"/>
      <c r="AB666367" s="11"/>
    </row>
    <row r="666369" spans="27:28">
      <c r="AA666369" s="8"/>
      <c r="AB666369" s="11"/>
    </row>
    <row r="666371" spans="27:28">
      <c r="AA666371" s="8"/>
      <c r="AB666371" s="11"/>
    </row>
    <row r="666373" spans="27:28">
      <c r="AA666373" s="8"/>
      <c r="AB666373" s="11"/>
    </row>
    <row r="666375" spans="27:28">
      <c r="AA666375" s="8"/>
      <c r="AB666375" s="11"/>
    </row>
    <row r="666377" spans="27:28">
      <c r="AA666377" s="8"/>
      <c r="AB666377" s="11"/>
    </row>
    <row r="666379" spans="27:28">
      <c r="AA666379" s="8"/>
      <c r="AB666379" s="11"/>
    </row>
    <row r="666381" spans="27:28">
      <c r="AA666381" s="8"/>
      <c r="AB666381" s="11"/>
    </row>
    <row r="666383" spans="27:28">
      <c r="AA666383" s="8"/>
      <c r="AB666383" s="11"/>
    </row>
    <row r="666385" spans="27:28">
      <c r="AA666385" s="8"/>
      <c r="AB666385" s="11"/>
    </row>
    <row r="666387" spans="27:28">
      <c r="AA666387" s="8"/>
      <c r="AB666387" s="11"/>
    </row>
    <row r="666389" spans="27:28">
      <c r="AA666389" s="8"/>
      <c r="AB666389" s="11"/>
    </row>
    <row r="666391" spans="27:28">
      <c r="AA666391" s="8"/>
      <c r="AB666391" s="11"/>
    </row>
    <row r="666393" spans="27:28">
      <c r="AA666393" s="8"/>
      <c r="AB666393" s="11"/>
    </row>
    <row r="666395" spans="27:28">
      <c r="AA666395" s="8"/>
      <c r="AB666395" s="11"/>
    </row>
    <row r="666397" spans="27:28">
      <c r="AA666397" s="8"/>
      <c r="AB666397" s="11"/>
    </row>
    <row r="666399" spans="27:28">
      <c r="AA666399" s="8"/>
      <c r="AB666399" s="11"/>
    </row>
    <row r="666401" spans="27:28">
      <c r="AA666401" s="8"/>
      <c r="AB666401" s="11"/>
    </row>
    <row r="666403" spans="27:28">
      <c r="AA666403" s="8"/>
      <c r="AB666403" s="11"/>
    </row>
    <row r="666405" spans="27:28">
      <c r="AA666405" s="8"/>
      <c r="AB666405" s="11"/>
    </row>
    <row r="666407" spans="27:28">
      <c r="AA666407" s="8"/>
      <c r="AB666407" s="11"/>
    </row>
    <row r="666409" spans="27:28">
      <c r="AA666409" s="8"/>
      <c r="AB666409" s="11"/>
    </row>
    <row r="666411" spans="27:28">
      <c r="AA666411" s="8"/>
      <c r="AB666411" s="11"/>
    </row>
    <row r="666413" spans="27:28">
      <c r="AA666413" s="8"/>
      <c r="AB666413" s="11"/>
    </row>
    <row r="666415" spans="27:28">
      <c r="AA666415" s="8"/>
      <c r="AB666415" s="11"/>
    </row>
    <row r="666417" spans="27:28">
      <c r="AA666417" s="8"/>
      <c r="AB666417" s="11"/>
    </row>
    <row r="666419" spans="27:28">
      <c r="AA666419" s="8"/>
      <c r="AB666419" s="11"/>
    </row>
    <row r="666421" spans="27:28">
      <c r="AA666421" s="8"/>
      <c r="AB666421" s="11"/>
    </row>
    <row r="666423" spans="27:28">
      <c r="AA666423" s="8"/>
      <c r="AB666423" s="11"/>
    </row>
    <row r="666425" spans="27:28">
      <c r="AA666425" s="8"/>
      <c r="AB666425" s="11"/>
    </row>
    <row r="666427" spans="27:28">
      <c r="AA666427" s="8"/>
      <c r="AB666427" s="11"/>
    </row>
    <row r="666429" spans="27:28">
      <c r="AA666429" s="8"/>
      <c r="AB666429" s="11"/>
    </row>
    <row r="666431" spans="27:28">
      <c r="AA666431" s="8"/>
      <c r="AB666431" s="11"/>
    </row>
    <row r="666433" spans="27:28">
      <c r="AA666433" s="8"/>
      <c r="AB666433" s="11"/>
    </row>
    <row r="666435" spans="27:28">
      <c r="AA666435" s="8"/>
      <c r="AB666435" s="11"/>
    </row>
    <row r="666437" spans="27:28">
      <c r="AA666437" s="8"/>
      <c r="AB666437" s="11"/>
    </row>
    <row r="666439" spans="27:28">
      <c r="AA666439" s="8"/>
      <c r="AB666439" s="11"/>
    </row>
    <row r="666441" spans="27:28">
      <c r="AA666441" s="8"/>
      <c r="AB666441" s="11"/>
    </row>
    <row r="666443" spans="27:28">
      <c r="AA666443" s="8"/>
      <c r="AB666443" s="11"/>
    </row>
    <row r="666445" spans="27:28">
      <c r="AA666445" s="8"/>
      <c r="AB666445" s="11"/>
    </row>
    <row r="666447" spans="27:28">
      <c r="AA666447" s="8"/>
      <c r="AB666447" s="11"/>
    </row>
    <row r="666449" spans="27:28">
      <c r="AA666449" s="8"/>
      <c r="AB666449" s="11"/>
    </row>
    <row r="666451" spans="27:28">
      <c r="AA666451" s="8"/>
      <c r="AB666451" s="11"/>
    </row>
    <row r="666453" spans="27:28">
      <c r="AA666453" s="8"/>
      <c r="AB666453" s="11"/>
    </row>
    <row r="666455" spans="27:28">
      <c r="AA666455" s="8"/>
      <c r="AB666455" s="11"/>
    </row>
    <row r="666457" spans="27:28">
      <c r="AA666457" s="8"/>
      <c r="AB666457" s="11"/>
    </row>
    <row r="666459" spans="27:28">
      <c r="AA666459" s="8"/>
      <c r="AB666459" s="11"/>
    </row>
    <row r="666461" spans="27:28">
      <c r="AA666461" s="8"/>
      <c r="AB666461" s="11"/>
    </row>
    <row r="666463" spans="27:28">
      <c r="AA666463" s="8"/>
      <c r="AB666463" s="11"/>
    </row>
    <row r="666465" spans="27:28">
      <c r="AA666465" s="8"/>
      <c r="AB666465" s="11"/>
    </row>
    <row r="666467" spans="27:28">
      <c r="AA666467" s="8"/>
      <c r="AB666467" s="11"/>
    </row>
    <row r="666469" spans="27:28">
      <c r="AA666469" s="8"/>
      <c r="AB666469" s="11"/>
    </row>
    <row r="666471" spans="27:28">
      <c r="AA666471" s="8"/>
      <c r="AB666471" s="11"/>
    </row>
    <row r="666473" spans="27:28">
      <c r="AA666473" s="8"/>
      <c r="AB666473" s="11"/>
    </row>
    <row r="666475" spans="27:28">
      <c r="AA666475" s="8"/>
      <c r="AB666475" s="11"/>
    </row>
    <row r="666477" spans="27:28">
      <c r="AA666477" s="8"/>
      <c r="AB666477" s="11"/>
    </row>
    <row r="666479" spans="27:28">
      <c r="AA666479" s="8"/>
      <c r="AB666479" s="11"/>
    </row>
    <row r="666481" spans="27:28">
      <c r="AA666481" s="8"/>
      <c r="AB666481" s="11"/>
    </row>
    <row r="666483" spans="27:28">
      <c r="AA666483" s="8"/>
      <c r="AB666483" s="11"/>
    </row>
    <row r="666485" spans="27:28">
      <c r="AA666485" s="8"/>
      <c r="AB666485" s="11"/>
    </row>
    <row r="666487" spans="27:28">
      <c r="AA666487" s="8"/>
      <c r="AB666487" s="11"/>
    </row>
    <row r="666489" spans="27:28">
      <c r="AA666489" s="8"/>
      <c r="AB666489" s="11"/>
    </row>
    <row r="666491" spans="27:28">
      <c r="AA666491" s="8"/>
      <c r="AB666491" s="11"/>
    </row>
    <row r="666493" spans="27:28">
      <c r="AA666493" s="8"/>
      <c r="AB666493" s="11"/>
    </row>
    <row r="666495" spans="27:28">
      <c r="AA666495" s="8"/>
      <c r="AB666495" s="11"/>
    </row>
    <row r="666497" spans="27:28">
      <c r="AA666497" s="8"/>
      <c r="AB666497" s="11"/>
    </row>
    <row r="666499" spans="27:28">
      <c r="AA666499" s="8"/>
      <c r="AB666499" s="11"/>
    </row>
    <row r="666501" spans="27:28">
      <c r="AA666501" s="8"/>
      <c r="AB666501" s="11"/>
    </row>
    <row r="666503" spans="27:28">
      <c r="AA666503" s="8"/>
      <c r="AB666503" s="11"/>
    </row>
    <row r="666505" spans="27:28">
      <c r="AA666505" s="8"/>
      <c r="AB666505" s="11"/>
    </row>
    <row r="666507" spans="27:28">
      <c r="AA666507" s="8"/>
      <c r="AB666507" s="11"/>
    </row>
    <row r="666509" spans="27:28">
      <c r="AA666509" s="8"/>
      <c r="AB666509" s="11"/>
    </row>
    <row r="666511" spans="27:28">
      <c r="AA666511" s="8"/>
      <c r="AB666511" s="11"/>
    </row>
    <row r="666513" spans="27:28">
      <c r="AA666513" s="8"/>
      <c r="AB666513" s="11"/>
    </row>
    <row r="666515" spans="27:28">
      <c r="AA666515" s="8"/>
      <c r="AB666515" s="11"/>
    </row>
    <row r="666517" spans="27:28">
      <c r="AA666517" s="8"/>
      <c r="AB666517" s="11"/>
    </row>
    <row r="666519" spans="27:28">
      <c r="AA666519" s="8"/>
      <c r="AB666519" s="11"/>
    </row>
    <row r="666521" spans="27:28">
      <c r="AA666521" s="8"/>
      <c r="AB666521" s="11"/>
    </row>
    <row r="666523" spans="27:28">
      <c r="AA666523" s="8"/>
      <c r="AB666523" s="11"/>
    </row>
    <row r="666525" spans="27:28">
      <c r="AA666525" s="8"/>
      <c r="AB666525" s="11"/>
    </row>
    <row r="666527" spans="27:28">
      <c r="AA666527" s="8"/>
      <c r="AB666527" s="11"/>
    </row>
    <row r="666529" spans="27:28">
      <c r="AA666529" s="8"/>
      <c r="AB666529" s="11"/>
    </row>
    <row r="666531" spans="27:28">
      <c r="AA666531" s="8"/>
      <c r="AB666531" s="11"/>
    </row>
    <row r="666533" spans="27:28">
      <c r="AA666533" s="8"/>
      <c r="AB666533" s="11"/>
    </row>
    <row r="666535" spans="27:28">
      <c r="AA666535" s="8"/>
      <c r="AB666535" s="11"/>
    </row>
    <row r="666537" spans="27:28">
      <c r="AA666537" s="8"/>
      <c r="AB666537" s="11"/>
    </row>
    <row r="666539" spans="27:28">
      <c r="AA666539" s="8"/>
      <c r="AB666539" s="11"/>
    </row>
    <row r="666541" spans="27:28">
      <c r="AA666541" s="8"/>
      <c r="AB666541" s="11"/>
    </row>
    <row r="666543" spans="27:28">
      <c r="AA666543" s="8"/>
      <c r="AB666543" s="11"/>
    </row>
    <row r="666545" spans="27:28">
      <c r="AA666545" s="8"/>
      <c r="AB666545" s="11"/>
    </row>
    <row r="666547" spans="27:28">
      <c r="AA666547" s="8"/>
      <c r="AB666547" s="11"/>
    </row>
    <row r="666549" spans="27:28">
      <c r="AA666549" s="8"/>
      <c r="AB666549" s="11"/>
    </row>
    <row r="666551" spans="27:28">
      <c r="AA666551" s="8"/>
      <c r="AB666551" s="11"/>
    </row>
    <row r="666553" spans="27:28">
      <c r="AA666553" s="8"/>
      <c r="AB666553" s="11"/>
    </row>
    <row r="666555" spans="27:28">
      <c r="AA666555" s="8"/>
      <c r="AB666555" s="11"/>
    </row>
    <row r="666557" spans="27:28">
      <c r="AA666557" s="8"/>
      <c r="AB666557" s="11"/>
    </row>
    <row r="666559" spans="27:28">
      <c r="AA666559" s="8"/>
      <c r="AB666559" s="11"/>
    </row>
    <row r="666561" spans="27:28">
      <c r="AA666561" s="8"/>
      <c r="AB666561" s="11"/>
    </row>
    <row r="666563" spans="27:28">
      <c r="AA666563" s="8"/>
      <c r="AB666563" s="11"/>
    </row>
    <row r="666565" spans="27:28">
      <c r="AA666565" s="8"/>
      <c r="AB666565" s="11"/>
    </row>
    <row r="666567" spans="27:28">
      <c r="AA666567" s="8"/>
      <c r="AB666567" s="11"/>
    </row>
    <row r="666569" spans="27:28">
      <c r="AA666569" s="8"/>
      <c r="AB666569" s="11"/>
    </row>
    <row r="666571" spans="27:28">
      <c r="AA666571" s="8"/>
      <c r="AB666571" s="11"/>
    </row>
    <row r="666573" spans="27:28">
      <c r="AA666573" s="8"/>
      <c r="AB666573" s="11"/>
    </row>
    <row r="666575" spans="27:28">
      <c r="AA666575" s="8"/>
      <c r="AB666575" s="11"/>
    </row>
    <row r="666577" spans="27:28">
      <c r="AA666577" s="8"/>
      <c r="AB666577" s="11"/>
    </row>
    <row r="666579" spans="27:28">
      <c r="AA666579" s="8"/>
      <c r="AB666579" s="11"/>
    </row>
    <row r="666581" spans="27:28">
      <c r="AA666581" s="8"/>
      <c r="AB666581" s="11"/>
    </row>
    <row r="666583" spans="27:28">
      <c r="AA666583" s="8"/>
      <c r="AB666583" s="11"/>
    </row>
    <row r="666585" spans="27:28">
      <c r="AA666585" s="8"/>
      <c r="AB666585" s="11"/>
    </row>
    <row r="666587" spans="27:28">
      <c r="AA666587" s="8"/>
      <c r="AB666587" s="11"/>
    </row>
    <row r="666589" spans="27:28">
      <c r="AA666589" s="8"/>
      <c r="AB666589" s="11"/>
    </row>
    <row r="666591" spans="27:28">
      <c r="AA666591" s="8"/>
      <c r="AB666591" s="11"/>
    </row>
    <row r="666593" spans="27:28">
      <c r="AA666593" s="8"/>
      <c r="AB666593" s="11"/>
    </row>
    <row r="666595" spans="27:28">
      <c r="AA666595" s="8"/>
      <c r="AB666595" s="11"/>
    </row>
    <row r="666597" spans="27:28">
      <c r="AA666597" s="8"/>
      <c r="AB666597" s="11"/>
    </row>
    <row r="666599" spans="27:28">
      <c r="AA666599" s="8"/>
      <c r="AB666599" s="11"/>
    </row>
    <row r="666601" spans="27:28">
      <c r="AA666601" s="8"/>
      <c r="AB666601" s="11"/>
    </row>
    <row r="666603" spans="27:28">
      <c r="AA666603" s="8"/>
      <c r="AB666603" s="11"/>
    </row>
    <row r="666605" spans="27:28">
      <c r="AA666605" s="8"/>
      <c r="AB666605" s="11"/>
    </row>
    <row r="666607" spans="27:28">
      <c r="AA666607" s="8"/>
      <c r="AB666607" s="11"/>
    </row>
    <row r="666609" spans="27:28">
      <c r="AA666609" s="8"/>
      <c r="AB666609" s="11"/>
    </row>
    <row r="666611" spans="27:28">
      <c r="AA666611" s="8"/>
      <c r="AB666611" s="11"/>
    </row>
    <row r="666613" spans="27:28">
      <c r="AA666613" s="8"/>
      <c r="AB666613" s="11"/>
    </row>
    <row r="666615" spans="27:28">
      <c r="AA666615" s="8"/>
      <c r="AB666615" s="11"/>
    </row>
    <row r="666617" spans="27:28">
      <c r="AA666617" s="8"/>
      <c r="AB666617" s="11"/>
    </row>
    <row r="666619" spans="27:28">
      <c r="AA666619" s="8"/>
      <c r="AB666619" s="11"/>
    </row>
    <row r="666621" spans="27:28">
      <c r="AA666621" s="8"/>
      <c r="AB666621" s="11"/>
    </row>
    <row r="666623" spans="27:28">
      <c r="AA666623" s="8"/>
      <c r="AB666623" s="11"/>
    </row>
    <row r="666625" spans="27:28">
      <c r="AA666625" s="8"/>
      <c r="AB666625" s="11"/>
    </row>
    <row r="666627" spans="27:28">
      <c r="AA666627" s="8"/>
      <c r="AB666627" s="11"/>
    </row>
    <row r="666629" spans="27:28">
      <c r="AA666629" s="8"/>
      <c r="AB666629" s="11"/>
    </row>
    <row r="666631" spans="27:28">
      <c r="AA666631" s="8"/>
      <c r="AB666631" s="11"/>
    </row>
    <row r="666633" spans="27:28">
      <c r="AA666633" s="8"/>
      <c r="AB666633" s="11"/>
    </row>
    <row r="666635" spans="27:28">
      <c r="AA666635" s="8"/>
      <c r="AB666635" s="11"/>
    </row>
    <row r="666637" spans="27:28">
      <c r="AA666637" s="8"/>
      <c r="AB666637" s="11"/>
    </row>
    <row r="666639" spans="27:28">
      <c r="AA666639" s="8"/>
      <c r="AB666639" s="11"/>
    </row>
    <row r="666641" spans="27:28">
      <c r="AA666641" s="8"/>
      <c r="AB666641" s="11"/>
    </row>
    <row r="666643" spans="27:28">
      <c r="AA666643" s="8"/>
      <c r="AB666643" s="11"/>
    </row>
    <row r="666645" spans="27:28">
      <c r="AA666645" s="8"/>
      <c r="AB666645" s="11"/>
    </row>
    <row r="666647" spans="27:28">
      <c r="AA666647" s="8"/>
      <c r="AB666647" s="11"/>
    </row>
    <row r="666649" spans="27:28">
      <c r="AA666649" s="8"/>
      <c r="AB666649" s="11"/>
    </row>
    <row r="666651" spans="27:28">
      <c r="AA666651" s="8"/>
      <c r="AB666651" s="11"/>
    </row>
    <row r="666653" spans="27:28">
      <c r="AA666653" s="8"/>
      <c r="AB666653" s="11"/>
    </row>
    <row r="666655" spans="27:28">
      <c r="AA666655" s="8"/>
      <c r="AB666655" s="11"/>
    </row>
    <row r="666657" spans="27:28">
      <c r="AA666657" s="8"/>
      <c r="AB666657" s="11"/>
    </row>
    <row r="666659" spans="27:28">
      <c r="AA666659" s="8"/>
      <c r="AB666659" s="11"/>
    </row>
    <row r="666661" spans="27:28">
      <c r="AA666661" s="8"/>
      <c r="AB666661" s="11"/>
    </row>
    <row r="666663" spans="27:28">
      <c r="AA666663" s="8"/>
      <c r="AB666663" s="11"/>
    </row>
    <row r="666665" spans="27:28">
      <c r="AA666665" s="8"/>
      <c r="AB666665" s="11"/>
    </row>
    <row r="666667" spans="27:28">
      <c r="AA666667" s="8"/>
      <c r="AB666667" s="11"/>
    </row>
    <row r="666669" spans="27:28">
      <c r="AA666669" s="8"/>
      <c r="AB666669" s="11"/>
    </row>
    <row r="666671" spans="27:28">
      <c r="AA666671" s="8"/>
      <c r="AB666671" s="11"/>
    </row>
    <row r="666673" spans="27:28">
      <c r="AA666673" s="8"/>
      <c r="AB666673" s="11"/>
    </row>
    <row r="666675" spans="27:28">
      <c r="AA666675" s="8"/>
      <c r="AB666675" s="11"/>
    </row>
    <row r="666677" spans="27:28">
      <c r="AA666677" s="8"/>
      <c r="AB666677" s="11"/>
    </row>
    <row r="666679" spans="27:28">
      <c r="AA666679" s="8"/>
      <c r="AB666679" s="11"/>
    </row>
    <row r="666681" spans="27:28">
      <c r="AA666681" s="8"/>
      <c r="AB666681" s="11"/>
    </row>
    <row r="666683" spans="27:28">
      <c r="AA666683" s="8"/>
      <c r="AB666683" s="11"/>
    </row>
    <row r="666685" spans="27:28">
      <c r="AA666685" s="8"/>
      <c r="AB666685" s="11"/>
    </row>
    <row r="666687" spans="27:28">
      <c r="AA666687" s="8"/>
      <c r="AB666687" s="11"/>
    </row>
    <row r="666689" spans="27:28">
      <c r="AA666689" s="8"/>
      <c r="AB666689" s="11"/>
    </row>
    <row r="666691" spans="27:28">
      <c r="AA666691" s="8"/>
      <c r="AB666691" s="11"/>
    </row>
    <row r="666693" spans="27:28">
      <c r="AA666693" s="8"/>
      <c r="AB666693" s="11"/>
    </row>
    <row r="666695" spans="27:28">
      <c r="AA666695" s="8"/>
      <c r="AB666695" s="11"/>
    </row>
    <row r="666697" spans="27:28">
      <c r="AA666697" s="8"/>
      <c r="AB666697" s="11"/>
    </row>
    <row r="666699" spans="27:28">
      <c r="AA666699" s="8"/>
      <c r="AB666699" s="11"/>
    </row>
    <row r="666701" spans="27:28">
      <c r="AA666701" s="8"/>
      <c r="AB666701" s="11"/>
    </row>
    <row r="666703" spans="27:28">
      <c r="AA666703" s="8"/>
      <c r="AB666703" s="11"/>
    </row>
    <row r="666705" spans="27:28">
      <c r="AA666705" s="8"/>
      <c r="AB666705" s="11"/>
    </row>
    <row r="666707" spans="27:28">
      <c r="AA666707" s="8"/>
      <c r="AB666707" s="11"/>
    </row>
    <row r="666709" spans="27:28">
      <c r="AA666709" s="8"/>
      <c r="AB666709" s="11"/>
    </row>
    <row r="666711" spans="27:28">
      <c r="AA666711" s="8"/>
      <c r="AB666711" s="11"/>
    </row>
    <row r="666713" spans="27:28">
      <c r="AA666713" s="8"/>
      <c r="AB666713" s="11"/>
    </row>
    <row r="666715" spans="27:28">
      <c r="AA666715" s="8"/>
      <c r="AB666715" s="11"/>
    </row>
    <row r="666717" spans="27:28">
      <c r="AA666717" s="8"/>
      <c r="AB666717" s="11"/>
    </row>
    <row r="666719" spans="27:28">
      <c r="AA666719" s="8"/>
      <c r="AB666719" s="11"/>
    </row>
    <row r="666721" spans="27:28">
      <c r="AA666721" s="8"/>
      <c r="AB666721" s="11"/>
    </row>
    <row r="666723" spans="27:28">
      <c r="AA666723" s="8"/>
      <c r="AB666723" s="11"/>
    </row>
    <row r="666725" spans="27:28">
      <c r="AA666725" s="8"/>
      <c r="AB666725" s="11"/>
    </row>
    <row r="666727" spans="27:28">
      <c r="AA666727" s="8"/>
      <c r="AB666727" s="11"/>
    </row>
    <row r="666729" spans="27:28">
      <c r="AA666729" s="8"/>
      <c r="AB666729" s="11"/>
    </row>
    <row r="666731" spans="27:28">
      <c r="AA666731" s="8"/>
      <c r="AB666731" s="11"/>
    </row>
    <row r="666733" spans="27:28">
      <c r="AA666733" s="8"/>
      <c r="AB666733" s="11"/>
    </row>
    <row r="666735" spans="27:28">
      <c r="AA666735" s="8"/>
      <c r="AB666735" s="11"/>
    </row>
    <row r="666737" spans="27:28">
      <c r="AA666737" s="8"/>
      <c r="AB666737" s="11"/>
    </row>
    <row r="666739" spans="27:28">
      <c r="AA666739" s="8"/>
      <c r="AB666739" s="11"/>
    </row>
    <row r="666741" spans="27:28">
      <c r="AA666741" s="8"/>
      <c r="AB666741" s="11"/>
    </row>
    <row r="666743" spans="27:28">
      <c r="AA666743" s="8"/>
      <c r="AB666743" s="11"/>
    </row>
    <row r="666745" spans="27:28">
      <c r="AA666745" s="8"/>
      <c r="AB666745" s="11"/>
    </row>
    <row r="666747" spans="27:28">
      <c r="AA666747" s="8"/>
      <c r="AB666747" s="11"/>
    </row>
    <row r="666749" spans="27:28">
      <c r="AA666749" s="8"/>
      <c r="AB666749" s="11"/>
    </row>
    <row r="666751" spans="27:28">
      <c r="AA666751" s="8"/>
      <c r="AB666751" s="11"/>
    </row>
    <row r="666753" spans="27:28">
      <c r="AA666753" s="8"/>
      <c r="AB666753" s="11"/>
    </row>
    <row r="666755" spans="27:28">
      <c r="AA666755" s="8"/>
      <c r="AB666755" s="11"/>
    </row>
    <row r="666757" spans="27:28">
      <c r="AA666757" s="8"/>
      <c r="AB666757" s="11"/>
    </row>
    <row r="666759" spans="27:28">
      <c r="AA666759" s="8"/>
      <c r="AB666759" s="11"/>
    </row>
    <row r="666761" spans="27:28">
      <c r="AA666761" s="8"/>
      <c r="AB666761" s="11"/>
    </row>
    <row r="666763" spans="27:28">
      <c r="AA666763" s="8"/>
      <c r="AB666763" s="11"/>
    </row>
    <row r="666765" spans="27:28">
      <c r="AA666765" s="8"/>
      <c r="AB666765" s="11"/>
    </row>
    <row r="666767" spans="27:28">
      <c r="AA666767" s="8"/>
      <c r="AB666767" s="11"/>
    </row>
    <row r="666769" spans="27:28">
      <c r="AA666769" s="8"/>
      <c r="AB666769" s="11"/>
    </row>
    <row r="666771" spans="27:28">
      <c r="AA666771" s="8"/>
      <c r="AB666771" s="11"/>
    </row>
    <row r="666773" spans="27:28">
      <c r="AA666773" s="8"/>
      <c r="AB666773" s="11"/>
    </row>
    <row r="666775" spans="27:28">
      <c r="AA666775" s="8"/>
      <c r="AB666775" s="11"/>
    </row>
    <row r="666777" spans="27:28">
      <c r="AA666777" s="8"/>
      <c r="AB666777" s="11"/>
    </row>
    <row r="666779" spans="27:28">
      <c r="AA666779" s="8"/>
      <c r="AB666779" s="11"/>
    </row>
    <row r="666781" spans="27:28">
      <c r="AA666781" s="8"/>
      <c r="AB666781" s="11"/>
    </row>
    <row r="666783" spans="27:28">
      <c r="AA666783" s="8"/>
      <c r="AB666783" s="11"/>
    </row>
    <row r="666785" spans="27:28">
      <c r="AA666785" s="8"/>
      <c r="AB666785" s="11"/>
    </row>
    <row r="666787" spans="27:28">
      <c r="AA666787" s="8"/>
      <c r="AB666787" s="11"/>
    </row>
    <row r="666789" spans="27:28">
      <c r="AA666789" s="8"/>
      <c r="AB666789" s="11"/>
    </row>
    <row r="666791" spans="27:28">
      <c r="AA666791" s="8"/>
      <c r="AB666791" s="11"/>
    </row>
    <row r="666793" spans="27:28">
      <c r="AA666793" s="8"/>
      <c r="AB666793" s="11"/>
    </row>
    <row r="666795" spans="27:28">
      <c r="AA666795" s="8"/>
      <c r="AB666795" s="11"/>
    </row>
    <row r="666797" spans="27:28">
      <c r="AA666797" s="8"/>
      <c r="AB666797" s="11"/>
    </row>
    <row r="666799" spans="27:28">
      <c r="AA666799" s="8"/>
      <c r="AB666799" s="11"/>
    </row>
    <row r="666801" spans="27:28">
      <c r="AA666801" s="8"/>
      <c r="AB666801" s="11"/>
    </row>
    <row r="666803" spans="27:28">
      <c r="AA666803" s="8"/>
      <c r="AB666803" s="11"/>
    </row>
    <row r="666805" spans="27:28">
      <c r="AA666805" s="8"/>
      <c r="AB666805" s="11"/>
    </row>
    <row r="666807" spans="27:28">
      <c r="AA666807" s="8"/>
      <c r="AB666807" s="11"/>
    </row>
    <row r="666809" spans="27:28">
      <c r="AA666809" s="8"/>
      <c r="AB666809" s="11"/>
    </row>
    <row r="666811" spans="27:28">
      <c r="AA666811" s="8"/>
      <c r="AB666811" s="11"/>
    </row>
    <row r="666813" spans="27:28">
      <c r="AA666813" s="8"/>
      <c r="AB666813" s="11"/>
    </row>
    <row r="666815" spans="27:28">
      <c r="AA666815" s="8"/>
      <c r="AB666815" s="11"/>
    </row>
    <row r="666817" spans="27:28">
      <c r="AA666817" s="8"/>
      <c r="AB666817" s="11"/>
    </row>
    <row r="666819" spans="27:28">
      <c r="AA666819" s="8"/>
      <c r="AB666819" s="11"/>
    </row>
    <row r="666821" spans="27:28">
      <c r="AA666821" s="8"/>
      <c r="AB666821" s="11"/>
    </row>
    <row r="666823" spans="27:28">
      <c r="AA666823" s="8"/>
      <c r="AB666823" s="11"/>
    </row>
    <row r="666825" spans="27:28">
      <c r="AA666825" s="8"/>
      <c r="AB666825" s="11"/>
    </row>
    <row r="666827" spans="27:28">
      <c r="AA666827" s="8"/>
      <c r="AB666827" s="11"/>
    </row>
    <row r="666829" spans="27:28">
      <c r="AA666829" s="8"/>
      <c r="AB666829" s="11"/>
    </row>
    <row r="666831" spans="27:28">
      <c r="AA666831" s="8"/>
      <c r="AB666831" s="11"/>
    </row>
    <row r="666833" spans="27:28">
      <c r="AA666833" s="8"/>
      <c r="AB666833" s="11"/>
    </row>
    <row r="666835" spans="27:28">
      <c r="AA666835" s="8"/>
      <c r="AB666835" s="11"/>
    </row>
    <row r="666837" spans="27:28">
      <c r="AA666837" s="8"/>
      <c r="AB666837" s="11"/>
    </row>
    <row r="666839" spans="27:28">
      <c r="AA666839" s="8"/>
      <c r="AB666839" s="11"/>
    </row>
    <row r="666841" spans="27:28">
      <c r="AA666841" s="8"/>
      <c r="AB666841" s="11"/>
    </row>
    <row r="666843" spans="27:28">
      <c r="AA666843" s="8"/>
      <c r="AB666843" s="11"/>
    </row>
    <row r="666845" spans="27:28">
      <c r="AA666845" s="8"/>
      <c r="AB666845" s="11"/>
    </row>
    <row r="666847" spans="27:28">
      <c r="AA666847" s="8"/>
      <c r="AB666847" s="11"/>
    </row>
    <row r="666849" spans="27:28">
      <c r="AA666849" s="8"/>
      <c r="AB666849" s="11"/>
    </row>
    <row r="666851" spans="27:28">
      <c r="AA666851" s="8"/>
      <c r="AB666851" s="11"/>
    </row>
    <row r="666853" spans="27:28">
      <c r="AA666853" s="8"/>
      <c r="AB666853" s="11"/>
    </row>
    <row r="666855" spans="27:28">
      <c r="AA666855" s="8"/>
      <c r="AB666855" s="11"/>
    </row>
    <row r="666857" spans="27:28">
      <c r="AA666857" s="8"/>
      <c r="AB666857" s="11"/>
    </row>
    <row r="666859" spans="27:28">
      <c r="AA666859" s="8"/>
      <c r="AB666859" s="11"/>
    </row>
    <row r="666861" spans="27:28">
      <c r="AA666861" s="8"/>
      <c r="AB666861" s="11"/>
    </row>
    <row r="666863" spans="27:28">
      <c r="AA666863" s="8"/>
      <c r="AB666863" s="11"/>
    </row>
    <row r="666865" spans="27:28">
      <c r="AA666865" s="8"/>
      <c r="AB666865" s="11"/>
    </row>
    <row r="666867" spans="27:28">
      <c r="AA666867" s="8"/>
      <c r="AB666867" s="11"/>
    </row>
    <row r="666869" spans="27:28">
      <c r="AA666869" s="8"/>
      <c r="AB666869" s="11"/>
    </row>
    <row r="666871" spans="27:28">
      <c r="AA666871" s="8"/>
      <c r="AB666871" s="11"/>
    </row>
    <row r="666873" spans="27:28">
      <c r="AA666873" s="8"/>
      <c r="AB666873" s="11"/>
    </row>
    <row r="666875" spans="27:28">
      <c r="AA666875" s="8"/>
      <c r="AB666875" s="11"/>
    </row>
    <row r="666877" spans="27:28">
      <c r="AA666877" s="8"/>
      <c r="AB666877" s="11"/>
    </row>
    <row r="666879" spans="27:28">
      <c r="AA666879" s="8"/>
      <c r="AB666879" s="11"/>
    </row>
    <row r="666881" spans="27:28">
      <c r="AA666881" s="8"/>
      <c r="AB666881" s="11"/>
    </row>
    <row r="666883" spans="27:28">
      <c r="AA666883" s="8"/>
      <c r="AB666883" s="11"/>
    </row>
    <row r="666885" spans="27:28">
      <c r="AA666885" s="8"/>
      <c r="AB666885" s="11"/>
    </row>
    <row r="666887" spans="27:28">
      <c r="AA666887" s="8"/>
      <c r="AB666887" s="11"/>
    </row>
    <row r="666889" spans="27:28">
      <c r="AA666889" s="8"/>
      <c r="AB666889" s="11"/>
    </row>
    <row r="666891" spans="27:28">
      <c r="AA666891" s="8"/>
      <c r="AB666891" s="11"/>
    </row>
    <row r="666893" spans="27:28">
      <c r="AA666893" s="8"/>
      <c r="AB666893" s="11"/>
    </row>
    <row r="666895" spans="27:28">
      <c r="AA666895" s="8"/>
      <c r="AB666895" s="11"/>
    </row>
    <row r="666897" spans="27:28">
      <c r="AA666897" s="8"/>
      <c r="AB666897" s="11"/>
    </row>
    <row r="666899" spans="27:28">
      <c r="AA666899" s="8"/>
      <c r="AB666899" s="11"/>
    </row>
    <row r="666901" spans="27:28">
      <c r="AA666901" s="8"/>
      <c r="AB666901" s="11"/>
    </row>
    <row r="666903" spans="27:28">
      <c r="AA666903" s="8"/>
      <c r="AB666903" s="11"/>
    </row>
    <row r="666905" spans="27:28">
      <c r="AA666905" s="8"/>
      <c r="AB666905" s="11"/>
    </row>
    <row r="666907" spans="27:28">
      <c r="AA666907" s="8"/>
      <c r="AB666907" s="11"/>
    </row>
    <row r="666909" spans="27:28">
      <c r="AA666909" s="8"/>
      <c r="AB666909" s="11"/>
    </row>
    <row r="666911" spans="27:28">
      <c r="AA666911" s="8"/>
      <c r="AB666911" s="11"/>
    </row>
    <row r="666913" spans="27:28">
      <c r="AA666913" s="8"/>
      <c r="AB666913" s="11"/>
    </row>
    <row r="666915" spans="27:28">
      <c r="AA666915" s="8"/>
      <c r="AB666915" s="11"/>
    </row>
    <row r="666917" spans="27:28">
      <c r="AA666917" s="8"/>
      <c r="AB666917" s="11"/>
    </row>
    <row r="666919" spans="27:28">
      <c r="AA666919" s="8"/>
      <c r="AB666919" s="11"/>
    </row>
    <row r="666921" spans="27:28">
      <c r="AA666921" s="8"/>
      <c r="AB666921" s="11"/>
    </row>
    <row r="666923" spans="27:28">
      <c r="AA666923" s="8"/>
      <c r="AB666923" s="11"/>
    </row>
    <row r="666925" spans="27:28">
      <c r="AA666925" s="8"/>
      <c r="AB666925" s="11"/>
    </row>
    <row r="666927" spans="27:28">
      <c r="AA666927" s="8"/>
      <c r="AB666927" s="11"/>
    </row>
    <row r="666929" spans="27:28">
      <c r="AA666929" s="8"/>
      <c r="AB666929" s="11"/>
    </row>
    <row r="666931" spans="27:28">
      <c r="AA666931" s="8"/>
      <c r="AB666931" s="11"/>
    </row>
    <row r="666933" spans="27:28">
      <c r="AA666933" s="8"/>
      <c r="AB666933" s="11"/>
    </row>
    <row r="666935" spans="27:28">
      <c r="AA666935" s="8"/>
      <c r="AB666935" s="11"/>
    </row>
    <row r="666937" spans="27:28">
      <c r="AA666937" s="8"/>
      <c r="AB666937" s="11"/>
    </row>
    <row r="666939" spans="27:28">
      <c r="AA666939" s="8"/>
      <c r="AB666939" s="11"/>
    </row>
    <row r="666941" spans="27:28">
      <c r="AA666941" s="8"/>
      <c r="AB666941" s="11"/>
    </row>
    <row r="666943" spans="27:28">
      <c r="AA666943" s="8"/>
      <c r="AB666943" s="11"/>
    </row>
    <row r="666945" spans="27:28">
      <c r="AA666945" s="8"/>
      <c r="AB666945" s="11"/>
    </row>
    <row r="666947" spans="27:28">
      <c r="AA666947" s="8"/>
      <c r="AB666947" s="11"/>
    </row>
    <row r="666949" spans="27:28">
      <c r="AA666949" s="8"/>
      <c r="AB666949" s="11"/>
    </row>
    <row r="666951" spans="27:28">
      <c r="AA666951" s="8"/>
      <c r="AB666951" s="11"/>
    </row>
    <row r="666953" spans="27:28">
      <c r="AA666953" s="8"/>
      <c r="AB666953" s="11"/>
    </row>
    <row r="666955" spans="27:28">
      <c r="AA666955" s="8"/>
      <c r="AB666955" s="11"/>
    </row>
    <row r="666957" spans="27:28">
      <c r="AA666957" s="8"/>
      <c r="AB666957" s="11"/>
    </row>
    <row r="666959" spans="27:28">
      <c r="AA666959" s="8"/>
      <c r="AB666959" s="11"/>
    </row>
    <row r="666961" spans="27:28">
      <c r="AA666961" s="8"/>
      <c r="AB666961" s="11"/>
    </row>
    <row r="666963" spans="27:28">
      <c r="AA666963" s="8"/>
      <c r="AB666963" s="11"/>
    </row>
    <row r="666965" spans="27:28">
      <c r="AA666965" s="8"/>
      <c r="AB666965" s="11"/>
    </row>
    <row r="666967" spans="27:28">
      <c r="AA666967" s="8"/>
      <c r="AB666967" s="11"/>
    </row>
    <row r="666969" spans="27:28">
      <c r="AA666969" s="8"/>
      <c r="AB666969" s="11"/>
    </row>
    <row r="666971" spans="27:28">
      <c r="AA666971" s="8"/>
      <c r="AB666971" s="11"/>
    </row>
    <row r="666973" spans="27:28">
      <c r="AA666973" s="8"/>
      <c r="AB666973" s="11"/>
    </row>
    <row r="666975" spans="27:28">
      <c r="AA666975" s="8"/>
      <c r="AB666975" s="11"/>
    </row>
    <row r="666977" spans="27:28">
      <c r="AA666977" s="8"/>
      <c r="AB666977" s="11"/>
    </row>
    <row r="666979" spans="27:28">
      <c r="AA666979" s="8"/>
      <c r="AB666979" s="11"/>
    </row>
    <row r="666981" spans="27:28">
      <c r="AA666981" s="8"/>
      <c r="AB666981" s="11"/>
    </row>
    <row r="666983" spans="27:28">
      <c r="AA666983" s="8"/>
      <c r="AB666983" s="11"/>
    </row>
    <row r="666985" spans="27:28">
      <c r="AA666985" s="8"/>
      <c r="AB666985" s="11"/>
    </row>
    <row r="666987" spans="27:28">
      <c r="AA666987" s="8"/>
      <c r="AB666987" s="11"/>
    </row>
    <row r="666989" spans="27:28">
      <c r="AA666989" s="8"/>
      <c r="AB666989" s="11"/>
    </row>
    <row r="666991" spans="27:28">
      <c r="AA666991" s="8"/>
      <c r="AB666991" s="11"/>
    </row>
    <row r="666993" spans="27:28">
      <c r="AA666993" s="8"/>
      <c r="AB666993" s="11"/>
    </row>
    <row r="666995" spans="27:28">
      <c r="AA666995" s="8"/>
      <c r="AB666995" s="11"/>
    </row>
    <row r="666997" spans="27:28">
      <c r="AA666997" s="8"/>
      <c r="AB666997" s="11"/>
    </row>
    <row r="666999" spans="27:28">
      <c r="AA666999" s="8"/>
      <c r="AB666999" s="11"/>
    </row>
    <row r="667001" spans="27:28">
      <c r="AA667001" s="8"/>
      <c r="AB667001" s="11"/>
    </row>
    <row r="667003" spans="27:28">
      <c r="AA667003" s="8"/>
      <c r="AB667003" s="11"/>
    </row>
    <row r="667005" spans="27:28">
      <c r="AA667005" s="8"/>
      <c r="AB667005" s="11"/>
    </row>
    <row r="667007" spans="27:28">
      <c r="AA667007" s="8"/>
      <c r="AB667007" s="11"/>
    </row>
    <row r="667009" spans="27:28">
      <c r="AA667009" s="8"/>
      <c r="AB667009" s="11"/>
    </row>
    <row r="667011" spans="27:28">
      <c r="AA667011" s="8"/>
      <c r="AB667011" s="11"/>
    </row>
    <row r="667013" spans="27:28">
      <c r="AA667013" s="8"/>
      <c r="AB667013" s="11"/>
    </row>
    <row r="667015" spans="27:28">
      <c r="AA667015" s="8"/>
      <c r="AB667015" s="11"/>
    </row>
    <row r="667017" spans="27:28">
      <c r="AA667017" s="8"/>
      <c r="AB667017" s="11"/>
    </row>
    <row r="667019" spans="27:28">
      <c r="AA667019" s="8"/>
      <c r="AB667019" s="11"/>
    </row>
    <row r="667021" spans="27:28">
      <c r="AA667021" s="8"/>
      <c r="AB667021" s="11"/>
    </row>
    <row r="667023" spans="27:28">
      <c r="AA667023" s="8"/>
      <c r="AB667023" s="11"/>
    </row>
    <row r="667025" spans="27:28">
      <c r="AA667025" s="8"/>
      <c r="AB667025" s="11"/>
    </row>
    <row r="667027" spans="27:28">
      <c r="AA667027" s="8"/>
      <c r="AB667027" s="11"/>
    </row>
    <row r="667029" spans="27:28">
      <c r="AA667029" s="8"/>
      <c r="AB667029" s="11"/>
    </row>
    <row r="667031" spans="27:28">
      <c r="AA667031" s="8"/>
      <c r="AB667031" s="11"/>
    </row>
    <row r="667033" spans="27:28">
      <c r="AA667033" s="8"/>
      <c r="AB667033" s="11"/>
    </row>
    <row r="667035" spans="27:28">
      <c r="AA667035" s="8"/>
      <c r="AB667035" s="11"/>
    </row>
    <row r="667037" spans="27:28">
      <c r="AA667037" s="8"/>
      <c r="AB667037" s="11"/>
    </row>
    <row r="667039" spans="27:28">
      <c r="AA667039" s="8"/>
      <c r="AB667039" s="11"/>
    </row>
    <row r="667041" spans="27:28">
      <c r="AA667041" s="8"/>
      <c r="AB667041" s="11"/>
    </row>
    <row r="667043" spans="27:28">
      <c r="AA667043" s="8"/>
      <c r="AB667043" s="11"/>
    </row>
    <row r="667045" spans="27:28">
      <c r="AA667045" s="8"/>
      <c r="AB667045" s="11"/>
    </row>
    <row r="667047" spans="27:28">
      <c r="AA667047" s="8"/>
      <c r="AB667047" s="11"/>
    </row>
    <row r="667049" spans="27:28">
      <c r="AA667049" s="8"/>
      <c r="AB667049" s="11"/>
    </row>
    <row r="667051" spans="27:28">
      <c r="AA667051" s="8"/>
      <c r="AB667051" s="11"/>
    </row>
    <row r="667053" spans="27:28">
      <c r="AA667053" s="8"/>
      <c r="AB667053" s="11"/>
    </row>
    <row r="667055" spans="27:28">
      <c r="AA667055" s="8"/>
      <c r="AB667055" s="11"/>
    </row>
    <row r="667057" spans="27:28">
      <c r="AA667057" s="8"/>
      <c r="AB667057" s="11"/>
    </row>
    <row r="667059" spans="27:28">
      <c r="AA667059" s="8"/>
      <c r="AB667059" s="11"/>
    </row>
    <row r="667061" spans="27:28">
      <c r="AA667061" s="8"/>
      <c r="AB667061" s="11"/>
    </row>
    <row r="667063" spans="27:28">
      <c r="AA667063" s="8"/>
      <c r="AB667063" s="11"/>
    </row>
    <row r="667065" spans="27:28">
      <c r="AA667065" s="8"/>
      <c r="AB667065" s="11"/>
    </row>
    <row r="667067" spans="27:28">
      <c r="AA667067" s="8"/>
      <c r="AB667067" s="11"/>
    </row>
    <row r="667069" spans="27:28">
      <c r="AA667069" s="8"/>
      <c r="AB667069" s="11"/>
    </row>
    <row r="667071" spans="27:28">
      <c r="AA667071" s="8"/>
      <c r="AB667071" s="11"/>
    </row>
    <row r="667073" spans="27:28">
      <c r="AA667073" s="8"/>
      <c r="AB667073" s="11"/>
    </row>
    <row r="667075" spans="27:28">
      <c r="AA667075" s="8"/>
      <c r="AB667075" s="11"/>
    </row>
    <row r="667077" spans="27:28">
      <c r="AA667077" s="8"/>
      <c r="AB667077" s="11"/>
    </row>
    <row r="667079" spans="27:28">
      <c r="AA667079" s="8"/>
      <c r="AB667079" s="11"/>
    </row>
    <row r="667081" spans="27:28">
      <c r="AA667081" s="8"/>
      <c r="AB667081" s="11"/>
    </row>
    <row r="667083" spans="27:28">
      <c r="AA667083" s="8"/>
      <c r="AB667083" s="11"/>
    </row>
    <row r="667085" spans="27:28">
      <c r="AA667085" s="8"/>
      <c r="AB667085" s="11"/>
    </row>
    <row r="667087" spans="27:28">
      <c r="AA667087" s="8"/>
      <c r="AB667087" s="11"/>
    </row>
    <row r="667089" spans="27:28">
      <c r="AA667089" s="8"/>
      <c r="AB667089" s="11"/>
    </row>
    <row r="667091" spans="27:28">
      <c r="AA667091" s="8"/>
      <c r="AB667091" s="11"/>
    </row>
    <row r="667093" spans="27:28">
      <c r="AA667093" s="8"/>
      <c r="AB667093" s="11"/>
    </row>
    <row r="667095" spans="27:28">
      <c r="AA667095" s="8"/>
      <c r="AB667095" s="11"/>
    </row>
    <row r="667097" spans="27:28">
      <c r="AA667097" s="8"/>
      <c r="AB667097" s="11"/>
    </row>
    <row r="667099" spans="27:28">
      <c r="AA667099" s="8"/>
      <c r="AB667099" s="11"/>
    </row>
    <row r="667101" spans="27:28">
      <c r="AA667101" s="8"/>
      <c r="AB667101" s="11"/>
    </row>
    <row r="667103" spans="27:28">
      <c r="AA667103" s="8"/>
      <c r="AB667103" s="11"/>
    </row>
    <row r="667105" spans="27:28">
      <c r="AA667105" s="8"/>
      <c r="AB667105" s="11"/>
    </row>
    <row r="667107" spans="27:28">
      <c r="AA667107" s="8"/>
      <c r="AB667107" s="11"/>
    </row>
    <row r="667109" spans="27:28">
      <c r="AA667109" s="8"/>
      <c r="AB667109" s="11"/>
    </row>
    <row r="667111" spans="27:28">
      <c r="AA667111" s="8"/>
      <c r="AB667111" s="11"/>
    </row>
    <row r="667113" spans="27:28">
      <c r="AA667113" s="8"/>
      <c r="AB667113" s="11"/>
    </row>
    <row r="667115" spans="27:28">
      <c r="AA667115" s="8"/>
      <c r="AB667115" s="11"/>
    </row>
    <row r="667117" spans="27:28">
      <c r="AA667117" s="8"/>
      <c r="AB667117" s="11"/>
    </row>
    <row r="667119" spans="27:28">
      <c r="AA667119" s="8"/>
      <c r="AB667119" s="11"/>
    </row>
    <row r="667121" spans="27:28">
      <c r="AA667121" s="8"/>
      <c r="AB667121" s="11"/>
    </row>
    <row r="667123" spans="27:28">
      <c r="AA667123" s="8"/>
      <c r="AB667123" s="11"/>
    </row>
    <row r="667125" spans="27:28">
      <c r="AA667125" s="8"/>
      <c r="AB667125" s="11"/>
    </row>
    <row r="667127" spans="27:28">
      <c r="AA667127" s="8"/>
      <c r="AB667127" s="11"/>
    </row>
    <row r="667129" spans="27:28">
      <c r="AA667129" s="8"/>
      <c r="AB667129" s="11"/>
    </row>
    <row r="667131" spans="27:28">
      <c r="AA667131" s="8"/>
      <c r="AB667131" s="11"/>
    </row>
    <row r="667133" spans="27:28">
      <c r="AA667133" s="8"/>
      <c r="AB667133" s="11"/>
    </row>
    <row r="667135" spans="27:28">
      <c r="AA667135" s="8"/>
      <c r="AB667135" s="11"/>
    </row>
    <row r="667137" spans="27:28">
      <c r="AA667137" s="8"/>
      <c r="AB667137" s="11"/>
    </row>
    <row r="667139" spans="27:28">
      <c r="AA667139" s="8"/>
      <c r="AB667139" s="11"/>
    </row>
    <row r="667141" spans="27:28">
      <c r="AA667141" s="8"/>
      <c r="AB667141" s="11"/>
    </row>
    <row r="667143" spans="27:28">
      <c r="AA667143" s="8"/>
      <c r="AB667143" s="11"/>
    </row>
    <row r="667145" spans="27:28">
      <c r="AA667145" s="8"/>
      <c r="AB667145" s="11"/>
    </row>
    <row r="667147" spans="27:28">
      <c r="AA667147" s="8"/>
      <c r="AB667147" s="11"/>
    </row>
    <row r="667149" spans="27:28">
      <c r="AA667149" s="8"/>
      <c r="AB667149" s="11"/>
    </row>
    <row r="667151" spans="27:28">
      <c r="AA667151" s="8"/>
      <c r="AB667151" s="11"/>
    </row>
    <row r="667153" spans="27:28">
      <c r="AA667153" s="8"/>
      <c r="AB667153" s="11"/>
    </row>
    <row r="667155" spans="27:28">
      <c r="AA667155" s="8"/>
      <c r="AB667155" s="11"/>
    </row>
    <row r="667157" spans="27:28">
      <c r="AA667157" s="8"/>
      <c r="AB667157" s="11"/>
    </row>
    <row r="667159" spans="27:28">
      <c r="AA667159" s="8"/>
      <c r="AB667159" s="11"/>
    </row>
    <row r="667161" spans="27:28">
      <c r="AA667161" s="8"/>
      <c r="AB667161" s="11"/>
    </row>
    <row r="667163" spans="27:28">
      <c r="AA667163" s="8"/>
      <c r="AB667163" s="11"/>
    </row>
    <row r="667165" spans="27:28">
      <c r="AA667165" s="8"/>
      <c r="AB667165" s="11"/>
    </row>
    <row r="667167" spans="27:28">
      <c r="AA667167" s="8"/>
      <c r="AB667167" s="11"/>
    </row>
    <row r="667169" spans="27:28">
      <c r="AA667169" s="8"/>
      <c r="AB667169" s="11"/>
    </row>
    <row r="667171" spans="27:28">
      <c r="AA667171" s="8"/>
      <c r="AB667171" s="11"/>
    </row>
    <row r="667173" spans="27:28">
      <c r="AA667173" s="8"/>
      <c r="AB667173" s="11"/>
    </row>
    <row r="667175" spans="27:28">
      <c r="AA667175" s="8"/>
      <c r="AB667175" s="11"/>
    </row>
    <row r="667177" spans="27:28">
      <c r="AA667177" s="8"/>
      <c r="AB667177" s="11"/>
    </row>
    <row r="667179" spans="27:28">
      <c r="AA667179" s="8"/>
      <c r="AB667179" s="11"/>
    </row>
    <row r="667181" spans="27:28">
      <c r="AA667181" s="8"/>
      <c r="AB667181" s="11"/>
    </row>
    <row r="667183" spans="27:28">
      <c r="AA667183" s="8"/>
      <c r="AB667183" s="11"/>
    </row>
    <row r="667185" spans="27:28">
      <c r="AA667185" s="8"/>
      <c r="AB667185" s="11"/>
    </row>
    <row r="667187" spans="27:28">
      <c r="AA667187" s="8"/>
      <c r="AB667187" s="11"/>
    </row>
    <row r="667189" spans="27:28">
      <c r="AA667189" s="8"/>
      <c r="AB667189" s="11"/>
    </row>
    <row r="667191" spans="27:28">
      <c r="AA667191" s="8"/>
      <c r="AB667191" s="11"/>
    </row>
    <row r="667193" spans="27:28">
      <c r="AA667193" s="8"/>
      <c r="AB667193" s="11"/>
    </row>
    <row r="667195" spans="27:28">
      <c r="AA667195" s="8"/>
      <c r="AB667195" s="11"/>
    </row>
    <row r="667197" spans="27:28">
      <c r="AA667197" s="8"/>
      <c r="AB667197" s="11"/>
    </row>
    <row r="667199" spans="27:28">
      <c r="AA667199" s="8"/>
      <c r="AB667199" s="11"/>
    </row>
    <row r="667201" spans="27:28">
      <c r="AA667201" s="8"/>
      <c r="AB667201" s="11"/>
    </row>
    <row r="667203" spans="27:28">
      <c r="AA667203" s="8"/>
      <c r="AB667203" s="11"/>
    </row>
    <row r="667205" spans="27:28">
      <c r="AA667205" s="8"/>
      <c r="AB667205" s="11"/>
    </row>
    <row r="667207" spans="27:28">
      <c r="AA667207" s="8"/>
      <c r="AB667207" s="11"/>
    </row>
    <row r="667209" spans="27:28">
      <c r="AA667209" s="8"/>
      <c r="AB667209" s="11"/>
    </row>
    <row r="667211" spans="27:28">
      <c r="AA667211" s="8"/>
      <c r="AB667211" s="11"/>
    </row>
    <row r="667213" spans="27:28">
      <c r="AA667213" s="8"/>
      <c r="AB667213" s="11"/>
    </row>
    <row r="667215" spans="27:28">
      <c r="AA667215" s="8"/>
      <c r="AB667215" s="11"/>
    </row>
    <row r="667217" spans="27:28">
      <c r="AA667217" s="8"/>
      <c r="AB667217" s="11"/>
    </row>
    <row r="667219" spans="27:28">
      <c r="AA667219" s="8"/>
      <c r="AB667219" s="11"/>
    </row>
    <row r="667221" spans="27:28">
      <c r="AA667221" s="8"/>
      <c r="AB667221" s="11"/>
    </row>
    <row r="667223" spans="27:28">
      <c r="AA667223" s="8"/>
      <c r="AB667223" s="11"/>
    </row>
    <row r="667225" spans="27:28">
      <c r="AA667225" s="8"/>
      <c r="AB667225" s="11"/>
    </row>
    <row r="667227" spans="27:28">
      <c r="AA667227" s="8"/>
      <c r="AB667227" s="11"/>
    </row>
    <row r="667229" spans="27:28">
      <c r="AA667229" s="8"/>
      <c r="AB667229" s="11"/>
    </row>
    <row r="667231" spans="27:28">
      <c r="AA667231" s="8"/>
      <c r="AB667231" s="11"/>
    </row>
    <row r="667233" spans="27:28">
      <c r="AA667233" s="8"/>
      <c r="AB667233" s="11"/>
    </row>
    <row r="667235" spans="27:28">
      <c r="AA667235" s="8"/>
      <c r="AB667235" s="11"/>
    </row>
    <row r="667237" spans="27:28">
      <c r="AA667237" s="8"/>
      <c r="AB667237" s="11"/>
    </row>
    <row r="667239" spans="27:28">
      <c r="AA667239" s="8"/>
      <c r="AB667239" s="11"/>
    </row>
    <row r="667241" spans="27:28">
      <c r="AA667241" s="8"/>
      <c r="AB667241" s="11"/>
    </row>
    <row r="667243" spans="27:28">
      <c r="AA667243" s="8"/>
      <c r="AB667243" s="11"/>
    </row>
    <row r="667245" spans="27:28">
      <c r="AA667245" s="8"/>
      <c r="AB667245" s="11"/>
    </row>
    <row r="667247" spans="27:28">
      <c r="AA667247" s="8"/>
      <c r="AB667247" s="11"/>
    </row>
    <row r="667249" spans="27:28">
      <c r="AA667249" s="8"/>
      <c r="AB667249" s="11"/>
    </row>
    <row r="667251" spans="27:28">
      <c r="AA667251" s="8"/>
      <c r="AB667251" s="11"/>
    </row>
    <row r="667253" spans="27:28">
      <c r="AA667253" s="8"/>
      <c r="AB667253" s="11"/>
    </row>
    <row r="667255" spans="27:28">
      <c r="AA667255" s="8"/>
      <c r="AB667255" s="11"/>
    </row>
    <row r="667257" spans="27:28">
      <c r="AA667257" s="8"/>
      <c r="AB667257" s="11"/>
    </row>
    <row r="667259" spans="27:28">
      <c r="AA667259" s="8"/>
      <c r="AB667259" s="11"/>
    </row>
    <row r="667261" spans="27:28">
      <c r="AA667261" s="8"/>
      <c r="AB667261" s="11"/>
    </row>
    <row r="667263" spans="27:28">
      <c r="AA667263" s="8"/>
      <c r="AB667263" s="11"/>
    </row>
    <row r="667265" spans="27:28">
      <c r="AA667265" s="8"/>
      <c r="AB667265" s="11"/>
    </row>
    <row r="667267" spans="27:28">
      <c r="AA667267" s="8"/>
      <c r="AB667267" s="11"/>
    </row>
    <row r="667269" spans="27:28">
      <c r="AA667269" s="8"/>
      <c r="AB667269" s="11"/>
    </row>
    <row r="667271" spans="27:28">
      <c r="AA667271" s="8"/>
      <c r="AB667271" s="11"/>
    </row>
    <row r="667273" spans="27:28">
      <c r="AA667273" s="8"/>
      <c r="AB667273" s="11"/>
    </row>
    <row r="667275" spans="27:28">
      <c r="AA667275" s="8"/>
      <c r="AB667275" s="11"/>
    </row>
    <row r="667277" spans="27:28">
      <c r="AA667277" s="8"/>
      <c r="AB667277" s="11"/>
    </row>
    <row r="667279" spans="27:28">
      <c r="AA667279" s="8"/>
      <c r="AB667279" s="11"/>
    </row>
    <row r="667281" spans="27:28">
      <c r="AA667281" s="8"/>
      <c r="AB667281" s="11"/>
    </row>
    <row r="667283" spans="27:28">
      <c r="AA667283" s="8"/>
      <c r="AB667283" s="11"/>
    </row>
    <row r="667285" spans="27:28">
      <c r="AA667285" s="8"/>
      <c r="AB667285" s="11"/>
    </row>
    <row r="667287" spans="27:28">
      <c r="AA667287" s="8"/>
      <c r="AB667287" s="11"/>
    </row>
    <row r="667289" spans="27:28">
      <c r="AA667289" s="8"/>
      <c r="AB667289" s="11"/>
    </row>
    <row r="667291" spans="27:28">
      <c r="AA667291" s="8"/>
      <c r="AB667291" s="11"/>
    </row>
    <row r="667293" spans="27:28">
      <c r="AA667293" s="8"/>
      <c r="AB667293" s="11"/>
    </row>
    <row r="667295" spans="27:28">
      <c r="AA667295" s="8"/>
      <c r="AB667295" s="11"/>
    </row>
    <row r="667297" spans="27:28">
      <c r="AA667297" s="8"/>
      <c r="AB667297" s="11"/>
    </row>
    <row r="667299" spans="27:28">
      <c r="AA667299" s="8"/>
      <c r="AB667299" s="11"/>
    </row>
    <row r="667301" spans="27:28">
      <c r="AA667301" s="8"/>
      <c r="AB667301" s="11"/>
    </row>
    <row r="667303" spans="27:28">
      <c r="AA667303" s="8"/>
      <c r="AB667303" s="11"/>
    </row>
    <row r="667305" spans="27:28">
      <c r="AA667305" s="8"/>
      <c r="AB667305" s="11"/>
    </row>
    <row r="667307" spans="27:28">
      <c r="AA667307" s="8"/>
      <c r="AB667307" s="11"/>
    </row>
    <row r="667309" spans="27:28">
      <c r="AA667309" s="8"/>
      <c r="AB667309" s="11"/>
    </row>
    <row r="667311" spans="27:28">
      <c r="AA667311" s="8"/>
      <c r="AB667311" s="11"/>
    </row>
    <row r="667313" spans="27:28">
      <c r="AA667313" s="8"/>
      <c r="AB667313" s="11"/>
    </row>
    <row r="667315" spans="27:28">
      <c r="AA667315" s="8"/>
      <c r="AB667315" s="11"/>
    </row>
    <row r="667317" spans="27:28">
      <c r="AA667317" s="8"/>
      <c r="AB667317" s="11"/>
    </row>
    <row r="667319" spans="27:28">
      <c r="AA667319" s="8"/>
      <c r="AB667319" s="11"/>
    </row>
    <row r="667321" spans="27:28">
      <c r="AA667321" s="8"/>
      <c r="AB667321" s="11"/>
    </row>
    <row r="667323" spans="27:28">
      <c r="AA667323" s="8"/>
      <c r="AB667323" s="11"/>
    </row>
    <row r="667325" spans="27:28">
      <c r="AA667325" s="8"/>
      <c r="AB667325" s="11"/>
    </row>
    <row r="667327" spans="27:28">
      <c r="AA667327" s="8"/>
      <c r="AB667327" s="11"/>
    </row>
    <row r="667329" spans="27:28">
      <c r="AA667329" s="8"/>
      <c r="AB667329" s="11"/>
    </row>
    <row r="667331" spans="27:28">
      <c r="AA667331" s="8"/>
      <c r="AB667331" s="11"/>
    </row>
    <row r="667333" spans="27:28">
      <c r="AA667333" s="8"/>
      <c r="AB667333" s="11"/>
    </row>
    <row r="667335" spans="27:28">
      <c r="AA667335" s="8"/>
      <c r="AB667335" s="11"/>
    </row>
    <row r="667337" spans="27:28">
      <c r="AA667337" s="8"/>
      <c r="AB667337" s="11"/>
    </row>
    <row r="667339" spans="27:28">
      <c r="AA667339" s="8"/>
      <c r="AB667339" s="11"/>
    </row>
    <row r="667341" spans="27:28">
      <c r="AA667341" s="8"/>
      <c r="AB667341" s="11"/>
    </row>
    <row r="667343" spans="27:28">
      <c r="AA667343" s="8"/>
      <c r="AB667343" s="11"/>
    </row>
    <row r="667345" spans="27:28">
      <c r="AA667345" s="8"/>
      <c r="AB667345" s="11"/>
    </row>
    <row r="667347" spans="27:28">
      <c r="AA667347" s="8"/>
      <c r="AB667347" s="11"/>
    </row>
    <row r="667349" spans="27:28">
      <c r="AA667349" s="8"/>
      <c r="AB667349" s="11"/>
    </row>
    <row r="667351" spans="27:28">
      <c r="AA667351" s="8"/>
      <c r="AB667351" s="11"/>
    </row>
    <row r="667353" spans="27:28">
      <c r="AA667353" s="8"/>
      <c r="AB667353" s="11"/>
    </row>
    <row r="667355" spans="27:28">
      <c r="AA667355" s="8"/>
      <c r="AB667355" s="11"/>
    </row>
    <row r="667357" spans="27:28">
      <c r="AA667357" s="8"/>
      <c r="AB667357" s="11"/>
    </row>
    <row r="667359" spans="27:28">
      <c r="AA667359" s="8"/>
      <c r="AB667359" s="11"/>
    </row>
    <row r="667361" spans="27:28">
      <c r="AA667361" s="8"/>
      <c r="AB667361" s="11"/>
    </row>
    <row r="667363" spans="27:28">
      <c r="AA667363" s="8"/>
      <c r="AB667363" s="11"/>
    </row>
    <row r="667365" spans="27:28">
      <c r="AA667365" s="8"/>
      <c r="AB667365" s="11"/>
    </row>
    <row r="667367" spans="27:28">
      <c r="AA667367" s="8"/>
      <c r="AB667367" s="11"/>
    </row>
    <row r="667369" spans="27:28">
      <c r="AA667369" s="8"/>
      <c r="AB667369" s="11"/>
    </row>
    <row r="667371" spans="27:28">
      <c r="AA667371" s="8"/>
      <c r="AB667371" s="11"/>
    </row>
    <row r="667373" spans="27:28">
      <c r="AA667373" s="8"/>
      <c r="AB667373" s="11"/>
    </row>
    <row r="667375" spans="27:28">
      <c r="AA667375" s="8"/>
      <c r="AB667375" s="11"/>
    </row>
    <row r="667377" spans="27:28">
      <c r="AA667377" s="8"/>
      <c r="AB667377" s="11"/>
    </row>
    <row r="667379" spans="27:28">
      <c r="AA667379" s="8"/>
      <c r="AB667379" s="11"/>
    </row>
    <row r="667381" spans="27:28">
      <c r="AA667381" s="8"/>
      <c r="AB667381" s="11"/>
    </row>
    <row r="667383" spans="27:28">
      <c r="AA667383" s="8"/>
      <c r="AB667383" s="11"/>
    </row>
    <row r="667385" spans="27:28">
      <c r="AA667385" s="8"/>
      <c r="AB667385" s="11"/>
    </row>
    <row r="667387" spans="27:28">
      <c r="AA667387" s="8"/>
      <c r="AB667387" s="11"/>
    </row>
    <row r="667389" spans="27:28">
      <c r="AA667389" s="8"/>
      <c r="AB667389" s="11"/>
    </row>
    <row r="667391" spans="27:28">
      <c r="AA667391" s="8"/>
      <c r="AB667391" s="11"/>
    </row>
    <row r="667393" spans="27:28">
      <c r="AA667393" s="8"/>
      <c r="AB667393" s="11"/>
    </row>
    <row r="667395" spans="27:28">
      <c r="AA667395" s="8"/>
      <c r="AB667395" s="11"/>
    </row>
    <row r="667397" spans="27:28">
      <c r="AA667397" s="8"/>
      <c r="AB667397" s="11"/>
    </row>
    <row r="667399" spans="27:28">
      <c r="AA667399" s="8"/>
      <c r="AB667399" s="11"/>
    </row>
    <row r="667401" spans="27:28">
      <c r="AA667401" s="8"/>
      <c r="AB667401" s="11"/>
    </row>
    <row r="667403" spans="27:28">
      <c r="AA667403" s="8"/>
      <c r="AB667403" s="11"/>
    </row>
    <row r="667405" spans="27:28">
      <c r="AA667405" s="8"/>
      <c r="AB667405" s="11"/>
    </row>
    <row r="667407" spans="27:28">
      <c r="AA667407" s="8"/>
      <c r="AB667407" s="11"/>
    </row>
    <row r="667409" spans="27:28">
      <c r="AA667409" s="8"/>
      <c r="AB667409" s="11"/>
    </row>
    <row r="667411" spans="27:28">
      <c r="AA667411" s="8"/>
      <c r="AB667411" s="11"/>
    </row>
    <row r="667413" spans="27:28">
      <c r="AA667413" s="8"/>
      <c r="AB667413" s="11"/>
    </row>
    <row r="667415" spans="27:28">
      <c r="AA667415" s="8"/>
      <c r="AB667415" s="11"/>
    </row>
    <row r="667417" spans="27:28">
      <c r="AA667417" s="8"/>
      <c r="AB667417" s="11"/>
    </row>
    <row r="667419" spans="27:28">
      <c r="AA667419" s="8"/>
      <c r="AB667419" s="11"/>
    </row>
    <row r="667421" spans="27:28">
      <c r="AA667421" s="8"/>
      <c r="AB667421" s="11"/>
    </row>
    <row r="667423" spans="27:28">
      <c r="AA667423" s="8"/>
      <c r="AB667423" s="11"/>
    </row>
    <row r="667425" spans="27:28">
      <c r="AA667425" s="8"/>
      <c r="AB667425" s="11"/>
    </row>
    <row r="667427" spans="27:28">
      <c r="AA667427" s="8"/>
      <c r="AB667427" s="11"/>
    </row>
    <row r="667429" spans="27:28">
      <c r="AA667429" s="8"/>
      <c r="AB667429" s="11"/>
    </row>
    <row r="667431" spans="27:28">
      <c r="AA667431" s="8"/>
      <c r="AB667431" s="11"/>
    </row>
    <row r="667433" spans="27:28">
      <c r="AA667433" s="8"/>
      <c r="AB667433" s="11"/>
    </row>
    <row r="667435" spans="27:28">
      <c r="AA667435" s="8"/>
      <c r="AB667435" s="11"/>
    </row>
    <row r="667437" spans="27:28">
      <c r="AA667437" s="8"/>
      <c r="AB667437" s="11"/>
    </row>
    <row r="667439" spans="27:28">
      <c r="AA667439" s="8"/>
      <c r="AB667439" s="11"/>
    </row>
    <row r="667441" spans="27:28">
      <c r="AA667441" s="8"/>
      <c r="AB667441" s="11"/>
    </row>
    <row r="667443" spans="27:28">
      <c r="AA667443" s="8"/>
      <c r="AB667443" s="11"/>
    </row>
    <row r="667445" spans="27:28">
      <c r="AA667445" s="8"/>
      <c r="AB667445" s="11"/>
    </row>
    <row r="667447" spans="27:28">
      <c r="AA667447" s="8"/>
      <c r="AB667447" s="11"/>
    </row>
    <row r="667449" spans="27:28">
      <c r="AA667449" s="8"/>
      <c r="AB667449" s="11"/>
    </row>
    <row r="667451" spans="27:28">
      <c r="AA667451" s="8"/>
      <c r="AB667451" s="11"/>
    </row>
    <row r="667453" spans="27:28">
      <c r="AA667453" s="8"/>
      <c r="AB667453" s="11"/>
    </row>
    <row r="667455" spans="27:28">
      <c r="AA667455" s="8"/>
      <c r="AB667455" s="11"/>
    </row>
    <row r="667457" spans="27:28">
      <c r="AA667457" s="8"/>
      <c r="AB667457" s="11"/>
    </row>
    <row r="667459" spans="27:28">
      <c r="AA667459" s="8"/>
      <c r="AB667459" s="11"/>
    </row>
    <row r="667461" spans="27:28">
      <c r="AA667461" s="8"/>
      <c r="AB667461" s="11"/>
    </row>
    <row r="667463" spans="27:28">
      <c r="AA667463" s="8"/>
      <c r="AB667463" s="11"/>
    </row>
    <row r="667465" spans="27:28">
      <c r="AA667465" s="8"/>
      <c r="AB667465" s="11"/>
    </row>
    <row r="667467" spans="27:28">
      <c r="AA667467" s="8"/>
      <c r="AB667467" s="11"/>
    </row>
    <row r="667469" spans="27:28">
      <c r="AA667469" s="8"/>
      <c r="AB667469" s="11"/>
    </row>
    <row r="667471" spans="27:28">
      <c r="AA667471" s="8"/>
      <c r="AB667471" s="11"/>
    </row>
    <row r="667473" spans="27:28">
      <c r="AA667473" s="8"/>
      <c r="AB667473" s="11"/>
    </row>
    <row r="667475" spans="27:28">
      <c r="AA667475" s="8"/>
      <c r="AB667475" s="11"/>
    </row>
    <row r="667477" spans="27:28">
      <c r="AA667477" s="8"/>
      <c r="AB667477" s="11"/>
    </row>
    <row r="667479" spans="27:28">
      <c r="AA667479" s="8"/>
      <c r="AB667479" s="11"/>
    </row>
    <row r="667481" spans="27:28">
      <c r="AA667481" s="8"/>
      <c r="AB667481" s="11"/>
    </row>
    <row r="667483" spans="27:28">
      <c r="AA667483" s="8"/>
      <c r="AB667483" s="11"/>
    </row>
    <row r="667485" spans="27:28">
      <c r="AA667485" s="8"/>
      <c r="AB667485" s="11"/>
    </row>
    <row r="667487" spans="27:28">
      <c r="AA667487" s="8"/>
      <c r="AB667487" s="11"/>
    </row>
    <row r="667489" spans="27:28">
      <c r="AA667489" s="8"/>
      <c r="AB667489" s="11"/>
    </row>
    <row r="667491" spans="27:28">
      <c r="AA667491" s="8"/>
      <c r="AB667491" s="11"/>
    </row>
    <row r="667493" spans="27:28">
      <c r="AA667493" s="8"/>
      <c r="AB667493" s="11"/>
    </row>
    <row r="667495" spans="27:28">
      <c r="AA667495" s="8"/>
      <c r="AB667495" s="11"/>
    </row>
    <row r="667497" spans="27:28">
      <c r="AA667497" s="8"/>
      <c r="AB667497" s="11"/>
    </row>
    <row r="667499" spans="27:28">
      <c r="AA667499" s="8"/>
      <c r="AB667499" s="11"/>
    </row>
    <row r="667501" spans="27:28">
      <c r="AA667501" s="8"/>
      <c r="AB667501" s="11"/>
    </row>
    <row r="667503" spans="27:28">
      <c r="AA667503" s="8"/>
      <c r="AB667503" s="11"/>
    </row>
    <row r="667505" spans="27:28">
      <c r="AA667505" s="8"/>
      <c r="AB667505" s="11"/>
    </row>
    <row r="667507" spans="27:28">
      <c r="AA667507" s="8"/>
      <c r="AB667507" s="11"/>
    </row>
    <row r="667509" spans="27:28">
      <c r="AA667509" s="8"/>
      <c r="AB667509" s="11"/>
    </row>
    <row r="667511" spans="27:28">
      <c r="AA667511" s="8"/>
      <c r="AB667511" s="11"/>
    </row>
    <row r="667513" spans="27:28">
      <c r="AA667513" s="8"/>
      <c r="AB667513" s="11"/>
    </row>
    <row r="667515" spans="27:28">
      <c r="AA667515" s="8"/>
      <c r="AB667515" s="11"/>
    </row>
    <row r="667517" spans="27:28">
      <c r="AA667517" s="8"/>
      <c r="AB667517" s="11"/>
    </row>
    <row r="667519" spans="27:28">
      <c r="AA667519" s="8"/>
      <c r="AB667519" s="11"/>
    </row>
    <row r="667521" spans="27:28">
      <c r="AA667521" s="8"/>
      <c r="AB667521" s="11"/>
    </row>
    <row r="667523" spans="27:28">
      <c r="AA667523" s="8"/>
      <c r="AB667523" s="11"/>
    </row>
    <row r="667525" spans="27:28">
      <c r="AA667525" s="8"/>
      <c r="AB667525" s="11"/>
    </row>
    <row r="667527" spans="27:28">
      <c r="AA667527" s="8"/>
      <c r="AB667527" s="11"/>
    </row>
    <row r="667529" spans="27:28">
      <c r="AA667529" s="8"/>
      <c r="AB667529" s="11"/>
    </row>
    <row r="667531" spans="27:28">
      <c r="AA667531" s="8"/>
      <c r="AB667531" s="11"/>
    </row>
    <row r="667533" spans="27:28">
      <c r="AA667533" s="8"/>
      <c r="AB667533" s="11"/>
    </row>
    <row r="667535" spans="27:28">
      <c r="AA667535" s="8"/>
      <c r="AB667535" s="11"/>
    </row>
    <row r="667537" spans="27:28">
      <c r="AA667537" s="8"/>
      <c r="AB667537" s="11"/>
    </row>
    <row r="667539" spans="27:28">
      <c r="AA667539" s="8"/>
      <c r="AB667539" s="11"/>
    </row>
    <row r="667541" spans="27:28">
      <c r="AA667541" s="8"/>
      <c r="AB667541" s="11"/>
    </row>
    <row r="667543" spans="27:28">
      <c r="AA667543" s="8"/>
      <c r="AB667543" s="11"/>
    </row>
    <row r="667545" spans="27:28">
      <c r="AA667545" s="8"/>
      <c r="AB667545" s="11"/>
    </row>
    <row r="667547" spans="27:28">
      <c r="AA667547" s="8"/>
      <c r="AB667547" s="11"/>
    </row>
    <row r="667549" spans="27:28">
      <c r="AA667549" s="8"/>
      <c r="AB667549" s="11"/>
    </row>
    <row r="667551" spans="27:28">
      <c r="AA667551" s="8"/>
      <c r="AB667551" s="11"/>
    </row>
    <row r="667553" spans="27:28">
      <c r="AA667553" s="8"/>
      <c r="AB667553" s="11"/>
    </row>
    <row r="667555" spans="27:28">
      <c r="AA667555" s="8"/>
      <c r="AB667555" s="11"/>
    </row>
    <row r="667557" spans="27:28">
      <c r="AA667557" s="8"/>
      <c r="AB667557" s="11"/>
    </row>
    <row r="667559" spans="27:28">
      <c r="AA667559" s="8"/>
      <c r="AB667559" s="11"/>
    </row>
    <row r="667561" spans="27:28">
      <c r="AA667561" s="8"/>
      <c r="AB667561" s="11"/>
    </row>
    <row r="667563" spans="27:28">
      <c r="AA667563" s="8"/>
      <c r="AB667563" s="11"/>
    </row>
    <row r="667565" spans="27:28">
      <c r="AA667565" s="8"/>
      <c r="AB667565" s="11"/>
    </row>
    <row r="667567" spans="27:28">
      <c r="AA667567" s="8"/>
      <c r="AB667567" s="11"/>
    </row>
    <row r="667569" spans="27:28">
      <c r="AA667569" s="8"/>
      <c r="AB667569" s="11"/>
    </row>
    <row r="667571" spans="27:28">
      <c r="AA667571" s="8"/>
      <c r="AB667571" s="11"/>
    </row>
    <row r="667573" spans="27:28">
      <c r="AA667573" s="8"/>
      <c r="AB667573" s="11"/>
    </row>
    <row r="667575" spans="27:28">
      <c r="AA667575" s="8"/>
      <c r="AB667575" s="11"/>
    </row>
    <row r="667577" spans="27:28">
      <c r="AA667577" s="8"/>
      <c r="AB667577" s="11"/>
    </row>
    <row r="667579" spans="27:28">
      <c r="AA667579" s="8"/>
      <c r="AB667579" s="11"/>
    </row>
    <row r="667581" spans="27:28">
      <c r="AA667581" s="8"/>
      <c r="AB667581" s="11"/>
    </row>
    <row r="667583" spans="27:28">
      <c r="AA667583" s="8"/>
      <c r="AB667583" s="11"/>
    </row>
    <row r="667585" spans="27:28">
      <c r="AA667585" s="8"/>
      <c r="AB667585" s="11"/>
    </row>
    <row r="667587" spans="27:28">
      <c r="AA667587" s="8"/>
      <c r="AB667587" s="11"/>
    </row>
    <row r="667589" spans="27:28">
      <c r="AA667589" s="8"/>
      <c r="AB667589" s="11"/>
    </row>
    <row r="667591" spans="27:28">
      <c r="AA667591" s="8"/>
      <c r="AB667591" s="11"/>
    </row>
    <row r="667593" spans="27:28">
      <c r="AA667593" s="8"/>
      <c r="AB667593" s="11"/>
    </row>
    <row r="667595" spans="27:28">
      <c r="AA667595" s="8"/>
      <c r="AB667595" s="11"/>
    </row>
    <row r="667597" spans="27:28">
      <c r="AA667597" s="8"/>
      <c r="AB667597" s="11"/>
    </row>
    <row r="667599" spans="27:28">
      <c r="AA667599" s="8"/>
      <c r="AB667599" s="11"/>
    </row>
    <row r="667601" spans="27:28">
      <c r="AA667601" s="8"/>
      <c r="AB667601" s="11"/>
    </row>
    <row r="667603" spans="27:28">
      <c r="AA667603" s="8"/>
      <c r="AB667603" s="11"/>
    </row>
    <row r="667605" spans="27:28">
      <c r="AA667605" s="8"/>
      <c r="AB667605" s="11"/>
    </row>
    <row r="667607" spans="27:28">
      <c r="AA667607" s="8"/>
      <c r="AB667607" s="11"/>
    </row>
    <row r="667609" spans="27:28">
      <c r="AA667609" s="8"/>
      <c r="AB667609" s="11"/>
    </row>
    <row r="667611" spans="27:28">
      <c r="AA667611" s="8"/>
      <c r="AB667611" s="11"/>
    </row>
    <row r="667613" spans="27:28">
      <c r="AA667613" s="8"/>
      <c r="AB667613" s="11"/>
    </row>
    <row r="667615" spans="27:28">
      <c r="AA667615" s="8"/>
      <c r="AB667615" s="11"/>
    </row>
    <row r="667617" spans="27:28">
      <c r="AA667617" s="8"/>
      <c r="AB667617" s="11"/>
    </row>
    <row r="667619" spans="27:28">
      <c r="AA667619" s="8"/>
      <c r="AB667619" s="11"/>
    </row>
    <row r="667621" spans="27:28">
      <c r="AA667621" s="8"/>
      <c r="AB667621" s="11"/>
    </row>
    <row r="667623" spans="27:28">
      <c r="AA667623" s="8"/>
      <c r="AB667623" s="11"/>
    </row>
    <row r="667625" spans="27:28">
      <c r="AA667625" s="8"/>
      <c r="AB667625" s="11"/>
    </row>
    <row r="667627" spans="27:28">
      <c r="AA667627" s="8"/>
      <c r="AB667627" s="11"/>
    </row>
    <row r="667629" spans="27:28">
      <c r="AA667629" s="8"/>
      <c r="AB667629" s="11"/>
    </row>
    <row r="667631" spans="27:28">
      <c r="AA667631" s="8"/>
      <c r="AB667631" s="11"/>
    </row>
    <row r="667633" spans="27:28">
      <c r="AA667633" s="8"/>
      <c r="AB667633" s="11"/>
    </row>
    <row r="667635" spans="27:28">
      <c r="AA667635" s="8"/>
      <c r="AB667635" s="11"/>
    </row>
    <row r="667637" spans="27:28">
      <c r="AA667637" s="8"/>
      <c r="AB667637" s="11"/>
    </row>
    <row r="667639" spans="27:28">
      <c r="AA667639" s="8"/>
      <c r="AB667639" s="11"/>
    </row>
    <row r="667641" spans="27:28">
      <c r="AA667641" s="8"/>
      <c r="AB667641" s="11"/>
    </row>
    <row r="667643" spans="27:28">
      <c r="AA667643" s="8"/>
      <c r="AB667643" s="11"/>
    </row>
    <row r="667645" spans="27:28">
      <c r="AA667645" s="8"/>
      <c r="AB667645" s="11"/>
    </row>
    <row r="667647" spans="27:28">
      <c r="AA667647" s="8"/>
      <c r="AB667647" s="11"/>
    </row>
    <row r="667649" spans="27:28">
      <c r="AA667649" s="8"/>
      <c r="AB667649" s="11"/>
    </row>
    <row r="667651" spans="27:28">
      <c r="AA667651" s="8"/>
      <c r="AB667651" s="11"/>
    </row>
    <row r="667653" spans="27:28">
      <c r="AA667653" s="8"/>
      <c r="AB667653" s="11"/>
    </row>
    <row r="667655" spans="27:28">
      <c r="AA667655" s="8"/>
      <c r="AB667655" s="11"/>
    </row>
    <row r="667657" spans="27:28">
      <c r="AA667657" s="8"/>
      <c r="AB667657" s="11"/>
    </row>
    <row r="667659" spans="27:28">
      <c r="AA667659" s="8"/>
      <c r="AB667659" s="11"/>
    </row>
    <row r="667661" spans="27:28">
      <c r="AA667661" s="8"/>
      <c r="AB667661" s="11"/>
    </row>
    <row r="667663" spans="27:28">
      <c r="AA667663" s="8"/>
      <c r="AB667663" s="11"/>
    </row>
    <row r="667665" spans="27:28">
      <c r="AA667665" s="8"/>
      <c r="AB667665" s="11"/>
    </row>
    <row r="667667" spans="27:28">
      <c r="AA667667" s="8"/>
      <c r="AB667667" s="11"/>
    </row>
    <row r="667669" spans="27:28">
      <c r="AA667669" s="8"/>
      <c r="AB667669" s="11"/>
    </row>
    <row r="667671" spans="27:28">
      <c r="AA667671" s="8"/>
      <c r="AB667671" s="11"/>
    </row>
    <row r="667673" spans="27:28">
      <c r="AA667673" s="8"/>
      <c r="AB667673" s="11"/>
    </row>
    <row r="667675" spans="27:28">
      <c r="AA667675" s="8"/>
      <c r="AB667675" s="11"/>
    </row>
    <row r="667677" spans="27:28">
      <c r="AA667677" s="8"/>
      <c r="AB667677" s="11"/>
    </row>
    <row r="667679" spans="27:28">
      <c r="AA667679" s="8"/>
      <c r="AB667679" s="11"/>
    </row>
    <row r="667681" spans="27:28">
      <c r="AA667681" s="8"/>
      <c r="AB667681" s="11"/>
    </row>
    <row r="667683" spans="27:28">
      <c r="AA667683" s="8"/>
      <c r="AB667683" s="11"/>
    </row>
    <row r="667685" spans="27:28">
      <c r="AA667685" s="8"/>
      <c r="AB667685" s="11"/>
    </row>
    <row r="667687" spans="27:28">
      <c r="AA667687" s="8"/>
      <c r="AB667687" s="11"/>
    </row>
    <row r="667689" spans="27:28">
      <c r="AA667689" s="8"/>
      <c r="AB667689" s="11"/>
    </row>
    <row r="667691" spans="27:28">
      <c r="AA667691" s="8"/>
      <c r="AB667691" s="11"/>
    </row>
    <row r="667693" spans="27:28">
      <c r="AA667693" s="8"/>
      <c r="AB667693" s="11"/>
    </row>
    <row r="667695" spans="27:28">
      <c r="AA667695" s="8"/>
      <c r="AB667695" s="11"/>
    </row>
    <row r="667697" spans="27:28">
      <c r="AA667697" s="8"/>
      <c r="AB667697" s="11"/>
    </row>
    <row r="667699" spans="27:28">
      <c r="AA667699" s="8"/>
      <c r="AB667699" s="11"/>
    </row>
    <row r="667701" spans="27:28">
      <c r="AA667701" s="8"/>
      <c r="AB667701" s="11"/>
    </row>
    <row r="667703" spans="27:28">
      <c r="AA667703" s="8"/>
      <c r="AB667703" s="11"/>
    </row>
    <row r="667705" spans="27:28">
      <c r="AA667705" s="8"/>
      <c r="AB667705" s="11"/>
    </row>
    <row r="667707" spans="27:28">
      <c r="AA667707" s="8"/>
      <c r="AB667707" s="11"/>
    </row>
    <row r="667709" spans="27:28">
      <c r="AA667709" s="8"/>
      <c r="AB667709" s="11"/>
    </row>
    <row r="667711" spans="27:28">
      <c r="AA667711" s="8"/>
      <c r="AB667711" s="11"/>
    </row>
    <row r="667713" spans="27:28">
      <c r="AA667713" s="8"/>
      <c r="AB667713" s="11"/>
    </row>
    <row r="667715" spans="27:28">
      <c r="AA667715" s="8"/>
      <c r="AB667715" s="11"/>
    </row>
    <row r="667717" spans="27:28">
      <c r="AA667717" s="8"/>
      <c r="AB667717" s="11"/>
    </row>
    <row r="667719" spans="27:28">
      <c r="AA667719" s="8"/>
      <c r="AB667719" s="11"/>
    </row>
    <row r="667721" spans="27:28">
      <c r="AA667721" s="8"/>
      <c r="AB667721" s="11"/>
    </row>
    <row r="667723" spans="27:28">
      <c r="AA667723" s="8"/>
      <c r="AB667723" s="11"/>
    </row>
    <row r="667725" spans="27:28">
      <c r="AA667725" s="8"/>
      <c r="AB667725" s="11"/>
    </row>
    <row r="667727" spans="27:28">
      <c r="AA667727" s="8"/>
      <c r="AB667727" s="11"/>
    </row>
    <row r="667729" spans="27:28">
      <c r="AA667729" s="8"/>
      <c r="AB667729" s="11"/>
    </row>
    <row r="667731" spans="27:28">
      <c r="AA667731" s="8"/>
      <c r="AB667731" s="11"/>
    </row>
    <row r="667733" spans="27:28">
      <c r="AA667733" s="8"/>
      <c r="AB667733" s="11"/>
    </row>
    <row r="667735" spans="27:28">
      <c r="AA667735" s="8"/>
      <c r="AB667735" s="11"/>
    </row>
    <row r="667737" spans="27:28">
      <c r="AA667737" s="8"/>
      <c r="AB667737" s="11"/>
    </row>
    <row r="667739" spans="27:28">
      <c r="AA667739" s="8"/>
      <c r="AB667739" s="11"/>
    </row>
    <row r="667741" spans="27:28">
      <c r="AA667741" s="8"/>
      <c r="AB667741" s="11"/>
    </row>
    <row r="667743" spans="27:28">
      <c r="AA667743" s="8"/>
      <c r="AB667743" s="11"/>
    </row>
    <row r="667745" spans="27:28">
      <c r="AA667745" s="8"/>
      <c r="AB667745" s="11"/>
    </row>
    <row r="667747" spans="27:28">
      <c r="AA667747" s="8"/>
      <c r="AB667747" s="11"/>
    </row>
    <row r="667749" spans="27:28">
      <c r="AA667749" s="8"/>
      <c r="AB667749" s="11"/>
    </row>
    <row r="667751" spans="27:28">
      <c r="AA667751" s="8"/>
      <c r="AB667751" s="11"/>
    </row>
    <row r="667753" spans="27:28">
      <c r="AA667753" s="8"/>
      <c r="AB667753" s="11"/>
    </row>
    <row r="667755" spans="27:28">
      <c r="AA667755" s="8"/>
      <c r="AB667755" s="11"/>
    </row>
    <row r="667757" spans="27:28">
      <c r="AA667757" s="8"/>
      <c r="AB667757" s="11"/>
    </row>
    <row r="667759" spans="27:28">
      <c r="AA667759" s="8"/>
      <c r="AB667759" s="11"/>
    </row>
    <row r="667761" spans="27:28">
      <c r="AA667761" s="8"/>
      <c r="AB667761" s="11"/>
    </row>
    <row r="667763" spans="27:28">
      <c r="AA667763" s="8"/>
      <c r="AB667763" s="11"/>
    </row>
    <row r="667765" spans="27:28">
      <c r="AA667765" s="8"/>
      <c r="AB667765" s="11"/>
    </row>
    <row r="667767" spans="27:28">
      <c r="AA667767" s="8"/>
      <c r="AB667767" s="11"/>
    </row>
    <row r="667769" spans="27:28">
      <c r="AA667769" s="8"/>
      <c r="AB667769" s="11"/>
    </row>
    <row r="667771" spans="27:28">
      <c r="AA667771" s="8"/>
      <c r="AB667771" s="11"/>
    </row>
    <row r="667773" spans="27:28">
      <c r="AA667773" s="8"/>
      <c r="AB667773" s="11"/>
    </row>
    <row r="667775" spans="27:28">
      <c r="AA667775" s="8"/>
      <c r="AB667775" s="11"/>
    </row>
    <row r="667777" spans="27:28">
      <c r="AA667777" s="8"/>
      <c r="AB667777" s="11"/>
    </row>
    <row r="667779" spans="27:28">
      <c r="AA667779" s="8"/>
      <c r="AB667779" s="11"/>
    </row>
    <row r="667781" spans="27:28">
      <c r="AA667781" s="8"/>
      <c r="AB667781" s="11"/>
    </row>
    <row r="667783" spans="27:28">
      <c r="AA667783" s="8"/>
      <c r="AB667783" s="11"/>
    </row>
    <row r="667785" spans="27:28">
      <c r="AA667785" s="8"/>
      <c r="AB667785" s="11"/>
    </row>
    <row r="667787" spans="27:28">
      <c r="AA667787" s="8"/>
      <c r="AB667787" s="11"/>
    </row>
    <row r="667789" spans="27:28">
      <c r="AA667789" s="8"/>
      <c r="AB667789" s="11"/>
    </row>
    <row r="667791" spans="27:28">
      <c r="AA667791" s="8"/>
      <c r="AB667791" s="11"/>
    </row>
    <row r="667793" spans="27:28">
      <c r="AA667793" s="8"/>
      <c r="AB667793" s="11"/>
    </row>
    <row r="667795" spans="27:28">
      <c r="AA667795" s="8"/>
      <c r="AB667795" s="11"/>
    </row>
    <row r="667797" spans="27:28">
      <c r="AA667797" s="8"/>
      <c r="AB667797" s="11"/>
    </row>
    <row r="667799" spans="27:28">
      <c r="AA667799" s="8"/>
      <c r="AB667799" s="11"/>
    </row>
    <row r="667801" spans="27:28">
      <c r="AA667801" s="8"/>
      <c r="AB667801" s="11"/>
    </row>
    <row r="667803" spans="27:28">
      <c r="AA667803" s="8"/>
      <c r="AB667803" s="11"/>
    </row>
    <row r="667805" spans="27:28">
      <c r="AA667805" s="8"/>
      <c r="AB667805" s="11"/>
    </row>
    <row r="667807" spans="27:28">
      <c r="AA667807" s="8"/>
      <c r="AB667807" s="11"/>
    </row>
    <row r="667809" spans="27:28">
      <c r="AA667809" s="8"/>
      <c r="AB667809" s="11"/>
    </row>
    <row r="667811" spans="27:28">
      <c r="AA667811" s="8"/>
      <c r="AB667811" s="11"/>
    </row>
    <row r="667813" spans="27:28">
      <c r="AA667813" s="8"/>
      <c r="AB667813" s="11"/>
    </row>
    <row r="667815" spans="27:28">
      <c r="AA667815" s="8"/>
      <c r="AB667815" s="11"/>
    </row>
    <row r="667817" spans="27:28">
      <c r="AA667817" s="8"/>
      <c r="AB667817" s="11"/>
    </row>
    <row r="667819" spans="27:28">
      <c r="AA667819" s="8"/>
      <c r="AB667819" s="11"/>
    </row>
    <row r="667821" spans="27:28">
      <c r="AA667821" s="8"/>
      <c r="AB667821" s="11"/>
    </row>
    <row r="667823" spans="27:28">
      <c r="AA667823" s="8"/>
      <c r="AB667823" s="11"/>
    </row>
    <row r="667825" spans="27:28">
      <c r="AA667825" s="8"/>
      <c r="AB667825" s="11"/>
    </row>
    <row r="667827" spans="27:28">
      <c r="AA667827" s="8"/>
      <c r="AB667827" s="11"/>
    </row>
    <row r="667829" spans="27:28">
      <c r="AA667829" s="8"/>
      <c r="AB667829" s="11"/>
    </row>
    <row r="667831" spans="27:28">
      <c r="AA667831" s="8"/>
      <c r="AB667831" s="11"/>
    </row>
    <row r="667833" spans="27:28">
      <c r="AA667833" s="8"/>
      <c r="AB667833" s="11"/>
    </row>
    <row r="667835" spans="27:28">
      <c r="AA667835" s="8"/>
      <c r="AB667835" s="11"/>
    </row>
    <row r="667837" spans="27:28">
      <c r="AA667837" s="8"/>
      <c r="AB667837" s="11"/>
    </row>
    <row r="667839" spans="27:28">
      <c r="AA667839" s="8"/>
      <c r="AB667839" s="11"/>
    </row>
    <row r="667841" spans="27:28">
      <c r="AA667841" s="8"/>
      <c r="AB667841" s="11"/>
    </row>
    <row r="667843" spans="27:28">
      <c r="AA667843" s="8"/>
      <c r="AB667843" s="11"/>
    </row>
    <row r="667845" spans="27:28">
      <c r="AA667845" s="8"/>
      <c r="AB667845" s="11"/>
    </row>
    <row r="667847" spans="27:28">
      <c r="AA667847" s="8"/>
      <c r="AB667847" s="11"/>
    </row>
    <row r="667849" spans="27:28">
      <c r="AA667849" s="8"/>
      <c r="AB667849" s="11"/>
    </row>
    <row r="667851" spans="27:28">
      <c r="AA667851" s="8"/>
      <c r="AB667851" s="11"/>
    </row>
    <row r="667853" spans="27:28">
      <c r="AA667853" s="8"/>
      <c r="AB667853" s="11"/>
    </row>
    <row r="667855" spans="27:28">
      <c r="AA667855" s="8"/>
      <c r="AB667855" s="11"/>
    </row>
    <row r="667857" spans="27:28">
      <c r="AA667857" s="8"/>
      <c r="AB667857" s="11"/>
    </row>
    <row r="667859" spans="27:28">
      <c r="AA667859" s="8"/>
      <c r="AB667859" s="11"/>
    </row>
    <row r="667861" spans="27:28">
      <c r="AA667861" s="8"/>
      <c r="AB667861" s="11"/>
    </row>
    <row r="667863" spans="27:28">
      <c r="AA667863" s="8"/>
      <c r="AB667863" s="11"/>
    </row>
    <row r="667865" spans="27:28">
      <c r="AA667865" s="8"/>
      <c r="AB667865" s="11"/>
    </row>
    <row r="667867" spans="27:28">
      <c r="AA667867" s="8"/>
      <c r="AB667867" s="11"/>
    </row>
    <row r="667869" spans="27:28">
      <c r="AA667869" s="8"/>
      <c r="AB667869" s="11"/>
    </row>
    <row r="667871" spans="27:28">
      <c r="AA667871" s="8"/>
      <c r="AB667871" s="11"/>
    </row>
    <row r="667873" spans="27:28">
      <c r="AA667873" s="8"/>
      <c r="AB667873" s="11"/>
    </row>
    <row r="667875" spans="27:28">
      <c r="AA667875" s="8"/>
      <c r="AB667875" s="11"/>
    </row>
    <row r="667877" spans="27:28">
      <c r="AA667877" s="8"/>
      <c r="AB667877" s="11"/>
    </row>
    <row r="667879" spans="27:28">
      <c r="AA667879" s="8"/>
      <c r="AB667879" s="11"/>
    </row>
    <row r="667881" spans="27:28">
      <c r="AA667881" s="8"/>
      <c r="AB667881" s="11"/>
    </row>
    <row r="667883" spans="27:28">
      <c r="AA667883" s="8"/>
      <c r="AB667883" s="11"/>
    </row>
    <row r="667885" spans="27:28">
      <c r="AA667885" s="8"/>
      <c r="AB667885" s="11"/>
    </row>
    <row r="667887" spans="27:28">
      <c r="AA667887" s="8"/>
      <c r="AB667887" s="11"/>
    </row>
    <row r="667889" spans="27:28">
      <c r="AA667889" s="8"/>
      <c r="AB667889" s="11"/>
    </row>
    <row r="667891" spans="27:28">
      <c r="AA667891" s="8"/>
      <c r="AB667891" s="11"/>
    </row>
    <row r="667893" spans="27:28">
      <c r="AA667893" s="8"/>
      <c r="AB667893" s="11"/>
    </row>
    <row r="667895" spans="27:28">
      <c r="AA667895" s="8"/>
      <c r="AB667895" s="11"/>
    </row>
    <row r="667897" spans="27:28">
      <c r="AA667897" s="8"/>
      <c r="AB667897" s="11"/>
    </row>
    <row r="667899" spans="27:28">
      <c r="AA667899" s="8"/>
      <c r="AB667899" s="11"/>
    </row>
    <row r="667901" spans="27:28">
      <c r="AA667901" s="8"/>
      <c r="AB667901" s="11"/>
    </row>
    <row r="667903" spans="27:28">
      <c r="AA667903" s="8"/>
      <c r="AB667903" s="11"/>
    </row>
    <row r="667905" spans="27:28">
      <c r="AA667905" s="8"/>
      <c r="AB667905" s="11"/>
    </row>
    <row r="667907" spans="27:28">
      <c r="AA667907" s="8"/>
      <c r="AB667907" s="11"/>
    </row>
    <row r="667909" spans="27:28">
      <c r="AA667909" s="8"/>
      <c r="AB667909" s="11"/>
    </row>
    <row r="667911" spans="27:28">
      <c r="AA667911" s="8"/>
      <c r="AB667911" s="11"/>
    </row>
    <row r="667913" spans="27:28">
      <c r="AA667913" s="8"/>
      <c r="AB667913" s="11"/>
    </row>
    <row r="667915" spans="27:28">
      <c r="AA667915" s="8"/>
      <c r="AB667915" s="11"/>
    </row>
    <row r="667917" spans="27:28">
      <c r="AA667917" s="8"/>
      <c r="AB667917" s="11"/>
    </row>
    <row r="667919" spans="27:28">
      <c r="AA667919" s="8"/>
      <c r="AB667919" s="11"/>
    </row>
    <row r="667921" spans="27:28">
      <c r="AA667921" s="8"/>
      <c r="AB667921" s="11"/>
    </row>
    <row r="667923" spans="27:28">
      <c r="AA667923" s="8"/>
      <c r="AB667923" s="11"/>
    </row>
    <row r="667925" spans="27:28">
      <c r="AA667925" s="8"/>
      <c r="AB667925" s="11"/>
    </row>
    <row r="667927" spans="27:28">
      <c r="AA667927" s="8"/>
      <c r="AB667927" s="11"/>
    </row>
    <row r="667929" spans="27:28">
      <c r="AA667929" s="8"/>
      <c r="AB667929" s="11"/>
    </row>
    <row r="667931" spans="27:28">
      <c r="AA667931" s="8"/>
      <c r="AB667931" s="11"/>
    </row>
    <row r="667933" spans="27:28">
      <c r="AA667933" s="8"/>
      <c r="AB667933" s="11"/>
    </row>
    <row r="667935" spans="27:28">
      <c r="AA667935" s="8"/>
      <c r="AB667935" s="11"/>
    </row>
    <row r="667937" spans="27:28">
      <c r="AA667937" s="8"/>
      <c r="AB667937" s="11"/>
    </row>
    <row r="667939" spans="27:28">
      <c r="AA667939" s="8"/>
      <c r="AB667939" s="11"/>
    </row>
    <row r="667941" spans="27:28">
      <c r="AA667941" s="8"/>
      <c r="AB667941" s="11"/>
    </row>
    <row r="667943" spans="27:28">
      <c r="AA667943" s="8"/>
      <c r="AB667943" s="11"/>
    </row>
    <row r="667945" spans="27:28">
      <c r="AA667945" s="8"/>
      <c r="AB667945" s="11"/>
    </row>
    <row r="667947" spans="27:28">
      <c r="AA667947" s="8"/>
      <c r="AB667947" s="11"/>
    </row>
    <row r="667949" spans="27:28">
      <c r="AA667949" s="8"/>
      <c r="AB667949" s="11"/>
    </row>
    <row r="667951" spans="27:28">
      <c r="AA667951" s="8"/>
      <c r="AB667951" s="11"/>
    </row>
    <row r="667953" spans="27:28">
      <c r="AA667953" s="8"/>
      <c r="AB667953" s="11"/>
    </row>
    <row r="667955" spans="27:28">
      <c r="AA667955" s="8"/>
      <c r="AB667955" s="11"/>
    </row>
    <row r="667957" spans="27:28">
      <c r="AA667957" s="8"/>
      <c r="AB667957" s="11"/>
    </row>
    <row r="667959" spans="27:28">
      <c r="AA667959" s="8"/>
      <c r="AB667959" s="11"/>
    </row>
    <row r="667961" spans="27:28">
      <c r="AA667961" s="8"/>
      <c r="AB667961" s="11"/>
    </row>
    <row r="667963" spans="27:28">
      <c r="AA667963" s="8"/>
      <c r="AB667963" s="11"/>
    </row>
    <row r="667965" spans="27:28">
      <c r="AA667965" s="8"/>
      <c r="AB667965" s="11"/>
    </row>
    <row r="667967" spans="27:28">
      <c r="AA667967" s="8"/>
      <c r="AB667967" s="11"/>
    </row>
    <row r="667969" spans="27:28">
      <c r="AA667969" s="8"/>
      <c r="AB667969" s="11"/>
    </row>
    <row r="667971" spans="27:28">
      <c r="AA667971" s="8"/>
      <c r="AB667971" s="11"/>
    </row>
    <row r="667973" spans="27:28">
      <c r="AA667973" s="8"/>
      <c r="AB667973" s="11"/>
    </row>
    <row r="667975" spans="27:28">
      <c r="AA667975" s="8"/>
      <c r="AB667975" s="11"/>
    </row>
    <row r="667977" spans="27:28">
      <c r="AA667977" s="8"/>
      <c r="AB667977" s="11"/>
    </row>
    <row r="667979" spans="27:28">
      <c r="AA667979" s="8"/>
      <c r="AB667979" s="11"/>
    </row>
    <row r="667981" spans="27:28">
      <c r="AA667981" s="8"/>
      <c r="AB667981" s="11"/>
    </row>
    <row r="667983" spans="27:28">
      <c r="AA667983" s="8"/>
      <c r="AB667983" s="11"/>
    </row>
    <row r="667985" spans="27:28">
      <c r="AA667985" s="8"/>
      <c r="AB667985" s="11"/>
    </row>
    <row r="667987" spans="27:28">
      <c r="AA667987" s="8"/>
      <c r="AB667987" s="11"/>
    </row>
    <row r="667989" spans="27:28">
      <c r="AA667989" s="8"/>
      <c r="AB667989" s="11"/>
    </row>
    <row r="667991" spans="27:28">
      <c r="AA667991" s="8"/>
      <c r="AB667991" s="11"/>
    </row>
    <row r="667993" spans="27:28">
      <c r="AA667993" s="8"/>
      <c r="AB667993" s="11"/>
    </row>
    <row r="667995" spans="27:28">
      <c r="AA667995" s="8"/>
      <c r="AB667995" s="11"/>
    </row>
    <row r="667997" spans="27:28">
      <c r="AA667997" s="8"/>
      <c r="AB667997" s="11"/>
    </row>
    <row r="667999" spans="27:28">
      <c r="AA667999" s="8"/>
      <c r="AB667999" s="11"/>
    </row>
    <row r="668001" spans="27:28">
      <c r="AA668001" s="8"/>
      <c r="AB668001" s="11"/>
    </row>
    <row r="668003" spans="27:28">
      <c r="AA668003" s="8"/>
      <c r="AB668003" s="11"/>
    </row>
    <row r="668005" spans="27:28">
      <c r="AA668005" s="8"/>
      <c r="AB668005" s="11"/>
    </row>
    <row r="668007" spans="27:28">
      <c r="AA668007" s="8"/>
      <c r="AB668007" s="11"/>
    </row>
    <row r="668009" spans="27:28">
      <c r="AA668009" s="8"/>
      <c r="AB668009" s="11"/>
    </row>
    <row r="668011" spans="27:28">
      <c r="AA668011" s="8"/>
      <c r="AB668011" s="11"/>
    </row>
    <row r="668013" spans="27:28">
      <c r="AA668013" s="8"/>
      <c r="AB668013" s="11"/>
    </row>
    <row r="668015" spans="27:28">
      <c r="AA668015" s="8"/>
      <c r="AB668015" s="11"/>
    </row>
    <row r="668017" spans="27:28">
      <c r="AA668017" s="8"/>
      <c r="AB668017" s="11"/>
    </row>
    <row r="668019" spans="27:28">
      <c r="AA668019" s="8"/>
      <c r="AB668019" s="11"/>
    </row>
    <row r="668021" spans="27:28">
      <c r="AA668021" s="8"/>
      <c r="AB668021" s="11"/>
    </row>
    <row r="668023" spans="27:28">
      <c r="AA668023" s="8"/>
      <c r="AB668023" s="11"/>
    </row>
    <row r="668025" spans="27:28">
      <c r="AA668025" s="8"/>
      <c r="AB668025" s="11"/>
    </row>
    <row r="668027" spans="27:28">
      <c r="AA668027" s="8"/>
      <c r="AB668027" s="11"/>
    </row>
    <row r="668029" spans="27:28">
      <c r="AA668029" s="8"/>
      <c r="AB668029" s="11"/>
    </row>
    <row r="668031" spans="27:28">
      <c r="AA668031" s="8"/>
      <c r="AB668031" s="11"/>
    </row>
    <row r="668033" spans="27:28">
      <c r="AA668033" s="8"/>
      <c r="AB668033" s="11"/>
    </row>
    <row r="668035" spans="27:28">
      <c r="AA668035" s="8"/>
      <c r="AB668035" s="11"/>
    </row>
    <row r="668037" spans="27:28">
      <c r="AA668037" s="8"/>
      <c r="AB668037" s="11"/>
    </row>
    <row r="668039" spans="27:28">
      <c r="AA668039" s="8"/>
      <c r="AB668039" s="11"/>
    </row>
    <row r="668041" spans="27:28">
      <c r="AA668041" s="8"/>
      <c r="AB668041" s="11"/>
    </row>
    <row r="668043" spans="27:28">
      <c r="AA668043" s="8"/>
      <c r="AB668043" s="11"/>
    </row>
    <row r="668045" spans="27:28">
      <c r="AA668045" s="8"/>
      <c r="AB668045" s="11"/>
    </row>
    <row r="668047" spans="27:28">
      <c r="AA668047" s="8"/>
      <c r="AB668047" s="11"/>
    </row>
    <row r="668049" spans="27:28">
      <c r="AA668049" s="8"/>
      <c r="AB668049" s="11"/>
    </row>
    <row r="668051" spans="27:28">
      <c r="AA668051" s="8"/>
      <c r="AB668051" s="11"/>
    </row>
    <row r="668053" spans="27:28">
      <c r="AA668053" s="8"/>
      <c r="AB668053" s="11"/>
    </row>
    <row r="668055" spans="27:28">
      <c r="AA668055" s="8"/>
      <c r="AB668055" s="11"/>
    </row>
    <row r="668057" spans="27:28">
      <c r="AA668057" s="8"/>
      <c r="AB668057" s="11"/>
    </row>
    <row r="668059" spans="27:28">
      <c r="AA668059" s="8"/>
      <c r="AB668059" s="11"/>
    </row>
    <row r="668061" spans="27:28">
      <c r="AA668061" s="8"/>
      <c r="AB668061" s="11"/>
    </row>
    <row r="668063" spans="27:28">
      <c r="AA668063" s="8"/>
      <c r="AB668063" s="11"/>
    </row>
    <row r="668065" spans="27:28">
      <c r="AA668065" s="8"/>
      <c r="AB668065" s="11"/>
    </row>
    <row r="668067" spans="27:28">
      <c r="AA668067" s="8"/>
      <c r="AB668067" s="11"/>
    </row>
    <row r="668069" spans="27:28">
      <c r="AA668069" s="8"/>
      <c r="AB668069" s="11"/>
    </row>
    <row r="668071" spans="27:28">
      <c r="AA668071" s="8"/>
      <c r="AB668071" s="11"/>
    </row>
    <row r="668073" spans="27:28">
      <c r="AA668073" s="8"/>
      <c r="AB668073" s="11"/>
    </row>
    <row r="668075" spans="27:28">
      <c r="AA668075" s="8"/>
      <c r="AB668075" s="11"/>
    </row>
    <row r="668077" spans="27:28">
      <c r="AA668077" s="8"/>
      <c r="AB668077" s="11"/>
    </row>
    <row r="668079" spans="27:28">
      <c r="AA668079" s="8"/>
      <c r="AB668079" s="11"/>
    </row>
    <row r="668081" spans="27:28">
      <c r="AA668081" s="8"/>
      <c r="AB668081" s="11"/>
    </row>
    <row r="668083" spans="27:28">
      <c r="AA668083" s="8"/>
      <c r="AB668083" s="11"/>
    </row>
    <row r="668085" spans="27:28">
      <c r="AA668085" s="8"/>
      <c r="AB668085" s="11"/>
    </row>
    <row r="668087" spans="27:28">
      <c r="AA668087" s="8"/>
      <c r="AB668087" s="11"/>
    </row>
    <row r="668089" spans="27:28">
      <c r="AA668089" s="8"/>
      <c r="AB668089" s="11"/>
    </row>
    <row r="668091" spans="27:28">
      <c r="AA668091" s="8"/>
      <c r="AB668091" s="11"/>
    </row>
    <row r="668093" spans="27:28">
      <c r="AA668093" s="8"/>
      <c r="AB668093" s="11"/>
    </row>
    <row r="668095" spans="27:28">
      <c r="AA668095" s="8"/>
      <c r="AB668095" s="11"/>
    </row>
    <row r="668097" spans="27:28">
      <c r="AA668097" s="8"/>
      <c r="AB668097" s="11"/>
    </row>
    <row r="668099" spans="27:28">
      <c r="AA668099" s="8"/>
      <c r="AB668099" s="11"/>
    </row>
    <row r="668101" spans="27:28">
      <c r="AA668101" s="8"/>
      <c r="AB668101" s="11"/>
    </row>
    <row r="668103" spans="27:28">
      <c r="AA668103" s="8"/>
      <c r="AB668103" s="11"/>
    </row>
    <row r="668105" spans="27:28">
      <c r="AA668105" s="8"/>
      <c r="AB668105" s="11"/>
    </row>
    <row r="668107" spans="27:28">
      <c r="AA668107" s="8"/>
      <c r="AB668107" s="11"/>
    </row>
    <row r="668109" spans="27:28">
      <c r="AA668109" s="8"/>
      <c r="AB668109" s="11"/>
    </row>
    <row r="668111" spans="27:28">
      <c r="AA668111" s="8"/>
      <c r="AB668111" s="11"/>
    </row>
    <row r="668113" spans="27:28">
      <c r="AA668113" s="8"/>
      <c r="AB668113" s="11"/>
    </row>
    <row r="668115" spans="27:28">
      <c r="AA668115" s="8"/>
      <c r="AB668115" s="11"/>
    </row>
    <row r="668117" spans="27:28">
      <c r="AA668117" s="8"/>
      <c r="AB668117" s="11"/>
    </row>
    <row r="668119" spans="27:28">
      <c r="AA668119" s="8"/>
      <c r="AB668119" s="11"/>
    </row>
    <row r="668121" spans="27:28">
      <c r="AA668121" s="8"/>
      <c r="AB668121" s="11"/>
    </row>
    <row r="668123" spans="27:28">
      <c r="AA668123" s="8"/>
      <c r="AB668123" s="11"/>
    </row>
    <row r="668125" spans="27:28">
      <c r="AA668125" s="8"/>
      <c r="AB668125" s="11"/>
    </row>
    <row r="668127" spans="27:28">
      <c r="AA668127" s="8"/>
      <c r="AB668127" s="11"/>
    </row>
    <row r="668129" spans="27:28">
      <c r="AA668129" s="8"/>
      <c r="AB668129" s="11"/>
    </row>
    <row r="668131" spans="27:28">
      <c r="AA668131" s="8"/>
      <c r="AB668131" s="11"/>
    </row>
    <row r="668133" spans="27:28">
      <c r="AA668133" s="8"/>
      <c r="AB668133" s="11"/>
    </row>
    <row r="668135" spans="27:28">
      <c r="AA668135" s="8"/>
      <c r="AB668135" s="11"/>
    </row>
    <row r="668137" spans="27:28">
      <c r="AA668137" s="8"/>
      <c r="AB668137" s="11"/>
    </row>
    <row r="668139" spans="27:28">
      <c r="AA668139" s="8"/>
      <c r="AB668139" s="11"/>
    </row>
    <row r="668141" spans="27:28">
      <c r="AA668141" s="8"/>
      <c r="AB668141" s="11"/>
    </row>
    <row r="668143" spans="27:28">
      <c r="AA668143" s="8"/>
      <c r="AB668143" s="11"/>
    </row>
    <row r="668145" spans="27:28">
      <c r="AA668145" s="8"/>
      <c r="AB668145" s="11"/>
    </row>
    <row r="668147" spans="27:28">
      <c r="AA668147" s="8"/>
      <c r="AB668147" s="11"/>
    </row>
    <row r="668149" spans="27:28">
      <c r="AA668149" s="8"/>
      <c r="AB668149" s="11"/>
    </row>
    <row r="668151" spans="27:28">
      <c r="AA668151" s="8"/>
      <c r="AB668151" s="11"/>
    </row>
    <row r="668153" spans="27:28">
      <c r="AA668153" s="8"/>
      <c r="AB668153" s="11"/>
    </row>
    <row r="668155" spans="27:28">
      <c r="AA668155" s="8"/>
      <c r="AB668155" s="11"/>
    </row>
    <row r="668157" spans="27:28">
      <c r="AA668157" s="8"/>
      <c r="AB668157" s="11"/>
    </row>
    <row r="668159" spans="27:28">
      <c r="AA668159" s="8"/>
      <c r="AB668159" s="11"/>
    </row>
    <row r="668161" spans="27:28">
      <c r="AA668161" s="8"/>
      <c r="AB668161" s="11"/>
    </row>
    <row r="668163" spans="27:28">
      <c r="AA668163" s="8"/>
      <c r="AB668163" s="11"/>
    </row>
    <row r="668165" spans="27:28">
      <c r="AA668165" s="8"/>
      <c r="AB668165" s="11"/>
    </row>
    <row r="668167" spans="27:28">
      <c r="AA668167" s="8"/>
      <c r="AB668167" s="11"/>
    </row>
    <row r="668169" spans="27:28">
      <c r="AA668169" s="8"/>
      <c r="AB668169" s="11"/>
    </row>
    <row r="668171" spans="27:28">
      <c r="AA668171" s="8"/>
      <c r="AB668171" s="11"/>
    </row>
    <row r="668173" spans="27:28">
      <c r="AA668173" s="8"/>
      <c r="AB668173" s="11"/>
    </row>
    <row r="668175" spans="27:28">
      <c r="AA668175" s="8"/>
      <c r="AB668175" s="11"/>
    </row>
    <row r="668177" spans="27:28">
      <c r="AA668177" s="8"/>
      <c r="AB668177" s="11"/>
    </row>
    <row r="668179" spans="27:28">
      <c r="AA668179" s="8"/>
      <c r="AB668179" s="11"/>
    </row>
    <row r="668181" spans="27:28">
      <c r="AA668181" s="8"/>
      <c r="AB668181" s="11"/>
    </row>
    <row r="668183" spans="27:28">
      <c r="AA668183" s="8"/>
      <c r="AB668183" s="11"/>
    </row>
    <row r="668185" spans="27:28">
      <c r="AA668185" s="8"/>
      <c r="AB668185" s="11"/>
    </row>
    <row r="668187" spans="27:28">
      <c r="AA668187" s="8"/>
      <c r="AB668187" s="11"/>
    </row>
    <row r="668189" spans="27:28">
      <c r="AA668189" s="8"/>
      <c r="AB668189" s="11"/>
    </row>
    <row r="668191" spans="27:28">
      <c r="AA668191" s="8"/>
      <c r="AB668191" s="11"/>
    </row>
    <row r="668193" spans="27:28">
      <c r="AA668193" s="8"/>
      <c r="AB668193" s="11"/>
    </row>
    <row r="668195" spans="27:28">
      <c r="AA668195" s="8"/>
      <c r="AB668195" s="11"/>
    </row>
    <row r="668197" spans="27:28">
      <c r="AA668197" s="8"/>
      <c r="AB668197" s="11"/>
    </row>
    <row r="668199" spans="27:28">
      <c r="AA668199" s="8"/>
      <c r="AB668199" s="11"/>
    </row>
    <row r="668201" spans="27:28">
      <c r="AA668201" s="8"/>
      <c r="AB668201" s="11"/>
    </row>
    <row r="668203" spans="27:28">
      <c r="AA668203" s="8"/>
      <c r="AB668203" s="11"/>
    </row>
    <row r="668205" spans="27:28">
      <c r="AA668205" s="8"/>
      <c r="AB668205" s="11"/>
    </row>
    <row r="668207" spans="27:28">
      <c r="AA668207" s="8"/>
      <c r="AB668207" s="11"/>
    </row>
    <row r="668209" spans="27:28">
      <c r="AA668209" s="8"/>
      <c r="AB668209" s="11"/>
    </row>
    <row r="668211" spans="27:28">
      <c r="AA668211" s="8"/>
      <c r="AB668211" s="11"/>
    </row>
    <row r="668213" spans="27:28">
      <c r="AA668213" s="8"/>
      <c r="AB668213" s="11"/>
    </row>
    <row r="668215" spans="27:28">
      <c r="AA668215" s="8"/>
      <c r="AB668215" s="11"/>
    </row>
    <row r="668217" spans="27:28">
      <c r="AA668217" s="8"/>
      <c r="AB668217" s="11"/>
    </row>
    <row r="668219" spans="27:28">
      <c r="AA668219" s="8"/>
      <c r="AB668219" s="11"/>
    </row>
    <row r="668221" spans="27:28">
      <c r="AA668221" s="8"/>
      <c r="AB668221" s="11"/>
    </row>
    <row r="668223" spans="27:28">
      <c r="AA668223" s="8"/>
      <c r="AB668223" s="11"/>
    </row>
    <row r="668225" spans="27:28">
      <c r="AA668225" s="8"/>
      <c r="AB668225" s="11"/>
    </row>
    <row r="668227" spans="27:28">
      <c r="AA668227" s="8"/>
      <c r="AB668227" s="11"/>
    </row>
    <row r="668229" spans="27:28">
      <c r="AA668229" s="8"/>
      <c r="AB668229" s="11"/>
    </row>
    <row r="668231" spans="27:28">
      <c r="AA668231" s="8"/>
      <c r="AB668231" s="11"/>
    </row>
    <row r="668233" spans="27:28">
      <c r="AA668233" s="8"/>
      <c r="AB668233" s="11"/>
    </row>
    <row r="668235" spans="27:28">
      <c r="AA668235" s="8"/>
      <c r="AB668235" s="11"/>
    </row>
    <row r="668237" spans="27:28">
      <c r="AA668237" s="8"/>
      <c r="AB668237" s="11"/>
    </row>
    <row r="668239" spans="27:28">
      <c r="AA668239" s="8"/>
      <c r="AB668239" s="11"/>
    </row>
    <row r="668241" spans="27:28">
      <c r="AA668241" s="8"/>
      <c r="AB668241" s="11"/>
    </row>
    <row r="668243" spans="27:28">
      <c r="AA668243" s="8"/>
      <c r="AB668243" s="11"/>
    </row>
    <row r="668245" spans="27:28">
      <c r="AA668245" s="8"/>
      <c r="AB668245" s="11"/>
    </row>
    <row r="668247" spans="27:28">
      <c r="AA668247" s="8"/>
      <c r="AB668247" s="11"/>
    </row>
    <row r="668249" spans="27:28">
      <c r="AA668249" s="8"/>
      <c r="AB668249" s="11"/>
    </row>
    <row r="668251" spans="27:28">
      <c r="AA668251" s="8"/>
      <c r="AB668251" s="11"/>
    </row>
    <row r="668253" spans="27:28">
      <c r="AA668253" s="8"/>
      <c r="AB668253" s="11"/>
    </row>
    <row r="668255" spans="27:28">
      <c r="AA668255" s="8"/>
      <c r="AB668255" s="11"/>
    </row>
    <row r="668257" spans="27:28">
      <c r="AA668257" s="8"/>
      <c r="AB668257" s="11"/>
    </row>
    <row r="668259" spans="27:28">
      <c r="AA668259" s="8"/>
      <c r="AB668259" s="11"/>
    </row>
    <row r="668261" spans="27:28">
      <c r="AA668261" s="8"/>
      <c r="AB668261" s="11"/>
    </row>
    <row r="668263" spans="27:28">
      <c r="AA668263" s="8"/>
      <c r="AB668263" s="11"/>
    </row>
    <row r="668265" spans="27:28">
      <c r="AA668265" s="8"/>
      <c r="AB668265" s="11"/>
    </row>
    <row r="668267" spans="27:28">
      <c r="AA668267" s="8"/>
      <c r="AB668267" s="11"/>
    </row>
    <row r="668269" spans="27:28">
      <c r="AA668269" s="8"/>
      <c r="AB668269" s="11"/>
    </row>
    <row r="668271" spans="27:28">
      <c r="AA668271" s="8"/>
      <c r="AB668271" s="11"/>
    </row>
    <row r="668273" spans="27:28">
      <c r="AA668273" s="8"/>
      <c r="AB668273" s="11"/>
    </row>
    <row r="668275" spans="27:28">
      <c r="AA668275" s="8"/>
      <c r="AB668275" s="11"/>
    </row>
    <row r="668277" spans="27:28">
      <c r="AA668277" s="8"/>
      <c r="AB668277" s="11"/>
    </row>
    <row r="668279" spans="27:28">
      <c r="AA668279" s="8"/>
      <c r="AB668279" s="11"/>
    </row>
    <row r="668281" spans="27:28">
      <c r="AA668281" s="8"/>
      <c r="AB668281" s="11"/>
    </row>
    <row r="668283" spans="27:28">
      <c r="AA668283" s="8"/>
      <c r="AB668283" s="11"/>
    </row>
    <row r="668285" spans="27:28">
      <c r="AA668285" s="8"/>
      <c r="AB668285" s="11"/>
    </row>
    <row r="668287" spans="27:28">
      <c r="AA668287" s="8"/>
      <c r="AB668287" s="11"/>
    </row>
    <row r="668289" spans="27:28">
      <c r="AA668289" s="8"/>
      <c r="AB668289" s="11"/>
    </row>
    <row r="668291" spans="27:28">
      <c r="AA668291" s="8"/>
      <c r="AB668291" s="11"/>
    </row>
    <row r="668293" spans="27:28">
      <c r="AA668293" s="8"/>
      <c r="AB668293" s="11"/>
    </row>
    <row r="668295" spans="27:28">
      <c r="AA668295" s="8"/>
      <c r="AB668295" s="11"/>
    </row>
    <row r="668297" spans="27:28">
      <c r="AA668297" s="8"/>
      <c r="AB668297" s="11"/>
    </row>
    <row r="668299" spans="27:28">
      <c r="AA668299" s="8"/>
      <c r="AB668299" s="11"/>
    </row>
    <row r="668301" spans="27:28">
      <c r="AA668301" s="8"/>
      <c r="AB668301" s="11"/>
    </row>
    <row r="668303" spans="27:28">
      <c r="AA668303" s="8"/>
      <c r="AB668303" s="11"/>
    </row>
    <row r="668305" spans="27:28">
      <c r="AA668305" s="8"/>
      <c r="AB668305" s="11"/>
    </row>
    <row r="668307" spans="27:28">
      <c r="AA668307" s="8"/>
      <c r="AB668307" s="11"/>
    </row>
    <row r="668309" spans="27:28">
      <c r="AA668309" s="8"/>
      <c r="AB668309" s="11"/>
    </row>
    <row r="668311" spans="27:28">
      <c r="AA668311" s="8"/>
      <c r="AB668311" s="11"/>
    </row>
    <row r="668313" spans="27:28">
      <c r="AA668313" s="8"/>
      <c r="AB668313" s="11"/>
    </row>
    <row r="668315" spans="27:28">
      <c r="AA668315" s="8"/>
      <c r="AB668315" s="11"/>
    </row>
    <row r="668317" spans="27:28">
      <c r="AA668317" s="8"/>
      <c r="AB668317" s="11"/>
    </row>
    <row r="668319" spans="27:28">
      <c r="AA668319" s="8"/>
      <c r="AB668319" s="11"/>
    </row>
    <row r="668321" spans="27:28">
      <c r="AA668321" s="8"/>
      <c r="AB668321" s="11"/>
    </row>
    <row r="668323" spans="27:28">
      <c r="AA668323" s="8"/>
      <c r="AB668323" s="11"/>
    </row>
    <row r="668325" spans="27:28">
      <c r="AA668325" s="8"/>
      <c r="AB668325" s="11"/>
    </row>
    <row r="668327" spans="27:28">
      <c r="AA668327" s="8"/>
      <c r="AB668327" s="11"/>
    </row>
    <row r="668329" spans="27:28">
      <c r="AA668329" s="8"/>
      <c r="AB668329" s="11"/>
    </row>
    <row r="668331" spans="27:28">
      <c r="AA668331" s="8"/>
      <c r="AB668331" s="11"/>
    </row>
    <row r="668333" spans="27:28">
      <c r="AA668333" s="8"/>
      <c r="AB668333" s="11"/>
    </row>
    <row r="668335" spans="27:28">
      <c r="AA668335" s="8"/>
      <c r="AB668335" s="11"/>
    </row>
    <row r="668337" spans="27:28">
      <c r="AA668337" s="8"/>
      <c r="AB668337" s="11"/>
    </row>
    <row r="668339" spans="27:28">
      <c r="AA668339" s="8"/>
      <c r="AB668339" s="11"/>
    </row>
    <row r="668341" spans="27:28">
      <c r="AA668341" s="8"/>
      <c r="AB668341" s="11"/>
    </row>
    <row r="668343" spans="27:28">
      <c r="AA668343" s="8"/>
      <c r="AB668343" s="11"/>
    </row>
    <row r="668345" spans="27:28">
      <c r="AA668345" s="8"/>
      <c r="AB668345" s="11"/>
    </row>
    <row r="668347" spans="27:28">
      <c r="AA668347" s="8"/>
      <c r="AB668347" s="11"/>
    </row>
    <row r="668349" spans="27:28">
      <c r="AA668349" s="8"/>
      <c r="AB668349" s="11"/>
    </row>
    <row r="668351" spans="27:28">
      <c r="AA668351" s="8"/>
      <c r="AB668351" s="11"/>
    </row>
    <row r="668353" spans="27:28">
      <c r="AA668353" s="8"/>
      <c r="AB668353" s="11"/>
    </row>
    <row r="668355" spans="27:28">
      <c r="AA668355" s="8"/>
      <c r="AB668355" s="11"/>
    </row>
    <row r="668357" spans="27:28">
      <c r="AA668357" s="8"/>
      <c r="AB668357" s="11"/>
    </row>
    <row r="668359" spans="27:28">
      <c r="AA668359" s="8"/>
      <c r="AB668359" s="11"/>
    </row>
    <row r="668361" spans="27:28">
      <c r="AA668361" s="8"/>
      <c r="AB668361" s="11"/>
    </row>
    <row r="668363" spans="27:28">
      <c r="AA668363" s="8"/>
      <c r="AB668363" s="11"/>
    </row>
    <row r="668365" spans="27:28">
      <c r="AA668365" s="8"/>
      <c r="AB668365" s="11"/>
    </row>
    <row r="668367" spans="27:28">
      <c r="AA668367" s="8"/>
      <c r="AB668367" s="11"/>
    </row>
    <row r="668369" spans="27:28">
      <c r="AA668369" s="8"/>
      <c r="AB668369" s="11"/>
    </row>
    <row r="668371" spans="27:28">
      <c r="AA668371" s="8"/>
      <c r="AB668371" s="11"/>
    </row>
    <row r="668373" spans="27:28">
      <c r="AA668373" s="8"/>
      <c r="AB668373" s="11"/>
    </row>
    <row r="668375" spans="27:28">
      <c r="AA668375" s="8"/>
      <c r="AB668375" s="11"/>
    </row>
    <row r="668377" spans="27:28">
      <c r="AA668377" s="8"/>
      <c r="AB668377" s="11"/>
    </row>
    <row r="668379" spans="27:28">
      <c r="AA668379" s="8"/>
      <c r="AB668379" s="11"/>
    </row>
    <row r="668381" spans="27:28">
      <c r="AA668381" s="8"/>
      <c r="AB668381" s="11"/>
    </row>
    <row r="668383" spans="27:28">
      <c r="AA668383" s="8"/>
      <c r="AB668383" s="11"/>
    </row>
    <row r="668385" spans="27:28">
      <c r="AA668385" s="8"/>
      <c r="AB668385" s="11"/>
    </row>
    <row r="668387" spans="27:28">
      <c r="AA668387" s="8"/>
      <c r="AB668387" s="11"/>
    </row>
    <row r="668389" spans="27:28">
      <c r="AA668389" s="8"/>
      <c r="AB668389" s="11"/>
    </row>
    <row r="668391" spans="27:28">
      <c r="AA668391" s="8"/>
      <c r="AB668391" s="11"/>
    </row>
    <row r="668393" spans="27:28">
      <c r="AA668393" s="8"/>
      <c r="AB668393" s="11"/>
    </row>
    <row r="668395" spans="27:28">
      <c r="AA668395" s="8"/>
      <c r="AB668395" s="11"/>
    </row>
    <row r="668397" spans="27:28">
      <c r="AA668397" s="8"/>
      <c r="AB668397" s="11"/>
    </row>
    <row r="668399" spans="27:28">
      <c r="AA668399" s="8"/>
      <c r="AB668399" s="11"/>
    </row>
    <row r="668401" spans="27:28">
      <c r="AA668401" s="8"/>
      <c r="AB668401" s="11"/>
    </row>
    <row r="668403" spans="27:28">
      <c r="AA668403" s="8"/>
      <c r="AB668403" s="11"/>
    </row>
    <row r="668405" spans="27:28">
      <c r="AA668405" s="8"/>
      <c r="AB668405" s="11"/>
    </row>
    <row r="668407" spans="27:28">
      <c r="AA668407" s="8"/>
      <c r="AB668407" s="11"/>
    </row>
    <row r="668409" spans="27:28">
      <c r="AA668409" s="8"/>
      <c r="AB668409" s="11"/>
    </row>
    <row r="668411" spans="27:28">
      <c r="AA668411" s="8"/>
      <c r="AB668411" s="11"/>
    </row>
    <row r="668413" spans="27:28">
      <c r="AA668413" s="8"/>
      <c r="AB668413" s="11"/>
    </row>
    <row r="668415" spans="27:28">
      <c r="AA668415" s="8"/>
      <c r="AB668415" s="11"/>
    </row>
    <row r="668417" spans="27:28">
      <c r="AA668417" s="8"/>
      <c r="AB668417" s="11"/>
    </row>
    <row r="668419" spans="27:28">
      <c r="AA668419" s="8"/>
      <c r="AB668419" s="11"/>
    </row>
    <row r="668421" spans="27:28">
      <c r="AA668421" s="8"/>
      <c r="AB668421" s="11"/>
    </row>
    <row r="668423" spans="27:28">
      <c r="AA668423" s="8"/>
      <c r="AB668423" s="11"/>
    </row>
    <row r="668425" spans="27:28">
      <c r="AA668425" s="8"/>
      <c r="AB668425" s="11"/>
    </row>
    <row r="668427" spans="27:28">
      <c r="AA668427" s="8"/>
      <c r="AB668427" s="11"/>
    </row>
    <row r="668429" spans="27:28">
      <c r="AA668429" s="8"/>
      <c r="AB668429" s="11"/>
    </row>
    <row r="668431" spans="27:28">
      <c r="AA668431" s="8"/>
      <c r="AB668431" s="11"/>
    </row>
    <row r="668433" spans="27:28">
      <c r="AA668433" s="8"/>
      <c r="AB668433" s="11"/>
    </row>
    <row r="668435" spans="27:28">
      <c r="AA668435" s="8"/>
      <c r="AB668435" s="11"/>
    </row>
    <row r="668437" spans="27:28">
      <c r="AA668437" s="8"/>
      <c r="AB668437" s="11"/>
    </row>
    <row r="668439" spans="27:28">
      <c r="AA668439" s="8"/>
      <c r="AB668439" s="11"/>
    </row>
    <row r="668441" spans="27:28">
      <c r="AA668441" s="8"/>
      <c r="AB668441" s="11"/>
    </row>
    <row r="668443" spans="27:28">
      <c r="AA668443" s="8"/>
      <c r="AB668443" s="11"/>
    </row>
    <row r="668445" spans="27:28">
      <c r="AA668445" s="8"/>
      <c r="AB668445" s="11"/>
    </row>
    <row r="668447" spans="27:28">
      <c r="AA668447" s="8"/>
      <c r="AB668447" s="11"/>
    </row>
    <row r="668449" spans="27:28">
      <c r="AA668449" s="8"/>
      <c r="AB668449" s="11"/>
    </row>
    <row r="668451" spans="27:28">
      <c r="AA668451" s="8"/>
      <c r="AB668451" s="11"/>
    </row>
    <row r="668453" spans="27:28">
      <c r="AA668453" s="8"/>
      <c r="AB668453" s="11"/>
    </row>
    <row r="668455" spans="27:28">
      <c r="AA668455" s="8"/>
      <c r="AB668455" s="11"/>
    </row>
    <row r="668457" spans="27:28">
      <c r="AA668457" s="8"/>
      <c r="AB668457" s="11"/>
    </row>
    <row r="668459" spans="27:28">
      <c r="AA668459" s="8"/>
      <c r="AB668459" s="11"/>
    </row>
    <row r="668461" spans="27:28">
      <c r="AA668461" s="8"/>
      <c r="AB668461" s="11"/>
    </row>
    <row r="668463" spans="27:28">
      <c r="AA668463" s="8"/>
      <c r="AB668463" s="11"/>
    </row>
    <row r="668465" spans="27:28">
      <c r="AA668465" s="8"/>
      <c r="AB668465" s="11"/>
    </row>
    <row r="668467" spans="27:28">
      <c r="AA668467" s="8"/>
      <c r="AB668467" s="11"/>
    </row>
    <row r="668469" spans="27:28">
      <c r="AA668469" s="8"/>
      <c r="AB668469" s="11"/>
    </row>
    <row r="668471" spans="27:28">
      <c r="AA668471" s="8"/>
      <c r="AB668471" s="11"/>
    </row>
    <row r="668473" spans="27:28">
      <c r="AA668473" s="8"/>
      <c r="AB668473" s="11"/>
    </row>
    <row r="668475" spans="27:28">
      <c r="AA668475" s="8"/>
      <c r="AB668475" s="11"/>
    </row>
    <row r="668477" spans="27:28">
      <c r="AA668477" s="8"/>
      <c r="AB668477" s="11"/>
    </row>
    <row r="668479" spans="27:28">
      <c r="AA668479" s="8"/>
      <c r="AB668479" s="11"/>
    </row>
    <row r="668481" spans="27:28">
      <c r="AA668481" s="8"/>
      <c r="AB668481" s="11"/>
    </row>
    <row r="668483" spans="27:28">
      <c r="AA668483" s="8"/>
      <c r="AB668483" s="11"/>
    </row>
    <row r="668485" spans="27:28">
      <c r="AA668485" s="8"/>
      <c r="AB668485" s="11"/>
    </row>
    <row r="668487" spans="27:28">
      <c r="AA668487" s="8"/>
      <c r="AB668487" s="11"/>
    </row>
    <row r="668489" spans="27:28">
      <c r="AA668489" s="8"/>
      <c r="AB668489" s="11"/>
    </row>
    <row r="668491" spans="27:28">
      <c r="AA668491" s="8"/>
      <c r="AB668491" s="11"/>
    </row>
    <row r="668493" spans="27:28">
      <c r="AA668493" s="8"/>
      <c r="AB668493" s="11"/>
    </row>
    <row r="668495" spans="27:28">
      <c r="AA668495" s="8"/>
      <c r="AB668495" s="11"/>
    </row>
    <row r="668497" spans="27:28">
      <c r="AA668497" s="8"/>
      <c r="AB668497" s="11"/>
    </row>
    <row r="668499" spans="27:28">
      <c r="AA668499" s="8"/>
      <c r="AB668499" s="11"/>
    </row>
    <row r="668501" spans="27:28">
      <c r="AA668501" s="8"/>
      <c r="AB668501" s="11"/>
    </row>
    <row r="668503" spans="27:28">
      <c r="AA668503" s="8"/>
      <c r="AB668503" s="11"/>
    </row>
    <row r="668505" spans="27:28">
      <c r="AA668505" s="8"/>
      <c r="AB668505" s="11"/>
    </row>
    <row r="668507" spans="27:28">
      <c r="AA668507" s="8"/>
      <c r="AB668507" s="11"/>
    </row>
    <row r="668509" spans="27:28">
      <c r="AA668509" s="8"/>
      <c r="AB668509" s="11"/>
    </row>
    <row r="668511" spans="27:28">
      <c r="AA668511" s="8"/>
      <c r="AB668511" s="11"/>
    </row>
    <row r="668513" spans="27:28">
      <c r="AA668513" s="8"/>
      <c r="AB668513" s="11"/>
    </row>
    <row r="668515" spans="27:28">
      <c r="AA668515" s="8"/>
      <c r="AB668515" s="11"/>
    </row>
    <row r="668517" spans="27:28">
      <c r="AA668517" s="8"/>
      <c r="AB668517" s="11"/>
    </row>
    <row r="668519" spans="27:28">
      <c r="AA668519" s="8"/>
      <c r="AB668519" s="11"/>
    </row>
    <row r="668521" spans="27:28">
      <c r="AA668521" s="8"/>
      <c r="AB668521" s="11"/>
    </row>
    <row r="668523" spans="27:28">
      <c r="AA668523" s="8"/>
      <c r="AB668523" s="11"/>
    </row>
    <row r="668525" spans="27:28">
      <c r="AA668525" s="8"/>
      <c r="AB668525" s="11"/>
    </row>
    <row r="668527" spans="27:28">
      <c r="AA668527" s="8"/>
      <c r="AB668527" s="11"/>
    </row>
    <row r="668529" spans="27:28">
      <c r="AA668529" s="8"/>
      <c r="AB668529" s="11"/>
    </row>
    <row r="668531" spans="27:28">
      <c r="AA668531" s="8"/>
      <c r="AB668531" s="11"/>
    </row>
    <row r="668533" spans="27:28">
      <c r="AA668533" s="8"/>
      <c r="AB668533" s="11"/>
    </row>
    <row r="668535" spans="27:28">
      <c r="AA668535" s="8"/>
      <c r="AB668535" s="11"/>
    </row>
    <row r="668537" spans="27:28">
      <c r="AA668537" s="8"/>
      <c r="AB668537" s="11"/>
    </row>
    <row r="668539" spans="27:28">
      <c r="AA668539" s="8"/>
      <c r="AB668539" s="11"/>
    </row>
    <row r="668541" spans="27:28">
      <c r="AA668541" s="8"/>
      <c r="AB668541" s="11"/>
    </row>
    <row r="668543" spans="27:28">
      <c r="AA668543" s="8"/>
      <c r="AB668543" s="11"/>
    </row>
    <row r="668545" spans="27:28">
      <c r="AA668545" s="8"/>
      <c r="AB668545" s="11"/>
    </row>
    <row r="668547" spans="27:28">
      <c r="AA668547" s="8"/>
      <c r="AB668547" s="11"/>
    </row>
    <row r="668549" spans="27:28">
      <c r="AA668549" s="8"/>
      <c r="AB668549" s="11"/>
    </row>
    <row r="668551" spans="27:28">
      <c r="AA668551" s="8"/>
      <c r="AB668551" s="11"/>
    </row>
    <row r="668553" spans="27:28">
      <c r="AA668553" s="8"/>
      <c r="AB668553" s="11"/>
    </row>
    <row r="668555" spans="27:28">
      <c r="AA668555" s="8"/>
      <c r="AB668555" s="11"/>
    </row>
    <row r="668557" spans="27:28">
      <c r="AA668557" s="8"/>
      <c r="AB668557" s="11"/>
    </row>
    <row r="668559" spans="27:28">
      <c r="AA668559" s="8"/>
      <c r="AB668559" s="11"/>
    </row>
    <row r="668561" spans="27:28">
      <c r="AA668561" s="8"/>
      <c r="AB668561" s="11"/>
    </row>
    <row r="668563" spans="27:28">
      <c r="AA668563" s="8"/>
      <c r="AB668563" s="11"/>
    </row>
    <row r="668565" spans="27:28">
      <c r="AA668565" s="8"/>
      <c r="AB668565" s="11"/>
    </row>
    <row r="668567" spans="27:28">
      <c r="AA668567" s="8"/>
      <c r="AB668567" s="11"/>
    </row>
    <row r="668569" spans="27:28">
      <c r="AA668569" s="8"/>
      <c r="AB668569" s="11"/>
    </row>
    <row r="668571" spans="27:28">
      <c r="AA668571" s="8"/>
      <c r="AB668571" s="11"/>
    </row>
    <row r="668573" spans="27:28">
      <c r="AA668573" s="8"/>
      <c r="AB668573" s="11"/>
    </row>
    <row r="668575" spans="27:28">
      <c r="AA668575" s="8"/>
      <c r="AB668575" s="11"/>
    </row>
    <row r="668577" spans="27:28">
      <c r="AA668577" s="8"/>
      <c r="AB668577" s="11"/>
    </row>
    <row r="668579" spans="27:28">
      <c r="AA668579" s="8"/>
      <c r="AB668579" s="11"/>
    </row>
    <row r="668581" spans="27:28">
      <c r="AA668581" s="8"/>
      <c r="AB668581" s="11"/>
    </row>
    <row r="668583" spans="27:28">
      <c r="AA668583" s="8"/>
      <c r="AB668583" s="11"/>
    </row>
    <row r="668585" spans="27:28">
      <c r="AA668585" s="8"/>
      <c r="AB668585" s="11"/>
    </row>
    <row r="668587" spans="27:28">
      <c r="AA668587" s="8"/>
      <c r="AB668587" s="11"/>
    </row>
    <row r="668589" spans="27:28">
      <c r="AA668589" s="8"/>
      <c r="AB668589" s="11"/>
    </row>
    <row r="668591" spans="27:28">
      <c r="AA668591" s="8"/>
      <c r="AB668591" s="11"/>
    </row>
    <row r="668593" spans="27:28">
      <c r="AA668593" s="8"/>
      <c r="AB668593" s="11"/>
    </row>
    <row r="668595" spans="27:28">
      <c r="AA668595" s="8"/>
      <c r="AB668595" s="11"/>
    </row>
    <row r="668597" spans="27:28">
      <c r="AA668597" s="8"/>
      <c r="AB668597" s="11"/>
    </row>
    <row r="668599" spans="27:28">
      <c r="AA668599" s="8"/>
      <c r="AB668599" s="11"/>
    </row>
    <row r="668601" spans="27:28">
      <c r="AA668601" s="8"/>
      <c r="AB668601" s="11"/>
    </row>
    <row r="668603" spans="27:28">
      <c r="AA668603" s="8"/>
      <c r="AB668603" s="11"/>
    </row>
    <row r="668605" spans="27:28">
      <c r="AA668605" s="8"/>
      <c r="AB668605" s="11"/>
    </row>
    <row r="668607" spans="27:28">
      <c r="AA668607" s="8"/>
      <c r="AB668607" s="11"/>
    </row>
    <row r="668609" spans="27:28">
      <c r="AA668609" s="8"/>
      <c r="AB668609" s="11"/>
    </row>
    <row r="668611" spans="27:28">
      <c r="AA668611" s="8"/>
      <c r="AB668611" s="11"/>
    </row>
    <row r="668613" spans="27:28">
      <c r="AA668613" s="8"/>
      <c r="AB668613" s="11"/>
    </row>
    <row r="668615" spans="27:28">
      <c r="AA668615" s="8"/>
      <c r="AB668615" s="11"/>
    </row>
    <row r="668617" spans="27:28">
      <c r="AA668617" s="8"/>
      <c r="AB668617" s="11"/>
    </row>
    <row r="668619" spans="27:28">
      <c r="AA668619" s="8"/>
      <c r="AB668619" s="11"/>
    </row>
    <row r="668621" spans="27:28">
      <c r="AA668621" s="8"/>
      <c r="AB668621" s="11"/>
    </row>
    <row r="668623" spans="27:28">
      <c r="AA668623" s="8"/>
      <c r="AB668623" s="11"/>
    </row>
    <row r="668625" spans="27:28">
      <c r="AA668625" s="8"/>
      <c r="AB668625" s="11"/>
    </row>
    <row r="668627" spans="27:28">
      <c r="AA668627" s="8"/>
      <c r="AB668627" s="11"/>
    </row>
    <row r="668629" spans="27:28">
      <c r="AA668629" s="8"/>
      <c r="AB668629" s="11"/>
    </row>
    <row r="668631" spans="27:28">
      <c r="AA668631" s="8"/>
      <c r="AB668631" s="11"/>
    </row>
    <row r="668633" spans="27:28">
      <c r="AA668633" s="8"/>
      <c r="AB668633" s="11"/>
    </row>
    <row r="668635" spans="27:28">
      <c r="AA668635" s="8"/>
      <c r="AB668635" s="11"/>
    </row>
    <row r="668637" spans="27:28">
      <c r="AA668637" s="8"/>
      <c r="AB668637" s="11"/>
    </row>
    <row r="668639" spans="27:28">
      <c r="AA668639" s="8"/>
      <c r="AB668639" s="11"/>
    </row>
    <row r="668641" spans="27:28">
      <c r="AA668641" s="8"/>
      <c r="AB668641" s="11"/>
    </row>
    <row r="668643" spans="27:28">
      <c r="AA668643" s="8"/>
      <c r="AB668643" s="11"/>
    </row>
    <row r="668645" spans="27:28">
      <c r="AA668645" s="8"/>
      <c r="AB668645" s="11"/>
    </row>
    <row r="668647" spans="27:28">
      <c r="AA668647" s="8"/>
      <c r="AB668647" s="11"/>
    </row>
    <row r="668649" spans="27:28">
      <c r="AA668649" s="8"/>
      <c r="AB668649" s="11"/>
    </row>
    <row r="668651" spans="27:28">
      <c r="AA668651" s="8"/>
      <c r="AB668651" s="11"/>
    </row>
    <row r="668653" spans="27:28">
      <c r="AA668653" s="8"/>
      <c r="AB668653" s="11"/>
    </row>
    <row r="668655" spans="27:28">
      <c r="AA668655" s="8"/>
      <c r="AB668655" s="11"/>
    </row>
    <row r="668657" spans="27:28">
      <c r="AA668657" s="8"/>
      <c r="AB668657" s="11"/>
    </row>
    <row r="668659" spans="27:28">
      <c r="AA668659" s="8"/>
      <c r="AB668659" s="11"/>
    </row>
    <row r="668661" spans="27:28">
      <c r="AA668661" s="8"/>
      <c r="AB668661" s="11"/>
    </row>
    <row r="668663" spans="27:28">
      <c r="AA668663" s="8"/>
      <c r="AB668663" s="11"/>
    </row>
    <row r="668665" spans="27:28">
      <c r="AA668665" s="8"/>
      <c r="AB668665" s="11"/>
    </row>
    <row r="668667" spans="27:28">
      <c r="AA668667" s="8"/>
      <c r="AB668667" s="11"/>
    </row>
    <row r="668669" spans="27:28">
      <c r="AA668669" s="8"/>
      <c r="AB668669" s="11"/>
    </row>
    <row r="668671" spans="27:28">
      <c r="AA668671" s="8"/>
      <c r="AB668671" s="11"/>
    </row>
    <row r="668673" spans="27:28">
      <c r="AA668673" s="8"/>
      <c r="AB668673" s="11"/>
    </row>
    <row r="668675" spans="27:28">
      <c r="AA668675" s="8"/>
      <c r="AB668675" s="11"/>
    </row>
    <row r="668677" spans="27:28">
      <c r="AA668677" s="8"/>
      <c r="AB668677" s="11"/>
    </row>
    <row r="668679" spans="27:28">
      <c r="AA668679" s="8"/>
      <c r="AB668679" s="11"/>
    </row>
    <row r="668681" spans="27:28">
      <c r="AA668681" s="8"/>
      <c r="AB668681" s="11"/>
    </row>
    <row r="668683" spans="27:28">
      <c r="AA668683" s="8"/>
      <c r="AB668683" s="11"/>
    </row>
    <row r="668685" spans="27:28">
      <c r="AA668685" s="8"/>
      <c r="AB668685" s="11"/>
    </row>
    <row r="668687" spans="27:28">
      <c r="AA668687" s="8"/>
      <c r="AB668687" s="11"/>
    </row>
    <row r="668689" spans="27:28">
      <c r="AA668689" s="8"/>
      <c r="AB668689" s="11"/>
    </row>
    <row r="668691" spans="27:28">
      <c r="AA668691" s="8"/>
      <c r="AB668691" s="11"/>
    </row>
    <row r="668693" spans="27:28">
      <c r="AA668693" s="8"/>
      <c r="AB668693" s="11"/>
    </row>
    <row r="668695" spans="27:28">
      <c r="AA668695" s="8"/>
      <c r="AB668695" s="11"/>
    </row>
    <row r="668697" spans="27:28">
      <c r="AA668697" s="8"/>
      <c r="AB668697" s="11"/>
    </row>
    <row r="668699" spans="27:28">
      <c r="AA668699" s="8"/>
      <c r="AB668699" s="11"/>
    </row>
    <row r="668701" spans="27:28">
      <c r="AA668701" s="8"/>
      <c r="AB668701" s="11"/>
    </row>
    <row r="668703" spans="27:28">
      <c r="AA668703" s="8"/>
      <c r="AB668703" s="11"/>
    </row>
    <row r="668705" spans="27:28">
      <c r="AA668705" s="8"/>
      <c r="AB668705" s="11"/>
    </row>
    <row r="668707" spans="27:28">
      <c r="AA668707" s="8"/>
      <c r="AB668707" s="11"/>
    </row>
    <row r="668709" spans="27:28">
      <c r="AA668709" s="8"/>
      <c r="AB668709" s="11"/>
    </row>
    <row r="668711" spans="27:28">
      <c r="AA668711" s="8"/>
      <c r="AB668711" s="11"/>
    </row>
    <row r="668713" spans="27:28">
      <c r="AA668713" s="8"/>
      <c r="AB668713" s="11"/>
    </row>
    <row r="668715" spans="27:28">
      <c r="AA668715" s="8"/>
      <c r="AB668715" s="11"/>
    </row>
    <row r="668717" spans="27:28">
      <c r="AA668717" s="8"/>
      <c r="AB668717" s="11"/>
    </row>
    <row r="668719" spans="27:28">
      <c r="AA668719" s="8"/>
      <c r="AB668719" s="11"/>
    </row>
    <row r="668721" spans="27:28">
      <c r="AA668721" s="8"/>
      <c r="AB668721" s="11"/>
    </row>
    <row r="668723" spans="27:28">
      <c r="AA668723" s="8"/>
      <c r="AB668723" s="11"/>
    </row>
    <row r="668725" spans="27:28">
      <c r="AA668725" s="8"/>
      <c r="AB668725" s="11"/>
    </row>
    <row r="668727" spans="27:28">
      <c r="AA668727" s="8"/>
      <c r="AB668727" s="11"/>
    </row>
    <row r="668729" spans="27:28">
      <c r="AA668729" s="8"/>
      <c r="AB668729" s="11"/>
    </row>
    <row r="668731" spans="27:28">
      <c r="AA668731" s="8"/>
      <c r="AB668731" s="11"/>
    </row>
    <row r="668733" spans="27:28">
      <c r="AA668733" s="8"/>
      <c r="AB668733" s="11"/>
    </row>
    <row r="668735" spans="27:28">
      <c r="AA668735" s="8"/>
      <c r="AB668735" s="11"/>
    </row>
    <row r="668737" spans="27:28">
      <c r="AA668737" s="8"/>
      <c r="AB668737" s="11"/>
    </row>
    <row r="668739" spans="27:28">
      <c r="AA668739" s="8"/>
      <c r="AB668739" s="11"/>
    </row>
    <row r="668741" spans="27:28">
      <c r="AA668741" s="8"/>
      <c r="AB668741" s="11"/>
    </row>
    <row r="668743" spans="27:28">
      <c r="AA668743" s="8"/>
      <c r="AB668743" s="11"/>
    </row>
    <row r="668745" spans="27:28">
      <c r="AA668745" s="8"/>
      <c r="AB668745" s="11"/>
    </row>
    <row r="668747" spans="27:28">
      <c r="AA668747" s="8"/>
      <c r="AB668747" s="11"/>
    </row>
    <row r="668749" spans="27:28">
      <c r="AA668749" s="8"/>
      <c r="AB668749" s="11"/>
    </row>
    <row r="668751" spans="27:28">
      <c r="AA668751" s="8"/>
      <c r="AB668751" s="11"/>
    </row>
    <row r="668753" spans="27:28">
      <c r="AA668753" s="8"/>
      <c r="AB668753" s="11"/>
    </row>
    <row r="668755" spans="27:28">
      <c r="AA668755" s="8"/>
      <c r="AB668755" s="11"/>
    </row>
    <row r="668757" spans="27:28">
      <c r="AA668757" s="8"/>
      <c r="AB668757" s="11"/>
    </row>
    <row r="668759" spans="27:28">
      <c r="AA668759" s="8"/>
      <c r="AB668759" s="11"/>
    </row>
    <row r="668761" spans="27:28">
      <c r="AA668761" s="8"/>
      <c r="AB668761" s="11"/>
    </row>
    <row r="668763" spans="27:28">
      <c r="AA668763" s="8"/>
      <c r="AB668763" s="11"/>
    </row>
    <row r="668765" spans="27:28">
      <c r="AA668765" s="8"/>
      <c r="AB668765" s="11"/>
    </row>
    <row r="668767" spans="27:28">
      <c r="AA668767" s="8"/>
      <c r="AB668767" s="11"/>
    </row>
    <row r="668769" spans="27:28">
      <c r="AA668769" s="8"/>
      <c r="AB668769" s="11"/>
    </row>
    <row r="668771" spans="27:28">
      <c r="AA668771" s="8"/>
      <c r="AB668771" s="11"/>
    </row>
    <row r="668773" spans="27:28">
      <c r="AA668773" s="8"/>
      <c r="AB668773" s="11"/>
    </row>
    <row r="668775" spans="27:28">
      <c r="AA668775" s="8"/>
      <c r="AB668775" s="11"/>
    </row>
    <row r="668777" spans="27:28">
      <c r="AA668777" s="8"/>
      <c r="AB668777" s="11"/>
    </row>
    <row r="668779" spans="27:28">
      <c r="AA668779" s="8"/>
      <c r="AB668779" s="11"/>
    </row>
    <row r="668781" spans="27:28">
      <c r="AA668781" s="8"/>
      <c r="AB668781" s="11"/>
    </row>
    <row r="668783" spans="27:28">
      <c r="AA668783" s="8"/>
      <c r="AB668783" s="11"/>
    </row>
    <row r="668785" spans="27:28">
      <c r="AA668785" s="8"/>
      <c r="AB668785" s="11"/>
    </row>
    <row r="668787" spans="27:28">
      <c r="AA668787" s="8"/>
      <c r="AB668787" s="11"/>
    </row>
    <row r="668789" spans="27:28">
      <c r="AA668789" s="8"/>
      <c r="AB668789" s="11"/>
    </row>
    <row r="668791" spans="27:28">
      <c r="AA668791" s="8"/>
      <c r="AB668791" s="11"/>
    </row>
    <row r="668793" spans="27:28">
      <c r="AA668793" s="8"/>
      <c r="AB668793" s="11"/>
    </row>
    <row r="668795" spans="27:28">
      <c r="AA668795" s="8"/>
      <c r="AB668795" s="11"/>
    </row>
    <row r="668797" spans="27:28">
      <c r="AA668797" s="8"/>
      <c r="AB668797" s="11"/>
    </row>
    <row r="668799" spans="27:28">
      <c r="AA668799" s="8"/>
      <c r="AB668799" s="11"/>
    </row>
    <row r="668801" spans="27:28">
      <c r="AA668801" s="8"/>
      <c r="AB668801" s="11"/>
    </row>
    <row r="668803" spans="27:28">
      <c r="AA668803" s="8"/>
      <c r="AB668803" s="11"/>
    </row>
    <row r="668805" spans="27:28">
      <c r="AA668805" s="8"/>
      <c r="AB668805" s="11"/>
    </row>
    <row r="668807" spans="27:28">
      <c r="AA668807" s="8"/>
      <c r="AB668807" s="11"/>
    </row>
    <row r="668809" spans="27:28">
      <c r="AA668809" s="8"/>
      <c r="AB668809" s="11"/>
    </row>
    <row r="668811" spans="27:28">
      <c r="AA668811" s="8"/>
      <c r="AB668811" s="11"/>
    </row>
    <row r="668813" spans="27:28">
      <c r="AA668813" s="8"/>
      <c r="AB668813" s="11"/>
    </row>
    <row r="668815" spans="27:28">
      <c r="AA668815" s="8"/>
      <c r="AB668815" s="11"/>
    </row>
    <row r="668817" spans="27:28">
      <c r="AA668817" s="8"/>
      <c r="AB668817" s="11"/>
    </row>
    <row r="668819" spans="27:28">
      <c r="AA668819" s="8"/>
      <c r="AB668819" s="11"/>
    </row>
    <row r="668821" spans="27:28">
      <c r="AA668821" s="8"/>
      <c r="AB668821" s="11"/>
    </row>
    <row r="668823" spans="27:28">
      <c r="AA668823" s="8"/>
      <c r="AB668823" s="11"/>
    </row>
    <row r="668825" spans="27:28">
      <c r="AA668825" s="8"/>
      <c r="AB668825" s="11"/>
    </row>
    <row r="668827" spans="27:28">
      <c r="AA668827" s="8"/>
      <c r="AB668827" s="11"/>
    </row>
    <row r="668829" spans="27:28">
      <c r="AA668829" s="8"/>
      <c r="AB668829" s="11"/>
    </row>
    <row r="668831" spans="27:28">
      <c r="AA668831" s="8"/>
      <c r="AB668831" s="11"/>
    </row>
    <row r="668833" spans="27:28">
      <c r="AA668833" s="8"/>
      <c r="AB668833" s="11"/>
    </row>
    <row r="668835" spans="27:28">
      <c r="AA668835" s="8"/>
      <c r="AB668835" s="11"/>
    </row>
    <row r="668837" spans="27:28">
      <c r="AA668837" s="8"/>
      <c r="AB668837" s="11"/>
    </row>
    <row r="668839" spans="27:28">
      <c r="AA668839" s="8"/>
      <c r="AB668839" s="11"/>
    </row>
    <row r="668841" spans="27:28">
      <c r="AA668841" s="8"/>
      <c r="AB668841" s="11"/>
    </row>
    <row r="668843" spans="27:28">
      <c r="AA668843" s="8"/>
      <c r="AB668843" s="11"/>
    </row>
    <row r="668845" spans="27:28">
      <c r="AA668845" s="8"/>
      <c r="AB668845" s="11"/>
    </row>
    <row r="668847" spans="27:28">
      <c r="AA668847" s="8"/>
      <c r="AB668847" s="11"/>
    </row>
    <row r="668849" spans="27:28">
      <c r="AA668849" s="8"/>
      <c r="AB668849" s="11"/>
    </row>
    <row r="668851" spans="27:28">
      <c r="AA668851" s="8"/>
      <c r="AB668851" s="11"/>
    </row>
    <row r="668853" spans="27:28">
      <c r="AA668853" s="8"/>
      <c r="AB668853" s="11"/>
    </row>
    <row r="668855" spans="27:28">
      <c r="AA668855" s="8"/>
      <c r="AB668855" s="11"/>
    </row>
    <row r="668857" spans="27:28">
      <c r="AA668857" s="8"/>
      <c r="AB668857" s="11"/>
    </row>
    <row r="668859" spans="27:28">
      <c r="AA668859" s="8"/>
      <c r="AB668859" s="11"/>
    </row>
    <row r="668861" spans="27:28">
      <c r="AA668861" s="8"/>
      <c r="AB668861" s="11"/>
    </row>
    <row r="668863" spans="27:28">
      <c r="AA668863" s="8"/>
      <c r="AB668863" s="11"/>
    </row>
    <row r="668865" spans="27:28">
      <c r="AA668865" s="8"/>
      <c r="AB668865" s="11"/>
    </row>
    <row r="668867" spans="27:28">
      <c r="AA668867" s="8"/>
      <c r="AB668867" s="11"/>
    </row>
    <row r="668869" spans="27:28">
      <c r="AA668869" s="8"/>
      <c r="AB668869" s="11"/>
    </row>
    <row r="668871" spans="27:28">
      <c r="AA668871" s="8"/>
      <c r="AB668871" s="11"/>
    </row>
    <row r="668873" spans="27:28">
      <c r="AA668873" s="8"/>
      <c r="AB668873" s="11"/>
    </row>
    <row r="668875" spans="27:28">
      <c r="AA668875" s="8"/>
      <c r="AB668875" s="11"/>
    </row>
    <row r="668877" spans="27:28">
      <c r="AA668877" s="8"/>
      <c r="AB668877" s="11"/>
    </row>
    <row r="668879" spans="27:28">
      <c r="AA668879" s="8"/>
      <c r="AB668879" s="11"/>
    </row>
    <row r="668881" spans="27:28">
      <c r="AA668881" s="8"/>
      <c r="AB668881" s="11"/>
    </row>
    <row r="668883" spans="27:28">
      <c r="AA668883" s="8"/>
      <c r="AB668883" s="11"/>
    </row>
    <row r="668885" spans="27:28">
      <c r="AA668885" s="8"/>
      <c r="AB668885" s="11"/>
    </row>
    <row r="668887" spans="27:28">
      <c r="AA668887" s="8"/>
      <c r="AB668887" s="11"/>
    </row>
    <row r="668889" spans="27:28">
      <c r="AA668889" s="8"/>
      <c r="AB668889" s="11"/>
    </row>
    <row r="668891" spans="27:28">
      <c r="AA668891" s="8"/>
      <c r="AB668891" s="11"/>
    </row>
    <row r="668893" spans="27:28">
      <c r="AA668893" s="8"/>
      <c r="AB668893" s="11"/>
    </row>
    <row r="668895" spans="27:28">
      <c r="AA668895" s="8"/>
      <c r="AB668895" s="11"/>
    </row>
    <row r="668897" spans="27:28">
      <c r="AA668897" s="8"/>
      <c r="AB668897" s="11"/>
    </row>
    <row r="668899" spans="27:28">
      <c r="AA668899" s="8"/>
      <c r="AB668899" s="11"/>
    </row>
    <row r="668901" spans="27:28">
      <c r="AA668901" s="8"/>
      <c r="AB668901" s="11"/>
    </row>
    <row r="668903" spans="27:28">
      <c r="AA668903" s="8"/>
      <c r="AB668903" s="11"/>
    </row>
    <row r="668905" spans="27:28">
      <c r="AA668905" s="8"/>
      <c r="AB668905" s="11"/>
    </row>
    <row r="668907" spans="27:28">
      <c r="AA668907" s="8"/>
      <c r="AB668907" s="11"/>
    </row>
    <row r="668909" spans="27:28">
      <c r="AA668909" s="8"/>
      <c r="AB668909" s="11"/>
    </row>
    <row r="668911" spans="27:28">
      <c r="AA668911" s="8"/>
      <c r="AB668911" s="11"/>
    </row>
    <row r="668913" spans="27:28">
      <c r="AA668913" s="8"/>
      <c r="AB668913" s="11"/>
    </row>
    <row r="668915" spans="27:28">
      <c r="AA668915" s="8"/>
      <c r="AB668915" s="11"/>
    </row>
    <row r="668917" spans="27:28">
      <c r="AA668917" s="8"/>
      <c r="AB668917" s="11"/>
    </row>
    <row r="668919" spans="27:28">
      <c r="AA668919" s="8"/>
      <c r="AB668919" s="11"/>
    </row>
    <row r="668921" spans="27:28">
      <c r="AA668921" s="8"/>
      <c r="AB668921" s="11"/>
    </row>
    <row r="668923" spans="27:28">
      <c r="AA668923" s="8"/>
      <c r="AB668923" s="11"/>
    </row>
    <row r="668925" spans="27:28">
      <c r="AA668925" s="8"/>
      <c r="AB668925" s="11"/>
    </row>
    <row r="668927" spans="27:28">
      <c r="AA668927" s="8"/>
      <c r="AB668927" s="11"/>
    </row>
    <row r="668929" spans="27:28">
      <c r="AA668929" s="8"/>
      <c r="AB668929" s="11"/>
    </row>
    <row r="668931" spans="27:28">
      <c r="AA668931" s="8"/>
      <c r="AB668931" s="11"/>
    </row>
    <row r="668933" spans="27:28">
      <c r="AA668933" s="8"/>
      <c r="AB668933" s="11"/>
    </row>
    <row r="668935" spans="27:28">
      <c r="AA668935" s="8"/>
      <c r="AB668935" s="11"/>
    </row>
    <row r="668937" spans="27:28">
      <c r="AA668937" s="8"/>
      <c r="AB668937" s="11"/>
    </row>
    <row r="668939" spans="27:28">
      <c r="AA668939" s="8"/>
      <c r="AB668939" s="11"/>
    </row>
    <row r="668941" spans="27:28">
      <c r="AA668941" s="8"/>
      <c r="AB668941" s="11"/>
    </row>
    <row r="668943" spans="27:28">
      <c r="AA668943" s="8"/>
      <c r="AB668943" s="11"/>
    </row>
    <row r="668945" spans="27:28">
      <c r="AA668945" s="8"/>
      <c r="AB668945" s="11"/>
    </row>
    <row r="668947" spans="27:28">
      <c r="AA668947" s="8"/>
      <c r="AB668947" s="11"/>
    </row>
    <row r="668949" spans="27:28">
      <c r="AA668949" s="8"/>
      <c r="AB668949" s="11"/>
    </row>
    <row r="668951" spans="27:28">
      <c r="AA668951" s="8"/>
      <c r="AB668951" s="11"/>
    </row>
    <row r="668953" spans="27:28">
      <c r="AA668953" s="8"/>
      <c r="AB668953" s="11"/>
    </row>
    <row r="668955" spans="27:28">
      <c r="AA668955" s="8"/>
      <c r="AB668955" s="11"/>
    </row>
    <row r="668957" spans="27:28">
      <c r="AA668957" s="8"/>
      <c r="AB668957" s="11"/>
    </row>
    <row r="668959" spans="27:28">
      <c r="AA668959" s="8"/>
      <c r="AB668959" s="11"/>
    </row>
    <row r="668961" spans="27:28">
      <c r="AA668961" s="8"/>
      <c r="AB668961" s="11"/>
    </row>
    <row r="668963" spans="27:28">
      <c r="AA668963" s="8"/>
      <c r="AB668963" s="11"/>
    </row>
    <row r="668965" spans="27:28">
      <c r="AA668965" s="8"/>
      <c r="AB668965" s="11"/>
    </row>
    <row r="668967" spans="27:28">
      <c r="AA668967" s="8"/>
      <c r="AB668967" s="11"/>
    </row>
    <row r="668969" spans="27:28">
      <c r="AA668969" s="8"/>
      <c r="AB668969" s="11"/>
    </row>
    <row r="668971" spans="27:28">
      <c r="AA668971" s="8"/>
      <c r="AB668971" s="11"/>
    </row>
    <row r="668973" spans="27:28">
      <c r="AA668973" s="8"/>
      <c r="AB668973" s="11"/>
    </row>
    <row r="668975" spans="27:28">
      <c r="AA668975" s="8"/>
      <c r="AB668975" s="11"/>
    </row>
    <row r="668977" spans="27:28">
      <c r="AA668977" s="8"/>
      <c r="AB668977" s="11"/>
    </row>
    <row r="668979" spans="27:28">
      <c r="AA668979" s="8"/>
      <c r="AB668979" s="11"/>
    </row>
    <row r="668981" spans="27:28">
      <c r="AA668981" s="8"/>
      <c r="AB668981" s="11"/>
    </row>
    <row r="668983" spans="27:28">
      <c r="AA668983" s="8"/>
      <c r="AB668983" s="11"/>
    </row>
    <row r="668985" spans="27:28">
      <c r="AA668985" s="8"/>
      <c r="AB668985" s="11"/>
    </row>
    <row r="668987" spans="27:28">
      <c r="AA668987" s="8"/>
      <c r="AB668987" s="11"/>
    </row>
    <row r="668989" spans="27:28">
      <c r="AA668989" s="8"/>
      <c r="AB668989" s="11"/>
    </row>
    <row r="668991" spans="27:28">
      <c r="AA668991" s="8"/>
      <c r="AB668991" s="11"/>
    </row>
    <row r="668993" spans="27:28">
      <c r="AA668993" s="8"/>
      <c r="AB668993" s="11"/>
    </row>
    <row r="668995" spans="27:28">
      <c r="AA668995" s="8"/>
      <c r="AB668995" s="11"/>
    </row>
    <row r="668997" spans="27:28">
      <c r="AA668997" s="8"/>
      <c r="AB668997" s="11"/>
    </row>
    <row r="668999" spans="27:28">
      <c r="AA668999" s="8"/>
      <c r="AB668999" s="11"/>
    </row>
    <row r="669001" spans="27:28">
      <c r="AA669001" s="8"/>
      <c r="AB669001" s="11"/>
    </row>
    <row r="669003" spans="27:28">
      <c r="AA669003" s="8"/>
      <c r="AB669003" s="11"/>
    </row>
    <row r="669005" spans="27:28">
      <c r="AA669005" s="8"/>
      <c r="AB669005" s="11"/>
    </row>
    <row r="669007" spans="27:28">
      <c r="AA669007" s="8"/>
      <c r="AB669007" s="11"/>
    </row>
    <row r="669009" spans="27:28">
      <c r="AA669009" s="8"/>
      <c r="AB669009" s="11"/>
    </row>
    <row r="669011" spans="27:28">
      <c r="AA669011" s="8"/>
      <c r="AB669011" s="11"/>
    </row>
    <row r="669013" spans="27:28">
      <c r="AA669013" s="8"/>
      <c r="AB669013" s="11"/>
    </row>
    <row r="669015" spans="27:28">
      <c r="AA669015" s="8"/>
      <c r="AB669015" s="11"/>
    </row>
    <row r="669017" spans="27:28">
      <c r="AA669017" s="8"/>
      <c r="AB669017" s="11"/>
    </row>
    <row r="669019" spans="27:28">
      <c r="AA669019" s="8"/>
      <c r="AB669019" s="11"/>
    </row>
    <row r="669021" spans="27:28">
      <c r="AA669021" s="8"/>
      <c r="AB669021" s="11"/>
    </row>
    <row r="669023" spans="27:28">
      <c r="AA669023" s="8"/>
      <c r="AB669023" s="11"/>
    </row>
    <row r="669025" spans="27:28">
      <c r="AA669025" s="8"/>
      <c r="AB669025" s="11"/>
    </row>
    <row r="669027" spans="27:28">
      <c r="AA669027" s="8"/>
      <c r="AB669027" s="11"/>
    </row>
    <row r="669029" spans="27:28">
      <c r="AA669029" s="8"/>
      <c r="AB669029" s="11"/>
    </row>
    <row r="669031" spans="27:28">
      <c r="AA669031" s="8"/>
      <c r="AB669031" s="11"/>
    </row>
    <row r="669033" spans="27:28">
      <c r="AA669033" s="8"/>
      <c r="AB669033" s="11"/>
    </row>
    <row r="669035" spans="27:28">
      <c r="AA669035" s="8"/>
      <c r="AB669035" s="11"/>
    </row>
    <row r="669037" spans="27:28">
      <c r="AA669037" s="8"/>
      <c r="AB669037" s="11"/>
    </row>
    <row r="669039" spans="27:28">
      <c r="AA669039" s="8"/>
      <c r="AB669039" s="11"/>
    </row>
    <row r="669041" spans="27:28">
      <c r="AA669041" s="8"/>
      <c r="AB669041" s="11"/>
    </row>
    <row r="669043" spans="27:28">
      <c r="AA669043" s="8"/>
      <c r="AB669043" s="11"/>
    </row>
    <row r="669045" spans="27:28">
      <c r="AA669045" s="8"/>
      <c r="AB669045" s="11"/>
    </row>
    <row r="669047" spans="27:28">
      <c r="AA669047" s="8"/>
      <c r="AB669047" s="11"/>
    </row>
    <row r="669049" spans="27:28">
      <c r="AA669049" s="8"/>
      <c r="AB669049" s="11"/>
    </row>
    <row r="669051" spans="27:28">
      <c r="AA669051" s="8"/>
      <c r="AB669051" s="11"/>
    </row>
    <row r="669053" spans="27:28">
      <c r="AA669053" s="8"/>
      <c r="AB669053" s="11"/>
    </row>
    <row r="669055" spans="27:28">
      <c r="AA669055" s="8"/>
      <c r="AB669055" s="11"/>
    </row>
    <row r="669057" spans="27:28">
      <c r="AA669057" s="8"/>
      <c r="AB669057" s="11"/>
    </row>
    <row r="669059" spans="27:28">
      <c r="AA669059" s="8"/>
      <c r="AB669059" s="11"/>
    </row>
    <row r="669061" spans="27:28">
      <c r="AA669061" s="8"/>
      <c r="AB669061" s="11"/>
    </row>
    <row r="669063" spans="27:28">
      <c r="AA669063" s="8"/>
      <c r="AB669063" s="11"/>
    </row>
    <row r="669065" spans="27:28">
      <c r="AA669065" s="8"/>
      <c r="AB669065" s="11"/>
    </row>
    <row r="669067" spans="27:28">
      <c r="AA669067" s="8"/>
      <c r="AB669067" s="11"/>
    </row>
    <row r="669069" spans="27:28">
      <c r="AA669069" s="8"/>
      <c r="AB669069" s="11"/>
    </row>
    <row r="669071" spans="27:28">
      <c r="AA669071" s="8"/>
      <c r="AB669071" s="11"/>
    </row>
    <row r="669073" spans="27:28">
      <c r="AA669073" s="8"/>
      <c r="AB669073" s="11"/>
    </row>
    <row r="669075" spans="27:28">
      <c r="AA669075" s="8"/>
      <c r="AB669075" s="11"/>
    </row>
    <row r="669077" spans="27:28">
      <c r="AA669077" s="8"/>
      <c r="AB669077" s="11"/>
    </row>
    <row r="669079" spans="27:28">
      <c r="AA669079" s="8"/>
      <c r="AB669079" s="11"/>
    </row>
    <row r="669081" spans="27:28">
      <c r="AA669081" s="8"/>
      <c r="AB669081" s="11"/>
    </row>
    <row r="669083" spans="27:28">
      <c r="AA669083" s="8"/>
      <c r="AB669083" s="11"/>
    </row>
    <row r="669085" spans="27:28">
      <c r="AA669085" s="8"/>
      <c r="AB669085" s="11"/>
    </row>
    <row r="669087" spans="27:28">
      <c r="AA669087" s="8"/>
      <c r="AB669087" s="11"/>
    </row>
    <row r="669089" spans="27:28">
      <c r="AA669089" s="8"/>
      <c r="AB669089" s="11"/>
    </row>
    <row r="669091" spans="27:28">
      <c r="AA669091" s="8"/>
      <c r="AB669091" s="11"/>
    </row>
    <row r="669093" spans="27:28">
      <c r="AA669093" s="8"/>
      <c r="AB669093" s="11"/>
    </row>
    <row r="669095" spans="27:28">
      <c r="AA669095" s="8"/>
      <c r="AB669095" s="11"/>
    </row>
    <row r="669097" spans="27:28">
      <c r="AA669097" s="8"/>
      <c r="AB669097" s="11"/>
    </row>
    <row r="669099" spans="27:28">
      <c r="AA669099" s="8"/>
      <c r="AB669099" s="11"/>
    </row>
    <row r="669101" spans="27:28">
      <c r="AA669101" s="8"/>
      <c r="AB669101" s="11"/>
    </row>
    <row r="669103" spans="27:28">
      <c r="AA669103" s="8"/>
      <c r="AB669103" s="11"/>
    </row>
    <row r="669105" spans="27:28">
      <c r="AA669105" s="8"/>
      <c r="AB669105" s="11"/>
    </row>
    <row r="669107" spans="27:28">
      <c r="AA669107" s="8"/>
      <c r="AB669107" s="11"/>
    </row>
    <row r="669109" spans="27:28">
      <c r="AA669109" s="8"/>
      <c r="AB669109" s="11"/>
    </row>
    <row r="669111" spans="27:28">
      <c r="AA669111" s="8"/>
      <c r="AB669111" s="11"/>
    </row>
    <row r="669113" spans="27:28">
      <c r="AA669113" s="8"/>
      <c r="AB669113" s="11"/>
    </row>
    <row r="669115" spans="27:28">
      <c r="AA669115" s="8"/>
      <c r="AB669115" s="11"/>
    </row>
    <row r="669117" spans="27:28">
      <c r="AA669117" s="8"/>
      <c r="AB669117" s="11"/>
    </row>
    <row r="669119" spans="27:28">
      <c r="AA669119" s="8"/>
      <c r="AB669119" s="11"/>
    </row>
    <row r="669121" spans="27:28">
      <c r="AA669121" s="8"/>
      <c r="AB669121" s="11"/>
    </row>
    <row r="669123" spans="27:28">
      <c r="AA669123" s="8"/>
      <c r="AB669123" s="11"/>
    </row>
    <row r="669125" spans="27:28">
      <c r="AA669125" s="8"/>
      <c r="AB669125" s="11"/>
    </row>
    <row r="669127" spans="27:28">
      <c r="AA669127" s="8"/>
      <c r="AB669127" s="11"/>
    </row>
    <row r="669129" spans="27:28">
      <c r="AA669129" s="8"/>
      <c r="AB669129" s="11"/>
    </row>
    <row r="669131" spans="27:28">
      <c r="AA669131" s="8"/>
      <c r="AB669131" s="11"/>
    </row>
    <row r="669133" spans="27:28">
      <c r="AA669133" s="8"/>
      <c r="AB669133" s="11"/>
    </row>
    <row r="669135" spans="27:28">
      <c r="AA669135" s="8"/>
      <c r="AB669135" s="11"/>
    </row>
    <row r="669137" spans="27:28">
      <c r="AA669137" s="8"/>
      <c r="AB669137" s="11"/>
    </row>
    <row r="669139" spans="27:28">
      <c r="AA669139" s="8"/>
      <c r="AB669139" s="11"/>
    </row>
    <row r="669141" spans="27:28">
      <c r="AA669141" s="8"/>
      <c r="AB669141" s="11"/>
    </row>
    <row r="669143" spans="27:28">
      <c r="AA669143" s="8"/>
      <c r="AB669143" s="11"/>
    </row>
    <row r="669145" spans="27:28">
      <c r="AA669145" s="8"/>
      <c r="AB669145" s="11"/>
    </row>
    <row r="669147" spans="27:28">
      <c r="AA669147" s="8"/>
      <c r="AB669147" s="11"/>
    </row>
    <row r="669149" spans="27:28">
      <c r="AA669149" s="8"/>
      <c r="AB669149" s="11"/>
    </row>
    <row r="669151" spans="27:28">
      <c r="AA669151" s="8"/>
      <c r="AB669151" s="11"/>
    </row>
    <row r="669153" spans="27:28">
      <c r="AA669153" s="8"/>
      <c r="AB669153" s="11"/>
    </row>
    <row r="669155" spans="27:28">
      <c r="AA669155" s="8"/>
      <c r="AB669155" s="11"/>
    </row>
    <row r="669157" spans="27:28">
      <c r="AA669157" s="8"/>
      <c r="AB669157" s="11"/>
    </row>
    <row r="669159" spans="27:28">
      <c r="AA669159" s="8"/>
      <c r="AB669159" s="11"/>
    </row>
    <row r="669161" spans="27:28">
      <c r="AA669161" s="8"/>
      <c r="AB669161" s="11"/>
    </row>
    <row r="669163" spans="27:28">
      <c r="AA669163" s="8"/>
      <c r="AB669163" s="11"/>
    </row>
    <row r="669165" spans="27:28">
      <c r="AA669165" s="8"/>
      <c r="AB669165" s="11"/>
    </row>
    <row r="669167" spans="27:28">
      <c r="AA669167" s="8"/>
      <c r="AB669167" s="11"/>
    </row>
    <row r="669169" spans="27:28">
      <c r="AA669169" s="8"/>
      <c r="AB669169" s="11"/>
    </row>
    <row r="669171" spans="27:28">
      <c r="AA669171" s="8"/>
      <c r="AB669171" s="11"/>
    </row>
    <row r="669173" spans="27:28">
      <c r="AA669173" s="8"/>
      <c r="AB669173" s="11"/>
    </row>
    <row r="669175" spans="27:28">
      <c r="AA669175" s="8"/>
      <c r="AB669175" s="11"/>
    </row>
    <row r="669177" spans="27:28">
      <c r="AA669177" s="8"/>
      <c r="AB669177" s="11"/>
    </row>
    <row r="669179" spans="27:28">
      <c r="AA669179" s="8"/>
      <c r="AB669179" s="11"/>
    </row>
    <row r="669181" spans="27:28">
      <c r="AA669181" s="8"/>
      <c r="AB669181" s="11"/>
    </row>
    <row r="669183" spans="27:28">
      <c r="AA669183" s="8"/>
      <c r="AB669183" s="11"/>
    </row>
    <row r="669185" spans="27:28">
      <c r="AA669185" s="8"/>
      <c r="AB669185" s="11"/>
    </row>
    <row r="669187" spans="27:28">
      <c r="AA669187" s="8"/>
      <c r="AB669187" s="11"/>
    </row>
    <row r="669189" spans="27:28">
      <c r="AA669189" s="8"/>
      <c r="AB669189" s="11"/>
    </row>
    <row r="669191" spans="27:28">
      <c r="AA669191" s="8"/>
      <c r="AB669191" s="11"/>
    </row>
    <row r="669193" spans="27:28">
      <c r="AA669193" s="8"/>
      <c r="AB669193" s="11"/>
    </row>
    <row r="669195" spans="27:28">
      <c r="AA669195" s="8"/>
      <c r="AB669195" s="11"/>
    </row>
    <row r="669197" spans="27:28">
      <c r="AA669197" s="8"/>
      <c r="AB669197" s="11"/>
    </row>
    <row r="669199" spans="27:28">
      <c r="AA669199" s="8"/>
      <c r="AB669199" s="11"/>
    </row>
    <row r="669201" spans="27:28">
      <c r="AA669201" s="8"/>
      <c r="AB669201" s="11"/>
    </row>
    <row r="669203" spans="27:28">
      <c r="AA669203" s="8"/>
      <c r="AB669203" s="11"/>
    </row>
    <row r="669205" spans="27:28">
      <c r="AA669205" s="8"/>
      <c r="AB669205" s="11"/>
    </row>
    <row r="669207" spans="27:28">
      <c r="AA669207" s="8"/>
      <c r="AB669207" s="11"/>
    </row>
    <row r="669209" spans="27:28">
      <c r="AA669209" s="8"/>
      <c r="AB669209" s="11"/>
    </row>
    <row r="669211" spans="27:28">
      <c r="AA669211" s="8"/>
      <c r="AB669211" s="11"/>
    </row>
    <row r="669213" spans="27:28">
      <c r="AA669213" s="8"/>
      <c r="AB669213" s="11"/>
    </row>
    <row r="669215" spans="27:28">
      <c r="AA669215" s="8"/>
      <c r="AB669215" s="11"/>
    </row>
    <row r="669217" spans="27:28">
      <c r="AA669217" s="8"/>
      <c r="AB669217" s="11"/>
    </row>
    <row r="669219" spans="27:28">
      <c r="AA669219" s="8"/>
      <c r="AB669219" s="11"/>
    </row>
    <row r="669221" spans="27:28">
      <c r="AA669221" s="8"/>
      <c r="AB669221" s="11"/>
    </row>
    <row r="669223" spans="27:28">
      <c r="AA669223" s="8"/>
      <c r="AB669223" s="11"/>
    </row>
    <row r="669225" spans="27:28">
      <c r="AA669225" s="8"/>
      <c r="AB669225" s="11"/>
    </row>
    <row r="669227" spans="27:28">
      <c r="AA669227" s="8"/>
      <c r="AB669227" s="11"/>
    </row>
    <row r="669229" spans="27:28">
      <c r="AA669229" s="8"/>
      <c r="AB669229" s="11"/>
    </row>
    <row r="669231" spans="27:28">
      <c r="AA669231" s="8"/>
      <c r="AB669231" s="11"/>
    </row>
    <row r="669233" spans="27:28">
      <c r="AA669233" s="8"/>
      <c r="AB669233" s="11"/>
    </row>
    <row r="669235" spans="27:28">
      <c r="AA669235" s="8"/>
      <c r="AB669235" s="11"/>
    </row>
    <row r="669237" spans="27:28">
      <c r="AA669237" s="8"/>
      <c r="AB669237" s="11"/>
    </row>
    <row r="669239" spans="27:28">
      <c r="AA669239" s="8"/>
      <c r="AB669239" s="11"/>
    </row>
    <row r="669241" spans="27:28">
      <c r="AA669241" s="8"/>
      <c r="AB669241" s="11"/>
    </row>
    <row r="669243" spans="27:28">
      <c r="AA669243" s="8"/>
      <c r="AB669243" s="11"/>
    </row>
    <row r="669245" spans="27:28">
      <c r="AA669245" s="8"/>
      <c r="AB669245" s="11"/>
    </row>
    <row r="669247" spans="27:28">
      <c r="AA669247" s="8"/>
      <c r="AB669247" s="11"/>
    </row>
    <row r="669249" spans="27:28">
      <c r="AA669249" s="8"/>
      <c r="AB669249" s="11"/>
    </row>
    <row r="669251" spans="27:28">
      <c r="AA669251" s="8"/>
      <c r="AB669251" s="11"/>
    </row>
    <row r="669253" spans="27:28">
      <c r="AA669253" s="8"/>
      <c r="AB669253" s="11"/>
    </row>
    <row r="669255" spans="27:28">
      <c r="AA669255" s="8"/>
      <c r="AB669255" s="11"/>
    </row>
    <row r="669257" spans="27:28">
      <c r="AA669257" s="8"/>
      <c r="AB669257" s="11"/>
    </row>
    <row r="669259" spans="27:28">
      <c r="AA669259" s="8"/>
      <c r="AB669259" s="11"/>
    </row>
    <row r="669261" spans="27:28">
      <c r="AA669261" s="8"/>
      <c r="AB669261" s="11"/>
    </row>
    <row r="669263" spans="27:28">
      <c r="AA669263" s="8"/>
      <c r="AB669263" s="11"/>
    </row>
    <row r="669265" spans="27:28">
      <c r="AA669265" s="8"/>
      <c r="AB669265" s="11"/>
    </row>
    <row r="669267" spans="27:28">
      <c r="AA669267" s="8"/>
      <c r="AB669267" s="11"/>
    </row>
    <row r="669269" spans="27:28">
      <c r="AA669269" s="8"/>
      <c r="AB669269" s="11"/>
    </row>
    <row r="669271" spans="27:28">
      <c r="AA669271" s="8"/>
      <c r="AB669271" s="11"/>
    </row>
    <row r="669273" spans="27:28">
      <c r="AA669273" s="8"/>
      <c r="AB669273" s="11"/>
    </row>
    <row r="669275" spans="27:28">
      <c r="AA669275" s="8"/>
      <c r="AB669275" s="11"/>
    </row>
    <row r="669277" spans="27:28">
      <c r="AA669277" s="8"/>
      <c r="AB669277" s="11"/>
    </row>
    <row r="669279" spans="27:28">
      <c r="AA669279" s="8"/>
      <c r="AB669279" s="11"/>
    </row>
    <row r="669281" spans="27:28">
      <c r="AA669281" s="8"/>
      <c r="AB669281" s="11"/>
    </row>
    <row r="669283" spans="27:28">
      <c r="AA669283" s="8"/>
      <c r="AB669283" s="11"/>
    </row>
    <row r="669285" spans="27:28">
      <c r="AA669285" s="8"/>
      <c r="AB669285" s="11"/>
    </row>
    <row r="669287" spans="27:28">
      <c r="AA669287" s="8"/>
      <c r="AB669287" s="11"/>
    </row>
    <row r="669289" spans="27:28">
      <c r="AA669289" s="8"/>
      <c r="AB669289" s="11"/>
    </row>
    <row r="669291" spans="27:28">
      <c r="AA669291" s="8"/>
      <c r="AB669291" s="11"/>
    </row>
    <row r="669293" spans="27:28">
      <c r="AA669293" s="8"/>
      <c r="AB669293" s="11"/>
    </row>
    <row r="669295" spans="27:28">
      <c r="AA669295" s="8"/>
      <c r="AB669295" s="11"/>
    </row>
    <row r="669297" spans="27:28">
      <c r="AA669297" s="8"/>
      <c r="AB669297" s="11"/>
    </row>
    <row r="669299" spans="27:28">
      <c r="AA669299" s="8"/>
      <c r="AB669299" s="11"/>
    </row>
    <row r="669301" spans="27:28">
      <c r="AA669301" s="8"/>
      <c r="AB669301" s="11"/>
    </row>
    <row r="669303" spans="27:28">
      <c r="AA669303" s="8"/>
      <c r="AB669303" s="11"/>
    </row>
    <row r="669305" spans="27:28">
      <c r="AA669305" s="8"/>
      <c r="AB669305" s="11"/>
    </row>
    <row r="669307" spans="27:28">
      <c r="AA669307" s="8"/>
      <c r="AB669307" s="11"/>
    </row>
    <row r="669309" spans="27:28">
      <c r="AA669309" s="8"/>
      <c r="AB669309" s="11"/>
    </row>
    <row r="669311" spans="27:28">
      <c r="AA669311" s="8"/>
      <c r="AB669311" s="11"/>
    </row>
    <row r="669313" spans="27:28">
      <c r="AA669313" s="8"/>
      <c r="AB669313" s="11"/>
    </row>
    <row r="669315" spans="27:28">
      <c r="AA669315" s="8"/>
      <c r="AB669315" s="11"/>
    </row>
    <row r="669317" spans="27:28">
      <c r="AA669317" s="8"/>
      <c r="AB669317" s="11"/>
    </row>
    <row r="669319" spans="27:28">
      <c r="AA669319" s="8"/>
      <c r="AB669319" s="11"/>
    </row>
    <row r="669321" spans="27:28">
      <c r="AA669321" s="8"/>
      <c r="AB669321" s="11"/>
    </row>
    <row r="669323" spans="27:28">
      <c r="AA669323" s="8"/>
      <c r="AB669323" s="11"/>
    </row>
    <row r="669325" spans="27:28">
      <c r="AA669325" s="8"/>
      <c r="AB669325" s="11"/>
    </row>
    <row r="669327" spans="27:28">
      <c r="AA669327" s="8"/>
      <c r="AB669327" s="11"/>
    </row>
    <row r="669329" spans="27:28">
      <c r="AA669329" s="8"/>
      <c r="AB669329" s="11"/>
    </row>
    <row r="669331" spans="27:28">
      <c r="AA669331" s="8"/>
      <c r="AB669331" s="11"/>
    </row>
    <row r="669333" spans="27:28">
      <c r="AA669333" s="8"/>
      <c r="AB669333" s="11"/>
    </row>
    <row r="669335" spans="27:28">
      <c r="AA669335" s="8"/>
      <c r="AB669335" s="11"/>
    </row>
    <row r="669337" spans="27:28">
      <c r="AA669337" s="8"/>
      <c r="AB669337" s="11"/>
    </row>
    <row r="669339" spans="27:28">
      <c r="AA669339" s="8"/>
      <c r="AB669339" s="11"/>
    </row>
    <row r="669341" spans="27:28">
      <c r="AA669341" s="8"/>
      <c r="AB669341" s="11"/>
    </row>
    <row r="669343" spans="27:28">
      <c r="AA669343" s="8"/>
      <c r="AB669343" s="11"/>
    </row>
    <row r="669345" spans="27:28">
      <c r="AA669345" s="8"/>
      <c r="AB669345" s="11"/>
    </row>
    <row r="669347" spans="27:28">
      <c r="AA669347" s="8"/>
      <c r="AB669347" s="11"/>
    </row>
    <row r="669349" spans="27:28">
      <c r="AA669349" s="8"/>
      <c r="AB669349" s="11"/>
    </row>
    <row r="669351" spans="27:28">
      <c r="AA669351" s="8"/>
      <c r="AB669351" s="11"/>
    </row>
    <row r="669353" spans="27:28">
      <c r="AA669353" s="8"/>
      <c r="AB669353" s="11"/>
    </row>
    <row r="669355" spans="27:28">
      <c r="AA669355" s="8"/>
      <c r="AB669355" s="11"/>
    </row>
    <row r="669357" spans="27:28">
      <c r="AA669357" s="8"/>
      <c r="AB669357" s="11"/>
    </row>
    <row r="669359" spans="27:28">
      <c r="AA669359" s="8"/>
      <c r="AB669359" s="11"/>
    </row>
    <row r="669361" spans="27:28">
      <c r="AA669361" s="8"/>
      <c r="AB669361" s="11"/>
    </row>
    <row r="669363" spans="27:28">
      <c r="AA669363" s="8"/>
      <c r="AB669363" s="11"/>
    </row>
    <row r="669365" spans="27:28">
      <c r="AA669365" s="8"/>
      <c r="AB669365" s="11"/>
    </row>
    <row r="669367" spans="27:28">
      <c r="AA669367" s="8"/>
      <c r="AB669367" s="11"/>
    </row>
    <row r="669369" spans="27:28">
      <c r="AA669369" s="8"/>
      <c r="AB669369" s="11"/>
    </row>
    <row r="669371" spans="27:28">
      <c r="AA669371" s="8"/>
      <c r="AB669371" s="11"/>
    </row>
    <row r="669373" spans="27:28">
      <c r="AA669373" s="8"/>
      <c r="AB669373" s="11"/>
    </row>
    <row r="669375" spans="27:28">
      <c r="AA669375" s="8"/>
      <c r="AB669375" s="11"/>
    </row>
    <row r="669377" spans="27:28">
      <c r="AA669377" s="8"/>
      <c r="AB669377" s="11"/>
    </row>
    <row r="669379" spans="27:28">
      <c r="AA669379" s="8"/>
      <c r="AB669379" s="11"/>
    </row>
    <row r="669381" spans="27:28">
      <c r="AA669381" s="8"/>
      <c r="AB669381" s="11"/>
    </row>
    <row r="669383" spans="27:28">
      <c r="AA669383" s="8"/>
      <c r="AB669383" s="11"/>
    </row>
    <row r="669385" spans="27:28">
      <c r="AA669385" s="8"/>
      <c r="AB669385" s="11"/>
    </row>
    <row r="669387" spans="27:28">
      <c r="AA669387" s="8"/>
      <c r="AB669387" s="11"/>
    </row>
    <row r="669389" spans="27:28">
      <c r="AA669389" s="8"/>
      <c r="AB669389" s="11"/>
    </row>
    <row r="669391" spans="27:28">
      <c r="AA669391" s="8"/>
      <c r="AB669391" s="11"/>
    </row>
    <row r="669393" spans="27:28">
      <c r="AA669393" s="8"/>
      <c r="AB669393" s="11"/>
    </row>
    <row r="669395" spans="27:28">
      <c r="AA669395" s="8"/>
      <c r="AB669395" s="11"/>
    </row>
    <row r="669397" spans="27:28">
      <c r="AA669397" s="8"/>
      <c r="AB669397" s="11"/>
    </row>
    <row r="669399" spans="27:28">
      <c r="AA669399" s="8"/>
      <c r="AB669399" s="11"/>
    </row>
    <row r="669401" spans="27:28">
      <c r="AA669401" s="8"/>
      <c r="AB669401" s="11"/>
    </row>
    <row r="669403" spans="27:28">
      <c r="AA669403" s="8"/>
      <c r="AB669403" s="11"/>
    </row>
    <row r="669405" spans="27:28">
      <c r="AA669405" s="8"/>
      <c r="AB669405" s="11"/>
    </row>
    <row r="669407" spans="27:28">
      <c r="AA669407" s="8"/>
      <c r="AB669407" s="11"/>
    </row>
    <row r="669409" spans="27:28">
      <c r="AA669409" s="8"/>
      <c r="AB669409" s="11"/>
    </row>
    <row r="669411" spans="27:28">
      <c r="AA669411" s="8"/>
      <c r="AB669411" s="11"/>
    </row>
    <row r="669413" spans="27:28">
      <c r="AA669413" s="8"/>
      <c r="AB669413" s="11"/>
    </row>
    <row r="669415" spans="27:28">
      <c r="AA669415" s="8"/>
      <c r="AB669415" s="11"/>
    </row>
    <row r="669417" spans="27:28">
      <c r="AA669417" s="8"/>
      <c r="AB669417" s="11"/>
    </row>
    <row r="669419" spans="27:28">
      <c r="AA669419" s="8"/>
      <c r="AB669419" s="11"/>
    </row>
    <row r="669421" spans="27:28">
      <c r="AA669421" s="8"/>
      <c r="AB669421" s="11"/>
    </row>
    <row r="669423" spans="27:28">
      <c r="AA669423" s="8"/>
      <c r="AB669423" s="11"/>
    </row>
    <row r="669425" spans="27:28">
      <c r="AA669425" s="8"/>
      <c r="AB669425" s="11"/>
    </row>
    <row r="669427" spans="27:28">
      <c r="AA669427" s="8"/>
      <c r="AB669427" s="11"/>
    </row>
    <row r="669429" spans="27:28">
      <c r="AA669429" s="8"/>
      <c r="AB669429" s="11"/>
    </row>
    <row r="669431" spans="27:28">
      <c r="AA669431" s="8"/>
      <c r="AB669431" s="11"/>
    </row>
    <row r="669433" spans="27:28">
      <c r="AA669433" s="8"/>
      <c r="AB669433" s="11"/>
    </row>
    <row r="669435" spans="27:28">
      <c r="AA669435" s="8"/>
      <c r="AB669435" s="11"/>
    </row>
    <row r="669437" spans="27:28">
      <c r="AA669437" s="8"/>
      <c r="AB669437" s="11"/>
    </row>
    <row r="669439" spans="27:28">
      <c r="AA669439" s="8"/>
      <c r="AB669439" s="11"/>
    </row>
    <row r="669441" spans="27:28">
      <c r="AA669441" s="8"/>
      <c r="AB669441" s="11"/>
    </row>
    <row r="669443" spans="27:28">
      <c r="AA669443" s="8"/>
      <c r="AB669443" s="11"/>
    </row>
    <row r="669445" spans="27:28">
      <c r="AA669445" s="8"/>
      <c r="AB669445" s="11"/>
    </row>
    <row r="669447" spans="27:28">
      <c r="AA669447" s="8"/>
      <c r="AB669447" s="11"/>
    </row>
    <row r="669449" spans="27:28">
      <c r="AA669449" s="8"/>
      <c r="AB669449" s="11"/>
    </row>
    <row r="669451" spans="27:28">
      <c r="AA669451" s="8"/>
      <c r="AB669451" s="11"/>
    </row>
    <row r="669453" spans="27:28">
      <c r="AA669453" s="8"/>
      <c r="AB669453" s="11"/>
    </row>
    <row r="669455" spans="27:28">
      <c r="AA669455" s="8"/>
      <c r="AB669455" s="11"/>
    </row>
    <row r="669457" spans="27:28">
      <c r="AA669457" s="8"/>
      <c r="AB669457" s="11"/>
    </row>
    <row r="669459" spans="27:28">
      <c r="AA669459" s="8"/>
      <c r="AB669459" s="11"/>
    </row>
    <row r="669461" spans="27:28">
      <c r="AA669461" s="8"/>
      <c r="AB669461" s="11"/>
    </row>
    <row r="669463" spans="27:28">
      <c r="AA669463" s="8"/>
      <c r="AB669463" s="11"/>
    </row>
    <row r="669465" spans="27:28">
      <c r="AA669465" s="8"/>
      <c r="AB669465" s="11"/>
    </row>
    <row r="669467" spans="27:28">
      <c r="AA669467" s="8"/>
      <c r="AB669467" s="11"/>
    </row>
    <row r="669469" spans="27:28">
      <c r="AA669469" s="8"/>
      <c r="AB669469" s="11"/>
    </row>
    <row r="669471" spans="27:28">
      <c r="AA669471" s="8"/>
      <c r="AB669471" s="11"/>
    </row>
    <row r="669473" spans="27:28">
      <c r="AA669473" s="8"/>
      <c r="AB669473" s="11"/>
    </row>
    <row r="669475" spans="27:28">
      <c r="AA669475" s="8"/>
      <c r="AB669475" s="11"/>
    </row>
    <row r="669477" spans="27:28">
      <c r="AA669477" s="8"/>
      <c r="AB669477" s="11"/>
    </row>
    <row r="669479" spans="27:28">
      <c r="AA669479" s="8"/>
      <c r="AB669479" s="11"/>
    </row>
    <row r="669481" spans="27:28">
      <c r="AA669481" s="8"/>
      <c r="AB669481" s="11"/>
    </row>
    <row r="669483" spans="27:28">
      <c r="AA669483" s="8"/>
      <c r="AB669483" s="11"/>
    </row>
    <row r="669485" spans="27:28">
      <c r="AA669485" s="8"/>
      <c r="AB669485" s="11"/>
    </row>
    <row r="669487" spans="27:28">
      <c r="AA669487" s="8"/>
      <c r="AB669487" s="11"/>
    </row>
    <row r="669489" spans="27:28">
      <c r="AA669489" s="8"/>
      <c r="AB669489" s="11"/>
    </row>
    <row r="669491" spans="27:28">
      <c r="AA669491" s="8"/>
      <c r="AB669491" s="11"/>
    </row>
    <row r="669493" spans="27:28">
      <c r="AA669493" s="8"/>
      <c r="AB669493" s="11"/>
    </row>
    <row r="669495" spans="27:28">
      <c r="AA669495" s="8"/>
      <c r="AB669495" s="11"/>
    </row>
    <row r="669497" spans="27:28">
      <c r="AA669497" s="8"/>
      <c r="AB669497" s="11"/>
    </row>
    <row r="669499" spans="27:28">
      <c r="AA669499" s="8"/>
      <c r="AB669499" s="11"/>
    </row>
    <row r="669501" spans="27:28">
      <c r="AA669501" s="8"/>
      <c r="AB669501" s="11"/>
    </row>
    <row r="669503" spans="27:28">
      <c r="AA669503" s="8"/>
      <c r="AB669503" s="11"/>
    </row>
    <row r="669505" spans="27:28">
      <c r="AA669505" s="8"/>
      <c r="AB669505" s="11"/>
    </row>
    <row r="669507" spans="27:28">
      <c r="AA669507" s="8"/>
      <c r="AB669507" s="11"/>
    </row>
    <row r="669509" spans="27:28">
      <c r="AA669509" s="8"/>
      <c r="AB669509" s="11"/>
    </row>
    <row r="669511" spans="27:28">
      <c r="AA669511" s="8"/>
      <c r="AB669511" s="11"/>
    </row>
    <row r="669513" spans="27:28">
      <c r="AA669513" s="8"/>
      <c r="AB669513" s="11"/>
    </row>
    <row r="669515" spans="27:28">
      <c r="AA669515" s="8"/>
      <c r="AB669515" s="11"/>
    </row>
    <row r="669517" spans="27:28">
      <c r="AA669517" s="8"/>
      <c r="AB669517" s="11"/>
    </row>
    <row r="669519" spans="27:28">
      <c r="AA669519" s="8"/>
      <c r="AB669519" s="11"/>
    </row>
    <row r="669521" spans="27:28">
      <c r="AA669521" s="8"/>
      <c r="AB669521" s="11"/>
    </row>
    <row r="669523" spans="27:28">
      <c r="AA669523" s="8"/>
      <c r="AB669523" s="11"/>
    </row>
    <row r="669525" spans="27:28">
      <c r="AA669525" s="8"/>
      <c r="AB669525" s="11"/>
    </row>
    <row r="669527" spans="27:28">
      <c r="AA669527" s="8"/>
      <c r="AB669527" s="11"/>
    </row>
    <row r="669529" spans="27:28">
      <c r="AA669529" s="8"/>
      <c r="AB669529" s="11"/>
    </row>
    <row r="669531" spans="27:28">
      <c r="AA669531" s="8"/>
      <c r="AB669531" s="11"/>
    </row>
    <row r="669533" spans="27:28">
      <c r="AA669533" s="8"/>
      <c r="AB669533" s="11"/>
    </row>
    <row r="669535" spans="27:28">
      <c r="AA669535" s="8"/>
      <c r="AB669535" s="11"/>
    </row>
    <row r="669537" spans="27:28">
      <c r="AA669537" s="8"/>
      <c r="AB669537" s="11"/>
    </row>
    <row r="669539" spans="27:28">
      <c r="AA669539" s="8"/>
      <c r="AB669539" s="11"/>
    </row>
    <row r="669541" spans="27:28">
      <c r="AA669541" s="8"/>
      <c r="AB669541" s="11"/>
    </row>
    <row r="669543" spans="27:28">
      <c r="AA669543" s="8"/>
      <c r="AB669543" s="11"/>
    </row>
    <row r="669545" spans="27:28">
      <c r="AA669545" s="8"/>
      <c r="AB669545" s="11"/>
    </row>
    <row r="669547" spans="27:28">
      <c r="AA669547" s="8"/>
      <c r="AB669547" s="11"/>
    </row>
    <row r="669549" spans="27:28">
      <c r="AA669549" s="8"/>
      <c r="AB669549" s="11"/>
    </row>
    <row r="669551" spans="27:28">
      <c r="AA669551" s="8"/>
      <c r="AB669551" s="11"/>
    </row>
    <row r="669553" spans="27:28">
      <c r="AA669553" s="8"/>
      <c r="AB669553" s="11"/>
    </row>
    <row r="669555" spans="27:28">
      <c r="AA669555" s="8"/>
      <c r="AB669555" s="11"/>
    </row>
    <row r="669557" spans="27:28">
      <c r="AA669557" s="8"/>
      <c r="AB669557" s="11"/>
    </row>
    <row r="669559" spans="27:28">
      <c r="AA669559" s="8"/>
      <c r="AB669559" s="11"/>
    </row>
    <row r="669561" spans="27:28">
      <c r="AA669561" s="8"/>
      <c r="AB669561" s="11"/>
    </row>
    <row r="669563" spans="27:28">
      <c r="AA669563" s="8"/>
      <c r="AB669563" s="11"/>
    </row>
    <row r="669565" spans="27:28">
      <c r="AA669565" s="8"/>
      <c r="AB669565" s="11"/>
    </row>
    <row r="669567" spans="27:28">
      <c r="AA669567" s="8"/>
      <c r="AB669567" s="11"/>
    </row>
    <row r="669569" spans="27:28">
      <c r="AA669569" s="8"/>
      <c r="AB669569" s="11"/>
    </row>
    <row r="669571" spans="27:28">
      <c r="AA669571" s="8"/>
      <c r="AB669571" s="11"/>
    </row>
    <row r="669573" spans="27:28">
      <c r="AA669573" s="8"/>
      <c r="AB669573" s="11"/>
    </row>
    <row r="669575" spans="27:28">
      <c r="AA669575" s="8"/>
      <c r="AB669575" s="11"/>
    </row>
    <row r="669577" spans="27:28">
      <c r="AA669577" s="8"/>
      <c r="AB669577" s="11"/>
    </row>
    <row r="669579" spans="27:28">
      <c r="AA669579" s="8"/>
      <c r="AB669579" s="11"/>
    </row>
    <row r="669581" spans="27:28">
      <c r="AA669581" s="8"/>
      <c r="AB669581" s="11"/>
    </row>
    <row r="669583" spans="27:28">
      <c r="AA669583" s="8"/>
      <c r="AB669583" s="11"/>
    </row>
    <row r="669585" spans="27:28">
      <c r="AA669585" s="8"/>
      <c r="AB669585" s="11"/>
    </row>
    <row r="669587" spans="27:28">
      <c r="AA669587" s="8"/>
      <c r="AB669587" s="11"/>
    </row>
    <row r="669589" spans="27:28">
      <c r="AA669589" s="8"/>
      <c r="AB669589" s="11"/>
    </row>
    <row r="669591" spans="27:28">
      <c r="AA669591" s="8"/>
      <c r="AB669591" s="11"/>
    </row>
    <row r="669593" spans="27:28">
      <c r="AA669593" s="8"/>
      <c r="AB669593" s="11"/>
    </row>
    <row r="669595" spans="27:28">
      <c r="AA669595" s="8"/>
      <c r="AB669595" s="11"/>
    </row>
    <row r="669597" spans="27:28">
      <c r="AA669597" s="8"/>
      <c r="AB669597" s="11"/>
    </row>
    <row r="669599" spans="27:28">
      <c r="AA669599" s="8"/>
      <c r="AB669599" s="11"/>
    </row>
    <row r="669601" spans="27:28">
      <c r="AA669601" s="8"/>
      <c r="AB669601" s="11"/>
    </row>
    <row r="669603" spans="27:28">
      <c r="AA669603" s="8"/>
      <c r="AB669603" s="11"/>
    </row>
    <row r="669605" spans="27:28">
      <c r="AA669605" s="8"/>
      <c r="AB669605" s="11"/>
    </row>
    <row r="669607" spans="27:28">
      <c r="AA669607" s="8"/>
      <c r="AB669607" s="11"/>
    </row>
    <row r="669609" spans="27:28">
      <c r="AA669609" s="8"/>
      <c r="AB669609" s="11"/>
    </row>
    <row r="669611" spans="27:28">
      <c r="AA669611" s="8"/>
      <c r="AB669611" s="11"/>
    </row>
    <row r="669613" spans="27:28">
      <c r="AA669613" s="8"/>
      <c r="AB669613" s="11"/>
    </row>
    <row r="669615" spans="27:28">
      <c r="AA669615" s="8"/>
      <c r="AB669615" s="11"/>
    </row>
    <row r="669617" spans="27:28">
      <c r="AA669617" s="8"/>
      <c r="AB669617" s="11"/>
    </row>
    <row r="669619" spans="27:28">
      <c r="AA669619" s="8"/>
      <c r="AB669619" s="11"/>
    </row>
    <row r="669621" spans="27:28">
      <c r="AA669621" s="8"/>
      <c r="AB669621" s="11"/>
    </row>
    <row r="669623" spans="27:28">
      <c r="AA669623" s="8"/>
      <c r="AB669623" s="11"/>
    </row>
    <row r="669625" spans="27:28">
      <c r="AA669625" s="8"/>
      <c r="AB669625" s="11"/>
    </row>
    <row r="669627" spans="27:28">
      <c r="AA669627" s="8"/>
      <c r="AB669627" s="11"/>
    </row>
    <row r="669629" spans="27:28">
      <c r="AA669629" s="8"/>
      <c r="AB669629" s="11"/>
    </row>
    <row r="669631" spans="27:28">
      <c r="AA669631" s="8"/>
      <c r="AB669631" s="11"/>
    </row>
    <row r="669633" spans="27:28">
      <c r="AA669633" s="8"/>
      <c r="AB669633" s="11"/>
    </row>
    <row r="669635" spans="27:28">
      <c r="AA669635" s="8"/>
      <c r="AB669635" s="11"/>
    </row>
    <row r="669637" spans="27:28">
      <c r="AA669637" s="8"/>
      <c r="AB669637" s="11"/>
    </row>
    <row r="669639" spans="27:28">
      <c r="AA669639" s="8"/>
      <c r="AB669639" s="11"/>
    </row>
    <row r="669641" spans="27:28">
      <c r="AA669641" s="8"/>
      <c r="AB669641" s="11"/>
    </row>
    <row r="669643" spans="27:28">
      <c r="AA669643" s="8"/>
      <c r="AB669643" s="11"/>
    </row>
    <row r="669645" spans="27:28">
      <c r="AA669645" s="8"/>
      <c r="AB669645" s="11"/>
    </row>
    <row r="669647" spans="27:28">
      <c r="AA669647" s="8"/>
      <c r="AB669647" s="11"/>
    </row>
    <row r="669649" spans="27:28">
      <c r="AA669649" s="8"/>
      <c r="AB669649" s="11"/>
    </row>
    <row r="669651" spans="27:28">
      <c r="AA669651" s="8"/>
      <c r="AB669651" s="11"/>
    </row>
    <row r="669653" spans="27:28">
      <c r="AA669653" s="8"/>
      <c r="AB669653" s="11"/>
    </row>
    <row r="669655" spans="27:28">
      <c r="AA669655" s="8"/>
      <c r="AB669655" s="11"/>
    </row>
    <row r="669657" spans="27:28">
      <c r="AA669657" s="8"/>
      <c r="AB669657" s="11"/>
    </row>
    <row r="669659" spans="27:28">
      <c r="AA669659" s="8"/>
      <c r="AB669659" s="11"/>
    </row>
    <row r="669661" spans="27:28">
      <c r="AA669661" s="8"/>
      <c r="AB669661" s="11"/>
    </row>
    <row r="669663" spans="27:28">
      <c r="AA669663" s="8"/>
      <c r="AB669663" s="11"/>
    </row>
    <row r="669665" spans="27:28">
      <c r="AA669665" s="8"/>
      <c r="AB669665" s="11"/>
    </row>
    <row r="669667" spans="27:28">
      <c r="AA669667" s="8"/>
      <c r="AB669667" s="11"/>
    </row>
    <row r="669669" spans="27:28">
      <c r="AA669669" s="8"/>
      <c r="AB669669" s="11"/>
    </row>
    <row r="669671" spans="27:28">
      <c r="AA669671" s="8"/>
      <c r="AB669671" s="11"/>
    </row>
    <row r="669673" spans="27:28">
      <c r="AA669673" s="8"/>
      <c r="AB669673" s="11"/>
    </row>
    <row r="669675" spans="27:28">
      <c r="AA669675" s="8"/>
      <c r="AB669675" s="11"/>
    </row>
    <row r="669677" spans="27:28">
      <c r="AA669677" s="8"/>
      <c r="AB669677" s="11"/>
    </row>
    <row r="669679" spans="27:28">
      <c r="AA669679" s="8"/>
      <c r="AB669679" s="11"/>
    </row>
    <row r="669681" spans="27:28">
      <c r="AA669681" s="8"/>
      <c r="AB669681" s="11"/>
    </row>
    <row r="669683" spans="27:28">
      <c r="AA669683" s="8"/>
      <c r="AB669683" s="11"/>
    </row>
    <row r="669685" spans="27:28">
      <c r="AA669685" s="8"/>
      <c r="AB669685" s="11"/>
    </row>
    <row r="669687" spans="27:28">
      <c r="AA669687" s="8"/>
      <c r="AB669687" s="11"/>
    </row>
    <row r="669689" spans="27:28">
      <c r="AA669689" s="8"/>
      <c r="AB669689" s="11"/>
    </row>
    <row r="669691" spans="27:28">
      <c r="AA669691" s="8"/>
      <c r="AB669691" s="11"/>
    </row>
    <row r="669693" spans="27:28">
      <c r="AA669693" s="8"/>
      <c r="AB669693" s="11"/>
    </row>
    <row r="669695" spans="27:28">
      <c r="AA669695" s="8"/>
      <c r="AB669695" s="11"/>
    </row>
    <row r="669697" spans="27:28">
      <c r="AA669697" s="8"/>
      <c r="AB669697" s="11"/>
    </row>
    <row r="669699" spans="27:28">
      <c r="AA669699" s="8"/>
      <c r="AB669699" s="11"/>
    </row>
    <row r="669701" spans="27:28">
      <c r="AA669701" s="8"/>
      <c r="AB669701" s="11"/>
    </row>
    <row r="669703" spans="27:28">
      <c r="AA669703" s="8"/>
      <c r="AB669703" s="11"/>
    </row>
    <row r="669705" spans="27:28">
      <c r="AA669705" s="8"/>
      <c r="AB669705" s="11"/>
    </row>
    <row r="669707" spans="27:28">
      <c r="AA669707" s="8"/>
      <c r="AB669707" s="11"/>
    </row>
    <row r="669709" spans="27:28">
      <c r="AA669709" s="8"/>
      <c r="AB669709" s="11"/>
    </row>
    <row r="669711" spans="27:28">
      <c r="AA669711" s="8"/>
      <c r="AB669711" s="11"/>
    </row>
    <row r="669713" spans="27:28">
      <c r="AA669713" s="8"/>
      <c r="AB669713" s="11"/>
    </row>
    <row r="669715" spans="27:28">
      <c r="AA669715" s="8"/>
      <c r="AB669715" s="11"/>
    </row>
    <row r="669717" spans="27:28">
      <c r="AA669717" s="8"/>
      <c r="AB669717" s="11"/>
    </row>
    <row r="669719" spans="27:28">
      <c r="AA669719" s="8"/>
      <c r="AB669719" s="11"/>
    </row>
    <row r="669721" spans="27:28">
      <c r="AA669721" s="8"/>
      <c r="AB669721" s="11"/>
    </row>
    <row r="669723" spans="27:28">
      <c r="AA669723" s="8"/>
      <c r="AB669723" s="11"/>
    </row>
    <row r="669725" spans="27:28">
      <c r="AA669725" s="8"/>
      <c r="AB669725" s="11"/>
    </row>
    <row r="669727" spans="27:28">
      <c r="AA669727" s="8"/>
      <c r="AB669727" s="11"/>
    </row>
    <row r="669729" spans="27:28">
      <c r="AA669729" s="8"/>
      <c r="AB669729" s="11"/>
    </row>
    <row r="669731" spans="27:28">
      <c r="AA669731" s="8"/>
      <c r="AB669731" s="11"/>
    </row>
    <row r="669733" spans="27:28">
      <c r="AA669733" s="8"/>
      <c r="AB669733" s="11"/>
    </row>
    <row r="669735" spans="27:28">
      <c r="AA669735" s="8"/>
      <c r="AB669735" s="11"/>
    </row>
    <row r="669737" spans="27:28">
      <c r="AA669737" s="8"/>
      <c r="AB669737" s="11"/>
    </row>
    <row r="669739" spans="27:28">
      <c r="AA669739" s="8"/>
      <c r="AB669739" s="11"/>
    </row>
    <row r="669741" spans="27:28">
      <c r="AA669741" s="8"/>
      <c r="AB669741" s="11"/>
    </row>
    <row r="669743" spans="27:28">
      <c r="AA669743" s="8"/>
      <c r="AB669743" s="11"/>
    </row>
    <row r="669745" spans="27:28">
      <c r="AA669745" s="8"/>
      <c r="AB669745" s="11"/>
    </row>
    <row r="669747" spans="27:28">
      <c r="AA669747" s="8"/>
      <c r="AB669747" s="11"/>
    </row>
    <row r="669749" spans="27:28">
      <c r="AA669749" s="8"/>
      <c r="AB669749" s="11"/>
    </row>
    <row r="669751" spans="27:28">
      <c r="AA669751" s="8"/>
      <c r="AB669751" s="11"/>
    </row>
    <row r="669753" spans="27:28">
      <c r="AA669753" s="8"/>
      <c r="AB669753" s="11"/>
    </row>
    <row r="669755" spans="27:28">
      <c r="AA669755" s="8"/>
      <c r="AB669755" s="11"/>
    </row>
    <row r="669757" spans="27:28">
      <c r="AA669757" s="8"/>
      <c r="AB669757" s="11"/>
    </row>
    <row r="669759" spans="27:28">
      <c r="AA669759" s="8"/>
      <c r="AB669759" s="11"/>
    </row>
    <row r="669761" spans="27:28">
      <c r="AA669761" s="8"/>
      <c r="AB669761" s="11"/>
    </row>
    <row r="669763" spans="27:28">
      <c r="AA669763" s="8"/>
      <c r="AB669763" s="11"/>
    </row>
    <row r="669765" spans="27:28">
      <c r="AA669765" s="8"/>
      <c r="AB669765" s="11"/>
    </row>
    <row r="669767" spans="27:28">
      <c r="AA669767" s="8"/>
      <c r="AB669767" s="11"/>
    </row>
    <row r="669769" spans="27:28">
      <c r="AA669769" s="8"/>
      <c r="AB669769" s="11"/>
    </row>
    <row r="669771" spans="27:28">
      <c r="AA669771" s="8"/>
      <c r="AB669771" s="11"/>
    </row>
    <row r="669773" spans="27:28">
      <c r="AA669773" s="8"/>
      <c r="AB669773" s="11"/>
    </row>
    <row r="669775" spans="27:28">
      <c r="AA669775" s="8"/>
      <c r="AB669775" s="11"/>
    </row>
    <row r="669777" spans="27:28">
      <c r="AA669777" s="8"/>
      <c r="AB669777" s="11"/>
    </row>
    <row r="669779" spans="27:28">
      <c r="AA669779" s="8"/>
      <c r="AB669779" s="11"/>
    </row>
    <row r="669781" spans="27:28">
      <c r="AA669781" s="8"/>
      <c r="AB669781" s="11"/>
    </row>
    <row r="669783" spans="27:28">
      <c r="AA669783" s="8"/>
      <c r="AB669783" s="11"/>
    </row>
    <row r="669785" spans="27:28">
      <c r="AA669785" s="8"/>
      <c r="AB669785" s="11"/>
    </row>
    <row r="669787" spans="27:28">
      <c r="AA669787" s="8"/>
      <c r="AB669787" s="11"/>
    </row>
    <row r="669789" spans="27:28">
      <c r="AA669789" s="8"/>
      <c r="AB669789" s="11"/>
    </row>
    <row r="669791" spans="27:28">
      <c r="AA669791" s="8"/>
      <c r="AB669791" s="11"/>
    </row>
    <row r="669793" spans="27:28">
      <c r="AA669793" s="8"/>
      <c r="AB669793" s="11"/>
    </row>
    <row r="669795" spans="27:28">
      <c r="AA669795" s="8"/>
      <c r="AB669795" s="11"/>
    </row>
    <row r="669797" spans="27:28">
      <c r="AA669797" s="8"/>
      <c r="AB669797" s="11"/>
    </row>
    <row r="669799" spans="27:28">
      <c r="AA669799" s="8"/>
      <c r="AB669799" s="11"/>
    </row>
    <row r="669801" spans="27:28">
      <c r="AA669801" s="8"/>
      <c r="AB669801" s="11"/>
    </row>
    <row r="669803" spans="27:28">
      <c r="AA669803" s="8"/>
      <c r="AB669803" s="11"/>
    </row>
    <row r="669805" spans="27:28">
      <c r="AA669805" s="8"/>
      <c r="AB669805" s="11"/>
    </row>
    <row r="669807" spans="27:28">
      <c r="AA669807" s="8"/>
      <c r="AB669807" s="11"/>
    </row>
    <row r="669809" spans="27:28">
      <c r="AA669809" s="8"/>
      <c r="AB669809" s="11"/>
    </row>
    <row r="669811" spans="27:28">
      <c r="AA669811" s="8"/>
      <c r="AB669811" s="11"/>
    </row>
    <row r="669813" spans="27:28">
      <c r="AA669813" s="8"/>
      <c r="AB669813" s="11"/>
    </row>
    <row r="669815" spans="27:28">
      <c r="AA669815" s="8"/>
      <c r="AB669815" s="11"/>
    </row>
    <row r="669817" spans="27:28">
      <c r="AA669817" s="8"/>
      <c r="AB669817" s="11"/>
    </row>
    <row r="669819" spans="27:28">
      <c r="AA669819" s="8"/>
      <c r="AB669819" s="11"/>
    </row>
    <row r="669821" spans="27:28">
      <c r="AA669821" s="8"/>
      <c r="AB669821" s="11"/>
    </row>
    <row r="669823" spans="27:28">
      <c r="AA669823" s="8"/>
      <c r="AB669823" s="11"/>
    </row>
    <row r="669825" spans="27:28">
      <c r="AA669825" s="8"/>
      <c r="AB669825" s="11"/>
    </row>
    <row r="669827" spans="27:28">
      <c r="AA669827" s="8"/>
      <c r="AB669827" s="11"/>
    </row>
    <row r="669829" spans="27:28">
      <c r="AA669829" s="8"/>
      <c r="AB669829" s="11"/>
    </row>
    <row r="669831" spans="27:28">
      <c r="AA669831" s="8"/>
      <c r="AB669831" s="11"/>
    </row>
    <row r="669833" spans="27:28">
      <c r="AA669833" s="8"/>
      <c r="AB669833" s="11"/>
    </row>
    <row r="669835" spans="27:28">
      <c r="AA669835" s="8"/>
      <c r="AB669835" s="11"/>
    </row>
    <row r="669837" spans="27:28">
      <c r="AA669837" s="8"/>
      <c r="AB669837" s="11"/>
    </row>
    <row r="669839" spans="27:28">
      <c r="AA669839" s="8"/>
      <c r="AB669839" s="11"/>
    </row>
    <row r="669841" spans="27:28">
      <c r="AA669841" s="8"/>
      <c r="AB669841" s="11"/>
    </row>
    <row r="669843" spans="27:28">
      <c r="AA669843" s="8"/>
      <c r="AB669843" s="11"/>
    </row>
    <row r="669845" spans="27:28">
      <c r="AA669845" s="8"/>
      <c r="AB669845" s="11"/>
    </row>
    <row r="669847" spans="27:28">
      <c r="AA669847" s="8"/>
      <c r="AB669847" s="11"/>
    </row>
    <row r="669849" spans="27:28">
      <c r="AA669849" s="8"/>
      <c r="AB669849" s="11"/>
    </row>
    <row r="669851" spans="27:28">
      <c r="AA669851" s="8"/>
      <c r="AB669851" s="11"/>
    </row>
    <row r="669853" spans="27:28">
      <c r="AA669853" s="8"/>
      <c r="AB669853" s="11"/>
    </row>
    <row r="669855" spans="27:28">
      <c r="AA669855" s="8"/>
      <c r="AB669855" s="11"/>
    </row>
    <row r="669857" spans="27:28">
      <c r="AA669857" s="8"/>
      <c r="AB669857" s="11"/>
    </row>
    <row r="669859" spans="27:28">
      <c r="AA669859" s="8"/>
      <c r="AB669859" s="11"/>
    </row>
    <row r="669861" spans="27:28">
      <c r="AA669861" s="8"/>
      <c r="AB669861" s="11"/>
    </row>
    <row r="669863" spans="27:28">
      <c r="AA669863" s="8"/>
      <c r="AB669863" s="11"/>
    </row>
    <row r="669865" spans="27:28">
      <c r="AA669865" s="8"/>
      <c r="AB669865" s="11"/>
    </row>
    <row r="669867" spans="27:28">
      <c r="AA669867" s="8"/>
      <c r="AB669867" s="11"/>
    </row>
    <row r="669869" spans="27:28">
      <c r="AA669869" s="8"/>
      <c r="AB669869" s="11"/>
    </row>
    <row r="669871" spans="27:28">
      <c r="AA669871" s="8"/>
      <c r="AB669871" s="11"/>
    </row>
    <row r="669873" spans="27:28">
      <c r="AA669873" s="8"/>
      <c r="AB669873" s="11"/>
    </row>
    <row r="669875" spans="27:28">
      <c r="AA669875" s="8"/>
      <c r="AB669875" s="11"/>
    </row>
    <row r="669877" spans="27:28">
      <c r="AA669877" s="8"/>
      <c r="AB669877" s="11"/>
    </row>
    <row r="669879" spans="27:28">
      <c r="AA669879" s="8"/>
      <c r="AB669879" s="11"/>
    </row>
    <row r="669881" spans="27:28">
      <c r="AA669881" s="8"/>
      <c r="AB669881" s="11"/>
    </row>
    <row r="669883" spans="27:28">
      <c r="AA669883" s="8"/>
      <c r="AB669883" s="11"/>
    </row>
    <row r="669885" spans="27:28">
      <c r="AA669885" s="8"/>
      <c r="AB669885" s="11"/>
    </row>
    <row r="669887" spans="27:28">
      <c r="AA669887" s="8"/>
      <c r="AB669887" s="11"/>
    </row>
    <row r="669889" spans="27:28">
      <c r="AA669889" s="8"/>
      <c r="AB669889" s="11"/>
    </row>
    <row r="669891" spans="27:28">
      <c r="AA669891" s="8"/>
      <c r="AB669891" s="11"/>
    </row>
    <row r="669893" spans="27:28">
      <c r="AA669893" s="8"/>
      <c r="AB669893" s="11"/>
    </row>
    <row r="669895" spans="27:28">
      <c r="AA669895" s="8"/>
      <c r="AB669895" s="11"/>
    </row>
    <row r="669897" spans="27:28">
      <c r="AA669897" s="8"/>
      <c r="AB669897" s="11"/>
    </row>
    <row r="669899" spans="27:28">
      <c r="AA669899" s="8"/>
      <c r="AB669899" s="11"/>
    </row>
    <row r="669901" spans="27:28">
      <c r="AA669901" s="8"/>
      <c r="AB669901" s="11"/>
    </row>
    <row r="669903" spans="27:28">
      <c r="AA669903" s="8"/>
      <c r="AB669903" s="11"/>
    </row>
    <row r="669905" spans="27:28">
      <c r="AA669905" s="8"/>
      <c r="AB669905" s="11"/>
    </row>
    <row r="669907" spans="27:28">
      <c r="AA669907" s="8"/>
      <c r="AB669907" s="11"/>
    </row>
    <row r="669909" spans="27:28">
      <c r="AA669909" s="8"/>
      <c r="AB669909" s="11"/>
    </row>
    <row r="669911" spans="27:28">
      <c r="AA669911" s="8"/>
      <c r="AB669911" s="11"/>
    </row>
    <row r="669913" spans="27:28">
      <c r="AA669913" s="8"/>
      <c r="AB669913" s="11"/>
    </row>
    <row r="669915" spans="27:28">
      <c r="AA669915" s="8"/>
      <c r="AB669915" s="11"/>
    </row>
    <row r="669917" spans="27:28">
      <c r="AA669917" s="8"/>
      <c r="AB669917" s="11"/>
    </row>
    <row r="669919" spans="27:28">
      <c r="AA669919" s="8"/>
      <c r="AB669919" s="11"/>
    </row>
    <row r="669921" spans="27:28">
      <c r="AA669921" s="8"/>
      <c r="AB669921" s="11"/>
    </row>
    <row r="669923" spans="27:28">
      <c r="AA669923" s="8"/>
      <c r="AB669923" s="11"/>
    </row>
    <row r="669925" spans="27:28">
      <c r="AA669925" s="8"/>
      <c r="AB669925" s="11"/>
    </row>
    <row r="669927" spans="27:28">
      <c r="AA669927" s="8"/>
      <c r="AB669927" s="11"/>
    </row>
    <row r="669929" spans="27:28">
      <c r="AA669929" s="8"/>
      <c r="AB669929" s="11"/>
    </row>
    <row r="669931" spans="27:28">
      <c r="AA669931" s="8"/>
      <c r="AB669931" s="11"/>
    </row>
    <row r="669933" spans="27:28">
      <c r="AA669933" s="8"/>
      <c r="AB669933" s="11"/>
    </row>
    <row r="669935" spans="27:28">
      <c r="AA669935" s="8"/>
      <c r="AB669935" s="11"/>
    </row>
    <row r="669937" spans="27:28">
      <c r="AA669937" s="8"/>
      <c r="AB669937" s="11"/>
    </row>
    <row r="669939" spans="27:28">
      <c r="AA669939" s="8"/>
      <c r="AB669939" s="11"/>
    </row>
    <row r="669941" spans="27:28">
      <c r="AA669941" s="8"/>
      <c r="AB669941" s="11"/>
    </row>
    <row r="669943" spans="27:28">
      <c r="AA669943" s="8"/>
      <c r="AB669943" s="11"/>
    </row>
    <row r="669945" spans="27:28">
      <c r="AA669945" s="8"/>
      <c r="AB669945" s="11"/>
    </row>
    <row r="669947" spans="27:28">
      <c r="AA669947" s="8"/>
      <c r="AB669947" s="11"/>
    </row>
    <row r="669949" spans="27:28">
      <c r="AA669949" s="8"/>
      <c r="AB669949" s="11"/>
    </row>
    <row r="669951" spans="27:28">
      <c r="AA669951" s="8"/>
      <c r="AB669951" s="11"/>
    </row>
    <row r="669953" spans="27:28">
      <c r="AA669953" s="8"/>
      <c r="AB669953" s="11"/>
    </row>
    <row r="669955" spans="27:28">
      <c r="AA669955" s="8"/>
      <c r="AB669955" s="11"/>
    </row>
    <row r="669957" spans="27:28">
      <c r="AA669957" s="8"/>
      <c r="AB669957" s="11"/>
    </row>
    <row r="669959" spans="27:28">
      <c r="AA669959" s="8"/>
      <c r="AB669959" s="11"/>
    </row>
    <row r="669961" spans="27:28">
      <c r="AA669961" s="8"/>
      <c r="AB669961" s="11"/>
    </row>
    <row r="669963" spans="27:28">
      <c r="AA669963" s="8"/>
      <c r="AB669963" s="11"/>
    </row>
    <row r="669965" spans="27:28">
      <c r="AA669965" s="8"/>
      <c r="AB669965" s="11"/>
    </row>
    <row r="669967" spans="27:28">
      <c r="AA669967" s="8"/>
      <c r="AB669967" s="11"/>
    </row>
    <row r="669969" spans="27:28">
      <c r="AA669969" s="8"/>
      <c r="AB669969" s="11"/>
    </row>
    <row r="669971" spans="27:28">
      <c r="AA669971" s="8"/>
      <c r="AB669971" s="11"/>
    </row>
    <row r="669973" spans="27:28">
      <c r="AA669973" s="8"/>
      <c r="AB669973" s="11"/>
    </row>
    <row r="669975" spans="27:28">
      <c r="AA669975" s="8"/>
      <c r="AB669975" s="11"/>
    </row>
    <row r="669977" spans="27:28">
      <c r="AA669977" s="8"/>
      <c r="AB669977" s="11"/>
    </row>
    <row r="669979" spans="27:28">
      <c r="AA669979" s="8"/>
      <c r="AB669979" s="11"/>
    </row>
    <row r="669981" spans="27:28">
      <c r="AA669981" s="8"/>
      <c r="AB669981" s="11"/>
    </row>
    <row r="669983" spans="27:28">
      <c r="AA669983" s="8"/>
      <c r="AB669983" s="11"/>
    </row>
    <row r="669985" spans="27:28">
      <c r="AA669985" s="8"/>
      <c r="AB669985" s="11"/>
    </row>
    <row r="669987" spans="27:28">
      <c r="AA669987" s="8"/>
      <c r="AB669987" s="11"/>
    </row>
    <row r="669989" spans="27:28">
      <c r="AA669989" s="8"/>
      <c r="AB669989" s="11"/>
    </row>
    <row r="669991" spans="27:28">
      <c r="AA669991" s="8"/>
      <c r="AB669991" s="11"/>
    </row>
    <row r="669993" spans="27:28">
      <c r="AA669993" s="8"/>
      <c r="AB669993" s="11"/>
    </row>
    <row r="669995" spans="27:28">
      <c r="AA669995" s="8"/>
      <c r="AB669995" s="11"/>
    </row>
    <row r="669997" spans="27:28">
      <c r="AA669997" s="8"/>
      <c r="AB669997" s="11"/>
    </row>
    <row r="669999" spans="27:28">
      <c r="AA669999" s="8"/>
      <c r="AB669999" s="11"/>
    </row>
    <row r="670001" spans="27:28">
      <c r="AA670001" s="8"/>
      <c r="AB670001" s="11"/>
    </row>
    <row r="670003" spans="27:28">
      <c r="AA670003" s="8"/>
      <c r="AB670003" s="11"/>
    </row>
    <row r="670005" spans="27:28">
      <c r="AA670005" s="8"/>
      <c r="AB670005" s="11"/>
    </row>
    <row r="670007" spans="27:28">
      <c r="AA670007" s="8"/>
      <c r="AB670007" s="11"/>
    </row>
    <row r="670009" spans="27:28">
      <c r="AA670009" s="8"/>
      <c r="AB670009" s="11"/>
    </row>
    <row r="670011" spans="27:28">
      <c r="AA670011" s="8"/>
      <c r="AB670011" s="11"/>
    </row>
    <row r="670013" spans="27:28">
      <c r="AA670013" s="8"/>
      <c r="AB670013" s="11"/>
    </row>
    <row r="670015" spans="27:28">
      <c r="AA670015" s="8"/>
      <c r="AB670015" s="11"/>
    </row>
    <row r="670017" spans="27:28">
      <c r="AA670017" s="8"/>
      <c r="AB670017" s="11"/>
    </row>
    <row r="670019" spans="27:28">
      <c r="AA670019" s="8"/>
      <c r="AB670019" s="11"/>
    </row>
    <row r="670021" spans="27:28">
      <c r="AA670021" s="8"/>
      <c r="AB670021" s="11"/>
    </row>
    <row r="670023" spans="27:28">
      <c r="AA670023" s="8"/>
      <c r="AB670023" s="11"/>
    </row>
    <row r="670025" spans="27:28">
      <c r="AA670025" s="8"/>
      <c r="AB670025" s="11"/>
    </row>
    <row r="670027" spans="27:28">
      <c r="AA670027" s="8"/>
      <c r="AB670027" s="11"/>
    </row>
    <row r="670029" spans="27:28">
      <c r="AA670029" s="8"/>
      <c r="AB670029" s="11"/>
    </row>
    <row r="670031" spans="27:28">
      <c r="AA670031" s="8"/>
      <c r="AB670031" s="11"/>
    </row>
    <row r="670033" spans="27:28">
      <c r="AA670033" s="8"/>
      <c r="AB670033" s="11"/>
    </row>
    <row r="670035" spans="27:28">
      <c r="AA670035" s="8"/>
      <c r="AB670035" s="11"/>
    </row>
    <row r="670037" spans="27:28">
      <c r="AA670037" s="8"/>
      <c r="AB670037" s="11"/>
    </row>
    <row r="670039" spans="27:28">
      <c r="AA670039" s="8"/>
      <c r="AB670039" s="11"/>
    </row>
    <row r="670041" spans="27:28">
      <c r="AA670041" s="8"/>
      <c r="AB670041" s="11"/>
    </row>
    <row r="670043" spans="27:28">
      <c r="AA670043" s="8"/>
      <c r="AB670043" s="11"/>
    </row>
    <row r="670045" spans="27:28">
      <c r="AA670045" s="8"/>
      <c r="AB670045" s="11"/>
    </row>
    <row r="670047" spans="27:28">
      <c r="AA670047" s="8"/>
      <c r="AB670047" s="11"/>
    </row>
    <row r="670049" spans="27:28">
      <c r="AA670049" s="8"/>
      <c r="AB670049" s="11"/>
    </row>
    <row r="670051" spans="27:28">
      <c r="AA670051" s="8"/>
      <c r="AB670051" s="11"/>
    </row>
    <row r="670053" spans="27:28">
      <c r="AA670053" s="8"/>
      <c r="AB670053" s="11"/>
    </row>
    <row r="670055" spans="27:28">
      <c r="AA670055" s="8"/>
      <c r="AB670055" s="11"/>
    </row>
    <row r="670057" spans="27:28">
      <c r="AA670057" s="8"/>
      <c r="AB670057" s="11"/>
    </row>
    <row r="670059" spans="27:28">
      <c r="AA670059" s="8"/>
      <c r="AB670059" s="11"/>
    </row>
    <row r="670061" spans="27:28">
      <c r="AA670061" s="8"/>
      <c r="AB670061" s="11"/>
    </row>
    <row r="670063" spans="27:28">
      <c r="AA670063" s="8"/>
      <c r="AB670063" s="11"/>
    </row>
    <row r="670065" spans="27:28">
      <c r="AA670065" s="8"/>
      <c r="AB670065" s="11"/>
    </row>
    <row r="670067" spans="27:28">
      <c r="AA670067" s="8"/>
      <c r="AB670067" s="11"/>
    </row>
    <row r="670069" spans="27:28">
      <c r="AA670069" s="8"/>
      <c r="AB670069" s="11"/>
    </row>
    <row r="670071" spans="27:28">
      <c r="AA670071" s="8"/>
      <c r="AB670071" s="11"/>
    </row>
    <row r="670073" spans="27:28">
      <c r="AA670073" s="8"/>
      <c r="AB670073" s="11"/>
    </row>
    <row r="670075" spans="27:28">
      <c r="AA670075" s="8"/>
      <c r="AB670075" s="11"/>
    </row>
    <row r="670077" spans="27:28">
      <c r="AA670077" s="8"/>
      <c r="AB670077" s="11"/>
    </row>
    <row r="670079" spans="27:28">
      <c r="AA670079" s="8"/>
      <c r="AB670079" s="11"/>
    </row>
    <row r="670081" spans="27:28">
      <c r="AA670081" s="8"/>
      <c r="AB670081" s="11"/>
    </row>
    <row r="670083" spans="27:28">
      <c r="AA670083" s="8"/>
      <c r="AB670083" s="11"/>
    </row>
    <row r="670085" spans="27:28">
      <c r="AA670085" s="8"/>
      <c r="AB670085" s="11"/>
    </row>
    <row r="670087" spans="27:28">
      <c r="AA670087" s="8"/>
      <c r="AB670087" s="11"/>
    </row>
    <row r="670089" spans="27:28">
      <c r="AA670089" s="8"/>
      <c r="AB670089" s="11"/>
    </row>
    <row r="670091" spans="27:28">
      <c r="AA670091" s="8"/>
      <c r="AB670091" s="11"/>
    </row>
    <row r="670093" spans="27:28">
      <c r="AA670093" s="8"/>
      <c r="AB670093" s="11"/>
    </row>
    <row r="670095" spans="27:28">
      <c r="AA670095" s="8"/>
      <c r="AB670095" s="11"/>
    </row>
    <row r="670097" spans="27:28">
      <c r="AA670097" s="8"/>
      <c r="AB670097" s="11"/>
    </row>
    <row r="670099" spans="27:28">
      <c r="AA670099" s="8"/>
      <c r="AB670099" s="11"/>
    </row>
    <row r="670101" spans="27:28">
      <c r="AA670101" s="8"/>
      <c r="AB670101" s="11"/>
    </row>
    <row r="670103" spans="27:28">
      <c r="AA670103" s="8"/>
      <c r="AB670103" s="11"/>
    </row>
    <row r="670105" spans="27:28">
      <c r="AA670105" s="8"/>
      <c r="AB670105" s="11"/>
    </row>
    <row r="670107" spans="27:28">
      <c r="AA670107" s="8"/>
      <c r="AB670107" s="11"/>
    </row>
    <row r="670109" spans="27:28">
      <c r="AA670109" s="8"/>
      <c r="AB670109" s="11"/>
    </row>
    <row r="670111" spans="27:28">
      <c r="AA670111" s="8"/>
      <c r="AB670111" s="11"/>
    </row>
    <row r="670113" spans="27:28">
      <c r="AA670113" s="8"/>
      <c r="AB670113" s="11"/>
    </row>
    <row r="670115" spans="27:28">
      <c r="AA670115" s="8"/>
      <c r="AB670115" s="11"/>
    </row>
    <row r="670117" spans="27:28">
      <c r="AA670117" s="8"/>
      <c r="AB670117" s="11"/>
    </row>
    <row r="670119" spans="27:28">
      <c r="AA670119" s="8"/>
      <c r="AB670119" s="11"/>
    </row>
    <row r="670121" spans="27:28">
      <c r="AA670121" s="8"/>
      <c r="AB670121" s="11"/>
    </row>
    <row r="670123" spans="27:28">
      <c r="AA670123" s="8"/>
      <c r="AB670123" s="11"/>
    </row>
    <row r="670125" spans="27:28">
      <c r="AA670125" s="8"/>
      <c r="AB670125" s="11"/>
    </row>
    <row r="670127" spans="27:28">
      <c r="AA670127" s="8"/>
      <c r="AB670127" s="11"/>
    </row>
    <row r="670129" spans="27:28">
      <c r="AA670129" s="8"/>
      <c r="AB670129" s="11"/>
    </row>
    <row r="670131" spans="27:28">
      <c r="AA670131" s="8"/>
      <c r="AB670131" s="11"/>
    </row>
    <row r="670133" spans="27:28">
      <c r="AA670133" s="8"/>
      <c r="AB670133" s="11"/>
    </row>
    <row r="670135" spans="27:28">
      <c r="AA670135" s="8"/>
      <c r="AB670135" s="11"/>
    </row>
    <row r="670137" spans="27:28">
      <c r="AA670137" s="8"/>
      <c r="AB670137" s="11"/>
    </row>
    <row r="670139" spans="27:28">
      <c r="AA670139" s="8"/>
      <c r="AB670139" s="11"/>
    </row>
    <row r="670141" spans="27:28">
      <c r="AA670141" s="8"/>
      <c r="AB670141" s="11"/>
    </row>
    <row r="670143" spans="27:28">
      <c r="AA670143" s="8"/>
      <c r="AB670143" s="11"/>
    </row>
    <row r="670145" spans="27:28">
      <c r="AA670145" s="8"/>
      <c r="AB670145" s="11"/>
    </row>
    <row r="670147" spans="27:28">
      <c r="AA670147" s="8"/>
      <c r="AB670147" s="11"/>
    </row>
    <row r="670149" spans="27:28">
      <c r="AA670149" s="8"/>
      <c r="AB670149" s="11"/>
    </row>
    <row r="670151" spans="27:28">
      <c r="AA670151" s="8"/>
      <c r="AB670151" s="11"/>
    </row>
    <row r="670153" spans="27:28">
      <c r="AA670153" s="8"/>
      <c r="AB670153" s="11"/>
    </row>
    <row r="670155" spans="27:28">
      <c r="AA670155" s="8"/>
      <c r="AB670155" s="11"/>
    </row>
    <row r="670157" spans="27:28">
      <c r="AA670157" s="8"/>
      <c r="AB670157" s="11"/>
    </row>
    <row r="670159" spans="27:28">
      <c r="AA670159" s="8"/>
      <c r="AB670159" s="11"/>
    </row>
    <row r="670161" spans="27:28">
      <c r="AA670161" s="8"/>
      <c r="AB670161" s="11"/>
    </row>
    <row r="670163" spans="27:28">
      <c r="AA670163" s="8"/>
      <c r="AB670163" s="11"/>
    </row>
    <row r="670165" spans="27:28">
      <c r="AA670165" s="8"/>
      <c r="AB670165" s="11"/>
    </row>
    <row r="670167" spans="27:28">
      <c r="AA670167" s="8"/>
      <c r="AB670167" s="11"/>
    </row>
    <row r="670169" spans="27:28">
      <c r="AA670169" s="8"/>
      <c r="AB670169" s="11"/>
    </row>
    <row r="670171" spans="27:28">
      <c r="AA670171" s="8"/>
      <c r="AB670171" s="11"/>
    </row>
    <row r="670173" spans="27:28">
      <c r="AA670173" s="8"/>
      <c r="AB670173" s="11"/>
    </row>
    <row r="670175" spans="27:28">
      <c r="AA670175" s="8"/>
      <c r="AB670175" s="11"/>
    </row>
    <row r="670177" spans="27:28">
      <c r="AA670177" s="8"/>
      <c r="AB670177" s="11"/>
    </row>
    <row r="670179" spans="27:28">
      <c r="AA670179" s="8"/>
      <c r="AB670179" s="11"/>
    </row>
    <row r="670181" spans="27:28">
      <c r="AA670181" s="8"/>
      <c r="AB670181" s="11"/>
    </row>
    <row r="670183" spans="27:28">
      <c r="AA670183" s="8"/>
      <c r="AB670183" s="11"/>
    </row>
    <row r="670185" spans="27:28">
      <c r="AA670185" s="8"/>
      <c r="AB670185" s="11"/>
    </row>
    <row r="670187" spans="27:28">
      <c r="AA670187" s="8"/>
      <c r="AB670187" s="11"/>
    </row>
    <row r="670189" spans="27:28">
      <c r="AA670189" s="8"/>
      <c r="AB670189" s="11"/>
    </row>
    <row r="670191" spans="27:28">
      <c r="AA670191" s="8"/>
      <c r="AB670191" s="11"/>
    </row>
    <row r="670193" spans="27:28">
      <c r="AA670193" s="8"/>
      <c r="AB670193" s="11"/>
    </row>
    <row r="670195" spans="27:28">
      <c r="AA670195" s="8"/>
      <c r="AB670195" s="11"/>
    </row>
    <row r="670197" spans="27:28">
      <c r="AA670197" s="8"/>
      <c r="AB670197" s="11"/>
    </row>
    <row r="670199" spans="27:28">
      <c r="AA670199" s="8"/>
      <c r="AB670199" s="11"/>
    </row>
    <row r="670201" spans="27:28">
      <c r="AA670201" s="8"/>
      <c r="AB670201" s="11"/>
    </row>
    <row r="670203" spans="27:28">
      <c r="AA670203" s="8"/>
      <c r="AB670203" s="11"/>
    </row>
    <row r="670205" spans="27:28">
      <c r="AA670205" s="8"/>
      <c r="AB670205" s="11"/>
    </row>
    <row r="670207" spans="27:28">
      <c r="AA670207" s="8"/>
      <c r="AB670207" s="11"/>
    </row>
    <row r="670209" spans="27:28">
      <c r="AA670209" s="8"/>
      <c r="AB670209" s="11"/>
    </row>
    <row r="670211" spans="27:28">
      <c r="AA670211" s="8"/>
      <c r="AB670211" s="11"/>
    </row>
    <row r="670213" spans="27:28">
      <c r="AA670213" s="8"/>
      <c r="AB670213" s="11"/>
    </row>
    <row r="670215" spans="27:28">
      <c r="AA670215" s="8"/>
      <c r="AB670215" s="11"/>
    </row>
    <row r="670217" spans="27:28">
      <c r="AA670217" s="8"/>
      <c r="AB670217" s="11"/>
    </row>
    <row r="670219" spans="27:28">
      <c r="AA670219" s="8"/>
      <c r="AB670219" s="11"/>
    </row>
    <row r="670221" spans="27:28">
      <c r="AA670221" s="8"/>
      <c r="AB670221" s="11"/>
    </row>
    <row r="670223" spans="27:28">
      <c r="AA670223" s="8"/>
      <c r="AB670223" s="11"/>
    </row>
    <row r="670225" spans="27:28">
      <c r="AA670225" s="8"/>
      <c r="AB670225" s="11"/>
    </row>
    <row r="670227" spans="27:28">
      <c r="AA670227" s="8"/>
      <c r="AB670227" s="11"/>
    </row>
    <row r="670229" spans="27:28">
      <c r="AA670229" s="8"/>
      <c r="AB670229" s="11"/>
    </row>
    <row r="670231" spans="27:28">
      <c r="AA670231" s="8"/>
      <c r="AB670231" s="11"/>
    </row>
    <row r="670233" spans="27:28">
      <c r="AA670233" s="8"/>
      <c r="AB670233" s="11"/>
    </row>
    <row r="670235" spans="27:28">
      <c r="AA670235" s="8"/>
      <c r="AB670235" s="11"/>
    </row>
    <row r="670237" spans="27:28">
      <c r="AA670237" s="8"/>
      <c r="AB670237" s="11"/>
    </row>
    <row r="670239" spans="27:28">
      <c r="AA670239" s="8"/>
      <c r="AB670239" s="11"/>
    </row>
    <row r="670241" spans="27:28">
      <c r="AA670241" s="8"/>
      <c r="AB670241" s="11"/>
    </row>
    <row r="670243" spans="27:28">
      <c r="AA670243" s="8"/>
      <c r="AB670243" s="11"/>
    </row>
    <row r="670245" spans="27:28">
      <c r="AA670245" s="8"/>
      <c r="AB670245" s="11"/>
    </row>
    <row r="670247" spans="27:28">
      <c r="AA670247" s="8"/>
      <c r="AB670247" s="11"/>
    </row>
    <row r="670249" spans="27:28">
      <c r="AA670249" s="8"/>
      <c r="AB670249" s="11"/>
    </row>
    <row r="670251" spans="27:28">
      <c r="AA670251" s="8"/>
      <c r="AB670251" s="11"/>
    </row>
    <row r="670253" spans="27:28">
      <c r="AA670253" s="8"/>
      <c r="AB670253" s="11"/>
    </row>
    <row r="670255" spans="27:28">
      <c r="AA670255" s="8"/>
      <c r="AB670255" s="11"/>
    </row>
    <row r="670257" spans="27:28">
      <c r="AA670257" s="8"/>
      <c r="AB670257" s="11"/>
    </row>
    <row r="670259" spans="27:28">
      <c r="AA670259" s="8"/>
      <c r="AB670259" s="11"/>
    </row>
    <row r="670261" spans="27:28">
      <c r="AA670261" s="8"/>
      <c r="AB670261" s="11"/>
    </row>
    <row r="670263" spans="27:28">
      <c r="AA670263" s="8"/>
      <c r="AB670263" s="11"/>
    </row>
    <row r="670265" spans="27:28">
      <c r="AA670265" s="8"/>
      <c r="AB670265" s="11"/>
    </row>
    <row r="670267" spans="27:28">
      <c r="AA670267" s="8"/>
      <c r="AB670267" s="11"/>
    </row>
    <row r="670269" spans="27:28">
      <c r="AA670269" s="8"/>
      <c r="AB670269" s="11"/>
    </row>
    <row r="670271" spans="27:28">
      <c r="AA670271" s="8"/>
      <c r="AB670271" s="11"/>
    </row>
    <row r="670273" spans="27:28">
      <c r="AA670273" s="8"/>
      <c r="AB670273" s="11"/>
    </row>
    <row r="670275" spans="27:28">
      <c r="AA670275" s="8"/>
      <c r="AB670275" s="11"/>
    </row>
    <row r="670277" spans="27:28">
      <c r="AA670277" s="8"/>
      <c r="AB670277" s="11"/>
    </row>
    <row r="670279" spans="27:28">
      <c r="AA670279" s="8"/>
      <c r="AB670279" s="11"/>
    </row>
    <row r="670281" spans="27:28">
      <c r="AA670281" s="8"/>
      <c r="AB670281" s="11"/>
    </row>
    <row r="670283" spans="27:28">
      <c r="AA670283" s="8"/>
      <c r="AB670283" s="11"/>
    </row>
    <row r="670285" spans="27:28">
      <c r="AA670285" s="8"/>
      <c r="AB670285" s="11"/>
    </row>
    <row r="670287" spans="27:28">
      <c r="AA670287" s="8"/>
      <c r="AB670287" s="11"/>
    </row>
    <row r="670289" spans="27:28">
      <c r="AA670289" s="8"/>
      <c r="AB670289" s="11"/>
    </row>
    <row r="670291" spans="27:28">
      <c r="AA670291" s="8"/>
      <c r="AB670291" s="11"/>
    </row>
    <row r="670293" spans="27:28">
      <c r="AA670293" s="8"/>
      <c r="AB670293" s="11"/>
    </row>
    <row r="670295" spans="27:28">
      <c r="AA670295" s="8"/>
      <c r="AB670295" s="11"/>
    </row>
    <row r="670297" spans="27:28">
      <c r="AA670297" s="8"/>
      <c r="AB670297" s="11"/>
    </row>
    <row r="670299" spans="27:28">
      <c r="AA670299" s="8"/>
      <c r="AB670299" s="11"/>
    </row>
    <row r="670301" spans="27:28">
      <c r="AA670301" s="8"/>
      <c r="AB670301" s="11"/>
    </row>
    <row r="670303" spans="27:28">
      <c r="AA670303" s="8"/>
      <c r="AB670303" s="11"/>
    </row>
    <row r="670305" spans="27:28">
      <c r="AA670305" s="8"/>
      <c r="AB670305" s="11"/>
    </row>
    <row r="670307" spans="27:28">
      <c r="AA670307" s="8"/>
      <c r="AB670307" s="11"/>
    </row>
    <row r="670309" spans="27:28">
      <c r="AA670309" s="8"/>
      <c r="AB670309" s="11"/>
    </row>
    <row r="670311" spans="27:28">
      <c r="AA670311" s="8"/>
      <c r="AB670311" s="11"/>
    </row>
    <row r="670313" spans="27:28">
      <c r="AA670313" s="8"/>
      <c r="AB670313" s="11"/>
    </row>
    <row r="670315" spans="27:28">
      <c r="AA670315" s="8"/>
      <c r="AB670315" s="11"/>
    </row>
    <row r="670317" spans="27:28">
      <c r="AA670317" s="8"/>
      <c r="AB670317" s="11"/>
    </row>
    <row r="670319" spans="27:28">
      <c r="AA670319" s="8"/>
      <c r="AB670319" s="11"/>
    </row>
    <row r="670321" spans="27:28">
      <c r="AA670321" s="8"/>
      <c r="AB670321" s="11"/>
    </row>
    <row r="670323" spans="27:28">
      <c r="AA670323" s="8"/>
      <c r="AB670323" s="11"/>
    </row>
    <row r="670325" spans="27:28">
      <c r="AA670325" s="8"/>
      <c r="AB670325" s="11"/>
    </row>
    <row r="670327" spans="27:28">
      <c r="AA670327" s="8"/>
      <c r="AB670327" s="11"/>
    </row>
    <row r="670329" spans="27:28">
      <c r="AA670329" s="8"/>
      <c r="AB670329" s="11"/>
    </row>
    <row r="670331" spans="27:28">
      <c r="AA670331" s="8"/>
      <c r="AB670331" s="11"/>
    </row>
    <row r="670333" spans="27:28">
      <c r="AA670333" s="8"/>
      <c r="AB670333" s="11"/>
    </row>
    <row r="670335" spans="27:28">
      <c r="AA670335" s="8"/>
      <c r="AB670335" s="11"/>
    </row>
    <row r="670337" spans="27:28">
      <c r="AA670337" s="8"/>
      <c r="AB670337" s="11"/>
    </row>
    <row r="670339" spans="27:28">
      <c r="AA670339" s="8"/>
      <c r="AB670339" s="11"/>
    </row>
    <row r="670341" spans="27:28">
      <c r="AA670341" s="8"/>
      <c r="AB670341" s="11"/>
    </row>
    <row r="670343" spans="27:28">
      <c r="AA670343" s="8"/>
      <c r="AB670343" s="11"/>
    </row>
    <row r="670345" spans="27:28">
      <c r="AA670345" s="8"/>
      <c r="AB670345" s="11"/>
    </row>
    <row r="670347" spans="27:28">
      <c r="AA670347" s="8"/>
      <c r="AB670347" s="11"/>
    </row>
    <row r="670349" spans="27:28">
      <c r="AA670349" s="8"/>
      <c r="AB670349" s="11"/>
    </row>
    <row r="670351" spans="27:28">
      <c r="AA670351" s="8"/>
      <c r="AB670351" s="11"/>
    </row>
    <row r="670353" spans="27:28">
      <c r="AA670353" s="8"/>
      <c r="AB670353" s="11"/>
    </row>
    <row r="670355" spans="27:28">
      <c r="AA670355" s="8"/>
      <c r="AB670355" s="11"/>
    </row>
    <row r="670357" spans="27:28">
      <c r="AA670357" s="8"/>
      <c r="AB670357" s="11"/>
    </row>
    <row r="670359" spans="27:28">
      <c r="AA670359" s="8"/>
      <c r="AB670359" s="11"/>
    </row>
    <row r="670361" spans="27:28">
      <c r="AA670361" s="8"/>
      <c r="AB670361" s="11"/>
    </row>
    <row r="670363" spans="27:28">
      <c r="AA670363" s="8"/>
      <c r="AB670363" s="11"/>
    </row>
    <row r="670365" spans="27:28">
      <c r="AA670365" s="8"/>
      <c r="AB670365" s="11"/>
    </row>
    <row r="670367" spans="27:28">
      <c r="AA670367" s="8"/>
      <c r="AB670367" s="11"/>
    </row>
    <row r="670369" spans="27:28">
      <c r="AA670369" s="8"/>
      <c r="AB670369" s="11"/>
    </row>
    <row r="670371" spans="27:28">
      <c r="AA670371" s="8"/>
      <c r="AB670371" s="11"/>
    </row>
    <row r="670373" spans="27:28">
      <c r="AA670373" s="8"/>
      <c r="AB670373" s="11"/>
    </row>
    <row r="670375" spans="27:28">
      <c r="AA670375" s="8"/>
      <c r="AB670375" s="11"/>
    </row>
    <row r="670377" spans="27:28">
      <c r="AA670377" s="8"/>
      <c r="AB670377" s="11"/>
    </row>
    <row r="670379" spans="27:28">
      <c r="AA670379" s="8"/>
      <c r="AB670379" s="11"/>
    </row>
    <row r="670381" spans="27:28">
      <c r="AA670381" s="8"/>
      <c r="AB670381" s="11"/>
    </row>
    <row r="670383" spans="27:28">
      <c r="AA670383" s="8"/>
      <c r="AB670383" s="11"/>
    </row>
    <row r="670385" spans="27:28">
      <c r="AA670385" s="8"/>
      <c r="AB670385" s="11"/>
    </row>
    <row r="670387" spans="27:28">
      <c r="AA670387" s="8"/>
      <c r="AB670387" s="11"/>
    </row>
    <row r="670389" spans="27:28">
      <c r="AA670389" s="8"/>
      <c r="AB670389" s="11"/>
    </row>
    <row r="670391" spans="27:28">
      <c r="AA670391" s="8"/>
      <c r="AB670391" s="11"/>
    </row>
    <row r="670393" spans="27:28">
      <c r="AA670393" s="8"/>
      <c r="AB670393" s="11"/>
    </row>
    <row r="670395" spans="27:28">
      <c r="AA670395" s="8"/>
      <c r="AB670395" s="11"/>
    </row>
    <row r="670397" spans="27:28">
      <c r="AA670397" s="8"/>
      <c r="AB670397" s="11"/>
    </row>
    <row r="670399" spans="27:28">
      <c r="AA670399" s="8"/>
      <c r="AB670399" s="11"/>
    </row>
    <row r="670401" spans="27:28">
      <c r="AA670401" s="8"/>
      <c r="AB670401" s="11"/>
    </row>
    <row r="670403" spans="27:28">
      <c r="AA670403" s="8"/>
      <c r="AB670403" s="11"/>
    </row>
    <row r="670405" spans="27:28">
      <c r="AA670405" s="8"/>
      <c r="AB670405" s="11"/>
    </row>
    <row r="670407" spans="27:28">
      <c r="AA670407" s="8"/>
      <c r="AB670407" s="11"/>
    </row>
    <row r="670409" spans="27:28">
      <c r="AA670409" s="8"/>
      <c r="AB670409" s="11"/>
    </row>
    <row r="670411" spans="27:28">
      <c r="AA670411" s="8"/>
      <c r="AB670411" s="11"/>
    </row>
    <row r="670413" spans="27:28">
      <c r="AA670413" s="8"/>
      <c r="AB670413" s="11"/>
    </row>
    <row r="670415" spans="27:28">
      <c r="AA670415" s="8"/>
      <c r="AB670415" s="11"/>
    </row>
    <row r="670417" spans="27:28">
      <c r="AA670417" s="8"/>
      <c r="AB670417" s="11"/>
    </row>
    <row r="670419" spans="27:28">
      <c r="AA670419" s="8"/>
      <c r="AB670419" s="11"/>
    </row>
    <row r="670421" spans="27:28">
      <c r="AA670421" s="8"/>
      <c r="AB670421" s="11"/>
    </row>
    <row r="670423" spans="27:28">
      <c r="AA670423" s="8"/>
      <c r="AB670423" s="11"/>
    </row>
    <row r="670425" spans="27:28">
      <c r="AA670425" s="8"/>
      <c r="AB670425" s="11"/>
    </row>
    <row r="670427" spans="27:28">
      <c r="AA670427" s="8"/>
      <c r="AB670427" s="11"/>
    </row>
    <row r="670429" spans="27:28">
      <c r="AA670429" s="8"/>
      <c r="AB670429" s="11"/>
    </row>
    <row r="670431" spans="27:28">
      <c r="AA670431" s="8"/>
      <c r="AB670431" s="11"/>
    </row>
    <row r="670433" spans="27:28">
      <c r="AA670433" s="8"/>
      <c r="AB670433" s="11"/>
    </row>
    <row r="670435" spans="27:28">
      <c r="AA670435" s="8"/>
      <c r="AB670435" s="11"/>
    </row>
    <row r="670437" spans="27:28">
      <c r="AA670437" s="8"/>
      <c r="AB670437" s="11"/>
    </row>
    <row r="670439" spans="27:28">
      <c r="AA670439" s="8"/>
      <c r="AB670439" s="11"/>
    </row>
    <row r="670441" spans="27:28">
      <c r="AA670441" s="8"/>
      <c r="AB670441" s="11"/>
    </row>
    <row r="670443" spans="27:28">
      <c r="AA670443" s="8"/>
      <c r="AB670443" s="11"/>
    </row>
    <row r="670445" spans="27:28">
      <c r="AA670445" s="8"/>
      <c r="AB670445" s="11"/>
    </row>
    <row r="670447" spans="27:28">
      <c r="AA670447" s="8"/>
      <c r="AB670447" s="11"/>
    </row>
    <row r="670449" spans="27:28">
      <c r="AA670449" s="8"/>
      <c r="AB670449" s="11"/>
    </row>
    <row r="670451" spans="27:28">
      <c r="AA670451" s="8"/>
      <c r="AB670451" s="11"/>
    </row>
    <row r="670453" spans="27:28">
      <c r="AA670453" s="8"/>
      <c r="AB670453" s="11"/>
    </row>
    <row r="670455" spans="27:28">
      <c r="AA670455" s="8"/>
      <c r="AB670455" s="11"/>
    </row>
    <row r="670457" spans="27:28">
      <c r="AA670457" s="8"/>
      <c r="AB670457" s="11"/>
    </row>
    <row r="670459" spans="27:28">
      <c r="AA670459" s="8"/>
      <c r="AB670459" s="11"/>
    </row>
    <row r="670461" spans="27:28">
      <c r="AA670461" s="8"/>
      <c r="AB670461" s="11"/>
    </row>
    <row r="670463" spans="27:28">
      <c r="AA670463" s="8"/>
      <c r="AB670463" s="11"/>
    </row>
    <row r="670465" spans="27:28">
      <c r="AA670465" s="8"/>
      <c r="AB670465" s="11"/>
    </row>
    <row r="670467" spans="27:28">
      <c r="AA670467" s="8"/>
      <c r="AB670467" s="11"/>
    </row>
    <row r="670469" spans="27:28">
      <c r="AA670469" s="8"/>
      <c r="AB670469" s="11"/>
    </row>
    <row r="670471" spans="27:28">
      <c r="AA670471" s="8"/>
      <c r="AB670471" s="11"/>
    </row>
    <row r="670473" spans="27:28">
      <c r="AA670473" s="8"/>
      <c r="AB670473" s="11"/>
    </row>
    <row r="670475" spans="27:28">
      <c r="AA670475" s="8"/>
      <c r="AB670475" s="11"/>
    </row>
    <row r="670477" spans="27:28">
      <c r="AA670477" s="8"/>
      <c r="AB670477" s="11"/>
    </row>
    <row r="670479" spans="27:28">
      <c r="AA670479" s="8"/>
      <c r="AB670479" s="11"/>
    </row>
    <row r="670481" spans="27:28">
      <c r="AA670481" s="8"/>
      <c r="AB670481" s="11"/>
    </row>
    <row r="670483" spans="27:28">
      <c r="AA670483" s="8"/>
      <c r="AB670483" s="11"/>
    </row>
    <row r="670485" spans="27:28">
      <c r="AA670485" s="8"/>
      <c r="AB670485" s="11"/>
    </row>
    <row r="670487" spans="27:28">
      <c r="AA670487" s="8"/>
      <c r="AB670487" s="11"/>
    </row>
    <row r="670489" spans="27:28">
      <c r="AA670489" s="8"/>
      <c r="AB670489" s="11"/>
    </row>
    <row r="670491" spans="27:28">
      <c r="AA670491" s="8"/>
      <c r="AB670491" s="11"/>
    </row>
    <row r="670493" spans="27:28">
      <c r="AA670493" s="8"/>
      <c r="AB670493" s="11"/>
    </row>
    <row r="670495" spans="27:28">
      <c r="AA670495" s="8"/>
      <c r="AB670495" s="11"/>
    </row>
    <row r="670497" spans="27:28">
      <c r="AA670497" s="8"/>
      <c r="AB670497" s="11"/>
    </row>
    <row r="670499" spans="27:28">
      <c r="AA670499" s="8"/>
      <c r="AB670499" s="11"/>
    </row>
    <row r="670501" spans="27:28">
      <c r="AA670501" s="8"/>
      <c r="AB670501" s="11"/>
    </row>
    <row r="670503" spans="27:28">
      <c r="AA670503" s="8"/>
      <c r="AB670503" s="11"/>
    </row>
    <row r="670505" spans="27:28">
      <c r="AA670505" s="8"/>
      <c r="AB670505" s="11"/>
    </row>
    <row r="670507" spans="27:28">
      <c r="AA670507" s="8"/>
      <c r="AB670507" s="11"/>
    </row>
    <row r="670509" spans="27:28">
      <c r="AA670509" s="8"/>
      <c r="AB670509" s="11"/>
    </row>
    <row r="670511" spans="27:28">
      <c r="AA670511" s="8"/>
      <c r="AB670511" s="11"/>
    </row>
    <row r="670513" spans="27:28">
      <c r="AA670513" s="8"/>
      <c r="AB670513" s="11"/>
    </row>
    <row r="670515" spans="27:28">
      <c r="AA670515" s="8"/>
      <c r="AB670515" s="11"/>
    </row>
    <row r="670517" spans="27:28">
      <c r="AA670517" s="8"/>
      <c r="AB670517" s="11"/>
    </row>
    <row r="670519" spans="27:28">
      <c r="AA670519" s="8"/>
      <c r="AB670519" s="11"/>
    </row>
    <row r="670521" spans="27:28">
      <c r="AA670521" s="8"/>
      <c r="AB670521" s="11"/>
    </row>
    <row r="670523" spans="27:28">
      <c r="AA670523" s="8"/>
      <c r="AB670523" s="11"/>
    </row>
    <row r="670525" spans="27:28">
      <c r="AA670525" s="8"/>
      <c r="AB670525" s="11"/>
    </row>
    <row r="670527" spans="27:28">
      <c r="AA670527" s="8"/>
      <c r="AB670527" s="11"/>
    </row>
    <row r="670529" spans="27:28">
      <c r="AA670529" s="8"/>
      <c r="AB670529" s="11"/>
    </row>
    <row r="670531" spans="27:28">
      <c r="AA670531" s="8"/>
      <c r="AB670531" s="11"/>
    </row>
    <row r="670533" spans="27:28">
      <c r="AA670533" s="8"/>
      <c r="AB670533" s="11"/>
    </row>
    <row r="670535" spans="27:28">
      <c r="AA670535" s="8"/>
      <c r="AB670535" s="11"/>
    </row>
    <row r="670537" spans="27:28">
      <c r="AA670537" s="8"/>
      <c r="AB670537" s="11"/>
    </row>
    <row r="670539" spans="27:28">
      <c r="AA670539" s="8"/>
      <c r="AB670539" s="11"/>
    </row>
    <row r="670541" spans="27:28">
      <c r="AA670541" s="8"/>
      <c r="AB670541" s="11"/>
    </row>
    <row r="670543" spans="27:28">
      <c r="AA670543" s="8"/>
      <c r="AB670543" s="11"/>
    </row>
    <row r="670545" spans="27:28">
      <c r="AA670545" s="8"/>
      <c r="AB670545" s="11"/>
    </row>
    <row r="670547" spans="27:28">
      <c r="AA670547" s="8"/>
      <c r="AB670547" s="11"/>
    </row>
    <row r="670549" spans="27:28">
      <c r="AA670549" s="8"/>
      <c r="AB670549" s="11"/>
    </row>
    <row r="670551" spans="27:28">
      <c r="AA670551" s="8"/>
      <c r="AB670551" s="11"/>
    </row>
    <row r="670553" spans="27:28">
      <c r="AA670553" s="8"/>
      <c r="AB670553" s="11"/>
    </row>
    <row r="670555" spans="27:28">
      <c r="AA670555" s="8"/>
      <c r="AB670555" s="11"/>
    </row>
    <row r="670557" spans="27:28">
      <c r="AA670557" s="8"/>
      <c r="AB670557" s="11"/>
    </row>
    <row r="670559" spans="27:28">
      <c r="AA670559" s="8"/>
      <c r="AB670559" s="11"/>
    </row>
    <row r="670561" spans="27:28">
      <c r="AA670561" s="8"/>
      <c r="AB670561" s="11"/>
    </row>
    <row r="670563" spans="27:28">
      <c r="AA670563" s="8"/>
      <c r="AB670563" s="11"/>
    </row>
    <row r="670565" spans="27:28">
      <c r="AA670565" s="8"/>
      <c r="AB670565" s="11"/>
    </row>
    <row r="670567" spans="27:28">
      <c r="AA670567" s="8"/>
      <c r="AB670567" s="11"/>
    </row>
    <row r="670569" spans="27:28">
      <c r="AA670569" s="8"/>
      <c r="AB670569" s="11"/>
    </row>
    <row r="670571" spans="27:28">
      <c r="AA670571" s="8"/>
      <c r="AB670571" s="11"/>
    </row>
    <row r="670573" spans="27:28">
      <c r="AA670573" s="8"/>
      <c r="AB670573" s="11"/>
    </row>
    <row r="670575" spans="27:28">
      <c r="AA670575" s="8"/>
      <c r="AB670575" s="11"/>
    </row>
    <row r="670577" spans="27:28">
      <c r="AA670577" s="8"/>
      <c r="AB670577" s="11"/>
    </row>
    <row r="670579" spans="27:28">
      <c r="AA670579" s="8"/>
      <c r="AB670579" s="11"/>
    </row>
    <row r="670581" spans="27:28">
      <c r="AA670581" s="8"/>
      <c r="AB670581" s="11"/>
    </row>
    <row r="670583" spans="27:28">
      <c r="AA670583" s="8"/>
      <c r="AB670583" s="11"/>
    </row>
    <row r="670585" spans="27:28">
      <c r="AA670585" s="8"/>
      <c r="AB670585" s="11"/>
    </row>
    <row r="670587" spans="27:28">
      <c r="AA670587" s="8"/>
      <c r="AB670587" s="11"/>
    </row>
    <row r="670589" spans="27:28">
      <c r="AA670589" s="8"/>
      <c r="AB670589" s="11"/>
    </row>
    <row r="670591" spans="27:28">
      <c r="AA670591" s="8"/>
      <c r="AB670591" s="11"/>
    </row>
    <row r="670593" spans="27:28">
      <c r="AA670593" s="8"/>
      <c r="AB670593" s="11"/>
    </row>
    <row r="670595" spans="27:28">
      <c r="AA670595" s="8"/>
      <c r="AB670595" s="11"/>
    </row>
    <row r="670597" spans="27:28">
      <c r="AA670597" s="8"/>
      <c r="AB670597" s="11"/>
    </row>
    <row r="670599" spans="27:28">
      <c r="AA670599" s="8"/>
      <c r="AB670599" s="11"/>
    </row>
    <row r="670601" spans="27:28">
      <c r="AA670601" s="8"/>
      <c r="AB670601" s="11"/>
    </row>
    <row r="670603" spans="27:28">
      <c r="AA670603" s="8"/>
      <c r="AB670603" s="11"/>
    </row>
    <row r="670605" spans="27:28">
      <c r="AA670605" s="8"/>
      <c r="AB670605" s="11"/>
    </row>
    <row r="670607" spans="27:28">
      <c r="AA670607" s="8"/>
      <c r="AB670607" s="11"/>
    </row>
    <row r="670609" spans="27:28">
      <c r="AA670609" s="8"/>
      <c r="AB670609" s="11"/>
    </row>
    <row r="670611" spans="27:28">
      <c r="AA670611" s="8"/>
      <c r="AB670611" s="11"/>
    </row>
    <row r="670613" spans="27:28">
      <c r="AA670613" s="8"/>
      <c r="AB670613" s="11"/>
    </row>
    <row r="670615" spans="27:28">
      <c r="AA670615" s="8"/>
      <c r="AB670615" s="11"/>
    </row>
    <row r="670617" spans="27:28">
      <c r="AA670617" s="8"/>
      <c r="AB670617" s="11"/>
    </row>
    <row r="670619" spans="27:28">
      <c r="AA670619" s="8"/>
      <c r="AB670619" s="11"/>
    </row>
    <row r="670621" spans="27:28">
      <c r="AA670621" s="8"/>
      <c r="AB670621" s="11"/>
    </row>
    <row r="670623" spans="27:28">
      <c r="AA670623" s="8"/>
      <c r="AB670623" s="11"/>
    </row>
    <row r="670625" spans="27:28">
      <c r="AA670625" s="8"/>
      <c r="AB670625" s="11"/>
    </row>
    <row r="670627" spans="27:28">
      <c r="AA670627" s="8"/>
      <c r="AB670627" s="11"/>
    </row>
    <row r="670629" spans="27:28">
      <c r="AA670629" s="8"/>
      <c r="AB670629" s="11"/>
    </row>
    <row r="670631" spans="27:28">
      <c r="AA670631" s="8"/>
      <c r="AB670631" s="11"/>
    </row>
    <row r="670633" spans="27:28">
      <c r="AA670633" s="8"/>
      <c r="AB670633" s="11"/>
    </row>
    <row r="670635" spans="27:28">
      <c r="AA670635" s="8"/>
      <c r="AB670635" s="11"/>
    </row>
    <row r="670637" spans="27:28">
      <c r="AA670637" s="8"/>
      <c r="AB670637" s="11"/>
    </row>
    <row r="670639" spans="27:28">
      <c r="AA670639" s="8"/>
      <c r="AB670639" s="11"/>
    </row>
    <row r="670641" spans="27:28">
      <c r="AA670641" s="8"/>
      <c r="AB670641" s="11"/>
    </row>
    <row r="670643" spans="27:28">
      <c r="AA670643" s="8"/>
      <c r="AB670643" s="11"/>
    </row>
    <row r="670645" spans="27:28">
      <c r="AA670645" s="8"/>
      <c r="AB670645" s="11"/>
    </row>
    <row r="670647" spans="27:28">
      <c r="AA670647" s="8"/>
      <c r="AB670647" s="11"/>
    </row>
    <row r="670649" spans="27:28">
      <c r="AA670649" s="8"/>
      <c r="AB670649" s="11"/>
    </row>
    <row r="670651" spans="27:28">
      <c r="AA670651" s="8"/>
      <c r="AB670651" s="11"/>
    </row>
    <row r="670653" spans="27:28">
      <c r="AA670653" s="8"/>
      <c r="AB670653" s="11"/>
    </row>
    <row r="670655" spans="27:28">
      <c r="AA670655" s="8"/>
      <c r="AB670655" s="11"/>
    </row>
    <row r="670657" spans="27:28">
      <c r="AA670657" s="8"/>
      <c r="AB670657" s="11"/>
    </row>
    <row r="670659" spans="27:28">
      <c r="AA670659" s="8"/>
      <c r="AB670659" s="11"/>
    </row>
    <row r="670661" spans="27:28">
      <c r="AA670661" s="8"/>
      <c r="AB670661" s="11"/>
    </row>
    <row r="670663" spans="27:28">
      <c r="AA670663" s="8"/>
      <c r="AB670663" s="11"/>
    </row>
    <row r="670665" spans="27:28">
      <c r="AA670665" s="8"/>
      <c r="AB670665" s="11"/>
    </row>
    <row r="670667" spans="27:28">
      <c r="AA670667" s="8"/>
      <c r="AB670667" s="11"/>
    </row>
    <row r="670669" spans="27:28">
      <c r="AA670669" s="8"/>
      <c r="AB670669" s="11"/>
    </row>
    <row r="670671" spans="27:28">
      <c r="AA670671" s="8"/>
      <c r="AB670671" s="11"/>
    </row>
    <row r="670673" spans="27:28">
      <c r="AA670673" s="8"/>
      <c r="AB670673" s="11"/>
    </row>
    <row r="670675" spans="27:28">
      <c r="AA670675" s="8"/>
      <c r="AB670675" s="11"/>
    </row>
    <row r="670677" spans="27:28">
      <c r="AA670677" s="8"/>
      <c r="AB670677" s="11"/>
    </row>
    <row r="670679" spans="27:28">
      <c r="AA670679" s="8"/>
      <c r="AB670679" s="11"/>
    </row>
    <row r="670681" spans="27:28">
      <c r="AA670681" s="8"/>
      <c r="AB670681" s="11"/>
    </row>
    <row r="670683" spans="27:28">
      <c r="AA670683" s="8"/>
      <c r="AB670683" s="11"/>
    </row>
    <row r="670685" spans="27:28">
      <c r="AA670685" s="8"/>
      <c r="AB670685" s="11"/>
    </row>
    <row r="670687" spans="27:28">
      <c r="AA670687" s="8"/>
      <c r="AB670687" s="11"/>
    </row>
    <row r="670689" spans="27:28">
      <c r="AA670689" s="8"/>
      <c r="AB670689" s="11"/>
    </row>
    <row r="670691" spans="27:28">
      <c r="AA670691" s="8"/>
      <c r="AB670691" s="11"/>
    </row>
    <row r="670693" spans="27:28">
      <c r="AA670693" s="8"/>
      <c r="AB670693" s="11"/>
    </row>
    <row r="670695" spans="27:28">
      <c r="AA670695" s="8"/>
      <c r="AB670695" s="11"/>
    </row>
    <row r="670697" spans="27:28">
      <c r="AA670697" s="8"/>
      <c r="AB670697" s="11"/>
    </row>
    <row r="670699" spans="27:28">
      <c r="AA670699" s="8"/>
      <c r="AB670699" s="11"/>
    </row>
    <row r="670701" spans="27:28">
      <c r="AA670701" s="8"/>
      <c r="AB670701" s="11"/>
    </row>
    <row r="670703" spans="27:28">
      <c r="AA670703" s="8"/>
      <c r="AB670703" s="11"/>
    </row>
    <row r="670705" spans="27:28">
      <c r="AA670705" s="8"/>
      <c r="AB670705" s="11"/>
    </row>
    <row r="670707" spans="27:28">
      <c r="AA670707" s="8"/>
      <c r="AB670707" s="11"/>
    </row>
    <row r="670709" spans="27:28">
      <c r="AA670709" s="8"/>
      <c r="AB670709" s="11"/>
    </row>
    <row r="670711" spans="27:28">
      <c r="AA670711" s="8"/>
      <c r="AB670711" s="11"/>
    </row>
    <row r="670713" spans="27:28">
      <c r="AA670713" s="8"/>
      <c r="AB670713" s="11"/>
    </row>
    <row r="670715" spans="27:28">
      <c r="AA670715" s="8"/>
      <c r="AB670715" s="11"/>
    </row>
    <row r="670717" spans="27:28">
      <c r="AA670717" s="8"/>
      <c r="AB670717" s="11"/>
    </row>
    <row r="670719" spans="27:28">
      <c r="AA670719" s="8"/>
      <c r="AB670719" s="11"/>
    </row>
    <row r="670721" spans="27:28">
      <c r="AA670721" s="8"/>
      <c r="AB670721" s="11"/>
    </row>
    <row r="670723" spans="27:28">
      <c r="AA670723" s="8"/>
      <c r="AB670723" s="11"/>
    </row>
    <row r="670725" spans="27:28">
      <c r="AA670725" s="8"/>
      <c r="AB670725" s="11"/>
    </row>
    <row r="670727" spans="27:28">
      <c r="AA670727" s="8"/>
      <c r="AB670727" s="11"/>
    </row>
    <row r="670729" spans="27:28">
      <c r="AA670729" s="8"/>
      <c r="AB670729" s="11"/>
    </row>
    <row r="670731" spans="27:28">
      <c r="AA670731" s="8"/>
      <c r="AB670731" s="11"/>
    </row>
    <row r="670733" spans="27:28">
      <c r="AA670733" s="8"/>
      <c r="AB670733" s="11"/>
    </row>
    <row r="670735" spans="27:28">
      <c r="AA670735" s="8"/>
      <c r="AB670735" s="11"/>
    </row>
    <row r="670737" spans="27:28">
      <c r="AA670737" s="8"/>
      <c r="AB670737" s="11"/>
    </row>
    <row r="670739" spans="27:28">
      <c r="AA670739" s="8"/>
      <c r="AB670739" s="11"/>
    </row>
    <row r="670741" spans="27:28">
      <c r="AA670741" s="8"/>
      <c r="AB670741" s="11"/>
    </row>
    <row r="670743" spans="27:28">
      <c r="AA670743" s="8"/>
      <c r="AB670743" s="11"/>
    </row>
    <row r="670745" spans="27:28">
      <c r="AA670745" s="8"/>
      <c r="AB670745" s="11"/>
    </row>
    <row r="670747" spans="27:28">
      <c r="AA670747" s="8"/>
      <c r="AB670747" s="11"/>
    </row>
    <row r="670749" spans="27:28">
      <c r="AA670749" s="8"/>
      <c r="AB670749" s="11"/>
    </row>
    <row r="670751" spans="27:28">
      <c r="AA670751" s="8"/>
      <c r="AB670751" s="11"/>
    </row>
    <row r="670753" spans="27:28">
      <c r="AA670753" s="8"/>
      <c r="AB670753" s="11"/>
    </row>
    <row r="670755" spans="27:28">
      <c r="AA670755" s="8"/>
      <c r="AB670755" s="11"/>
    </row>
    <row r="670757" spans="27:28">
      <c r="AA670757" s="8"/>
      <c r="AB670757" s="11"/>
    </row>
    <row r="670759" spans="27:28">
      <c r="AA670759" s="8"/>
      <c r="AB670759" s="11"/>
    </row>
    <row r="670761" spans="27:28">
      <c r="AA670761" s="8"/>
      <c r="AB670761" s="11"/>
    </row>
    <row r="670763" spans="27:28">
      <c r="AA670763" s="8"/>
      <c r="AB670763" s="11"/>
    </row>
    <row r="670765" spans="27:28">
      <c r="AA670765" s="8"/>
      <c r="AB670765" s="11"/>
    </row>
    <row r="670767" spans="27:28">
      <c r="AA670767" s="8"/>
      <c r="AB670767" s="11"/>
    </row>
    <row r="670769" spans="27:28">
      <c r="AA670769" s="8"/>
      <c r="AB670769" s="11"/>
    </row>
    <row r="670771" spans="27:28">
      <c r="AA670771" s="8"/>
      <c r="AB670771" s="11"/>
    </row>
    <row r="670773" spans="27:28">
      <c r="AA670773" s="8"/>
      <c r="AB670773" s="11"/>
    </row>
    <row r="670775" spans="27:28">
      <c r="AA670775" s="8"/>
      <c r="AB670775" s="11"/>
    </row>
    <row r="670777" spans="27:28">
      <c r="AA670777" s="8"/>
      <c r="AB670777" s="11"/>
    </row>
    <row r="670779" spans="27:28">
      <c r="AA670779" s="8"/>
      <c r="AB670779" s="11"/>
    </row>
    <row r="670781" spans="27:28">
      <c r="AA670781" s="8"/>
      <c r="AB670781" s="11"/>
    </row>
    <row r="670783" spans="27:28">
      <c r="AA670783" s="8"/>
      <c r="AB670783" s="11"/>
    </row>
    <row r="670785" spans="27:28">
      <c r="AA670785" s="8"/>
      <c r="AB670785" s="11"/>
    </row>
    <row r="670787" spans="27:28">
      <c r="AA670787" s="8"/>
      <c r="AB670787" s="11"/>
    </row>
    <row r="670789" spans="27:28">
      <c r="AA670789" s="8"/>
      <c r="AB670789" s="11"/>
    </row>
    <row r="670791" spans="27:28">
      <c r="AA670791" s="8"/>
      <c r="AB670791" s="11"/>
    </row>
    <row r="670793" spans="27:28">
      <c r="AA670793" s="8"/>
      <c r="AB670793" s="11"/>
    </row>
    <row r="670795" spans="27:28">
      <c r="AA670795" s="8"/>
      <c r="AB670795" s="11"/>
    </row>
    <row r="670797" spans="27:28">
      <c r="AA670797" s="8"/>
      <c r="AB670797" s="11"/>
    </row>
    <row r="670799" spans="27:28">
      <c r="AA670799" s="8"/>
      <c r="AB670799" s="11"/>
    </row>
    <row r="670801" spans="27:28">
      <c r="AA670801" s="8"/>
      <c r="AB670801" s="11"/>
    </row>
    <row r="670803" spans="27:28">
      <c r="AA670803" s="8"/>
      <c r="AB670803" s="11"/>
    </row>
    <row r="670805" spans="27:28">
      <c r="AA670805" s="8"/>
      <c r="AB670805" s="11"/>
    </row>
    <row r="670807" spans="27:28">
      <c r="AA670807" s="8"/>
      <c r="AB670807" s="11"/>
    </row>
    <row r="670809" spans="27:28">
      <c r="AA670809" s="8"/>
      <c r="AB670809" s="11"/>
    </row>
    <row r="670811" spans="27:28">
      <c r="AA670811" s="8"/>
      <c r="AB670811" s="11"/>
    </row>
    <row r="670813" spans="27:28">
      <c r="AA670813" s="8"/>
      <c r="AB670813" s="11"/>
    </row>
    <row r="670815" spans="27:28">
      <c r="AA670815" s="8"/>
      <c r="AB670815" s="11"/>
    </row>
    <row r="670817" spans="27:28">
      <c r="AA670817" s="8"/>
      <c r="AB670817" s="11"/>
    </row>
    <row r="670819" spans="27:28">
      <c r="AA670819" s="8"/>
      <c r="AB670819" s="11"/>
    </row>
    <row r="670821" spans="27:28">
      <c r="AA670821" s="8"/>
      <c r="AB670821" s="11"/>
    </row>
    <row r="670823" spans="27:28">
      <c r="AA670823" s="8"/>
      <c r="AB670823" s="11"/>
    </row>
    <row r="670825" spans="27:28">
      <c r="AA670825" s="8"/>
      <c r="AB670825" s="11"/>
    </row>
    <row r="670827" spans="27:28">
      <c r="AA670827" s="8"/>
      <c r="AB670827" s="11"/>
    </row>
    <row r="670829" spans="27:28">
      <c r="AA670829" s="8"/>
      <c r="AB670829" s="11"/>
    </row>
    <row r="670831" spans="27:28">
      <c r="AA670831" s="8"/>
      <c r="AB670831" s="11"/>
    </row>
    <row r="670833" spans="27:28">
      <c r="AA670833" s="8"/>
      <c r="AB670833" s="11"/>
    </row>
    <row r="670835" spans="27:28">
      <c r="AA670835" s="8"/>
      <c r="AB670835" s="11"/>
    </row>
    <row r="670837" spans="27:28">
      <c r="AA670837" s="8"/>
      <c r="AB670837" s="11"/>
    </row>
    <row r="670839" spans="27:28">
      <c r="AA670839" s="8"/>
      <c r="AB670839" s="11"/>
    </row>
    <row r="670841" spans="27:28">
      <c r="AA670841" s="8"/>
      <c r="AB670841" s="11"/>
    </row>
    <row r="670843" spans="27:28">
      <c r="AA670843" s="8"/>
      <c r="AB670843" s="11"/>
    </row>
    <row r="670845" spans="27:28">
      <c r="AA670845" s="8"/>
      <c r="AB670845" s="11"/>
    </row>
    <row r="670847" spans="27:28">
      <c r="AA670847" s="8"/>
      <c r="AB670847" s="11"/>
    </row>
    <row r="670849" spans="27:28">
      <c r="AA670849" s="8"/>
      <c r="AB670849" s="11"/>
    </row>
    <row r="670851" spans="27:28">
      <c r="AA670851" s="8"/>
      <c r="AB670851" s="11"/>
    </row>
    <row r="670853" spans="27:28">
      <c r="AA670853" s="8"/>
      <c r="AB670853" s="11"/>
    </row>
    <row r="670855" spans="27:28">
      <c r="AA670855" s="8"/>
      <c r="AB670855" s="11"/>
    </row>
    <row r="670857" spans="27:28">
      <c r="AA670857" s="8"/>
      <c r="AB670857" s="11"/>
    </row>
    <row r="670859" spans="27:28">
      <c r="AA670859" s="8"/>
      <c r="AB670859" s="11"/>
    </row>
    <row r="670861" spans="27:28">
      <c r="AA670861" s="8"/>
      <c r="AB670861" s="11"/>
    </row>
    <row r="670863" spans="27:28">
      <c r="AA670863" s="8"/>
      <c r="AB670863" s="11"/>
    </row>
    <row r="670865" spans="27:28">
      <c r="AA670865" s="8"/>
      <c r="AB670865" s="11"/>
    </row>
    <row r="670867" spans="27:28">
      <c r="AA670867" s="8"/>
      <c r="AB670867" s="11"/>
    </row>
    <row r="670869" spans="27:28">
      <c r="AA670869" s="8"/>
      <c r="AB670869" s="11"/>
    </row>
    <row r="670871" spans="27:28">
      <c r="AA670871" s="8"/>
      <c r="AB670871" s="11"/>
    </row>
    <row r="670873" spans="27:28">
      <c r="AA670873" s="8"/>
      <c r="AB670873" s="11"/>
    </row>
    <row r="670875" spans="27:28">
      <c r="AA670875" s="8"/>
      <c r="AB670875" s="11"/>
    </row>
    <row r="670877" spans="27:28">
      <c r="AA670877" s="8"/>
      <c r="AB670877" s="11"/>
    </row>
    <row r="670879" spans="27:28">
      <c r="AA670879" s="8"/>
      <c r="AB670879" s="11"/>
    </row>
    <row r="670881" spans="27:28">
      <c r="AA670881" s="8"/>
      <c r="AB670881" s="11"/>
    </row>
    <row r="670883" spans="27:28">
      <c r="AA670883" s="8"/>
      <c r="AB670883" s="11"/>
    </row>
    <row r="670885" spans="27:28">
      <c r="AA670885" s="8"/>
      <c r="AB670885" s="11"/>
    </row>
    <row r="670887" spans="27:28">
      <c r="AA670887" s="8"/>
      <c r="AB670887" s="11"/>
    </row>
    <row r="670889" spans="27:28">
      <c r="AA670889" s="8"/>
      <c r="AB670889" s="11"/>
    </row>
    <row r="670891" spans="27:28">
      <c r="AA670891" s="8"/>
      <c r="AB670891" s="11"/>
    </row>
    <row r="670893" spans="27:28">
      <c r="AA670893" s="8"/>
      <c r="AB670893" s="11"/>
    </row>
    <row r="670895" spans="27:28">
      <c r="AA670895" s="8"/>
      <c r="AB670895" s="11"/>
    </row>
    <row r="670897" spans="27:28">
      <c r="AA670897" s="8"/>
      <c r="AB670897" s="11"/>
    </row>
    <row r="670899" spans="27:28">
      <c r="AA670899" s="8"/>
      <c r="AB670899" s="11"/>
    </row>
    <row r="670901" spans="27:28">
      <c r="AA670901" s="8"/>
      <c r="AB670901" s="11"/>
    </row>
    <row r="670903" spans="27:28">
      <c r="AA670903" s="8"/>
      <c r="AB670903" s="11"/>
    </row>
    <row r="670905" spans="27:28">
      <c r="AA670905" s="8"/>
      <c r="AB670905" s="11"/>
    </row>
    <row r="670907" spans="27:28">
      <c r="AA670907" s="8"/>
      <c r="AB670907" s="11"/>
    </row>
    <row r="670909" spans="27:28">
      <c r="AA670909" s="8"/>
      <c r="AB670909" s="11"/>
    </row>
    <row r="670911" spans="27:28">
      <c r="AA670911" s="8"/>
      <c r="AB670911" s="11"/>
    </row>
    <row r="670913" spans="27:28">
      <c r="AA670913" s="8"/>
      <c r="AB670913" s="11"/>
    </row>
    <row r="670915" spans="27:28">
      <c r="AA670915" s="8"/>
      <c r="AB670915" s="11"/>
    </row>
    <row r="670917" spans="27:28">
      <c r="AA670917" s="8"/>
      <c r="AB670917" s="11"/>
    </row>
    <row r="670919" spans="27:28">
      <c r="AA670919" s="8"/>
      <c r="AB670919" s="11"/>
    </row>
    <row r="670921" spans="27:28">
      <c r="AA670921" s="8"/>
      <c r="AB670921" s="11"/>
    </row>
    <row r="670923" spans="27:28">
      <c r="AA670923" s="8"/>
      <c r="AB670923" s="11"/>
    </row>
    <row r="670925" spans="27:28">
      <c r="AA670925" s="8"/>
      <c r="AB670925" s="11"/>
    </row>
    <row r="670927" spans="27:28">
      <c r="AA670927" s="8"/>
      <c r="AB670927" s="11"/>
    </row>
    <row r="670929" spans="27:28">
      <c r="AA670929" s="8"/>
      <c r="AB670929" s="11"/>
    </row>
    <row r="670931" spans="27:28">
      <c r="AA670931" s="8"/>
      <c r="AB670931" s="11"/>
    </row>
    <row r="670933" spans="27:28">
      <c r="AA670933" s="8"/>
      <c r="AB670933" s="11"/>
    </row>
    <row r="670935" spans="27:28">
      <c r="AA670935" s="8"/>
      <c r="AB670935" s="11"/>
    </row>
    <row r="670937" spans="27:28">
      <c r="AA670937" s="8"/>
      <c r="AB670937" s="11"/>
    </row>
    <row r="670939" spans="27:28">
      <c r="AA670939" s="8"/>
      <c r="AB670939" s="11"/>
    </row>
    <row r="670941" spans="27:28">
      <c r="AA670941" s="8"/>
      <c r="AB670941" s="11"/>
    </row>
    <row r="670943" spans="27:28">
      <c r="AA670943" s="8"/>
      <c r="AB670943" s="11"/>
    </row>
    <row r="670945" spans="27:28">
      <c r="AA670945" s="8"/>
      <c r="AB670945" s="11"/>
    </row>
    <row r="670947" spans="27:28">
      <c r="AA670947" s="8"/>
      <c r="AB670947" s="11"/>
    </row>
    <row r="670949" spans="27:28">
      <c r="AA670949" s="8"/>
      <c r="AB670949" s="11"/>
    </row>
    <row r="670951" spans="27:28">
      <c r="AA670951" s="8"/>
      <c r="AB670951" s="11"/>
    </row>
    <row r="670953" spans="27:28">
      <c r="AA670953" s="8"/>
      <c r="AB670953" s="11"/>
    </row>
    <row r="670955" spans="27:28">
      <c r="AA670955" s="8"/>
      <c r="AB670955" s="11"/>
    </row>
    <row r="670957" spans="27:28">
      <c r="AA670957" s="8"/>
      <c r="AB670957" s="11"/>
    </row>
    <row r="670959" spans="27:28">
      <c r="AA670959" s="8"/>
      <c r="AB670959" s="11"/>
    </row>
    <row r="670961" spans="27:28">
      <c r="AA670961" s="8"/>
      <c r="AB670961" s="11"/>
    </row>
    <row r="670963" spans="27:28">
      <c r="AA670963" s="8"/>
      <c r="AB670963" s="11"/>
    </row>
    <row r="670965" spans="27:28">
      <c r="AA670965" s="8"/>
      <c r="AB670965" s="11"/>
    </row>
    <row r="670967" spans="27:28">
      <c r="AA670967" s="8"/>
      <c r="AB670967" s="11"/>
    </row>
    <row r="670969" spans="27:28">
      <c r="AA670969" s="8"/>
      <c r="AB670969" s="11"/>
    </row>
    <row r="670971" spans="27:28">
      <c r="AA670971" s="8"/>
      <c r="AB670971" s="11"/>
    </row>
    <row r="670973" spans="27:28">
      <c r="AA670973" s="8"/>
      <c r="AB670973" s="11"/>
    </row>
    <row r="670975" spans="27:28">
      <c r="AA670975" s="8"/>
      <c r="AB670975" s="11"/>
    </row>
    <row r="670977" spans="27:28">
      <c r="AA670977" s="8"/>
      <c r="AB670977" s="11"/>
    </row>
    <row r="670979" spans="27:28">
      <c r="AA670979" s="8"/>
      <c r="AB670979" s="11"/>
    </row>
    <row r="670981" spans="27:28">
      <c r="AA670981" s="8"/>
      <c r="AB670981" s="11"/>
    </row>
    <row r="670983" spans="27:28">
      <c r="AA670983" s="8"/>
      <c r="AB670983" s="11"/>
    </row>
    <row r="670985" spans="27:28">
      <c r="AA670985" s="8"/>
      <c r="AB670985" s="11"/>
    </row>
    <row r="670987" spans="27:28">
      <c r="AA670987" s="8"/>
      <c r="AB670987" s="11"/>
    </row>
    <row r="670989" spans="27:28">
      <c r="AA670989" s="8"/>
      <c r="AB670989" s="11"/>
    </row>
    <row r="670991" spans="27:28">
      <c r="AA670991" s="8"/>
      <c r="AB670991" s="11"/>
    </row>
    <row r="670993" spans="27:28">
      <c r="AA670993" s="8"/>
      <c r="AB670993" s="11"/>
    </row>
    <row r="670995" spans="27:28">
      <c r="AA670995" s="8"/>
      <c r="AB670995" s="11"/>
    </row>
    <row r="670997" spans="27:28">
      <c r="AA670997" s="8"/>
      <c r="AB670997" s="11"/>
    </row>
    <row r="670999" spans="27:28">
      <c r="AA670999" s="8"/>
      <c r="AB670999" s="11"/>
    </row>
    <row r="671001" spans="27:28">
      <c r="AA671001" s="8"/>
      <c r="AB671001" s="11"/>
    </row>
    <row r="671003" spans="27:28">
      <c r="AA671003" s="8"/>
      <c r="AB671003" s="11"/>
    </row>
    <row r="671005" spans="27:28">
      <c r="AA671005" s="8"/>
      <c r="AB671005" s="11"/>
    </row>
    <row r="671007" spans="27:28">
      <c r="AA671007" s="8"/>
      <c r="AB671007" s="11"/>
    </row>
    <row r="671009" spans="27:28">
      <c r="AA671009" s="8"/>
      <c r="AB671009" s="11"/>
    </row>
    <row r="671011" spans="27:28">
      <c r="AA671011" s="8"/>
      <c r="AB671011" s="11"/>
    </row>
    <row r="671013" spans="27:28">
      <c r="AA671013" s="8"/>
      <c r="AB671013" s="11"/>
    </row>
    <row r="671015" spans="27:28">
      <c r="AA671015" s="8"/>
      <c r="AB671015" s="11"/>
    </row>
    <row r="671017" spans="27:28">
      <c r="AA671017" s="8"/>
      <c r="AB671017" s="11"/>
    </row>
    <row r="671019" spans="27:28">
      <c r="AA671019" s="8"/>
      <c r="AB671019" s="11"/>
    </row>
    <row r="671021" spans="27:28">
      <c r="AA671021" s="8"/>
      <c r="AB671021" s="11"/>
    </row>
    <row r="671023" spans="27:28">
      <c r="AA671023" s="8"/>
      <c r="AB671023" s="11"/>
    </row>
    <row r="671025" spans="27:28">
      <c r="AA671025" s="8"/>
      <c r="AB671025" s="11"/>
    </row>
    <row r="671027" spans="27:28">
      <c r="AA671027" s="8"/>
      <c r="AB671027" s="11"/>
    </row>
    <row r="671029" spans="27:28">
      <c r="AA671029" s="8"/>
      <c r="AB671029" s="11"/>
    </row>
    <row r="671031" spans="27:28">
      <c r="AA671031" s="8"/>
      <c r="AB671031" s="11"/>
    </row>
    <row r="671033" spans="27:28">
      <c r="AA671033" s="8"/>
      <c r="AB671033" s="11"/>
    </row>
    <row r="671035" spans="27:28">
      <c r="AA671035" s="8"/>
      <c r="AB671035" s="11"/>
    </row>
    <row r="671037" spans="27:28">
      <c r="AA671037" s="8"/>
      <c r="AB671037" s="11"/>
    </row>
    <row r="671039" spans="27:28">
      <c r="AA671039" s="8"/>
      <c r="AB671039" s="11"/>
    </row>
    <row r="671041" spans="27:28">
      <c r="AA671041" s="8"/>
      <c r="AB671041" s="11"/>
    </row>
    <row r="671043" spans="27:28">
      <c r="AA671043" s="8"/>
      <c r="AB671043" s="11"/>
    </row>
    <row r="671045" spans="27:28">
      <c r="AA671045" s="8"/>
      <c r="AB671045" s="11"/>
    </row>
    <row r="671047" spans="27:28">
      <c r="AA671047" s="8"/>
      <c r="AB671047" s="11"/>
    </row>
    <row r="671049" spans="27:28">
      <c r="AA671049" s="8"/>
      <c r="AB671049" s="11"/>
    </row>
    <row r="671051" spans="27:28">
      <c r="AA671051" s="8"/>
      <c r="AB671051" s="11"/>
    </row>
    <row r="671053" spans="27:28">
      <c r="AA671053" s="8"/>
      <c r="AB671053" s="11"/>
    </row>
    <row r="671055" spans="27:28">
      <c r="AA671055" s="8"/>
      <c r="AB671055" s="11"/>
    </row>
    <row r="671057" spans="27:28">
      <c r="AA671057" s="8"/>
      <c r="AB671057" s="11"/>
    </row>
    <row r="671059" spans="27:28">
      <c r="AA671059" s="8"/>
      <c r="AB671059" s="11"/>
    </row>
    <row r="671061" spans="27:28">
      <c r="AA671061" s="8"/>
      <c r="AB671061" s="11"/>
    </row>
    <row r="671063" spans="27:28">
      <c r="AA671063" s="8"/>
      <c r="AB671063" s="11"/>
    </row>
    <row r="671065" spans="27:28">
      <c r="AA671065" s="8"/>
      <c r="AB671065" s="11"/>
    </row>
    <row r="671067" spans="27:28">
      <c r="AA671067" s="8"/>
      <c r="AB671067" s="11"/>
    </row>
    <row r="671069" spans="27:28">
      <c r="AA671069" s="8"/>
      <c r="AB671069" s="11"/>
    </row>
    <row r="671071" spans="27:28">
      <c r="AA671071" s="8"/>
      <c r="AB671071" s="11"/>
    </row>
    <row r="671073" spans="27:28">
      <c r="AA671073" s="8"/>
      <c r="AB671073" s="11"/>
    </row>
    <row r="671075" spans="27:28">
      <c r="AA671075" s="8"/>
      <c r="AB671075" s="11"/>
    </row>
    <row r="671077" spans="27:28">
      <c r="AA671077" s="8"/>
      <c r="AB671077" s="11"/>
    </row>
    <row r="671079" spans="27:28">
      <c r="AA671079" s="8"/>
      <c r="AB671079" s="11"/>
    </row>
    <row r="671081" spans="27:28">
      <c r="AA671081" s="8"/>
      <c r="AB671081" s="11"/>
    </row>
    <row r="671083" spans="27:28">
      <c r="AA671083" s="8"/>
      <c r="AB671083" s="11"/>
    </row>
    <row r="671085" spans="27:28">
      <c r="AA671085" s="8"/>
      <c r="AB671085" s="11"/>
    </row>
    <row r="671087" spans="27:28">
      <c r="AA671087" s="8"/>
      <c r="AB671087" s="11"/>
    </row>
    <row r="671089" spans="27:28">
      <c r="AA671089" s="8"/>
      <c r="AB671089" s="11"/>
    </row>
    <row r="671091" spans="27:28">
      <c r="AA671091" s="8"/>
      <c r="AB671091" s="11"/>
    </row>
    <row r="671093" spans="27:28">
      <c r="AA671093" s="8"/>
      <c r="AB671093" s="11"/>
    </row>
    <row r="671095" spans="27:28">
      <c r="AA671095" s="8"/>
      <c r="AB671095" s="11"/>
    </row>
    <row r="671097" spans="27:28">
      <c r="AA671097" s="8"/>
      <c r="AB671097" s="11"/>
    </row>
    <row r="671099" spans="27:28">
      <c r="AA671099" s="8"/>
      <c r="AB671099" s="11"/>
    </row>
    <row r="671101" spans="27:28">
      <c r="AA671101" s="8"/>
      <c r="AB671101" s="11"/>
    </row>
    <row r="671103" spans="27:28">
      <c r="AA671103" s="8"/>
      <c r="AB671103" s="11"/>
    </row>
    <row r="671105" spans="27:28">
      <c r="AA671105" s="8"/>
      <c r="AB671105" s="11"/>
    </row>
    <row r="671107" spans="27:28">
      <c r="AA671107" s="8"/>
      <c r="AB671107" s="11"/>
    </row>
    <row r="671109" spans="27:28">
      <c r="AA671109" s="8"/>
      <c r="AB671109" s="11"/>
    </row>
    <row r="671111" spans="27:28">
      <c r="AA671111" s="8"/>
      <c r="AB671111" s="11"/>
    </row>
    <row r="671113" spans="27:28">
      <c r="AA671113" s="8"/>
      <c r="AB671113" s="11"/>
    </row>
    <row r="671115" spans="27:28">
      <c r="AA671115" s="8"/>
      <c r="AB671115" s="11"/>
    </row>
    <row r="671117" spans="27:28">
      <c r="AA671117" s="8"/>
      <c r="AB671117" s="11"/>
    </row>
    <row r="671119" spans="27:28">
      <c r="AA671119" s="8"/>
      <c r="AB671119" s="11"/>
    </row>
    <row r="671121" spans="27:28">
      <c r="AA671121" s="8"/>
      <c r="AB671121" s="11"/>
    </row>
    <row r="671123" spans="27:28">
      <c r="AA671123" s="8"/>
      <c r="AB671123" s="11"/>
    </row>
    <row r="671125" spans="27:28">
      <c r="AA671125" s="8"/>
      <c r="AB671125" s="11"/>
    </row>
    <row r="671127" spans="27:28">
      <c r="AA671127" s="8"/>
      <c r="AB671127" s="11"/>
    </row>
    <row r="671129" spans="27:28">
      <c r="AA671129" s="8"/>
      <c r="AB671129" s="11"/>
    </row>
    <row r="671131" spans="27:28">
      <c r="AA671131" s="8"/>
      <c r="AB671131" s="11"/>
    </row>
    <row r="671133" spans="27:28">
      <c r="AA671133" s="8"/>
      <c r="AB671133" s="11"/>
    </row>
    <row r="671135" spans="27:28">
      <c r="AA671135" s="8"/>
      <c r="AB671135" s="11"/>
    </row>
    <row r="671137" spans="27:28">
      <c r="AA671137" s="8"/>
      <c r="AB671137" s="11"/>
    </row>
    <row r="671139" spans="27:28">
      <c r="AA671139" s="8"/>
      <c r="AB671139" s="11"/>
    </row>
    <row r="671141" spans="27:28">
      <c r="AA671141" s="8"/>
      <c r="AB671141" s="11"/>
    </row>
    <row r="671143" spans="27:28">
      <c r="AA671143" s="8"/>
      <c r="AB671143" s="11"/>
    </row>
    <row r="671145" spans="27:28">
      <c r="AA671145" s="8"/>
      <c r="AB671145" s="11"/>
    </row>
    <row r="671147" spans="27:28">
      <c r="AA671147" s="8"/>
      <c r="AB671147" s="11"/>
    </row>
    <row r="671149" spans="27:28">
      <c r="AA671149" s="8"/>
      <c r="AB671149" s="11"/>
    </row>
    <row r="671151" spans="27:28">
      <c r="AA671151" s="8"/>
      <c r="AB671151" s="11"/>
    </row>
    <row r="671153" spans="27:28">
      <c r="AA671153" s="8"/>
      <c r="AB671153" s="11"/>
    </row>
    <row r="671155" spans="27:28">
      <c r="AA671155" s="8"/>
      <c r="AB671155" s="11"/>
    </row>
    <row r="671157" spans="27:28">
      <c r="AA671157" s="8"/>
      <c r="AB671157" s="11"/>
    </row>
    <row r="671159" spans="27:28">
      <c r="AA671159" s="8"/>
      <c r="AB671159" s="11"/>
    </row>
    <row r="671161" spans="27:28">
      <c r="AA671161" s="8"/>
      <c r="AB671161" s="11"/>
    </row>
    <row r="671163" spans="27:28">
      <c r="AA671163" s="8"/>
      <c r="AB671163" s="11"/>
    </row>
    <row r="671165" spans="27:28">
      <c r="AA671165" s="8"/>
      <c r="AB671165" s="11"/>
    </row>
    <row r="671167" spans="27:28">
      <c r="AA671167" s="8"/>
      <c r="AB671167" s="11"/>
    </row>
    <row r="671169" spans="27:28">
      <c r="AA671169" s="8"/>
      <c r="AB671169" s="11"/>
    </row>
    <row r="671171" spans="27:28">
      <c r="AA671171" s="8"/>
      <c r="AB671171" s="11"/>
    </row>
    <row r="671173" spans="27:28">
      <c r="AA671173" s="8"/>
      <c r="AB671173" s="11"/>
    </row>
    <row r="671175" spans="27:28">
      <c r="AA671175" s="8"/>
      <c r="AB671175" s="11"/>
    </row>
    <row r="671177" spans="27:28">
      <c r="AA671177" s="8"/>
      <c r="AB671177" s="11"/>
    </row>
    <row r="671179" spans="27:28">
      <c r="AA671179" s="8"/>
      <c r="AB671179" s="11"/>
    </row>
    <row r="671181" spans="27:28">
      <c r="AA671181" s="8"/>
      <c r="AB671181" s="11"/>
    </row>
    <row r="671183" spans="27:28">
      <c r="AA671183" s="8"/>
      <c r="AB671183" s="11"/>
    </row>
    <row r="671185" spans="27:28">
      <c r="AA671185" s="8"/>
      <c r="AB671185" s="11"/>
    </row>
    <row r="671187" spans="27:28">
      <c r="AA671187" s="8"/>
      <c r="AB671187" s="11"/>
    </row>
    <row r="671189" spans="27:28">
      <c r="AA671189" s="8"/>
      <c r="AB671189" s="11"/>
    </row>
    <row r="671191" spans="27:28">
      <c r="AA671191" s="8"/>
      <c r="AB671191" s="11"/>
    </row>
    <row r="671193" spans="27:28">
      <c r="AA671193" s="8"/>
      <c r="AB671193" s="11"/>
    </row>
    <row r="671195" spans="27:28">
      <c r="AA671195" s="8"/>
      <c r="AB671195" s="11"/>
    </row>
    <row r="671197" spans="27:28">
      <c r="AA671197" s="8"/>
      <c r="AB671197" s="11"/>
    </row>
    <row r="671199" spans="27:28">
      <c r="AA671199" s="8"/>
      <c r="AB671199" s="11"/>
    </row>
    <row r="671201" spans="27:28">
      <c r="AA671201" s="8"/>
      <c r="AB671201" s="11"/>
    </row>
    <row r="671203" spans="27:28">
      <c r="AA671203" s="8"/>
      <c r="AB671203" s="11"/>
    </row>
    <row r="671205" spans="27:28">
      <c r="AA671205" s="8"/>
      <c r="AB671205" s="11"/>
    </row>
    <row r="671207" spans="27:28">
      <c r="AA671207" s="8"/>
      <c r="AB671207" s="11"/>
    </row>
    <row r="671209" spans="27:28">
      <c r="AA671209" s="8"/>
      <c r="AB671209" s="11"/>
    </row>
    <row r="671211" spans="27:28">
      <c r="AA671211" s="8"/>
      <c r="AB671211" s="11"/>
    </row>
    <row r="671213" spans="27:28">
      <c r="AA671213" s="8"/>
      <c r="AB671213" s="11"/>
    </row>
    <row r="671215" spans="27:28">
      <c r="AA671215" s="8"/>
      <c r="AB671215" s="11"/>
    </row>
    <row r="671217" spans="27:28">
      <c r="AA671217" s="8"/>
      <c r="AB671217" s="11"/>
    </row>
    <row r="671219" spans="27:28">
      <c r="AA671219" s="8"/>
      <c r="AB671219" s="11"/>
    </row>
    <row r="671221" spans="27:28">
      <c r="AA671221" s="8"/>
      <c r="AB671221" s="11"/>
    </row>
    <row r="671223" spans="27:28">
      <c r="AA671223" s="8"/>
      <c r="AB671223" s="11"/>
    </row>
    <row r="671225" spans="27:28">
      <c r="AA671225" s="8"/>
      <c r="AB671225" s="11"/>
    </row>
    <row r="671227" spans="27:28">
      <c r="AA671227" s="8"/>
      <c r="AB671227" s="11"/>
    </row>
    <row r="671229" spans="27:28">
      <c r="AA671229" s="8"/>
      <c r="AB671229" s="11"/>
    </row>
    <row r="671231" spans="27:28">
      <c r="AA671231" s="8"/>
      <c r="AB671231" s="11"/>
    </row>
    <row r="671233" spans="27:28">
      <c r="AA671233" s="8"/>
      <c r="AB671233" s="11"/>
    </row>
    <row r="671235" spans="27:28">
      <c r="AA671235" s="8"/>
      <c r="AB671235" s="11"/>
    </row>
    <row r="671237" spans="27:28">
      <c r="AA671237" s="8"/>
      <c r="AB671237" s="11"/>
    </row>
    <row r="671239" spans="27:28">
      <c r="AA671239" s="8"/>
      <c r="AB671239" s="11"/>
    </row>
    <row r="671241" spans="27:28">
      <c r="AA671241" s="8"/>
      <c r="AB671241" s="11"/>
    </row>
    <row r="671243" spans="27:28">
      <c r="AA671243" s="8"/>
      <c r="AB671243" s="11"/>
    </row>
    <row r="671245" spans="27:28">
      <c r="AA671245" s="8"/>
      <c r="AB671245" s="11"/>
    </row>
    <row r="671247" spans="27:28">
      <c r="AA671247" s="8"/>
      <c r="AB671247" s="11"/>
    </row>
    <row r="671249" spans="27:28">
      <c r="AA671249" s="8"/>
      <c r="AB671249" s="11"/>
    </row>
    <row r="671251" spans="27:28">
      <c r="AA671251" s="8"/>
      <c r="AB671251" s="11"/>
    </row>
    <row r="671253" spans="27:28">
      <c r="AA671253" s="8"/>
      <c r="AB671253" s="11"/>
    </row>
    <row r="671255" spans="27:28">
      <c r="AA671255" s="8"/>
      <c r="AB671255" s="11"/>
    </row>
    <row r="671257" spans="27:28">
      <c r="AA671257" s="8"/>
      <c r="AB671257" s="11"/>
    </row>
    <row r="671259" spans="27:28">
      <c r="AA671259" s="8"/>
      <c r="AB671259" s="11"/>
    </row>
    <row r="671261" spans="27:28">
      <c r="AA671261" s="8"/>
      <c r="AB671261" s="11"/>
    </row>
    <row r="671263" spans="27:28">
      <c r="AA671263" s="8"/>
      <c r="AB671263" s="11"/>
    </row>
    <row r="671265" spans="27:28">
      <c r="AA671265" s="8"/>
      <c r="AB671265" s="11"/>
    </row>
    <row r="671267" spans="27:28">
      <c r="AA671267" s="8"/>
      <c r="AB671267" s="11"/>
    </row>
    <row r="671269" spans="27:28">
      <c r="AA671269" s="8"/>
      <c r="AB671269" s="11"/>
    </row>
    <row r="671271" spans="27:28">
      <c r="AA671271" s="8"/>
      <c r="AB671271" s="11"/>
    </row>
    <row r="671273" spans="27:28">
      <c r="AA671273" s="8"/>
      <c r="AB671273" s="11"/>
    </row>
    <row r="671275" spans="27:28">
      <c r="AA671275" s="8"/>
      <c r="AB671275" s="11"/>
    </row>
    <row r="671277" spans="27:28">
      <c r="AA671277" s="8"/>
      <c r="AB671277" s="11"/>
    </row>
    <row r="671279" spans="27:28">
      <c r="AA671279" s="8"/>
      <c r="AB671279" s="11"/>
    </row>
    <row r="671281" spans="27:28">
      <c r="AA671281" s="8"/>
      <c r="AB671281" s="11"/>
    </row>
    <row r="671283" spans="27:28">
      <c r="AA671283" s="8"/>
      <c r="AB671283" s="11"/>
    </row>
    <row r="671285" spans="27:28">
      <c r="AA671285" s="8"/>
      <c r="AB671285" s="11"/>
    </row>
    <row r="671287" spans="27:28">
      <c r="AA671287" s="8"/>
      <c r="AB671287" s="11"/>
    </row>
    <row r="671289" spans="27:28">
      <c r="AA671289" s="8"/>
      <c r="AB671289" s="11"/>
    </row>
    <row r="671291" spans="27:28">
      <c r="AA671291" s="8"/>
      <c r="AB671291" s="11"/>
    </row>
    <row r="671293" spans="27:28">
      <c r="AA671293" s="8"/>
      <c r="AB671293" s="11"/>
    </row>
    <row r="671295" spans="27:28">
      <c r="AA671295" s="8"/>
      <c r="AB671295" s="11"/>
    </row>
    <row r="671297" spans="27:28">
      <c r="AA671297" s="8"/>
      <c r="AB671297" s="11"/>
    </row>
    <row r="671299" spans="27:28">
      <c r="AA671299" s="8"/>
      <c r="AB671299" s="11"/>
    </row>
    <row r="671301" spans="27:28">
      <c r="AA671301" s="8"/>
      <c r="AB671301" s="11"/>
    </row>
    <row r="671303" spans="27:28">
      <c r="AA671303" s="8"/>
      <c r="AB671303" s="11"/>
    </row>
    <row r="671305" spans="27:28">
      <c r="AA671305" s="8"/>
      <c r="AB671305" s="11"/>
    </row>
    <row r="671307" spans="27:28">
      <c r="AA671307" s="8"/>
      <c r="AB671307" s="11"/>
    </row>
    <row r="671309" spans="27:28">
      <c r="AA671309" s="8"/>
      <c r="AB671309" s="11"/>
    </row>
    <row r="671311" spans="27:28">
      <c r="AA671311" s="8"/>
      <c r="AB671311" s="11"/>
    </row>
    <row r="671313" spans="27:28">
      <c r="AA671313" s="8"/>
      <c r="AB671313" s="11"/>
    </row>
    <row r="671315" spans="27:28">
      <c r="AA671315" s="8"/>
      <c r="AB671315" s="11"/>
    </row>
    <row r="671317" spans="27:28">
      <c r="AA671317" s="8"/>
      <c r="AB671317" s="11"/>
    </row>
    <row r="671319" spans="27:28">
      <c r="AA671319" s="8"/>
      <c r="AB671319" s="11"/>
    </row>
    <row r="671321" spans="27:28">
      <c r="AA671321" s="8"/>
      <c r="AB671321" s="11"/>
    </row>
    <row r="671323" spans="27:28">
      <c r="AA671323" s="8"/>
      <c r="AB671323" s="11"/>
    </row>
    <row r="671325" spans="27:28">
      <c r="AA671325" s="8"/>
      <c r="AB671325" s="11"/>
    </row>
    <row r="671327" spans="27:28">
      <c r="AA671327" s="8"/>
      <c r="AB671327" s="11"/>
    </row>
    <row r="671329" spans="27:28">
      <c r="AA671329" s="8"/>
      <c r="AB671329" s="11"/>
    </row>
    <row r="671331" spans="27:28">
      <c r="AA671331" s="8"/>
      <c r="AB671331" s="11"/>
    </row>
    <row r="671333" spans="27:28">
      <c r="AA671333" s="8"/>
      <c r="AB671333" s="11"/>
    </row>
    <row r="671335" spans="27:28">
      <c r="AA671335" s="8"/>
      <c r="AB671335" s="11"/>
    </row>
    <row r="671337" spans="27:28">
      <c r="AA671337" s="8"/>
      <c r="AB671337" s="11"/>
    </row>
    <row r="671339" spans="27:28">
      <c r="AA671339" s="8"/>
      <c r="AB671339" s="11"/>
    </row>
    <row r="671341" spans="27:28">
      <c r="AA671341" s="8"/>
      <c r="AB671341" s="11"/>
    </row>
    <row r="671343" spans="27:28">
      <c r="AA671343" s="8"/>
      <c r="AB671343" s="11"/>
    </row>
    <row r="671345" spans="27:28">
      <c r="AA671345" s="8"/>
      <c r="AB671345" s="11"/>
    </row>
    <row r="671347" spans="27:28">
      <c r="AA671347" s="8"/>
      <c r="AB671347" s="11"/>
    </row>
    <row r="671349" spans="27:28">
      <c r="AA671349" s="8"/>
      <c r="AB671349" s="11"/>
    </row>
    <row r="671351" spans="27:28">
      <c r="AA671351" s="8"/>
      <c r="AB671351" s="11"/>
    </row>
    <row r="671353" spans="27:28">
      <c r="AA671353" s="8"/>
      <c r="AB671353" s="11"/>
    </row>
    <row r="671355" spans="27:28">
      <c r="AA671355" s="8"/>
      <c r="AB671355" s="11"/>
    </row>
    <row r="671357" spans="27:28">
      <c r="AA671357" s="8"/>
      <c r="AB671357" s="11"/>
    </row>
    <row r="671359" spans="27:28">
      <c r="AA671359" s="8"/>
      <c r="AB671359" s="11"/>
    </row>
    <row r="671361" spans="27:28">
      <c r="AA671361" s="8"/>
      <c r="AB671361" s="11"/>
    </row>
    <row r="671363" spans="27:28">
      <c r="AA671363" s="8"/>
      <c r="AB671363" s="11"/>
    </row>
    <row r="671365" spans="27:28">
      <c r="AA671365" s="8"/>
      <c r="AB671365" s="11"/>
    </row>
    <row r="671367" spans="27:28">
      <c r="AA671367" s="8"/>
      <c r="AB671367" s="11"/>
    </row>
    <row r="671369" spans="27:28">
      <c r="AA671369" s="8"/>
      <c r="AB671369" s="11"/>
    </row>
    <row r="671371" spans="27:28">
      <c r="AA671371" s="8"/>
      <c r="AB671371" s="11"/>
    </row>
    <row r="671373" spans="27:28">
      <c r="AA671373" s="8"/>
      <c r="AB671373" s="11"/>
    </row>
    <row r="671375" spans="27:28">
      <c r="AA671375" s="8"/>
      <c r="AB671375" s="11"/>
    </row>
    <row r="671377" spans="27:28">
      <c r="AA671377" s="8"/>
      <c r="AB671377" s="11"/>
    </row>
    <row r="671379" spans="27:28">
      <c r="AA671379" s="8"/>
      <c r="AB671379" s="11"/>
    </row>
    <row r="671381" spans="27:28">
      <c r="AA671381" s="8"/>
      <c r="AB671381" s="11"/>
    </row>
    <row r="671383" spans="27:28">
      <c r="AA671383" s="8"/>
      <c r="AB671383" s="11"/>
    </row>
    <row r="671385" spans="27:28">
      <c r="AA671385" s="8"/>
      <c r="AB671385" s="11"/>
    </row>
    <row r="671387" spans="27:28">
      <c r="AA671387" s="8"/>
      <c r="AB671387" s="11"/>
    </row>
    <row r="671389" spans="27:28">
      <c r="AA671389" s="8"/>
      <c r="AB671389" s="11"/>
    </row>
    <row r="671391" spans="27:28">
      <c r="AA671391" s="8"/>
      <c r="AB671391" s="11"/>
    </row>
    <row r="671393" spans="27:28">
      <c r="AA671393" s="8"/>
      <c r="AB671393" s="11"/>
    </row>
    <row r="671395" spans="27:28">
      <c r="AA671395" s="8"/>
      <c r="AB671395" s="11"/>
    </row>
    <row r="671397" spans="27:28">
      <c r="AA671397" s="8"/>
      <c r="AB671397" s="11"/>
    </row>
    <row r="671399" spans="27:28">
      <c r="AA671399" s="8"/>
      <c r="AB671399" s="11"/>
    </row>
    <row r="671401" spans="27:28">
      <c r="AA671401" s="8"/>
      <c r="AB671401" s="11"/>
    </row>
    <row r="671403" spans="27:28">
      <c r="AA671403" s="8"/>
      <c r="AB671403" s="11"/>
    </row>
    <row r="671405" spans="27:28">
      <c r="AA671405" s="8"/>
      <c r="AB671405" s="11"/>
    </row>
    <row r="671407" spans="27:28">
      <c r="AA671407" s="8"/>
      <c r="AB671407" s="11"/>
    </row>
    <row r="671409" spans="27:28">
      <c r="AA671409" s="8"/>
      <c r="AB671409" s="11"/>
    </row>
    <row r="671411" spans="27:28">
      <c r="AA671411" s="8"/>
      <c r="AB671411" s="11"/>
    </row>
    <row r="671413" spans="27:28">
      <c r="AA671413" s="8"/>
      <c r="AB671413" s="11"/>
    </row>
    <row r="671415" spans="27:28">
      <c r="AA671415" s="8"/>
      <c r="AB671415" s="11"/>
    </row>
    <row r="671417" spans="27:28">
      <c r="AA671417" s="8"/>
      <c r="AB671417" s="11"/>
    </row>
    <row r="671419" spans="27:28">
      <c r="AA671419" s="8"/>
      <c r="AB671419" s="11"/>
    </row>
    <row r="671421" spans="27:28">
      <c r="AA671421" s="8"/>
      <c r="AB671421" s="11"/>
    </row>
    <row r="671423" spans="27:28">
      <c r="AA671423" s="8"/>
      <c r="AB671423" s="11"/>
    </row>
    <row r="671425" spans="27:28">
      <c r="AA671425" s="8"/>
      <c r="AB671425" s="11"/>
    </row>
    <row r="671427" spans="27:28">
      <c r="AA671427" s="8"/>
      <c r="AB671427" s="11"/>
    </row>
    <row r="671429" spans="27:28">
      <c r="AA671429" s="8"/>
      <c r="AB671429" s="11"/>
    </row>
    <row r="671431" spans="27:28">
      <c r="AA671431" s="8"/>
      <c r="AB671431" s="11"/>
    </row>
    <row r="671433" spans="27:28">
      <c r="AA671433" s="8"/>
      <c r="AB671433" s="11"/>
    </row>
    <row r="671435" spans="27:28">
      <c r="AA671435" s="8"/>
      <c r="AB671435" s="11"/>
    </row>
    <row r="671437" spans="27:28">
      <c r="AA671437" s="8"/>
      <c r="AB671437" s="11"/>
    </row>
    <row r="671439" spans="27:28">
      <c r="AA671439" s="8"/>
      <c r="AB671439" s="11"/>
    </row>
    <row r="671441" spans="27:28">
      <c r="AA671441" s="8"/>
      <c r="AB671441" s="11"/>
    </row>
    <row r="671443" spans="27:28">
      <c r="AA671443" s="8"/>
      <c r="AB671443" s="11"/>
    </row>
    <row r="671445" spans="27:28">
      <c r="AA671445" s="8"/>
      <c r="AB671445" s="11"/>
    </row>
    <row r="671447" spans="27:28">
      <c r="AA671447" s="8"/>
      <c r="AB671447" s="11"/>
    </row>
    <row r="671449" spans="27:28">
      <c r="AA671449" s="8"/>
      <c r="AB671449" s="11"/>
    </row>
    <row r="671451" spans="27:28">
      <c r="AA671451" s="8"/>
      <c r="AB671451" s="11"/>
    </row>
    <row r="671453" spans="27:28">
      <c r="AA671453" s="8"/>
      <c r="AB671453" s="11"/>
    </row>
    <row r="671455" spans="27:28">
      <c r="AA671455" s="8"/>
      <c r="AB671455" s="11"/>
    </row>
    <row r="671457" spans="27:28">
      <c r="AA671457" s="8"/>
      <c r="AB671457" s="11"/>
    </row>
    <row r="671459" spans="27:28">
      <c r="AA671459" s="8"/>
      <c r="AB671459" s="11"/>
    </row>
    <row r="671461" spans="27:28">
      <c r="AA671461" s="8"/>
      <c r="AB671461" s="11"/>
    </row>
    <row r="671463" spans="27:28">
      <c r="AA671463" s="8"/>
      <c r="AB671463" s="11"/>
    </row>
    <row r="671465" spans="27:28">
      <c r="AA671465" s="8"/>
      <c r="AB671465" s="11"/>
    </row>
    <row r="671467" spans="27:28">
      <c r="AA671467" s="8"/>
      <c r="AB671467" s="11"/>
    </row>
    <row r="671469" spans="27:28">
      <c r="AA671469" s="8"/>
      <c r="AB671469" s="11"/>
    </row>
    <row r="671471" spans="27:28">
      <c r="AA671471" s="8"/>
      <c r="AB671471" s="11"/>
    </row>
    <row r="671473" spans="27:28">
      <c r="AA671473" s="8"/>
      <c r="AB671473" s="11"/>
    </row>
    <row r="671475" spans="27:28">
      <c r="AA671475" s="8"/>
      <c r="AB671475" s="11"/>
    </row>
    <row r="671477" spans="27:28">
      <c r="AA671477" s="8"/>
      <c r="AB671477" s="11"/>
    </row>
    <row r="671479" spans="27:28">
      <c r="AA671479" s="8"/>
      <c r="AB671479" s="11"/>
    </row>
    <row r="671481" spans="27:28">
      <c r="AA671481" s="8"/>
      <c r="AB671481" s="11"/>
    </row>
    <row r="671483" spans="27:28">
      <c r="AA671483" s="8"/>
      <c r="AB671483" s="11"/>
    </row>
    <row r="671485" spans="27:28">
      <c r="AA671485" s="8"/>
      <c r="AB671485" s="11"/>
    </row>
    <row r="671487" spans="27:28">
      <c r="AA671487" s="8"/>
      <c r="AB671487" s="11"/>
    </row>
    <row r="671489" spans="27:28">
      <c r="AA671489" s="8"/>
      <c r="AB671489" s="11"/>
    </row>
    <row r="671491" spans="27:28">
      <c r="AA671491" s="8"/>
      <c r="AB671491" s="11"/>
    </row>
    <row r="671493" spans="27:28">
      <c r="AA671493" s="8"/>
      <c r="AB671493" s="11"/>
    </row>
    <row r="671495" spans="27:28">
      <c r="AA671495" s="8"/>
      <c r="AB671495" s="11"/>
    </row>
    <row r="671497" spans="27:28">
      <c r="AA671497" s="8"/>
      <c r="AB671497" s="11"/>
    </row>
    <row r="671499" spans="27:28">
      <c r="AA671499" s="8"/>
      <c r="AB671499" s="11"/>
    </row>
    <row r="671501" spans="27:28">
      <c r="AA671501" s="8"/>
      <c r="AB671501" s="11"/>
    </row>
    <row r="671503" spans="27:28">
      <c r="AA671503" s="8"/>
      <c r="AB671503" s="11"/>
    </row>
    <row r="671505" spans="27:28">
      <c r="AA671505" s="8"/>
      <c r="AB671505" s="11"/>
    </row>
    <row r="671507" spans="27:28">
      <c r="AA671507" s="8"/>
      <c r="AB671507" s="11"/>
    </row>
    <row r="671509" spans="27:28">
      <c r="AA671509" s="8"/>
      <c r="AB671509" s="11"/>
    </row>
    <row r="671511" spans="27:28">
      <c r="AA671511" s="8"/>
      <c r="AB671511" s="11"/>
    </row>
    <row r="671513" spans="27:28">
      <c r="AA671513" s="8"/>
      <c r="AB671513" s="11"/>
    </row>
    <row r="671515" spans="27:28">
      <c r="AA671515" s="8"/>
      <c r="AB671515" s="11"/>
    </row>
    <row r="671517" spans="27:28">
      <c r="AA671517" s="8"/>
      <c r="AB671517" s="11"/>
    </row>
    <row r="671519" spans="27:28">
      <c r="AA671519" s="8"/>
      <c r="AB671519" s="11"/>
    </row>
    <row r="671521" spans="27:28">
      <c r="AA671521" s="8"/>
      <c r="AB671521" s="11"/>
    </row>
    <row r="671523" spans="27:28">
      <c r="AA671523" s="8"/>
      <c r="AB671523" s="11"/>
    </row>
    <row r="671525" spans="27:28">
      <c r="AA671525" s="8"/>
      <c r="AB671525" s="11"/>
    </row>
    <row r="671527" spans="27:28">
      <c r="AA671527" s="8"/>
      <c r="AB671527" s="11"/>
    </row>
    <row r="671529" spans="27:28">
      <c r="AA671529" s="8"/>
      <c r="AB671529" s="11"/>
    </row>
    <row r="671531" spans="27:28">
      <c r="AA671531" s="8"/>
      <c r="AB671531" s="11"/>
    </row>
    <row r="671533" spans="27:28">
      <c r="AA671533" s="8"/>
      <c r="AB671533" s="11"/>
    </row>
    <row r="671535" spans="27:28">
      <c r="AA671535" s="8"/>
      <c r="AB671535" s="11"/>
    </row>
    <row r="671537" spans="27:28">
      <c r="AA671537" s="8"/>
      <c r="AB671537" s="11"/>
    </row>
    <row r="671539" spans="27:28">
      <c r="AA671539" s="8"/>
      <c r="AB671539" s="11"/>
    </row>
    <row r="671541" spans="27:28">
      <c r="AA671541" s="8"/>
      <c r="AB671541" s="11"/>
    </row>
    <row r="671543" spans="27:28">
      <c r="AA671543" s="8"/>
      <c r="AB671543" s="11"/>
    </row>
    <row r="671545" spans="27:28">
      <c r="AA671545" s="8"/>
      <c r="AB671545" s="11"/>
    </row>
    <row r="671547" spans="27:28">
      <c r="AA671547" s="8"/>
      <c r="AB671547" s="11"/>
    </row>
    <row r="671549" spans="27:28">
      <c r="AA671549" s="8"/>
      <c r="AB671549" s="11"/>
    </row>
    <row r="671551" spans="27:28">
      <c r="AA671551" s="8"/>
      <c r="AB671551" s="11"/>
    </row>
    <row r="671553" spans="27:28">
      <c r="AA671553" s="8"/>
      <c r="AB671553" s="11"/>
    </row>
    <row r="671555" spans="27:28">
      <c r="AA671555" s="8"/>
      <c r="AB671555" s="11"/>
    </row>
    <row r="671557" spans="27:28">
      <c r="AA671557" s="8"/>
      <c r="AB671557" s="11"/>
    </row>
    <row r="671559" spans="27:28">
      <c r="AA671559" s="8"/>
      <c r="AB671559" s="11"/>
    </row>
    <row r="671561" spans="27:28">
      <c r="AA671561" s="8"/>
      <c r="AB671561" s="11"/>
    </row>
    <row r="671563" spans="27:28">
      <c r="AA671563" s="8"/>
      <c r="AB671563" s="11"/>
    </row>
    <row r="671565" spans="27:28">
      <c r="AA671565" s="8"/>
      <c r="AB671565" s="11"/>
    </row>
    <row r="671567" spans="27:28">
      <c r="AA671567" s="8"/>
      <c r="AB671567" s="11"/>
    </row>
    <row r="671569" spans="27:28">
      <c r="AA671569" s="8"/>
      <c r="AB671569" s="11"/>
    </row>
    <row r="671571" spans="27:28">
      <c r="AA671571" s="8"/>
      <c r="AB671571" s="11"/>
    </row>
    <row r="671573" spans="27:28">
      <c r="AA671573" s="8"/>
      <c r="AB671573" s="11"/>
    </row>
    <row r="671575" spans="27:28">
      <c r="AA671575" s="8"/>
      <c r="AB671575" s="11"/>
    </row>
    <row r="671577" spans="27:28">
      <c r="AA671577" s="8"/>
      <c r="AB671577" s="11"/>
    </row>
    <row r="671579" spans="27:28">
      <c r="AA671579" s="8"/>
      <c r="AB671579" s="11"/>
    </row>
    <row r="671581" spans="27:28">
      <c r="AA671581" s="8"/>
      <c r="AB671581" s="11"/>
    </row>
    <row r="671583" spans="27:28">
      <c r="AA671583" s="8"/>
      <c r="AB671583" s="11"/>
    </row>
    <row r="671585" spans="27:28">
      <c r="AA671585" s="8"/>
      <c r="AB671585" s="11"/>
    </row>
    <row r="671587" spans="27:28">
      <c r="AA671587" s="8"/>
      <c r="AB671587" s="11"/>
    </row>
    <row r="671589" spans="27:28">
      <c r="AA671589" s="8"/>
      <c r="AB671589" s="11"/>
    </row>
    <row r="671591" spans="27:28">
      <c r="AA671591" s="8"/>
      <c r="AB671591" s="11"/>
    </row>
    <row r="671593" spans="27:28">
      <c r="AA671593" s="8"/>
      <c r="AB671593" s="11"/>
    </row>
    <row r="671595" spans="27:28">
      <c r="AA671595" s="8"/>
      <c r="AB671595" s="11"/>
    </row>
    <row r="671597" spans="27:28">
      <c r="AA671597" s="8"/>
      <c r="AB671597" s="11"/>
    </row>
    <row r="671599" spans="27:28">
      <c r="AA671599" s="8"/>
      <c r="AB671599" s="11"/>
    </row>
    <row r="671601" spans="27:28">
      <c r="AA671601" s="8"/>
      <c r="AB671601" s="11"/>
    </row>
    <row r="671603" spans="27:28">
      <c r="AA671603" s="8"/>
      <c r="AB671603" s="11"/>
    </row>
    <row r="671605" spans="27:28">
      <c r="AA671605" s="8"/>
      <c r="AB671605" s="11"/>
    </row>
    <row r="671607" spans="27:28">
      <c r="AA671607" s="8"/>
      <c r="AB671607" s="11"/>
    </row>
    <row r="671609" spans="27:28">
      <c r="AA671609" s="8"/>
      <c r="AB671609" s="11"/>
    </row>
    <row r="671611" spans="27:28">
      <c r="AA671611" s="8"/>
      <c r="AB671611" s="11"/>
    </row>
    <row r="671613" spans="27:28">
      <c r="AA671613" s="8"/>
      <c r="AB671613" s="11"/>
    </row>
    <row r="671615" spans="27:28">
      <c r="AA671615" s="8"/>
      <c r="AB671615" s="11"/>
    </row>
    <row r="671617" spans="27:28">
      <c r="AA671617" s="8"/>
      <c r="AB671617" s="11"/>
    </row>
    <row r="671619" spans="27:28">
      <c r="AA671619" s="8"/>
      <c r="AB671619" s="11"/>
    </row>
    <row r="671621" spans="27:28">
      <c r="AA671621" s="8"/>
      <c r="AB671621" s="11"/>
    </row>
    <row r="671623" spans="27:28">
      <c r="AA671623" s="8"/>
      <c r="AB671623" s="11"/>
    </row>
    <row r="671625" spans="27:28">
      <c r="AA671625" s="8"/>
      <c r="AB671625" s="11"/>
    </row>
    <row r="671627" spans="27:28">
      <c r="AA671627" s="8"/>
      <c r="AB671627" s="11"/>
    </row>
    <row r="671629" spans="27:28">
      <c r="AA671629" s="8"/>
      <c r="AB671629" s="11"/>
    </row>
    <row r="671631" spans="27:28">
      <c r="AA671631" s="8"/>
      <c r="AB671631" s="11"/>
    </row>
    <row r="671633" spans="27:28">
      <c r="AA671633" s="8"/>
      <c r="AB671633" s="11"/>
    </row>
    <row r="671635" spans="27:28">
      <c r="AA671635" s="8"/>
      <c r="AB671635" s="11"/>
    </row>
    <row r="671637" spans="27:28">
      <c r="AA671637" s="8"/>
      <c r="AB671637" s="11"/>
    </row>
    <row r="671639" spans="27:28">
      <c r="AA671639" s="8"/>
      <c r="AB671639" s="11"/>
    </row>
    <row r="671641" spans="27:28">
      <c r="AA671641" s="8"/>
      <c r="AB671641" s="11"/>
    </row>
    <row r="671643" spans="27:28">
      <c r="AA671643" s="8"/>
      <c r="AB671643" s="11"/>
    </row>
    <row r="671645" spans="27:28">
      <c r="AA671645" s="8"/>
      <c r="AB671645" s="11"/>
    </row>
    <row r="671647" spans="27:28">
      <c r="AA671647" s="8"/>
      <c r="AB671647" s="11"/>
    </row>
    <row r="671649" spans="27:28">
      <c r="AA671649" s="8"/>
      <c r="AB671649" s="11"/>
    </row>
    <row r="671651" spans="27:28">
      <c r="AA671651" s="8"/>
      <c r="AB671651" s="11"/>
    </row>
    <row r="671653" spans="27:28">
      <c r="AA671653" s="8"/>
      <c r="AB671653" s="11"/>
    </row>
    <row r="671655" spans="27:28">
      <c r="AA671655" s="8"/>
      <c r="AB671655" s="11"/>
    </row>
    <row r="671657" spans="27:28">
      <c r="AA671657" s="8"/>
      <c r="AB671657" s="11"/>
    </row>
    <row r="671659" spans="27:28">
      <c r="AA671659" s="8"/>
      <c r="AB671659" s="11"/>
    </row>
    <row r="671661" spans="27:28">
      <c r="AA671661" s="8"/>
      <c r="AB671661" s="11"/>
    </row>
    <row r="671663" spans="27:28">
      <c r="AA671663" s="8"/>
      <c r="AB671663" s="11"/>
    </row>
    <row r="671665" spans="27:28">
      <c r="AA671665" s="8"/>
      <c r="AB671665" s="11"/>
    </row>
    <row r="671667" spans="27:28">
      <c r="AA671667" s="8"/>
      <c r="AB671667" s="11"/>
    </row>
    <row r="671669" spans="27:28">
      <c r="AA671669" s="8"/>
      <c r="AB671669" s="11"/>
    </row>
    <row r="671671" spans="27:28">
      <c r="AA671671" s="8"/>
      <c r="AB671671" s="11"/>
    </row>
    <row r="671673" spans="27:28">
      <c r="AA671673" s="8"/>
      <c r="AB671673" s="11"/>
    </row>
    <row r="671675" spans="27:28">
      <c r="AA671675" s="8"/>
      <c r="AB671675" s="11"/>
    </row>
    <row r="671677" spans="27:28">
      <c r="AA671677" s="8"/>
      <c r="AB671677" s="11"/>
    </row>
    <row r="671679" spans="27:28">
      <c r="AA671679" s="8"/>
      <c r="AB671679" s="11"/>
    </row>
    <row r="671681" spans="27:28">
      <c r="AA671681" s="8"/>
      <c r="AB671681" s="11"/>
    </row>
    <row r="671683" spans="27:28">
      <c r="AA671683" s="8"/>
      <c r="AB671683" s="11"/>
    </row>
    <row r="671685" spans="27:28">
      <c r="AA671685" s="8"/>
      <c r="AB671685" s="11"/>
    </row>
    <row r="671687" spans="27:28">
      <c r="AA671687" s="8"/>
      <c r="AB671687" s="11"/>
    </row>
    <row r="671689" spans="27:28">
      <c r="AA671689" s="8"/>
      <c r="AB671689" s="11"/>
    </row>
    <row r="671691" spans="27:28">
      <c r="AA671691" s="8"/>
      <c r="AB671691" s="11"/>
    </row>
    <row r="671693" spans="27:28">
      <c r="AA671693" s="8"/>
      <c r="AB671693" s="11"/>
    </row>
    <row r="671695" spans="27:28">
      <c r="AA671695" s="8"/>
      <c r="AB671695" s="11"/>
    </row>
    <row r="671697" spans="27:28">
      <c r="AA671697" s="8"/>
      <c r="AB671697" s="11"/>
    </row>
    <row r="671699" spans="27:28">
      <c r="AA671699" s="8"/>
      <c r="AB671699" s="11"/>
    </row>
    <row r="671701" spans="27:28">
      <c r="AA671701" s="8"/>
      <c r="AB671701" s="11"/>
    </row>
    <row r="671703" spans="27:28">
      <c r="AA671703" s="8"/>
      <c r="AB671703" s="11"/>
    </row>
    <row r="671705" spans="27:28">
      <c r="AA671705" s="8"/>
      <c r="AB671705" s="11"/>
    </row>
    <row r="671707" spans="27:28">
      <c r="AA671707" s="8"/>
      <c r="AB671707" s="11"/>
    </row>
    <row r="671709" spans="27:28">
      <c r="AA671709" s="8"/>
      <c r="AB671709" s="11"/>
    </row>
    <row r="671711" spans="27:28">
      <c r="AA671711" s="8"/>
      <c r="AB671711" s="11"/>
    </row>
    <row r="671713" spans="27:28">
      <c r="AA671713" s="8"/>
      <c r="AB671713" s="11"/>
    </row>
    <row r="671715" spans="27:28">
      <c r="AA671715" s="8"/>
      <c r="AB671715" s="11"/>
    </row>
    <row r="671717" spans="27:28">
      <c r="AA671717" s="8"/>
      <c r="AB671717" s="11"/>
    </row>
    <row r="671719" spans="27:28">
      <c r="AA671719" s="8"/>
      <c r="AB671719" s="11"/>
    </row>
    <row r="671721" spans="27:28">
      <c r="AA671721" s="8"/>
      <c r="AB671721" s="11"/>
    </row>
    <row r="671723" spans="27:28">
      <c r="AA671723" s="8"/>
      <c r="AB671723" s="11"/>
    </row>
    <row r="671725" spans="27:28">
      <c r="AA671725" s="8"/>
      <c r="AB671725" s="11"/>
    </row>
    <row r="671727" spans="27:28">
      <c r="AA671727" s="8"/>
      <c r="AB671727" s="11"/>
    </row>
    <row r="671729" spans="27:28">
      <c r="AA671729" s="8"/>
      <c r="AB671729" s="11"/>
    </row>
    <row r="671731" spans="27:28">
      <c r="AA671731" s="8"/>
      <c r="AB671731" s="11"/>
    </row>
    <row r="671733" spans="27:28">
      <c r="AA671733" s="8"/>
      <c r="AB671733" s="11"/>
    </row>
    <row r="671735" spans="27:28">
      <c r="AA671735" s="8"/>
      <c r="AB671735" s="11"/>
    </row>
    <row r="671737" spans="27:28">
      <c r="AA671737" s="8"/>
      <c r="AB671737" s="11"/>
    </row>
    <row r="671739" spans="27:28">
      <c r="AA671739" s="8"/>
      <c r="AB671739" s="11"/>
    </row>
    <row r="671741" spans="27:28">
      <c r="AA671741" s="8"/>
      <c r="AB671741" s="11"/>
    </row>
    <row r="671743" spans="27:28">
      <c r="AA671743" s="8"/>
      <c r="AB671743" s="11"/>
    </row>
    <row r="671745" spans="27:28">
      <c r="AA671745" s="8"/>
      <c r="AB671745" s="11"/>
    </row>
    <row r="671747" spans="27:28">
      <c r="AA671747" s="8"/>
      <c r="AB671747" s="11"/>
    </row>
    <row r="671749" spans="27:28">
      <c r="AA671749" s="8"/>
      <c r="AB671749" s="11"/>
    </row>
    <row r="671751" spans="27:28">
      <c r="AA671751" s="8"/>
      <c r="AB671751" s="11"/>
    </row>
    <row r="671753" spans="27:28">
      <c r="AA671753" s="8"/>
      <c r="AB671753" s="11"/>
    </row>
    <row r="671755" spans="27:28">
      <c r="AA671755" s="8"/>
      <c r="AB671755" s="11"/>
    </row>
    <row r="671757" spans="27:28">
      <c r="AA671757" s="8"/>
      <c r="AB671757" s="11"/>
    </row>
    <row r="671759" spans="27:28">
      <c r="AA671759" s="8"/>
      <c r="AB671759" s="11"/>
    </row>
    <row r="671761" spans="27:28">
      <c r="AA671761" s="8"/>
      <c r="AB671761" s="11"/>
    </row>
    <row r="671763" spans="27:28">
      <c r="AA671763" s="8"/>
      <c r="AB671763" s="11"/>
    </row>
    <row r="671765" spans="27:28">
      <c r="AA671765" s="8"/>
      <c r="AB671765" s="11"/>
    </row>
    <row r="671767" spans="27:28">
      <c r="AA671767" s="8"/>
      <c r="AB671767" s="11"/>
    </row>
    <row r="671769" spans="27:28">
      <c r="AA671769" s="8"/>
      <c r="AB671769" s="11"/>
    </row>
    <row r="671771" spans="27:28">
      <c r="AA671771" s="8"/>
      <c r="AB671771" s="11"/>
    </row>
    <row r="671773" spans="27:28">
      <c r="AA671773" s="8"/>
      <c r="AB671773" s="11"/>
    </row>
    <row r="671775" spans="27:28">
      <c r="AA671775" s="8"/>
      <c r="AB671775" s="11"/>
    </row>
    <row r="671777" spans="27:28">
      <c r="AA671777" s="8"/>
      <c r="AB671777" s="11"/>
    </row>
    <row r="671779" spans="27:28">
      <c r="AA671779" s="8"/>
      <c r="AB671779" s="11"/>
    </row>
    <row r="671781" spans="27:28">
      <c r="AA671781" s="8"/>
      <c r="AB671781" s="11"/>
    </row>
    <row r="671783" spans="27:28">
      <c r="AA671783" s="8"/>
      <c r="AB671783" s="11"/>
    </row>
    <row r="671785" spans="27:28">
      <c r="AA671785" s="8"/>
      <c r="AB671785" s="11"/>
    </row>
    <row r="671787" spans="27:28">
      <c r="AA671787" s="8"/>
      <c r="AB671787" s="11"/>
    </row>
    <row r="671789" spans="27:28">
      <c r="AA671789" s="8"/>
      <c r="AB671789" s="11"/>
    </row>
    <row r="671791" spans="27:28">
      <c r="AA671791" s="8"/>
      <c r="AB671791" s="11"/>
    </row>
    <row r="671793" spans="27:28">
      <c r="AA671793" s="8"/>
      <c r="AB671793" s="11"/>
    </row>
    <row r="671795" spans="27:28">
      <c r="AA671795" s="8"/>
      <c r="AB671795" s="11"/>
    </row>
    <row r="671797" spans="27:28">
      <c r="AA671797" s="8"/>
      <c r="AB671797" s="11"/>
    </row>
    <row r="671799" spans="27:28">
      <c r="AA671799" s="8"/>
      <c r="AB671799" s="11"/>
    </row>
    <row r="671801" spans="27:28">
      <c r="AA671801" s="8"/>
      <c r="AB671801" s="11"/>
    </row>
    <row r="671803" spans="27:28">
      <c r="AA671803" s="8"/>
      <c r="AB671803" s="11"/>
    </row>
    <row r="671805" spans="27:28">
      <c r="AA671805" s="8"/>
      <c r="AB671805" s="11"/>
    </row>
    <row r="671807" spans="27:28">
      <c r="AA671807" s="8"/>
      <c r="AB671807" s="11"/>
    </row>
    <row r="671809" spans="27:28">
      <c r="AA671809" s="8"/>
      <c r="AB671809" s="11"/>
    </row>
    <row r="671811" spans="27:28">
      <c r="AA671811" s="8"/>
      <c r="AB671811" s="11"/>
    </row>
    <row r="671813" spans="27:28">
      <c r="AA671813" s="8"/>
      <c r="AB671813" s="11"/>
    </row>
    <row r="671815" spans="27:28">
      <c r="AA671815" s="8"/>
      <c r="AB671815" s="11"/>
    </row>
    <row r="671817" spans="27:28">
      <c r="AA671817" s="8"/>
      <c r="AB671817" s="11"/>
    </row>
    <row r="671819" spans="27:28">
      <c r="AA671819" s="8"/>
      <c r="AB671819" s="11"/>
    </row>
    <row r="671821" spans="27:28">
      <c r="AA671821" s="8"/>
      <c r="AB671821" s="11"/>
    </row>
    <row r="671823" spans="27:28">
      <c r="AA671823" s="8"/>
      <c r="AB671823" s="11"/>
    </row>
    <row r="671825" spans="27:28">
      <c r="AA671825" s="8"/>
      <c r="AB671825" s="11"/>
    </row>
    <row r="671827" spans="27:28">
      <c r="AA671827" s="8"/>
      <c r="AB671827" s="11"/>
    </row>
    <row r="671829" spans="27:28">
      <c r="AA671829" s="8"/>
      <c r="AB671829" s="11"/>
    </row>
    <row r="671831" spans="27:28">
      <c r="AA671831" s="8"/>
      <c r="AB671831" s="11"/>
    </row>
    <row r="671833" spans="27:28">
      <c r="AA671833" s="8"/>
      <c r="AB671833" s="11"/>
    </row>
    <row r="671835" spans="27:28">
      <c r="AA671835" s="8"/>
      <c r="AB671835" s="11"/>
    </row>
    <row r="671837" spans="27:28">
      <c r="AA671837" s="8"/>
      <c r="AB671837" s="11"/>
    </row>
    <row r="671839" spans="27:28">
      <c r="AA671839" s="8"/>
      <c r="AB671839" s="11"/>
    </row>
    <row r="671841" spans="27:28">
      <c r="AA671841" s="8"/>
      <c r="AB671841" s="11"/>
    </row>
    <row r="671843" spans="27:28">
      <c r="AA671843" s="8"/>
      <c r="AB671843" s="11"/>
    </row>
    <row r="671845" spans="27:28">
      <c r="AA671845" s="8"/>
      <c r="AB671845" s="11"/>
    </row>
    <row r="671847" spans="27:28">
      <c r="AA671847" s="8"/>
      <c r="AB671847" s="11"/>
    </row>
    <row r="671849" spans="27:28">
      <c r="AA671849" s="8"/>
      <c r="AB671849" s="11"/>
    </row>
    <row r="671851" spans="27:28">
      <c r="AA671851" s="8"/>
      <c r="AB671851" s="11"/>
    </row>
    <row r="671853" spans="27:28">
      <c r="AA671853" s="8"/>
      <c r="AB671853" s="11"/>
    </row>
    <row r="671855" spans="27:28">
      <c r="AA671855" s="8"/>
      <c r="AB671855" s="11"/>
    </row>
    <row r="671857" spans="27:28">
      <c r="AA671857" s="8"/>
      <c r="AB671857" s="11"/>
    </row>
    <row r="671859" spans="27:28">
      <c r="AA671859" s="8"/>
      <c r="AB671859" s="11"/>
    </row>
    <row r="671861" spans="27:28">
      <c r="AA671861" s="8"/>
      <c r="AB671861" s="11"/>
    </row>
    <row r="671863" spans="27:28">
      <c r="AA671863" s="8"/>
      <c r="AB671863" s="11"/>
    </row>
    <row r="671865" spans="27:28">
      <c r="AA671865" s="8"/>
      <c r="AB671865" s="11"/>
    </row>
    <row r="671867" spans="27:28">
      <c r="AA671867" s="8"/>
      <c r="AB671867" s="11"/>
    </row>
    <row r="671869" spans="27:28">
      <c r="AA671869" s="8"/>
      <c r="AB671869" s="11"/>
    </row>
    <row r="671871" spans="27:28">
      <c r="AA671871" s="8"/>
      <c r="AB671871" s="11"/>
    </row>
    <row r="671873" spans="27:28">
      <c r="AA671873" s="8"/>
      <c r="AB671873" s="11"/>
    </row>
    <row r="671875" spans="27:28">
      <c r="AA671875" s="8"/>
      <c r="AB671875" s="11"/>
    </row>
    <row r="671877" spans="27:28">
      <c r="AA671877" s="8"/>
      <c r="AB671877" s="11"/>
    </row>
    <row r="671879" spans="27:28">
      <c r="AA671879" s="8"/>
      <c r="AB671879" s="11"/>
    </row>
    <row r="671881" spans="27:28">
      <c r="AA671881" s="8"/>
      <c r="AB671881" s="11"/>
    </row>
    <row r="671883" spans="27:28">
      <c r="AA671883" s="8"/>
      <c r="AB671883" s="11"/>
    </row>
    <row r="671885" spans="27:28">
      <c r="AA671885" s="8"/>
      <c r="AB671885" s="11"/>
    </row>
    <row r="671887" spans="27:28">
      <c r="AA671887" s="8"/>
      <c r="AB671887" s="11"/>
    </row>
    <row r="671889" spans="27:28">
      <c r="AA671889" s="8"/>
      <c r="AB671889" s="11"/>
    </row>
    <row r="671891" spans="27:28">
      <c r="AA671891" s="8"/>
      <c r="AB671891" s="11"/>
    </row>
    <row r="671893" spans="27:28">
      <c r="AA671893" s="8"/>
      <c r="AB671893" s="11"/>
    </row>
    <row r="671895" spans="27:28">
      <c r="AA671895" s="8"/>
      <c r="AB671895" s="11"/>
    </row>
    <row r="671897" spans="27:28">
      <c r="AA671897" s="8"/>
      <c r="AB671897" s="11"/>
    </row>
    <row r="671899" spans="27:28">
      <c r="AA671899" s="8"/>
      <c r="AB671899" s="11"/>
    </row>
    <row r="671901" spans="27:28">
      <c r="AA671901" s="8"/>
      <c r="AB671901" s="11"/>
    </row>
    <row r="671903" spans="27:28">
      <c r="AA671903" s="8"/>
      <c r="AB671903" s="11"/>
    </row>
    <row r="671905" spans="27:28">
      <c r="AA671905" s="8"/>
      <c r="AB671905" s="11"/>
    </row>
    <row r="671907" spans="27:28">
      <c r="AA671907" s="8"/>
      <c r="AB671907" s="11"/>
    </row>
    <row r="671909" spans="27:28">
      <c r="AA671909" s="8"/>
      <c r="AB671909" s="11"/>
    </row>
    <row r="671911" spans="27:28">
      <c r="AA671911" s="8"/>
      <c r="AB671911" s="11"/>
    </row>
    <row r="671913" spans="27:28">
      <c r="AA671913" s="8"/>
      <c r="AB671913" s="11"/>
    </row>
    <row r="671915" spans="27:28">
      <c r="AA671915" s="8"/>
      <c r="AB671915" s="11"/>
    </row>
    <row r="671917" spans="27:28">
      <c r="AA671917" s="8"/>
      <c r="AB671917" s="11"/>
    </row>
    <row r="671919" spans="27:28">
      <c r="AA671919" s="8"/>
      <c r="AB671919" s="11"/>
    </row>
    <row r="671921" spans="27:28">
      <c r="AA671921" s="8"/>
      <c r="AB671921" s="11"/>
    </row>
    <row r="671923" spans="27:28">
      <c r="AA671923" s="8"/>
      <c r="AB671923" s="11"/>
    </row>
    <row r="671925" spans="27:28">
      <c r="AA671925" s="8"/>
      <c r="AB671925" s="11"/>
    </row>
    <row r="671927" spans="27:28">
      <c r="AA671927" s="8"/>
      <c r="AB671927" s="11"/>
    </row>
    <row r="671929" spans="27:28">
      <c r="AA671929" s="8"/>
      <c r="AB671929" s="11"/>
    </row>
    <row r="671931" spans="27:28">
      <c r="AA671931" s="8"/>
      <c r="AB671931" s="11"/>
    </row>
    <row r="671933" spans="27:28">
      <c r="AA671933" s="8"/>
      <c r="AB671933" s="11"/>
    </row>
    <row r="671935" spans="27:28">
      <c r="AA671935" s="8"/>
      <c r="AB671935" s="11"/>
    </row>
    <row r="671937" spans="27:28">
      <c r="AA671937" s="8"/>
      <c r="AB671937" s="11"/>
    </row>
    <row r="671939" spans="27:28">
      <c r="AA671939" s="8"/>
      <c r="AB671939" s="11"/>
    </row>
    <row r="671941" spans="27:28">
      <c r="AA671941" s="8"/>
      <c r="AB671941" s="11"/>
    </row>
    <row r="671943" spans="27:28">
      <c r="AA671943" s="8"/>
      <c r="AB671943" s="11"/>
    </row>
    <row r="671945" spans="27:28">
      <c r="AA671945" s="8"/>
      <c r="AB671945" s="11"/>
    </row>
    <row r="671947" spans="27:28">
      <c r="AA671947" s="8"/>
      <c r="AB671947" s="11"/>
    </row>
    <row r="671949" spans="27:28">
      <c r="AA671949" s="8"/>
      <c r="AB671949" s="11"/>
    </row>
    <row r="671951" spans="27:28">
      <c r="AA671951" s="8"/>
      <c r="AB671951" s="11"/>
    </row>
    <row r="671953" spans="27:28">
      <c r="AA671953" s="8"/>
      <c r="AB671953" s="11"/>
    </row>
    <row r="671955" spans="27:28">
      <c r="AA671955" s="8"/>
      <c r="AB671955" s="11"/>
    </row>
    <row r="671957" spans="27:28">
      <c r="AA671957" s="8"/>
      <c r="AB671957" s="11"/>
    </row>
    <row r="671959" spans="27:28">
      <c r="AA671959" s="8"/>
      <c r="AB671959" s="11"/>
    </row>
    <row r="671961" spans="27:28">
      <c r="AA671961" s="8"/>
      <c r="AB671961" s="11"/>
    </row>
    <row r="671963" spans="27:28">
      <c r="AA671963" s="8"/>
      <c r="AB671963" s="11"/>
    </row>
    <row r="671965" spans="27:28">
      <c r="AA671965" s="8"/>
      <c r="AB671965" s="11"/>
    </row>
    <row r="671967" spans="27:28">
      <c r="AA671967" s="8"/>
      <c r="AB671967" s="11"/>
    </row>
    <row r="671969" spans="27:28">
      <c r="AA671969" s="8"/>
      <c r="AB671969" s="11"/>
    </row>
    <row r="671971" spans="27:28">
      <c r="AA671971" s="8"/>
      <c r="AB671971" s="11"/>
    </row>
    <row r="671973" spans="27:28">
      <c r="AA671973" s="8"/>
      <c r="AB671973" s="11"/>
    </row>
    <row r="671975" spans="27:28">
      <c r="AA671975" s="8"/>
      <c r="AB671975" s="11"/>
    </row>
    <row r="671977" spans="27:28">
      <c r="AA671977" s="8"/>
      <c r="AB671977" s="11"/>
    </row>
    <row r="671979" spans="27:28">
      <c r="AA671979" s="8"/>
      <c r="AB671979" s="11"/>
    </row>
    <row r="671981" spans="27:28">
      <c r="AA671981" s="8"/>
      <c r="AB671981" s="11"/>
    </row>
    <row r="671983" spans="27:28">
      <c r="AA671983" s="8"/>
      <c r="AB671983" s="11"/>
    </row>
    <row r="671985" spans="27:28">
      <c r="AA671985" s="8"/>
      <c r="AB671985" s="11"/>
    </row>
    <row r="671987" spans="27:28">
      <c r="AA671987" s="8"/>
      <c r="AB671987" s="11"/>
    </row>
    <row r="671989" spans="27:28">
      <c r="AA671989" s="8"/>
      <c r="AB671989" s="11"/>
    </row>
    <row r="671991" spans="27:28">
      <c r="AA671991" s="8"/>
      <c r="AB671991" s="11"/>
    </row>
    <row r="671993" spans="27:28">
      <c r="AA671993" s="8"/>
      <c r="AB671993" s="11"/>
    </row>
    <row r="671995" spans="27:28">
      <c r="AA671995" s="8"/>
      <c r="AB671995" s="11"/>
    </row>
    <row r="671997" spans="27:28">
      <c r="AA671997" s="8"/>
      <c r="AB671997" s="11"/>
    </row>
    <row r="671999" spans="27:28">
      <c r="AA671999" s="8"/>
      <c r="AB671999" s="11"/>
    </row>
    <row r="672001" spans="27:28">
      <c r="AA672001" s="8"/>
      <c r="AB672001" s="11"/>
    </row>
    <row r="672003" spans="27:28">
      <c r="AA672003" s="8"/>
      <c r="AB672003" s="11"/>
    </row>
    <row r="672005" spans="27:28">
      <c r="AA672005" s="8"/>
      <c r="AB672005" s="11"/>
    </row>
    <row r="672007" spans="27:28">
      <c r="AA672007" s="8"/>
      <c r="AB672007" s="11"/>
    </row>
    <row r="672009" spans="27:28">
      <c r="AA672009" s="8"/>
      <c r="AB672009" s="11"/>
    </row>
    <row r="672011" spans="27:28">
      <c r="AA672011" s="8"/>
      <c r="AB672011" s="11"/>
    </row>
    <row r="672013" spans="27:28">
      <c r="AA672013" s="8"/>
      <c r="AB672013" s="11"/>
    </row>
    <row r="672015" spans="27:28">
      <c r="AA672015" s="8"/>
      <c r="AB672015" s="11"/>
    </row>
    <row r="672017" spans="27:28">
      <c r="AA672017" s="8"/>
      <c r="AB672017" s="11"/>
    </row>
    <row r="672019" spans="27:28">
      <c r="AA672019" s="8"/>
      <c r="AB672019" s="11"/>
    </row>
    <row r="672021" spans="27:28">
      <c r="AA672021" s="8"/>
      <c r="AB672021" s="11"/>
    </row>
    <row r="672023" spans="27:28">
      <c r="AA672023" s="8"/>
      <c r="AB672023" s="11"/>
    </row>
    <row r="672025" spans="27:28">
      <c r="AA672025" s="8"/>
      <c r="AB672025" s="11"/>
    </row>
    <row r="672027" spans="27:28">
      <c r="AA672027" s="8"/>
      <c r="AB672027" s="11"/>
    </row>
    <row r="672029" spans="27:28">
      <c r="AA672029" s="8"/>
      <c r="AB672029" s="11"/>
    </row>
    <row r="672031" spans="27:28">
      <c r="AA672031" s="8"/>
      <c r="AB672031" s="11"/>
    </row>
    <row r="672033" spans="27:28">
      <c r="AA672033" s="8"/>
      <c r="AB672033" s="11"/>
    </row>
    <row r="672035" spans="27:28">
      <c r="AA672035" s="8"/>
      <c r="AB672035" s="11"/>
    </row>
    <row r="672037" spans="27:28">
      <c r="AA672037" s="8"/>
      <c r="AB672037" s="11"/>
    </row>
    <row r="672039" spans="27:28">
      <c r="AA672039" s="8"/>
      <c r="AB672039" s="11"/>
    </row>
    <row r="672041" spans="27:28">
      <c r="AA672041" s="8"/>
      <c r="AB672041" s="11"/>
    </row>
    <row r="672043" spans="27:28">
      <c r="AA672043" s="8"/>
      <c r="AB672043" s="11"/>
    </row>
    <row r="672045" spans="27:28">
      <c r="AA672045" s="8"/>
      <c r="AB672045" s="11"/>
    </row>
    <row r="672047" spans="27:28">
      <c r="AA672047" s="8"/>
      <c r="AB672047" s="11"/>
    </row>
    <row r="672049" spans="27:28">
      <c r="AA672049" s="8"/>
      <c r="AB672049" s="11"/>
    </row>
    <row r="672051" spans="27:28">
      <c r="AA672051" s="8"/>
      <c r="AB672051" s="11"/>
    </row>
    <row r="672053" spans="27:28">
      <c r="AA672053" s="8"/>
      <c r="AB672053" s="11"/>
    </row>
    <row r="672055" spans="27:28">
      <c r="AA672055" s="8"/>
      <c r="AB672055" s="11"/>
    </row>
    <row r="672057" spans="27:28">
      <c r="AA672057" s="8"/>
      <c r="AB672057" s="11"/>
    </row>
    <row r="672059" spans="27:28">
      <c r="AA672059" s="8"/>
      <c r="AB672059" s="11"/>
    </row>
    <row r="672061" spans="27:28">
      <c r="AA672061" s="8"/>
      <c r="AB672061" s="11"/>
    </row>
    <row r="672063" spans="27:28">
      <c r="AA672063" s="8"/>
      <c r="AB672063" s="11"/>
    </row>
    <row r="672065" spans="27:28">
      <c r="AA672065" s="8"/>
      <c r="AB672065" s="11"/>
    </row>
    <row r="672067" spans="27:28">
      <c r="AA672067" s="8"/>
      <c r="AB672067" s="11"/>
    </row>
    <row r="672069" spans="27:28">
      <c r="AA672069" s="8"/>
      <c r="AB672069" s="11"/>
    </row>
    <row r="672071" spans="27:28">
      <c r="AA672071" s="8"/>
      <c r="AB672071" s="11"/>
    </row>
    <row r="672073" spans="27:28">
      <c r="AA672073" s="8"/>
      <c r="AB672073" s="11"/>
    </row>
    <row r="672075" spans="27:28">
      <c r="AA672075" s="8"/>
      <c r="AB672075" s="11"/>
    </row>
    <row r="672077" spans="27:28">
      <c r="AA672077" s="8"/>
      <c r="AB672077" s="11"/>
    </row>
    <row r="672079" spans="27:28">
      <c r="AA672079" s="8"/>
      <c r="AB672079" s="11"/>
    </row>
    <row r="672081" spans="27:28">
      <c r="AA672081" s="8"/>
      <c r="AB672081" s="11"/>
    </row>
    <row r="672083" spans="27:28">
      <c r="AA672083" s="8"/>
      <c r="AB672083" s="11"/>
    </row>
    <row r="672085" spans="27:28">
      <c r="AA672085" s="8"/>
      <c r="AB672085" s="11"/>
    </row>
    <row r="672087" spans="27:28">
      <c r="AA672087" s="8"/>
      <c r="AB672087" s="11"/>
    </row>
    <row r="672089" spans="27:28">
      <c r="AA672089" s="8"/>
      <c r="AB672089" s="11"/>
    </row>
    <row r="672091" spans="27:28">
      <c r="AA672091" s="8"/>
      <c r="AB672091" s="11"/>
    </row>
    <row r="672093" spans="27:28">
      <c r="AA672093" s="8"/>
      <c r="AB672093" s="11"/>
    </row>
    <row r="672095" spans="27:28">
      <c r="AA672095" s="8"/>
      <c r="AB672095" s="11"/>
    </row>
    <row r="672097" spans="27:28">
      <c r="AA672097" s="8"/>
      <c r="AB672097" s="11"/>
    </row>
    <row r="672099" spans="27:28">
      <c r="AA672099" s="8"/>
      <c r="AB672099" s="11"/>
    </row>
    <row r="672101" spans="27:28">
      <c r="AA672101" s="8"/>
      <c r="AB672101" s="11"/>
    </row>
    <row r="672103" spans="27:28">
      <c r="AA672103" s="8"/>
      <c r="AB672103" s="11"/>
    </row>
    <row r="672105" spans="27:28">
      <c r="AA672105" s="8"/>
      <c r="AB672105" s="11"/>
    </row>
    <row r="672107" spans="27:28">
      <c r="AA672107" s="8"/>
      <c r="AB672107" s="11"/>
    </row>
    <row r="672109" spans="27:28">
      <c r="AA672109" s="8"/>
      <c r="AB672109" s="11"/>
    </row>
    <row r="672111" spans="27:28">
      <c r="AA672111" s="8"/>
      <c r="AB672111" s="11"/>
    </row>
    <row r="672113" spans="27:28">
      <c r="AA672113" s="8"/>
      <c r="AB672113" s="11"/>
    </row>
    <row r="672115" spans="27:28">
      <c r="AA672115" s="8"/>
      <c r="AB672115" s="11"/>
    </row>
    <row r="672117" spans="27:28">
      <c r="AA672117" s="8"/>
      <c r="AB672117" s="11"/>
    </row>
    <row r="672119" spans="27:28">
      <c r="AA672119" s="8"/>
      <c r="AB672119" s="11"/>
    </row>
    <row r="672121" spans="27:28">
      <c r="AA672121" s="8"/>
      <c r="AB672121" s="11"/>
    </row>
    <row r="672123" spans="27:28">
      <c r="AA672123" s="8"/>
      <c r="AB672123" s="11"/>
    </row>
    <row r="672125" spans="27:28">
      <c r="AA672125" s="8"/>
      <c r="AB672125" s="11"/>
    </row>
    <row r="672127" spans="27:28">
      <c r="AA672127" s="8"/>
      <c r="AB672127" s="11"/>
    </row>
    <row r="672129" spans="27:28">
      <c r="AA672129" s="8"/>
      <c r="AB672129" s="11"/>
    </row>
    <row r="672131" spans="27:28">
      <c r="AA672131" s="8"/>
      <c r="AB672131" s="11"/>
    </row>
    <row r="672133" spans="27:28">
      <c r="AA672133" s="8"/>
      <c r="AB672133" s="11"/>
    </row>
    <row r="672135" spans="27:28">
      <c r="AA672135" s="8"/>
      <c r="AB672135" s="11"/>
    </row>
    <row r="672137" spans="27:28">
      <c r="AA672137" s="8"/>
      <c r="AB672137" s="11"/>
    </row>
    <row r="672139" spans="27:28">
      <c r="AA672139" s="8"/>
      <c r="AB672139" s="11"/>
    </row>
    <row r="672141" spans="27:28">
      <c r="AA672141" s="8"/>
      <c r="AB672141" s="11"/>
    </row>
    <row r="672143" spans="27:28">
      <c r="AA672143" s="8"/>
      <c r="AB672143" s="11"/>
    </row>
    <row r="672145" spans="27:28">
      <c r="AA672145" s="8"/>
      <c r="AB672145" s="11"/>
    </row>
    <row r="672147" spans="27:28">
      <c r="AA672147" s="8"/>
      <c r="AB672147" s="11"/>
    </row>
    <row r="672149" spans="27:28">
      <c r="AA672149" s="8"/>
      <c r="AB672149" s="11"/>
    </row>
    <row r="672151" spans="27:28">
      <c r="AA672151" s="8"/>
      <c r="AB672151" s="11"/>
    </row>
    <row r="672153" spans="27:28">
      <c r="AA672153" s="8"/>
      <c r="AB672153" s="11"/>
    </row>
    <row r="672155" spans="27:28">
      <c r="AA672155" s="8"/>
      <c r="AB672155" s="11"/>
    </row>
    <row r="672157" spans="27:28">
      <c r="AA672157" s="8"/>
      <c r="AB672157" s="11"/>
    </row>
    <row r="672159" spans="27:28">
      <c r="AA672159" s="8"/>
      <c r="AB672159" s="11"/>
    </row>
    <row r="672161" spans="27:28">
      <c r="AA672161" s="8"/>
      <c r="AB672161" s="11"/>
    </row>
    <row r="672163" spans="27:28">
      <c r="AA672163" s="8"/>
      <c r="AB672163" s="11"/>
    </row>
    <row r="672165" spans="27:28">
      <c r="AA672165" s="8"/>
      <c r="AB672165" s="11"/>
    </row>
    <row r="672167" spans="27:28">
      <c r="AA672167" s="8"/>
      <c r="AB672167" s="11"/>
    </row>
    <row r="672169" spans="27:28">
      <c r="AA672169" s="8"/>
      <c r="AB672169" s="11"/>
    </row>
    <row r="672171" spans="27:28">
      <c r="AA672171" s="8"/>
      <c r="AB672171" s="11"/>
    </row>
    <row r="672173" spans="27:28">
      <c r="AA672173" s="8"/>
      <c r="AB672173" s="11"/>
    </row>
    <row r="672175" spans="27:28">
      <c r="AA672175" s="8"/>
      <c r="AB672175" s="11"/>
    </row>
    <row r="672177" spans="27:28">
      <c r="AA672177" s="8"/>
      <c r="AB672177" s="11"/>
    </row>
    <row r="672179" spans="27:28">
      <c r="AA672179" s="8"/>
      <c r="AB672179" s="11"/>
    </row>
    <row r="672181" spans="27:28">
      <c r="AA672181" s="8"/>
      <c r="AB672181" s="11"/>
    </row>
    <row r="672183" spans="27:28">
      <c r="AA672183" s="8"/>
      <c r="AB672183" s="11"/>
    </row>
    <row r="672185" spans="27:28">
      <c r="AA672185" s="8"/>
      <c r="AB672185" s="11"/>
    </row>
    <row r="672187" spans="27:28">
      <c r="AA672187" s="8"/>
      <c r="AB672187" s="11"/>
    </row>
    <row r="672189" spans="27:28">
      <c r="AA672189" s="8"/>
      <c r="AB672189" s="11"/>
    </row>
    <row r="672191" spans="27:28">
      <c r="AA672191" s="8"/>
      <c r="AB672191" s="11"/>
    </row>
    <row r="672193" spans="27:28">
      <c r="AA672193" s="8"/>
      <c r="AB672193" s="11"/>
    </row>
    <row r="672195" spans="27:28">
      <c r="AA672195" s="8"/>
      <c r="AB672195" s="11"/>
    </row>
    <row r="672197" spans="27:28">
      <c r="AA672197" s="8"/>
      <c r="AB672197" s="11"/>
    </row>
    <row r="672199" spans="27:28">
      <c r="AA672199" s="8"/>
      <c r="AB672199" s="11"/>
    </row>
    <row r="672201" spans="27:28">
      <c r="AA672201" s="8"/>
      <c r="AB672201" s="11"/>
    </row>
    <row r="672203" spans="27:28">
      <c r="AA672203" s="8"/>
      <c r="AB672203" s="11"/>
    </row>
    <row r="672205" spans="27:28">
      <c r="AA672205" s="8"/>
      <c r="AB672205" s="11"/>
    </row>
    <row r="672207" spans="27:28">
      <c r="AA672207" s="8"/>
      <c r="AB672207" s="11"/>
    </row>
    <row r="672209" spans="27:28">
      <c r="AA672209" s="8"/>
      <c r="AB672209" s="11"/>
    </row>
    <row r="672211" spans="27:28">
      <c r="AA672211" s="8"/>
      <c r="AB672211" s="11"/>
    </row>
    <row r="672213" spans="27:28">
      <c r="AA672213" s="8"/>
      <c r="AB672213" s="11"/>
    </row>
    <row r="672215" spans="27:28">
      <c r="AA672215" s="8"/>
      <c r="AB672215" s="11"/>
    </row>
    <row r="672217" spans="27:28">
      <c r="AA672217" s="8"/>
      <c r="AB672217" s="11"/>
    </row>
    <row r="672219" spans="27:28">
      <c r="AA672219" s="8"/>
      <c r="AB672219" s="11"/>
    </row>
    <row r="672221" spans="27:28">
      <c r="AA672221" s="8"/>
      <c r="AB672221" s="11"/>
    </row>
    <row r="672223" spans="27:28">
      <c r="AA672223" s="8"/>
      <c r="AB672223" s="11"/>
    </row>
    <row r="672225" spans="27:28">
      <c r="AA672225" s="8"/>
      <c r="AB672225" s="11"/>
    </row>
    <row r="672227" spans="27:28">
      <c r="AA672227" s="8"/>
      <c r="AB672227" s="11"/>
    </row>
    <row r="672229" spans="27:28">
      <c r="AA672229" s="8"/>
      <c r="AB672229" s="11"/>
    </row>
    <row r="672231" spans="27:28">
      <c r="AA672231" s="8"/>
      <c r="AB672231" s="11"/>
    </row>
    <row r="672233" spans="27:28">
      <c r="AA672233" s="8"/>
      <c r="AB672233" s="11"/>
    </row>
    <row r="672235" spans="27:28">
      <c r="AA672235" s="8"/>
      <c r="AB672235" s="11"/>
    </row>
    <row r="672237" spans="27:28">
      <c r="AA672237" s="8"/>
      <c r="AB672237" s="11"/>
    </row>
    <row r="672239" spans="27:28">
      <c r="AA672239" s="8"/>
      <c r="AB672239" s="11"/>
    </row>
    <row r="672241" spans="27:28">
      <c r="AA672241" s="8"/>
      <c r="AB672241" s="11"/>
    </row>
    <row r="672243" spans="27:28">
      <c r="AA672243" s="8"/>
      <c r="AB672243" s="11"/>
    </row>
    <row r="672245" spans="27:28">
      <c r="AA672245" s="8"/>
      <c r="AB672245" s="11"/>
    </row>
    <row r="672247" spans="27:28">
      <c r="AA672247" s="8"/>
      <c r="AB672247" s="11"/>
    </row>
    <row r="672249" spans="27:28">
      <c r="AA672249" s="8"/>
      <c r="AB672249" s="11"/>
    </row>
    <row r="672251" spans="27:28">
      <c r="AA672251" s="8"/>
      <c r="AB672251" s="11"/>
    </row>
    <row r="672253" spans="27:28">
      <c r="AA672253" s="8"/>
      <c r="AB672253" s="11"/>
    </row>
    <row r="672255" spans="27:28">
      <c r="AA672255" s="8"/>
      <c r="AB672255" s="11"/>
    </row>
    <row r="672257" spans="27:28">
      <c r="AA672257" s="8"/>
      <c r="AB672257" s="11"/>
    </row>
    <row r="672259" spans="27:28">
      <c r="AA672259" s="8"/>
      <c r="AB672259" s="11"/>
    </row>
    <row r="672261" spans="27:28">
      <c r="AA672261" s="8"/>
      <c r="AB672261" s="11"/>
    </row>
    <row r="672263" spans="27:28">
      <c r="AA672263" s="8"/>
      <c r="AB672263" s="11"/>
    </row>
    <row r="672265" spans="27:28">
      <c r="AA672265" s="8"/>
      <c r="AB672265" s="11"/>
    </row>
    <row r="672267" spans="27:28">
      <c r="AA672267" s="8"/>
      <c r="AB672267" s="11"/>
    </row>
    <row r="672269" spans="27:28">
      <c r="AA672269" s="8"/>
      <c r="AB672269" s="11"/>
    </row>
    <row r="672271" spans="27:28">
      <c r="AA672271" s="8"/>
      <c r="AB672271" s="11"/>
    </row>
    <row r="672273" spans="27:28">
      <c r="AA672273" s="8"/>
      <c r="AB672273" s="11"/>
    </row>
    <row r="672275" spans="27:28">
      <c r="AA672275" s="8"/>
      <c r="AB672275" s="11"/>
    </row>
    <row r="672277" spans="27:28">
      <c r="AA672277" s="8"/>
      <c r="AB672277" s="11"/>
    </row>
    <row r="672279" spans="27:28">
      <c r="AA672279" s="8"/>
      <c r="AB672279" s="11"/>
    </row>
    <row r="672281" spans="27:28">
      <c r="AA672281" s="8"/>
      <c r="AB672281" s="11"/>
    </row>
    <row r="672283" spans="27:28">
      <c r="AA672283" s="8"/>
      <c r="AB672283" s="11"/>
    </row>
    <row r="672285" spans="27:28">
      <c r="AA672285" s="8"/>
      <c r="AB672285" s="11"/>
    </row>
    <row r="672287" spans="27:28">
      <c r="AA672287" s="8"/>
      <c r="AB672287" s="11"/>
    </row>
    <row r="672289" spans="27:28">
      <c r="AA672289" s="8"/>
      <c r="AB672289" s="11"/>
    </row>
    <row r="672291" spans="27:28">
      <c r="AA672291" s="8"/>
      <c r="AB672291" s="11"/>
    </row>
    <row r="672293" spans="27:28">
      <c r="AA672293" s="8"/>
      <c r="AB672293" s="11"/>
    </row>
    <row r="672295" spans="27:28">
      <c r="AA672295" s="8"/>
      <c r="AB672295" s="11"/>
    </row>
    <row r="672297" spans="27:28">
      <c r="AA672297" s="8"/>
      <c r="AB672297" s="11"/>
    </row>
    <row r="672299" spans="27:28">
      <c r="AA672299" s="8"/>
      <c r="AB672299" s="11"/>
    </row>
    <row r="672301" spans="27:28">
      <c r="AA672301" s="8"/>
      <c r="AB672301" s="11"/>
    </row>
    <row r="672303" spans="27:28">
      <c r="AA672303" s="8"/>
      <c r="AB672303" s="11"/>
    </row>
    <row r="672305" spans="27:28">
      <c r="AA672305" s="8"/>
      <c r="AB672305" s="11"/>
    </row>
    <row r="672307" spans="27:28">
      <c r="AA672307" s="8"/>
      <c r="AB672307" s="11"/>
    </row>
    <row r="672309" spans="27:28">
      <c r="AA672309" s="8"/>
      <c r="AB672309" s="11"/>
    </row>
    <row r="672311" spans="27:28">
      <c r="AA672311" s="8"/>
      <c r="AB672311" s="11"/>
    </row>
    <row r="672313" spans="27:28">
      <c r="AA672313" s="8"/>
      <c r="AB672313" s="11"/>
    </row>
    <row r="672315" spans="27:28">
      <c r="AA672315" s="8"/>
      <c r="AB672315" s="11"/>
    </row>
    <row r="672317" spans="27:28">
      <c r="AA672317" s="8"/>
      <c r="AB672317" s="11"/>
    </row>
    <row r="672319" spans="27:28">
      <c r="AA672319" s="8"/>
      <c r="AB672319" s="11"/>
    </row>
    <row r="672321" spans="27:28">
      <c r="AA672321" s="8"/>
      <c r="AB672321" s="11"/>
    </row>
    <row r="672323" spans="27:28">
      <c r="AA672323" s="8"/>
      <c r="AB672323" s="11"/>
    </row>
    <row r="672325" spans="27:28">
      <c r="AA672325" s="8"/>
      <c r="AB672325" s="11"/>
    </row>
    <row r="672327" spans="27:28">
      <c r="AA672327" s="8"/>
      <c r="AB672327" s="11"/>
    </row>
    <row r="672329" spans="27:28">
      <c r="AA672329" s="8"/>
      <c r="AB672329" s="11"/>
    </row>
    <row r="672331" spans="27:28">
      <c r="AA672331" s="8"/>
      <c r="AB672331" s="11"/>
    </row>
    <row r="672333" spans="27:28">
      <c r="AA672333" s="8"/>
      <c r="AB672333" s="11"/>
    </row>
    <row r="672335" spans="27:28">
      <c r="AA672335" s="8"/>
      <c r="AB672335" s="11"/>
    </row>
    <row r="672337" spans="27:28">
      <c r="AA672337" s="8"/>
      <c r="AB672337" s="11"/>
    </row>
    <row r="672339" spans="27:28">
      <c r="AA672339" s="8"/>
      <c r="AB672339" s="11"/>
    </row>
    <row r="672341" spans="27:28">
      <c r="AA672341" s="8"/>
      <c r="AB672341" s="11"/>
    </row>
    <row r="672343" spans="27:28">
      <c r="AA672343" s="8"/>
      <c r="AB672343" s="11"/>
    </row>
    <row r="672345" spans="27:28">
      <c r="AA672345" s="8"/>
      <c r="AB672345" s="11"/>
    </row>
    <row r="672347" spans="27:28">
      <c r="AA672347" s="8"/>
      <c r="AB672347" s="11"/>
    </row>
    <row r="672349" spans="27:28">
      <c r="AA672349" s="8"/>
      <c r="AB672349" s="11"/>
    </row>
    <row r="672351" spans="27:28">
      <c r="AA672351" s="8"/>
      <c r="AB672351" s="11"/>
    </row>
    <row r="672353" spans="27:28">
      <c r="AA672353" s="8"/>
      <c r="AB672353" s="11"/>
    </row>
    <row r="672355" spans="27:28">
      <c r="AA672355" s="8"/>
      <c r="AB672355" s="11"/>
    </row>
    <row r="672357" spans="27:28">
      <c r="AA672357" s="8"/>
      <c r="AB672357" s="11"/>
    </row>
    <row r="672359" spans="27:28">
      <c r="AA672359" s="8"/>
      <c r="AB672359" s="11"/>
    </row>
    <row r="672361" spans="27:28">
      <c r="AA672361" s="8"/>
      <c r="AB672361" s="11"/>
    </row>
    <row r="672363" spans="27:28">
      <c r="AA672363" s="8"/>
      <c r="AB672363" s="11"/>
    </row>
    <row r="672365" spans="27:28">
      <c r="AA672365" s="8"/>
      <c r="AB672365" s="11"/>
    </row>
    <row r="672367" spans="27:28">
      <c r="AA672367" s="8"/>
      <c r="AB672367" s="11"/>
    </row>
    <row r="672369" spans="27:28">
      <c r="AA672369" s="8"/>
      <c r="AB672369" s="11"/>
    </row>
    <row r="672371" spans="27:28">
      <c r="AA672371" s="8"/>
      <c r="AB672371" s="11"/>
    </row>
    <row r="672373" spans="27:28">
      <c r="AA672373" s="8"/>
      <c r="AB672373" s="11"/>
    </row>
    <row r="672375" spans="27:28">
      <c r="AA672375" s="8"/>
      <c r="AB672375" s="11"/>
    </row>
    <row r="672377" spans="27:28">
      <c r="AA672377" s="8"/>
      <c r="AB672377" s="11"/>
    </row>
    <row r="672379" spans="27:28">
      <c r="AA672379" s="8"/>
      <c r="AB672379" s="11"/>
    </row>
    <row r="672381" spans="27:28">
      <c r="AA672381" s="8"/>
      <c r="AB672381" s="11"/>
    </row>
    <row r="672383" spans="27:28">
      <c r="AA672383" s="8"/>
      <c r="AB672383" s="11"/>
    </row>
    <row r="672385" spans="27:28">
      <c r="AA672385" s="8"/>
      <c r="AB672385" s="11"/>
    </row>
    <row r="672387" spans="27:28">
      <c r="AA672387" s="8"/>
      <c r="AB672387" s="11"/>
    </row>
    <row r="672389" spans="27:28">
      <c r="AA672389" s="8"/>
      <c r="AB672389" s="11"/>
    </row>
    <row r="672391" spans="27:28">
      <c r="AA672391" s="8"/>
      <c r="AB672391" s="11"/>
    </row>
    <row r="672393" spans="27:28">
      <c r="AA672393" s="8"/>
      <c r="AB672393" s="11"/>
    </row>
    <row r="672395" spans="27:28">
      <c r="AA672395" s="8"/>
      <c r="AB672395" s="11"/>
    </row>
    <row r="672397" spans="27:28">
      <c r="AA672397" s="8"/>
      <c r="AB672397" s="11"/>
    </row>
    <row r="672399" spans="27:28">
      <c r="AA672399" s="8"/>
      <c r="AB672399" s="11"/>
    </row>
    <row r="672401" spans="27:28">
      <c r="AA672401" s="8"/>
      <c r="AB672401" s="11"/>
    </row>
    <row r="672403" spans="27:28">
      <c r="AA672403" s="8"/>
      <c r="AB672403" s="11"/>
    </row>
    <row r="672405" spans="27:28">
      <c r="AA672405" s="8"/>
      <c r="AB672405" s="11"/>
    </row>
    <row r="672407" spans="27:28">
      <c r="AA672407" s="8"/>
      <c r="AB672407" s="11"/>
    </row>
    <row r="672409" spans="27:28">
      <c r="AA672409" s="8"/>
      <c r="AB672409" s="11"/>
    </row>
    <row r="672411" spans="27:28">
      <c r="AA672411" s="8"/>
      <c r="AB672411" s="11"/>
    </row>
    <row r="672413" spans="27:28">
      <c r="AA672413" s="8"/>
      <c r="AB672413" s="11"/>
    </row>
    <row r="672415" spans="27:28">
      <c r="AA672415" s="8"/>
      <c r="AB672415" s="11"/>
    </row>
    <row r="672417" spans="27:28">
      <c r="AA672417" s="8"/>
      <c r="AB672417" s="11"/>
    </row>
    <row r="672419" spans="27:28">
      <c r="AA672419" s="8"/>
      <c r="AB672419" s="11"/>
    </row>
    <row r="672421" spans="27:28">
      <c r="AA672421" s="8"/>
      <c r="AB672421" s="11"/>
    </row>
    <row r="672423" spans="27:28">
      <c r="AA672423" s="8"/>
      <c r="AB672423" s="11"/>
    </row>
    <row r="672425" spans="27:28">
      <c r="AA672425" s="8"/>
      <c r="AB672425" s="11"/>
    </row>
    <row r="672427" spans="27:28">
      <c r="AA672427" s="8"/>
      <c r="AB672427" s="11"/>
    </row>
    <row r="672429" spans="27:28">
      <c r="AA672429" s="8"/>
      <c r="AB672429" s="11"/>
    </row>
    <row r="672431" spans="27:28">
      <c r="AA672431" s="8"/>
      <c r="AB672431" s="11"/>
    </row>
    <row r="672433" spans="27:28">
      <c r="AA672433" s="8"/>
      <c r="AB672433" s="11"/>
    </row>
    <row r="672435" spans="27:28">
      <c r="AA672435" s="8"/>
      <c r="AB672435" s="11"/>
    </row>
    <row r="672437" spans="27:28">
      <c r="AA672437" s="8"/>
      <c r="AB672437" s="11"/>
    </row>
    <row r="672439" spans="27:28">
      <c r="AA672439" s="8"/>
      <c r="AB672439" s="11"/>
    </row>
    <row r="672441" spans="27:28">
      <c r="AA672441" s="8"/>
      <c r="AB672441" s="11"/>
    </row>
    <row r="672443" spans="27:28">
      <c r="AA672443" s="8"/>
      <c r="AB672443" s="11"/>
    </row>
    <row r="672445" spans="27:28">
      <c r="AA672445" s="8"/>
      <c r="AB672445" s="11"/>
    </row>
    <row r="672447" spans="27:28">
      <c r="AA672447" s="8"/>
      <c r="AB672447" s="11"/>
    </row>
    <row r="672449" spans="27:28">
      <c r="AA672449" s="8"/>
      <c r="AB672449" s="11"/>
    </row>
    <row r="672451" spans="27:28">
      <c r="AA672451" s="8"/>
      <c r="AB672451" s="11"/>
    </row>
    <row r="672453" spans="27:28">
      <c r="AA672453" s="8"/>
      <c r="AB672453" s="11"/>
    </row>
    <row r="672455" spans="27:28">
      <c r="AA672455" s="8"/>
      <c r="AB672455" s="11"/>
    </row>
    <row r="672457" spans="27:28">
      <c r="AA672457" s="8"/>
      <c r="AB672457" s="11"/>
    </row>
    <row r="672459" spans="27:28">
      <c r="AA672459" s="8"/>
      <c r="AB672459" s="11"/>
    </row>
    <row r="672461" spans="27:28">
      <c r="AA672461" s="8"/>
      <c r="AB672461" s="11"/>
    </row>
    <row r="672463" spans="27:28">
      <c r="AA672463" s="8"/>
      <c r="AB672463" s="11"/>
    </row>
    <row r="672465" spans="27:28">
      <c r="AA672465" s="8"/>
      <c r="AB672465" s="11"/>
    </row>
    <row r="672467" spans="27:28">
      <c r="AA672467" s="8"/>
      <c r="AB672467" s="11"/>
    </row>
    <row r="672469" spans="27:28">
      <c r="AA672469" s="8"/>
      <c r="AB672469" s="11"/>
    </row>
    <row r="672471" spans="27:28">
      <c r="AA672471" s="8"/>
      <c r="AB672471" s="11"/>
    </row>
    <row r="672473" spans="27:28">
      <c r="AA672473" s="8"/>
      <c r="AB672473" s="11"/>
    </row>
    <row r="672475" spans="27:28">
      <c r="AA672475" s="8"/>
      <c r="AB672475" s="11"/>
    </row>
    <row r="672477" spans="27:28">
      <c r="AA672477" s="8"/>
      <c r="AB672477" s="11"/>
    </row>
    <row r="672479" spans="27:28">
      <c r="AA672479" s="8"/>
      <c r="AB672479" s="11"/>
    </row>
    <row r="672481" spans="27:28">
      <c r="AA672481" s="8"/>
      <c r="AB672481" s="11"/>
    </row>
    <row r="672483" spans="27:28">
      <c r="AA672483" s="8"/>
      <c r="AB672483" s="11"/>
    </row>
    <row r="672485" spans="27:28">
      <c r="AA672485" s="8"/>
      <c r="AB672485" s="11"/>
    </row>
    <row r="672487" spans="27:28">
      <c r="AA672487" s="8"/>
      <c r="AB672487" s="11"/>
    </row>
    <row r="672489" spans="27:28">
      <c r="AA672489" s="8"/>
      <c r="AB672489" s="11"/>
    </row>
    <row r="672491" spans="27:28">
      <c r="AA672491" s="8"/>
      <c r="AB672491" s="11"/>
    </row>
    <row r="672493" spans="27:28">
      <c r="AA672493" s="8"/>
      <c r="AB672493" s="11"/>
    </row>
    <row r="672495" spans="27:28">
      <c r="AA672495" s="8"/>
      <c r="AB672495" s="11"/>
    </row>
    <row r="672497" spans="27:28">
      <c r="AA672497" s="8"/>
      <c r="AB672497" s="11"/>
    </row>
    <row r="672499" spans="27:28">
      <c r="AA672499" s="8"/>
      <c r="AB672499" s="11"/>
    </row>
    <row r="672501" spans="27:28">
      <c r="AA672501" s="8"/>
      <c r="AB672501" s="11"/>
    </row>
    <row r="672503" spans="27:28">
      <c r="AA672503" s="8"/>
      <c r="AB672503" s="11"/>
    </row>
    <row r="672505" spans="27:28">
      <c r="AA672505" s="8"/>
      <c r="AB672505" s="11"/>
    </row>
    <row r="672507" spans="27:28">
      <c r="AA672507" s="8"/>
      <c r="AB672507" s="11"/>
    </row>
    <row r="672509" spans="27:28">
      <c r="AA672509" s="8"/>
      <c r="AB672509" s="11"/>
    </row>
    <row r="672511" spans="27:28">
      <c r="AA672511" s="8"/>
      <c r="AB672511" s="11"/>
    </row>
    <row r="672513" spans="27:28">
      <c r="AA672513" s="8"/>
      <c r="AB672513" s="11"/>
    </row>
    <row r="672515" spans="27:28">
      <c r="AA672515" s="8"/>
      <c r="AB672515" s="11"/>
    </row>
    <row r="672517" spans="27:28">
      <c r="AA672517" s="8"/>
      <c r="AB672517" s="11"/>
    </row>
    <row r="672519" spans="27:28">
      <c r="AA672519" s="8"/>
      <c r="AB672519" s="11"/>
    </row>
    <row r="672521" spans="27:28">
      <c r="AA672521" s="8"/>
      <c r="AB672521" s="11"/>
    </row>
    <row r="672523" spans="27:28">
      <c r="AA672523" s="8"/>
      <c r="AB672523" s="11"/>
    </row>
    <row r="672525" spans="27:28">
      <c r="AA672525" s="8"/>
      <c r="AB672525" s="11"/>
    </row>
    <row r="672527" spans="27:28">
      <c r="AA672527" s="8"/>
      <c r="AB672527" s="11"/>
    </row>
    <row r="672529" spans="27:28">
      <c r="AA672529" s="8"/>
      <c r="AB672529" s="11"/>
    </row>
    <row r="672531" spans="27:28">
      <c r="AA672531" s="8"/>
      <c r="AB672531" s="11"/>
    </row>
    <row r="672533" spans="27:28">
      <c r="AA672533" s="8"/>
      <c r="AB672533" s="11"/>
    </row>
    <row r="672535" spans="27:28">
      <c r="AA672535" s="8"/>
      <c r="AB672535" s="11"/>
    </row>
    <row r="672537" spans="27:28">
      <c r="AA672537" s="8"/>
      <c r="AB672537" s="11"/>
    </row>
    <row r="672539" spans="27:28">
      <c r="AA672539" s="8"/>
      <c r="AB672539" s="11"/>
    </row>
    <row r="672541" spans="27:28">
      <c r="AA672541" s="8"/>
      <c r="AB672541" s="11"/>
    </row>
    <row r="672543" spans="27:28">
      <c r="AA672543" s="8"/>
      <c r="AB672543" s="11"/>
    </row>
    <row r="672545" spans="27:28">
      <c r="AA672545" s="8"/>
      <c r="AB672545" s="11"/>
    </row>
    <row r="672547" spans="27:28">
      <c r="AA672547" s="8"/>
      <c r="AB672547" s="11"/>
    </row>
    <row r="672549" spans="27:28">
      <c r="AA672549" s="8"/>
      <c r="AB672549" s="11"/>
    </row>
    <row r="672551" spans="27:28">
      <c r="AA672551" s="8"/>
      <c r="AB672551" s="11"/>
    </row>
    <row r="672553" spans="27:28">
      <c r="AA672553" s="8"/>
      <c r="AB672553" s="11"/>
    </row>
    <row r="672555" spans="27:28">
      <c r="AA672555" s="8"/>
      <c r="AB672555" s="11"/>
    </row>
    <row r="672557" spans="27:28">
      <c r="AA672557" s="8"/>
      <c r="AB672557" s="11"/>
    </row>
    <row r="672559" spans="27:28">
      <c r="AA672559" s="8"/>
      <c r="AB672559" s="11"/>
    </row>
    <row r="672561" spans="27:28">
      <c r="AA672561" s="8"/>
      <c r="AB672561" s="11"/>
    </row>
    <row r="672563" spans="27:28">
      <c r="AA672563" s="8"/>
      <c r="AB672563" s="11"/>
    </row>
    <row r="672565" spans="27:28">
      <c r="AA672565" s="8"/>
      <c r="AB672565" s="11"/>
    </row>
    <row r="672567" spans="27:28">
      <c r="AA672567" s="8"/>
      <c r="AB672567" s="11"/>
    </row>
    <row r="672569" spans="27:28">
      <c r="AA672569" s="8"/>
      <c r="AB672569" s="11"/>
    </row>
    <row r="672571" spans="27:28">
      <c r="AA672571" s="8"/>
      <c r="AB672571" s="11"/>
    </row>
    <row r="672573" spans="27:28">
      <c r="AA672573" s="8"/>
      <c r="AB672573" s="11"/>
    </row>
    <row r="672575" spans="27:28">
      <c r="AA672575" s="8"/>
      <c r="AB672575" s="11"/>
    </row>
    <row r="672577" spans="27:28">
      <c r="AA672577" s="8"/>
      <c r="AB672577" s="11"/>
    </row>
    <row r="672579" spans="27:28">
      <c r="AA672579" s="8"/>
      <c r="AB672579" s="11"/>
    </row>
    <row r="672581" spans="27:28">
      <c r="AA672581" s="8"/>
      <c r="AB672581" s="11"/>
    </row>
    <row r="672583" spans="27:28">
      <c r="AA672583" s="8"/>
      <c r="AB672583" s="11"/>
    </row>
    <row r="672585" spans="27:28">
      <c r="AA672585" s="8"/>
      <c r="AB672585" s="11"/>
    </row>
    <row r="672587" spans="27:28">
      <c r="AA672587" s="8"/>
      <c r="AB672587" s="11"/>
    </row>
    <row r="672589" spans="27:28">
      <c r="AA672589" s="8"/>
      <c r="AB672589" s="11"/>
    </row>
    <row r="672591" spans="27:28">
      <c r="AA672591" s="8"/>
      <c r="AB672591" s="11"/>
    </row>
    <row r="672593" spans="27:28">
      <c r="AA672593" s="8"/>
      <c r="AB672593" s="11"/>
    </row>
    <row r="672595" spans="27:28">
      <c r="AA672595" s="8"/>
      <c r="AB672595" s="11"/>
    </row>
    <row r="672597" spans="27:28">
      <c r="AA672597" s="8"/>
      <c r="AB672597" s="11"/>
    </row>
    <row r="672599" spans="27:28">
      <c r="AA672599" s="8"/>
      <c r="AB672599" s="11"/>
    </row>
    <row r="672601" spans="27:28">
      <c r="AA672601" s="8"/>
      <c r="AB672601" s="11"/>
    </row>
    <row r="672603" spans="27:28">
      <c r="AA672603" s="8"/>
      <c r="AB672603" s="11"/>
    </row>
    <row r="672605" spans="27:28">
      <c r="AA672605" s="8"/>
      <c r="AB672605" s="11"/>
    </row>
    <row r="672607" spans="27:28">
      <c r="AA672607" s="8"/>
      <c r="AB672607" s="11"/>
    </row>
    <row r="672609" spans="27:28">
      <c r="AA672609" s="8"/>
      <c r="AB672609" s="11"/>
    </row>
    <row r="672611" spans="27:28">
      <c r="AA672611" s="8"/>
      <c r="AB672611" s="11"/>
    </row>
    <row r="672613" spans="27:28">
      <c r="AA672613" s="8"/>
      <c r="AB672613" s="11"/>
    </row>
    <row r="672615" spans="27:28">
      <c r="AA672615" s="8"/>
      <c r="AB672615" s="11"/>
    </row>
    <row r="672617" spans="27:28">
      <c r="AA672617" s="8"/>
      <c r="AB672617" s="11"/>
    </row>
    <row r="672619" spans="27:28">
      <c r="AA672619" s="8"/>
      <c r="AB672619" s="11"/>
    </row>
    <row r="672621" spans="27:28">
      <c r="AA672621" s="8"/>
      <c r="AB672621" s="11"/>
    </row>
    <row r="672623" spans="27:28">
      <c r="AA672623" s="8"/>
      <c r="AB672623" s="11"/>
    </row>
    <row r="672625" spans="27:28">
      <c r="AA672625" s="8"/>
      <c r="AB672625" s="11"/>
    </row>
    <row r="672627" spans="27:28">
      <c r="AA672627" s="8"/>
      <c r="AB672627" s="11"/>
    </row>
    <row r="672629" spans="27:28">
      <c r="AA672629" s="8"/>
      <c r="AB672629" s="11"/>
    </row>
    <row r="672631" spans="27:28">
      <c r="AA672631" s="8"/>
      <c r="AB672631" s="11"/>
    </row>
    <row r="672633" spans="27:28">
      <c r="AA672633" s="8"/>
      <c r="AB672633" s="11"/>
    </row>
    <row r="672635" spans="27:28">
      <c r="AA672635" s="8"/>
      <c r="AB672635" s="11"/>
    </row>
    <row r="672637" spans="27:28">
      <c r="AA672637" s="8"/>
      <c r="AB672637" s="11"/>
    </row>
    <row r="672639" spans="27:28">
      <c r="AA672639" s="8"/>
      <c r="AB672639" s="11"/>
    </row>
    <row r="672641" spans="27:28">
      <c r="AA672641" s="8"/>
      <c r="AB672641" s="11"/>
    </row>
    <row r="672643" spans="27:28">
      <c r="AA672643" s="8"/>
      <c r="AB672643" s="11"/>
    </row>
    <row r="672645" spans="27:28">
      <c r="AA672645" s="8"/>
      <c r="AB672645" s="11"/>
    </row>
    <row r="672647" spans="27:28">
      <c r="AA672647" s="8"/>
      <c r="AB672647" s="11"/>
    </row>
    <row r="672649" spans="27:28">
      <c r="AA672649" s="8"/>
      <c r="AB672649" s="11"/>
    </row>
    <row r="672651" spans="27:28">
      <c r="AA672651" s="8"/>
      <c r="AB672651" s="11"/>
    </row>
    <row r="672653" spans="27:28">
      <c r="AA672653" s="8"/>
      <c r="AB672653" s="11"/>
    </row>
    <row r="672655" spans="27:28">
      <c r="AA672655" s="8"/>
      <c r="AB672655" s="11"/>
    </row>
    <row r="672657" spans="27:28">
      <c r="AA672657" s="8"/>
      <c r="AB672657" s="11"/>
    </row>
    <row r="672659" spans="27:28">
      <c r="AA672659" s="8"/>
      <c r="AB672659" s="11"/>
    </row>
    <row r="672661" spans="27:28">
      <c r="AA672661" s="8"/>
      <c r="AB672661" s="11"/>
    </row>
    <row r="672663" spans="27:28">
      <c r="AA672663" s="8"/>
      <c r="AB672663" s="11"/>
    </row>
    <row r="672665" spans="27:28">
      <c r="AA672665" s="8"/>
      <c r="AB672665" s="11"/>
    </row>
    <row r="672667" spans="27:28">
      <c r="AA672667" s="8"/>
      <c r="AB672667" s="11"/>
    </row>
    <row r="672669" spans="27:28">
      <c r="AA672669" s="8"/>
      <c r="AB672669" s="11"/>
    </row>
    <row r="672671" spans="27:28">
      <c r="AA672671" s="8"/>
      <c r="AB672671" s="11"/>
    </row>
    <row r="672673" spans="27:28">
      <c r="AA672673" s="8"/>
      <c r="AB672673" s="11"/>
    </row>
    <row r="672675" spans="27:28">
      <c r="AA672675" s="8"/>
      <c r="AB672675" s="11"/>
    </row>
    <row r="672677" spans="27:28">
      <c r="AA672677" s="8"/>
      <c r="AB672677" s="11"/>
    </row>
    <row r="672679" spans="27:28">
      <c r="AA672679" s="8"/>
      <c r="AB672679" s="11"/>
    </row>
    <row r="672681" spans="27:28">
      <c r="AA672681" s="8"/>
      <c r="AB672681" s="11"/>
    </row>
    <row r="672683" spans="27:28">
      <c r="AA672683" s="8"/>
      <c r="AB672683" s="11"/>
    </row>
    <row r="672685" spans="27:28">
      <c r="AA672685" s="8"/>
      <c r="AB672685" s="11"/>
    </row>
    <row r="672687" spans="27:28">
      <c r="AA672687" s="8"/>
      <c r="AB672687" s="11"/>
    </row>
    <row r="672689" spans="27:28">
      <c r="AA672689" s="8"/>
      <c r="AB672689" s="11"/>
    </row>
    <row r="672691" spans="27:28">
      <c r="AA672691" s="8"/>
      <c r="AB672691" s="11"/>
    </row>
    <row r="672693" spans="27:28">
      <c r="AA672693" s="8"/>
      <c r="AB672693" s="11"/>
    </row>
    <row r="672695" spans="27:28">
      <c r="AA672695" s="8"/>
      <c r="AB672695" s="11"/>
    </row>
    <row r="672697" spans="27:28">
      <c r="AA672697" s="8"/>
      <c r="AB672697" s="11"/>
    </row>
    <row r="672699" spans="27:28">
      <c r="AA672699" s="8"/>
      <c r="AB672699" s="11"/>
    </row>
    <row r="672701" spans="27:28">
      <c r="AA672701" s="8"/>
      <c r="AB672701" s="11"/>
    </row>
    <row r="672703" spans="27:28">
      <c r="AA672703" s="8"/>
      <c r="AB672703" s="11"/>
    </row>
    <row r="672705" spans="27:28">
      <c r="AA672705" s="8"/>
      <c r="AB672705" s="11"/>
    </row>
    <row r="672707" spans="27:28">
      <c r="AA672707" s="8"/>
      <c r="AB672707" s="11"/>
    </row>
    <row r="672709" spans="27:28">
      <c r="AA672709" s="8"/>
      <c r="AB672709" s="11"/>
    </row>
    <row r="672711" spans="27:28">
      <c r="AA672711" s="8"/>
      <c r="AB672711" s="11"/>
    </row>
    <row r="672713" spans="27:28">
      <c r="AA672713" s="8"/>
      <c r="AB672713" s="11"/>
    </row>
    <row r="672715" spans="27:28">
      <c r="AA672715" s="8"/>
      <c r="AB672715" s="11"/>
    </row>
    <row r="672717" spans="27:28">
      <c r="AA672717" s="8"/>
      <c r="AB672717" s="11"/>
    </row>
    <row r="672719" spans="27:28">
      <c r="AA672719" s="8"/>
      <c r="AB672719" s="11"/>
    </row>
    <row r="672721" spans="27:28">
      <c r="AA672721" s="8"/>
      <c r="AB672721" s="11"/>
    </row>
    <row r="672723" spans="27:28">
      <c r="AA672723" s="8"/>
      <c r="AB672723" s="11"/>
    </row>
    <row r="672725" spans="27:28">
      <c r="AA672725" s="8"/>
      <c r="AB672725" s="11"/>
    </row>
    <row r="672727" spans="27:28">
      <c r="AA672727" s="8"/>
      <c r="AB672727" s="11"/>
    </row>
    <row r="672729" spans="27:28">
      <c r="AA672729" s="8"/>
      <c r="AB672729" s="11"/>
    </row>
    <row r="672731" spans="27:28">
      <c r="AA672731" s="8"/>
      <c r="AB672731" s="11"/>
    </row>
    <row r="672733" spans="27:28">
      <c r="AA672733" s="8"/>
      <c r="AB672733" s="11"/>
    </row>
    <row r="672735" spans="27:28">
      <c r="AA672735" s="8"/>
      <c r="AB672735" s="11"/>
    </row>
    <row r="672737" spans="27:28">
      <c r="AA672737" s="8"/>
      <c r="AB672737" s="11"/>
    </row>
    <row r="672739" spans="27:28">
      <c r="AA672739" s="8"/>
      <c r="AB672739" s="11"/>
    </row>
    <row r="672741" spans="27:28">
      <c r="AA672741" s="8"/>
      <c r="AB672741" s="11"/>
    </row>
    <row r="672743" spans="27:28">
      <c r="AA672743" s="8"/>
      <c r="AB672743" s="11"/>
    </row>
    <row r="672745" spans="27:28">
      <c r="AA672745" s="8"/>
      <c r="AB672745" s="11"/>
    </row>
    <row r="672747" spans="27:28">
      <c r="AA672747" s="8"/>
      <c r="AB672747" s="11"/>
    </row>
    <row r="672749" spans="27:28">
      <c r="AA672749" s="8"/>
      <c r="AB672749" s="11"/>
    </row>
    <row r="672751" spans="27:28">
      <c r="AA672751" s="8"/>
      <c r="AB672751" s="11"/>
    </row>
    <row r="672753" spans="27:28">
      <c r="AA672753" s="8"/>
      <c r="AB672753" s="11"/>
    </row>
    <row r="672755" spans="27:28">
      <c r="AA672755" s="8"/>
      <c r="AB672755" s="11"/>
    </row>
    <row r="672757" spans="27:28">
      <c r="AA672757" s="8"/>
      <c r="AB672757" s="11"/>
    </row>
    <row r="672759" spans="27:28">
      <c r="AA672759" s="8"/>
      <c r="AB672759" s="11"/>
    </row>
    <row r="672761" spans="27:28">
      <c r="AA672761" s="8"/>
      <c r="AB672761" s="11"/>
    </row>
    <row r="672763" spans="27:28">
      <c r="AA672763" s="8"/>
      <c r="AB672763" s="11"/>
    </row>
    <row r="672765" spans="27:28">
      <c r="AA672765" s="8"/>
      <c r="AB672765" s="11"/>
    </row>
    <row r="672767" spans="27:28">
      <c r="AA672767" s="8"/>
      <c r="AB672767" s="11"/>
    </row>
    <row r="672769" spans="27:28">
      <c r="AA672769" s="8"/>
      <c r="AB672769" s="11"/>
    </row>
    <row r="672771" spans="27:28">
      <c r="AA672771" s="8"/>
      <c r="AB672771" s="11"/>
    </row>
    <row r="672773" spans="27:28">
      <c r="AA672773" s="8"/>
      <c r="AB672773" s="11"/>
    </row>
    <row r="672775" spans="27:28">
      <c r="AA672775" s="8"/>
      <c r="AB672775" s="11"/>
    </row>
    <row r="672777" spans="27:28">
      <c r="AA672777" s="8"/>
      <c r="AB672777" s="11"/>
    </row>
    <row r="672779" spans="27:28">
      <c r="AA672779" s="8"/>
      <c r="AB672779" s="11"/>
    </row>
    <row r="672781" spans="27:28">
      <c r="AA672781" s="8"/>
      <c r="AB672781" s="11"/>
    </row>
    <row r="672783" spans="27:28">
      <c r="AA672783" s="8"/>
      <c r="AB672783" s="11"/>
    </row>
    <row r="672785" spans="27:28">
      <c r="AA672785" s="8"/>
      <c r="AB672785" s="11"/>
    </row>
    <row r="672787" spans="27:28">
      <c r="AA672787" s="8"/>
      <c r="AB672787" s="11"/>
    </row>
    <row r="672789" spans="27:28">
      <c r="AA672789" s="8"/>
      <c r="AB672789" s="11"/>
    </row>
    <row r="672791" spans="27:28">
      <c r="AA672791" s="8"/>
      <c r="AB672791" s="11"/>
    </row>
    <row r="672793" spans="27:28">
      <c r="AA672793" s="8"/>
      <c r="AB672793" s="11"/>
    </row>
    <row r="672795" spans="27:28">
      <c r="AA672795" s="8"/>
      <c r="AB672795" s="11"/>
    </row>
    <row r="672797" spans="27:28">
      <c r="AA672797" s="8"/>
      <c r="AB672797" s="11"/>
    </row>
    <row r="672799" spans="27:28">
      <c r="AA672799" s="8"/>
      <c r="AB672799" s="11"/>
    </row>
    <row r="672801" spans="27:28">
      <c r="AA672801" s="8"/>
      <c r="AB672801" s="11"/>
    </row>
    <row r="672803" spans="27:28">
      <c r="AA672803" s="8"/>
      <c r="AB672803" s="11"/>
    </row>
    <row r="672805" spans="27:28">
      <c r="AA672805" s="8"/>
      <c r="AB672805" s="11"/>
    </row>
    <row r="672807" spans="27:28">
      <c r="AA672807" s="8"/>
      <c r="AB672807" s="11"/>
    </row>
    <row r="672809" spans="27:28">
      <c r="AA672809" s="8"/>
      <c r="AB672809" s="11"/>
    </row>
    <row r="672811" spans="27:28">
      <c r="AA672811" s="8"/>
      <c r="AB672811" s="11"/>
    </row>
    <row r="672813" spans="27:28">
      <c r="AA672813" s="8"/>
      <c r="AB672813" s="11"/>
    </row>
    <row r="672815" spans="27:28">
      <c r="AA672815" s="8"/>
      <c r="AB672815" s="11"/>
    </row>
    <row r="672817" spans="27:28">
      <c r="AA672817" s="8"/>
      <c r="AB672817" s="11"/>
    </row>
    <row r="672819" spans="27:28">
      <c r="AA672819" s="8"/>
      <c r="AB672819" s="11"/>
    </row>
    <row r="672821" spans="27:28">
      <c r="AA672821" s="8"/>
      <c r="AB672821" s="11"/>
    </row>
    <row r="672823" spans="27:28">
      <c r="AA672823" s="8"/>
      <c r="AB672823" s="11"/>
    </row>
    <row r="672825" spans="27:28">
      <c r="AA672825" s="8"/>
      <c r="AB672825" s="11"/>
    </row>
    <row r="672827" spans="27:28">
      <c r="AA672827" s="8"/>
      <c r="AB672827" s="11"/>
    </row>
    <row r="672829" spans="27:28">
      <c r="AA672829" s="8"/>
      <c r="AB672829" s="11"/>
    </row>
    <row r="672831" spans="27:28">
      <c r="AA672831" s="8"/>
      <c r="AB672831" s="11"/>
    </row>
    <row r="672833" spans="27:28">
      <c r="AA672833" s="8"/>
      <c r="AB672833" s="11"/>
    </row>
    <row r="672835" spans="27:28">
      <c r="AA672835" s="8"/>
      <c r="AB672835" s="11"/>
    </row>
    <row r="672837" spans="27:28">
      <c r="AA672837" s="8"/>
      <c r="AB672837" s="11"/>
    </row>
    <row r="672839" spans="27:28">
      <c r="AA672839" s="8"/>
      <c r="AB672839" s="11"/>
    </row>
    <row r="672841" spans="27:28">
      <c r="AA672841" s="8"/>
      <c r="AB672841" s="11"/>
    </row>
    <row r="672843" spans="27:28">
      <c r="AA672843" s="8"/>
      <c r="AB672843" s="11"/>
    </row>
    <row r="672845" spans="27:28">
      <c r="AA672845" s="8"/>
      <c r="AB672845" s="11"/>
    </row>
    <row r="672847" spans="27:28">
      <c r="AA672847" s="8"/>
      <c r="AB672847" s="11"/>
    </row>
    <row r="672849" spans="27:28">
      <c r="AA672849" s="8"/>
      <c r="AB672849" s="11"/>
    </row>
    <row r="672851" spans="27:28">
      <c r="AA672851" s="8"/>
      <c r="AB672851" s="11"/>
    </row>
    <row r="672853" spans="27:28">
      <c r="AA672853" s="8"/>
      <c r="AB672853" s="11"/>
    </row>
    <row r="672855" spans="27:28">
      <c r="AA672855" s="8"/>
      <c r="AB672855" s="11"/>
    </row>
    <row r="672857" spans="27:28">
      <c r="AA672857" s="8"/>
      <c r="AB672857" s="11"/>
    </row>
    <row r="672859" spans="27:28">
      <c r="AA672859" s="8"/>
      <c r="AB672859" s="11"/>
    </row>
    <row r="672861" spans="27:28">
      <c r="AA672861" s="8"/>
      <c r="AB672861" s="11"/>
    </row>
    <row r="672863" spans="27:28">
      <c r="AA672863" s="8"/>
      <c r="AB672863" s="11"/>
    </row>
    <row r="672865" spans="27:28">
      <c r="AA672865" s="8"/>
      <c r="AB672865" s="11"/>
    </row>
    <row r="672867" spans="27:28">
      <c r="AA672867" s="8"/>
      <c r="AB672867" s="11"/>
    </row>
    <row r="672869" spans="27:28">
      <c r="AA672869" s="8"/>
      <c r="AB672869" s="11"/>
    </row>
    <row r="672871" spans="27:28">
      <c r="AA672871" s="8"/>
      <c r="AB672871" s="11"/>
    </row>
    <row r="672873" spans="27:28">
      <c r="AA672873" s="8"/>
      <c r="AB672873" s="11"/>
    </row>
    <row r="672875" spans="27:28">
      <c r="AA672875" s="8"/>
      <c r="AB672875" s="11"/>
    </row>
    <row r="672877" spans="27:28">
      <c r="AA672877" s="8"/>
      <c r="AB672877" s="11"/>
    </row>
    <row r="672879" spans="27:28">
      <c r="AA672879" s="8"/>
      <c r="AB672879" s="11"/>
    </row>
    <row r="672881" spans="27:28">
      <c r="AA672881" s="8"/>
      <c r="AB672881" s="11"/>
    </row>
    <row r="672883" spans="27:28">
      <c r="AA672883" s="8"/>
      <c r="AB672883" s="11"/>
    </row>
    <row r="672885" spans="27:28">
      <c r="AA672885" s="8"/>
      <c r="AB672885" s="11"/>
    </row>
    <row r="672887" spans="27:28">
      <c r="AA672887" s="8"/>
      <c r="AB672887" s="11"/>
    </row>
    <row r="672889" spans="27:28">
      <c r="AA672889" s="8"/>
      <c r="AB672889" s="11"/>
    </row>
    <row r="672891" spans="27:28">
      <c r="AA672891" s="8"/>
      <c r="AB672891" s="11"/>
    </row>
    <row r="672893" spans="27:28">
      <c r="AA672893" s="8"/>
      <c r="AB672893" s="11"/>
    </row>
    <row r="672895" spans="27:28">
      <c r="AA672895" s="8"/>
      <c r="AB672895" s="11"/>
    </row>
    <row r="672897" spans="27:28">
      <c r="AA672897" s="8"/>
      <c r="AB672897" s="11"/>
    </row>
    <row r="672899" spans="27:28">
      <c r="AA672899" s="8"/>
      <c r="AB672899" s="11"/>
    </row>
    <row r="672901" spans="27:28">
      <c r="AA672901" s="8"/>
      <c r="AB672901" s="11"/>
    </row>
    <row r="672903" spans="27:28">
      <c r="AA672903" s="8"/>
      <c r="AB672903" s="11"/>
    </row>
    <row r="672905" spans="27:28">
      <c r="AA672905" s="8"/>
      <c r="AB672905" s="11"/>
    </row>
    <row r="672907" spans="27:28">
      <c r="AA672907" s="8"/>
      <c r="AB672907" s="11"/>
    </row>
    <row r="672909" spans="27:28">
      <c r="AA672909" s="8"/>
      <c r="AB672909" s="11"/>
    </row>
    <row r="672911" spans="27:28">
      <c r="AA672911" s="8"/>
      <c r="AB672911" s="11"/>
    </row>
    <row r="672913" spans="27:28">
      <c r="AA672913" s="8"/>
      <c r="AB672913" s="11"/>
    </row>
    <row r="672915" spans="27:28">
      <c r="AA672915" s="8"/>
      <c r="AB672915" s="11"/>
    </row>
    <row r="672917" spans="27:28">
      <c r="AA672917" s="8"/>
      <c r="AB672917" s="11"/>
    </row>
    <row r="672919" spans="27:28">
      <c r="AA672919" s="8"/>
      <c r="AB672919" s="11"/>
    </row>
    <row r="672921" spans="27:28">
      <c r="AA672921" s="8"/>
      <c r="AB672921" s="11"/>
    </row>
    <row r="672923" spans="27:28">
      <c r="AA672923" s="8"/>
      <c r="AB672923" s="11"/>
    </row>
    <row r="672925" spans="27:28">
      <c r="AA672925" s="8"/>
      <c r="AB672925" s="11"/>
    </row>
    <row r="672927" spans="27:28">
      <c r="AA672927" s="8"/>
      <c r="AB672927" s="11"/>
    </row>
    <row r="672929" spans="27:28">
      <c r="AA672929" s="8"/>
      <c r="AB672929" s="11"/>
    </row>
    <row r="672931" spans="27:28">
      <c r="AA672931" s="8"/>
      <c r="AB672931" s="11"/>
    </row>
    <row r="672933" spans="27:28">
      <c r="AA672933" s="8"/>
      <c r="AB672933" s="11"/>
    </row>
    <row r="672935" spans="27:28">
      <c r="AA672935" s="8"/>
      <c r="AB672935" s="11"/>
    </row>
    <row r="672937" spans="27:28">
      <c r="AA672937" s="8"/>
      <c r="AB672937" s="11"/>
    </row>
    <row r="672939" spans="27:28">
      <c r="AA672939" s="8"/>
      <c r="AB672939" s="11"/>
    </row>
    <row r="672941" spans="27:28">
      <c r="AA672941" s="8"/>
      <c r="AB672941" s="11"/>
    </row>
    <row r="672943" spans="27:28">
      <c r="AA672943" s="8"/>
      <c r="AB672943" s="11"/>
    </row>
    <row r="672945" spans="27:28">
      <c r="AA672945" s="8"/>
      <c r="AB672945" s="11"/>
    </row>
    <row r="672947" spans="27:28">
      <c r="AA672947" s="8"/>
      <c r="AB672947" s="11"/>
    </row>
    <row r="672949" spans="27:28">
      <c r="AA672949" s="8"/>
      <c r="AB672949" s="11"/>
    </row>
    <row r="672951" spans="27:28">
      <c r="AA672951" s="8"/>
      <c r="AB672951" s="11"/>
    </row>
    <row r="672953" spans="27:28">
      <c r="AA672953" s="8"/>
      <c r="AB672953" s="11"/>
    </row>
    <row r="672955" spans="27:28">
      <c r="AA672955" s="8"/>
      <c r="AB672955" s="11"/>
    </row>
    <row r="672957" spans="27:28">
      <c r="AA672957" s="8"/>
      <c r="AB672957" s="11"/>
    </row>
    <row r="672959" spans="27:28">
      <c r="AA672959" s="8"/>
      <c r="AB672959" s="11"/>
    </row>
    <row r="672961" spans="27:28">
      <c r="AA672961" s="8"/>
      <c r="AB672961" s="11"/>
    </row>
    <row r="672963" spans="27:28">
      <c r="AA672963" s="8"/>
      <c r="AB672963" s="11"/>
    </row>
    <row r="672965" spans="27:28">
      <c r="AA672965" s="8"/>
      <c r="AB672965" s="11"/>
    </row>
    <row r="672967" spans="27:28">
      <c r="AA672967" s="8"/>
      <c r="AB672967" s="11"/>
    </row>
    <row r="672969" spans="27:28">
      <c r="AA672969" s="8"/>
      <c r="AB672969" s="11"/>
    </row>
    <row r="672971" spans="27:28">
      <c r="AA672971" s="8"/>
      <c r="AB672971" s="11"/>
    </row>
    <row r="672973" spans="27:28">
      <c r="AA672973" s="8"/>
      <c r="AB672973" s="11"/>
    </row>
    <row r="672975" spans="27:28">
      <c r="AA672975" s="8"/>
      <c r="AB672975" s="11"/>
    </row>
    <row r="672977" spans="27:28">
      <c r="AA672977" s="8"/>
      <c r="AB672977" s="11"/>
    </row>
    <row r="672979" spans="27:28">
      <c r="AA672979" s="8"/>
      <c r="AB672979" s="11"/>
    </row>
    <row r="672981" spans="27:28">
      <c r="AA672981" s="8"/>
      <c r="AB672981" s="11"/>
    </row>
    <row r="672983" spans="27:28">
      <c r="AA672983" s="8"/>
      <c r="AB672983" s="11"/>
    </row>
    <row r="672985" spans="27:28">
      <c r="AA672985" s="8"/>
      <c r="AB672985" s="11"/>
    </row>
    <row r="672987" spans="27:28">
      <c r="AA672987" s="8"/>
      <c r="AB672987" s="11"/>
    </row>
    <row r="672989" spans="27:28">
      <c r="AA672989" s="8"/>
      <c r="AB672989" s="11"/>
    </row>
    <row r="672991" spans="27:28">
      <c r="AA672991" s="8"/>
      <c r="AB672991" s="11"/>
    </row>
    <row r="672993" spans="27:28">
      <c r="AA672993" s="8"/>
      <c r="AB672993" s="11"/>
    </row>
    <row r="672995" spans="27:28">
      <c r="AA672995" s="8"/>
      <c r="AB672995" s="11"/>
    </row>
    <row r="672997" spans="27:28">
      <c r="AA672997" s="8"/>
      <c r="AB672997" s="11"/>
    </row>
    <row r="672999" spans="27:28">
      <c r="AA672999" s="8"/>
      <c r="AB672999" s="11"/>
    </row>
    <row r="673001" spans="27:28">
      <c r="AA673001" s="8"/>
      <c r="AB673001" s="11"/>
    </row>
    <row r="673003" spans="27:28">
      <c r="AA673003" s="8"/>
      <c r="AB673003" s="11"/>
    </row>
    <row r="673005" spans="27:28">
      <c r="AA673005" s="8"/>
      <c r="AB673005" s="11"/>
    </row>
    <row r="673007" spans="27:28">
      <c r="AA673007" s="8"/>
      <c r="AB673007" s="11"/>
    </row>
    <row r="673009" spans="27:28">
      <c r="AA673009" s="8"/>
      <c r="AB673009" s="11"/>
    </row>
    <row r="673011" spans="27:28">
      <c r="AA673011" s="8"/>
      <c r="AB673011" s="11"/>
    </row>
    <row r="673013" spans="27:28">
      <c r="AA673013" s="8"/>
      <c r="AB673013" s="11"/>
    </row>
    <row r="673015" spans="27:28">
      <c r="AA673015" s="8"/>
      <c r="AB673015" s="11"/>
    </row>
    <row r="673017" spans="27:28">
      <c r="AA673017" s="8"/>
      <c r="AB673017" s="11"/>
    </row>
    <row r="673019" spans="27:28">
      <c r="AA673019" s="8"/>
      <c r="AB673019" s="11"/>
    </row>
    <row r="673021" spans="27:28">
      <c r="AA673021" s="8"/>
      <c r="AB673021" s="11"/>
    </row>
    <row r="673023" spans="27:28">
      <c r="AA673023" s="8"/>
      <c r="AB673023" s="11"/>
    </row>
    <row r="673025" spans="27:28">
      <c r="AA673025" s="8"/>
      <c r="AB673025" s="11"/>
    </row>
    <row r="673027" spans="27:28">
      <c r="AA673027" s="8"/>
      <c r="AB673027" s="11"/>
    </row>
    <row r="673029" spans="27:28">
      <c r="AA673029" s="8"/>
      <c r="AB673029" s="11"/>
    </row>
    <row r="673031" spans="27:28">
      <c r="AA673031" s="8"/>
      <c r="AB673031" s="11"/>
    </row>
    <row r="673033" spans="27:28">
      <c r="AA673033" s="8"/>
      <c r="AB673033" s="11"/>
    </row>
    <row r="673035" spans="27:28">
      <c r="AA673035" s="8"/>
      <c r="AB673035" s="11"/>
    </row>
    <row r="673037" spans="27:28">
      <c r="AA673037" s="8"/>
      <c r="AB673037" s="11"/>
    </row>
    <row r="673039" spans="27:28">
      <c r="AA673039" s="8"/>
      <c r="AB673039" s="11"/>
    </row>
    <row r="673041" spans="27:28">
      <c r="AA673041" s="8"/>
      <c r="AB673041" s="11"/>
    </row>
    <row r="673043" spans="27:28">
      <c r="AA673043" s="8"/>
      <c r="AB673043" s="11"/>
    </row>
    <row r="673045" spans="27:28">
      <c r="AA673045" s="8"/>
      <c r="AB673045" s="11"/>
    </row>
    <row r="673047" spans="27:28">
      <c r="AA673047" s="8"/>
      <c r="AB673047" s="11"/>
    </row>
    <row r="673049" spans="27:28">
      <c r="AA673049" s="8"/>
      <c r="AB673049" s="11"/>
    </row>
    <row r="673051" spans="27:28">
      <c r="AA673051" s="8"/>
      <c r="AB673051" s="11"/>
    </row>
    <row r="673053" spans="27:28">
      <c r="AA673053" s="8"/>
      <c r="AB673053" s="11"/>
    </row>
    <row r="673055" spans="27:28">
      <c r="AA673055" s="8"/>
      <c r="AB673055" s="11"/>
    </row>
    <row r="673057" spans="27:28">
      <c r="AA673057" s="8"/>
      <c r="AB673057" s="11"/>
    </row>
    <row r="673059" spans="27:28">
      <c r="AA673059" s="8"/>
      <c r="AB673059" s="11"/>
    </row>
    <row r="673061" spans="27:28">
      <c r="AA673061" s="8"/>
      <c r="AB673061" s="11"/>
    </row>
    <row r="673063" spans="27:28">
      <c r="AA673063" s="8"/>
      <c r="AB673063" s="11"/>
    </row>
    <row r="673065" spans="27:28">
      <c r="AA673065" s="8"/>
      <c r="AB673065" s="11"/>
    </row>
    <row r="673067" spans="27:28">
      <c r="AA673067" s="8"/>
      <c r="AB673067" s="11"/>
    </row>
    <row r="673069" spans="27:28">
      <c r="AA673069" s="8"/>
      <c r="AB673069" s="11"/>
    </row>
    <row r="673071" spans="27:28">
      <c r="AA673071" s="8"/>
      <c r="AB673071" s="11"/>
    </row>
    <row r="673073" spans="27:28">
      <c r="AA673073" s="8"/>
      <c r="AB673073" s="11"/>
    </row>
    <row r="673075" spans="27:28">
      <c r="AA673075" s="8"/>
      <c r="AB673075" s="11"/>
    </row>
    <row r="673077" spans="27:28">
      <c r="AA673077" s="8"/>
      <c r="AB673077" s="11"/>
    </row>
    <row r="673079" spans="27:28">
      <c r="AA673079" s="8"/>
      <c r="AB673079" s="11"/>
    </row>
    <row r="673081" spans="27:28">
      <c r="AA673081" s="8"/>
      <c r="AB673081" s="11"/>
    </row>
    <row r="673083" spans="27:28">
      <c r="AA673083" s="8"/>
      <c r="AB673083" s="11"/>
    </row>
    <row r="673085" spans="27:28">
      <c r="AA673085" s="8"/>
      <c r="AB673085" s="11"/>
    </row>
    <row r="673087" spans="27:28">
      <c r="AA673087" s="8"/>
      <c r="AB673087" s="11"/>
    </row>
    <row r="673089" spans="27:28">
      <c r="AA673089" s="8"/>
      <c r="AB673089" s="11"/>
    </row>
    <row r="673091" spans="27:28">
      <c r="AA673091" s="8"/>
      <c r="AB673091" s="11"/>
    </row>
    <row r="673093" spans="27:28">
      <c r="AA673093" s="8"/>
      <c r="AB673093" s="11"/>
    </row>
    <row r="673095" spans="27:28">
      <c r="AA673095" s="8"/>
      <c r="AB673095" s="11"/>
    </row>
    <row r="673097" spans="27:28">
      <c r="AA673097" s="8"/>
      <c r="AB673097" s="11"/>
    </row>
    <row r="673099" spans="27:28">
      <c r="AA673099" s="8"/>
      <c r="AB673099" s="11"/>
    </row>
    <row r="673101" spans="27:28">
      <c r="AA673101" s="8"/>
      <c r="AB673101" s="11"/>
    </row>
    <row r="673103" spans="27:28">
      <c r="AA673103" s="8"/>
      <c r="AB673103" s="11"/>
    </row>
    <row r="673105" spans="27:28">
      <c r="AA673105" s="8"/>
      <c r="AB673105" s="11"/>
    </row>
    <row r="673107" spans="27:28">
      <c r="AA673107" s="8"/>
      <c r="AB673107" s="11"/>
    </row>
    <row r="673109" spans="27:28">
      <c r="AA673109" s="8"/>
      <c r="AB673109" s="11"/>
    </row>
    <row r="673111" spans="27:28">
      <c r="AA673111" s="8"/>
      <c r="AB673111" s="11"/>
    </row>
    <row r="673113" spans="27:28">
      <c r="AA673113" s="8"/>
      <c r="AB673113" s="11"/>
    </row>
    <row r="673115" spans="27:28">
      <c r="AA673115" s="8"/>
      <c r="AB673115" s="11"/>
    </row>
    <row r="673117" spans="27:28">
      <c r="AA673117" s="8"/>
      <c r="AB673117" s="11"/>
    </row>
    <row r="673119" spans="27:28">
      <c r="AA673119" s="8"/>
      <c r="AB673119" s="11"/>
    </row>
    <row r="673121" spans="27:28">
      <c r="AA673121" s="8"/>
      <c r="AB673121" s="11"/>
    </row>
    <row r="673123" spans="27:28">
      <c r="AA673123" s="8"/>
      <c r="AB673123" s="11"/>
    </row>
    <row r="673125" spans="27:28">
      <c r="AA673125" s="8"/>
      <c r="AB673125" s="11"/>
    </row>
    <row r="673127" spans="27:28">
      <c r="AA673127" s="8"/>
      <c r="AB673127" s="11"/>
    </row>
    <row r="673129" spans="27:28">
      <c r="AA673129" s="8"/>
      <c r="AB673129" s="11"/>
    </row>
    <row r="673131" spans="27:28">
      <c r="AA673131" s="8"/>
      <c r="AB673131" s="11"/>
    </row>
    <row r="673133" spans="27:28">
      <c r="AA673133" s="8"/>
      <c r="AB673133" s="11"/>
    </row>
    <row r="673135" spans="27:28">
      <c r="AA673135" s="8"/>
      <c r="AB673135" s="11"/>
    </row>
    <row r="673137" spans="27:28">
      <c r="AA673137" s="8"/>
      <c r="AB673137" s="11"/>
    </row>
    <row r="673139" spans="27:28">
      <c r="AA673139" s="8"/>
      <c r="AB673139" s="11"/>
    </row>
    <row r="673141" spans="27:28">
      <c r="AA673141" s="8"/>
      <c r="AB673141" s="11"/>
    </row>
    <row r="673143" spans="27:28">
      <c r="AA673143" s="8"/>
      <c r="AB673143" s="11"/>
    </row>
    <row r="673145" spans="27:28">
      <c r="AA673145" s="8"/>
      <c r="AB673145" s="11"/>
    </row>
    <row r="673147" spans="27:28">
      <c r="AA673147" s="8"/>
      <c r="AB673147" s="11"/>
    </row>
    <row r="673149" spans="27:28">
      <c r="AA673149" s="8"/>
      <c r="AB673149" s="11"/>
    </row>
    <row r="673151" spans="27:28">
      <c r="AA673151" s="8"/>
      <c r="AB673151" s="11"/>
    </row>
    <row r="673153" spans="27:28">
      <c r="AA673153" s="8"/>
      <c r="AB673153" s="11"/>
    </row>
    <row r="673155" spans="27:28">
      <c r="AA673155" s="8"/>
      <c r="AB673155" s="11"/>
    </row>
    <row r="673157" spans="27:28">
      <c r="AA673157" s="8"/>
      <c r="AB673157" s="11"/>
    </row>
    <row r="673159" spans="27:28">
      <c r="AA673159" s="8"/>
      <c r="AB673159" s="11"/>
    </row>
    <row r="673161" spans="27:28">
      <c r="AA673161" s="8"/>
      <c r="AB673161" s="11"/>
    </row>
    <row r="673163" spans="27:28">
      <c r="AA673163" s="8"/>
      <c r="AB673163" s="11"/>
    </row>
    <row r="673165" spans="27:28">
      <c r="AA673165" s="8"/>
      <c r="AB673165" s="11"/>
    </row>
    <row r="673167" spans="27:28">
      <c r="AA673167" s="8"/>
      <c r="AB673167" s="11"/>
    </row>
    <row r="673169" spans="27:28">
      <c r="AA673169" s="8"/>
      <c r="AB673169" s="11"/>
    </row>
    <row r="673171" spans="27:28">
      <c r="AA673171" s="8"/>
      <c r="AB673171" s="11"/>
    </row>
    <row r="673173" spans="27:28">
      <c r="AA673173" s="8"/>
      <c r="AB673173" s="11"/>
    </row>
    <row r="673175" spans="27:28">
      <c r="AA673175" s="8"/>
      <c r="AB673175" s="11"/>
    </row>
    <row r="673177" spans="27:28">
      <c r="AA673177" s="8"/>
      <c r="AB673177" s="11"/>
    </row>
    <row r="673179" spans="27:28">
      <c r="AA673179" s="8"/>
      <c r="AB673179" s="11"/>
    </row>
    <row r="673181" spans="27:28">
      <c r="AA673181" s="8"/>
      <c r="AB673181" s="11"/>
    </row>
    <row r="673183" spans="27:28">
      <c r="AA673183" s="8"/>
      <c r="AB673183" s="11"/>
    </row>
    <row r="673185" spans="27:28">
      <c r="AA673185" s="8"/>
      <c r="AB673185" s="11"/>
    </row>
    <row r="673187" spans="27:28">
      <c r="AA673187" s="8"/>
      <c r="AB673187" s="11"/>
    </row>
    <row r="673189" spans="27:28">
      <c r="AA673189" s="8"/>
      <c r="AB673189" s="11"/>
    </row>
    <row r="673191" spans="27:28">
      <c r="AA673191" s="8"/>
      <c r="AB673191" s="11"/>
    </row>
    <row r="673193" spans="27:28">
      <c r="AA673193" s="8"/>
      <c r="AB673193" s="11"/>
    </row>
    <row r="673195" spans="27:28">
      <c r="AA673195" s="8"/>
      <c r="AB673195" s="11"/>
    </row>
    <row r="673197" spans="27:28">
      <c r="AA673197" s="8"/>
      <c r="AB673197" s="11"/>
    </row>
    <row r="673199" spans="27:28">
      <c r="AA673199" s="8"/>
      <c r="AB673199" s="11"/>
    </row>
    <row r="673201" spans="27:28">
      <c r="AA673201" s="8"/>
      <c r="AB673201" s="11"/>
    </row>
    <row r="673203" spans="27:28">
      <c r="AA673203" s="8"/>
      <c r="AB673203" s="11"/>
    </row>
    <row r="673205" spans="27:28">
      <c r="AA673205" s="8"/>
      <c r="AB673205" s="11"/>
    </row>
    <row r="673207" spans="27:28">
      <c r="AA673207" s="8"/>
      <c r="AB673207" s="11"/>
    </row>
    <row r="673209" spans="27:28">
      <c r="AA673209" s="8"/>
      <c r="AB673209" s="11"/>
    </row>
    <row r="673211" spans="27:28">
      <c r="AA673211" s="8"/>
      <c r="AB673211" s="11"/>
    </row>
    <row r="673213" spans="27:28">
      <c r="AA673213" s="8"/>
      <c r="AB673213" s="11"/>
    </row>
    <row r="673215" spans="27:28">
      <c r="AA673215" s="8"/>
      <c r="AB673215" s="11"/>
    </row>
    <row r="673217" spans="27:28">
      <c r="AA673217" s="8"/>
      <c r="AB673217" s="11"/>
    </row>
    <row r="673219" spans="27:28">
      <c r="AA673219" s="8"/>
      <c r="AB673219" s="11"/>
    </row>
    <row r="673221" spans="27:28">
      <c r="AA673221" s="8"/>
      <c r="AB673221" s="11"/>
    </row>
    <row r="673223" spans="27:28">
      <c r="AA673223" s="8"/>
      <c r="AB673223" s="11"/>
    </row>
    <row r="673225" spans="27:28">
      <c r="AA673225" s="8"/>
      <c r="AB673225" s="11"/>
    </row>
    <row r="673227" spans="27:28">
      <c r="AA673227" s="8"/>
      <c r="AB673227" s="11"/>
    </row>
    <row r="673229" spans="27:28">
      <c r="AA673229" s="8"/>
      <c r="AB673229" s="11"/>
    </row>
    <row r="673231" spans="27:28">
      <c r="AA673231" s="8"/>
      <c r="AB673231" s="11"/>
    </row>
    <row r="673233" spans="27:28">
      <c r="AA673233" s="8"/>
      <c r="AB673233" s="11"/>
    </row>
    <row r="673235" spans="27:28">
      <c r="AA673235" s="8"/>
      <c r="AB673235" s="11"/>
    </row>
    <row r="673237" spans="27:28">
      <c r="AA673237" s="8"/>
      <c r="AB673237" s="11"/>
    </row>
    <row r="673239" spans="27:28">
      <c r="AA673239" s="8"/>
      <c r="AB673239" s="11"/>
    </row>
    <row r="673241" spans="27:28">
      <c r="AA673241" s="8"/>
      <c r="AB673241" s="11"/>
    </row>
    <row r="673243" spans="27:28">
      <c r="AA673243" s="8"/>
      <c r="AB673243" s="11"/>
    </row>
    <row r="673245" spans="27:28">
      <c r="AA673245" s="8"/>
      <c r="AB673245" s="11"/>
    </row>
    <row r="673247" spans="27:28">
      <c r="AA673247" s="8"/>
      <c r="AB673247" s="11"/>
    </row>
    <row r="673249" spans="27:28">
      <c r="AA673249" s="8"/>
      <c r="AB673249" s="11"/>
    </row>
    <row r="673251" spans="27:28">
      <c r="AA673251" s="8"/>
      <c r="AB673251" s="11"/>
    </row>
    <row r="673253" spans="27:28">
      <c r="AA673253" s="8"/>
      <c r="AB673253" s="11"/>
    </row>
    <row r="673255" spans="27:28">
      <c r="AA673255" s="8"/>
      <c r="AB673255" s="11"/>
    </row>
    <row r="673257" spans="27:28">
      <c r="AA673257" s="8"/>
      <c r="AB673257" s="11"/>
    </row>
    <row r="673259" spans="27:28">
      <c r="AA673259" s="8"/>
      <c r="AB673259" s="11"/>
    </row>
    <row r="673261" spans="27:28">
      <c r="AA673261" s="8"/>
      <c r="AB673261" s="11"/>
    </row>
    <row r="673263" spans="27:28">
      <c r="AA673263" s="8"/>
      <c r="AB673263" s="11"/>
    </row>
    <row r="673265" spans="27:28">
      <c r="AA673265" s="8"/>
      <c r="AB673265" s="11"/>
    </row>
    <row r="673267" spans="27:28">
      <c r="AA673267" s="8"/>
      <c r="AB673267" s="11"/>
    </row>
    <row r="673269" spans="27:28">
      <c r="AA673269" s="8"/>
      <c r="AB673269" s="11"/>
    </row>
    <row r="673271" spans="27:28">
      <c r="AA673271" s="8"/>
      <c r="AB673271" s="11"/>
    </row>
    <row r="673273" spans="27:28">
      <c r="AA673273" s="8"/>
      <c r="AB673273" s="11"/>
    </row>
    <row r="673275" spans="27:28">
      <c r="AA673275" s="8"/>
      <c r="AB673275" s="11"/>
    </row>
    <row r="673277" spans="27:28">
      <c r="AA673277" s="8"/>
      <c r="AB673277" s="11"/>
    </row>
    <row r="673279" spans="27:28">
      <c r="AA673279" s="8"/>
      <c r="AB673279" s="11"/>
    </row>
    <row r="673281" spans="27:28">
      <c r="AA673281" s="8"/>
      <c r="AB673281" s="11"/>
    </row>
    <row r="673283" spans="27:28">
      <c r="AA673283" s="8"/>
      <c r="AB673283" s="11"/>
    </row>
    <row r="673285" spans="27:28">
      <c r="AA673285" s="8"/>
      <c r="AB673285" s="11"/>
    </row>
    <row r="673287" spans="27:28">
      <c r="AA673287" s="8"/>
      <c r="AB673287" s="11"/>
    </row>
    <row r="673289" spans="27:28">
      <c r="AA673289" s="8"/>
      <c r="AB673289" s="11"/>
    </row>
    <row r="673291" spans="27:28">
      <c r="AA673291" s="8"/>
      <c r="AB673291" s="11"/>
    </row>
    <row r="673293" spans="27:28">
      <c r="AA673293" s="8"/>
      <c r="AB673293" s="11"/>
    </row>
    <row r="673295" spans="27:28">
      <c r="AA673295" s="8"/>
      <c r="AB673295" s="11"/>
    </row>
    <row r="673297" spans="27:28">
      <c r="AA673297" s="8"/>
      <c r="AB673297" s="11"/>
    </row>
    <row r="673299" spans="27:28">
      <c r="AA673299" s="8"/>
      <c r="AB673299" s="11"/>
    </row>
    <row r="673301" spans="27:28">
      <c r="AA673301" s="8"/>
      <c r="AB673301" s="11"/>
    </row>
    <row r="673303" spans="27:28">
      <c r="AA673303" s="8"/>
      <c r="AB673303" s="11"/>
    </row>
    <row r="673305" spans="27:28">
      <c r="AA673305" s="8"/>
      <c r="AB673305" s="11"/>
    </row>
    <row r="673307" spans="27:28">
      <c r="AA673307" s="8"/>
      <c r="AB673307" s="11"/>
    </row>
    <row r="673309" spans="27:28">
      <c r="AA673309" s="8"/>
      <c r="AB673309" s="11"/>
    </row>
    <row r="673311" spans="27:28">
      <c r="AA673311" s="8"/>
      <c r="AB673311" s="11"/>
    </row>
    <row r="673313" spans="27:28">
      <c r="AA673313" s="8"/>
      <c r="AB673313" s="11"/>
    </row>
    <row r="673315" spans="27:28">
      <c r="AA673315" s="8"/>
      <c r="AB673315" s="11"/>
    </row>
    <row r="673317" spans="27:28">
      <c r="AA673317" s="8"/>
      <c r="AB673317" s="11"/>
    </row>
    <row r="673319" spans="27:28">
      <c r="AA673319" s="8"/>
      <c r="AB673319" s="11"/>
    </row>
    <row r="673321" spans="27:28">
      <c r="AA673321" s="8"/>
      <c r="AB673321" s="11"/>
    </row>
    <row r="673323" spans="27:28">
      <c r="AA673323" s="8"/>
      <c r="AB673323" s="11"/>
    </row>
    <row r="673325" spans="27:28">
      <c r="AA673325" s="8"/>
      <c r="AB673325" s="11"/>
    </row>
    <row r="673327" spans="27:28">
      <c r="AA673327" s="8"/>
      <c r="AB673327" s="11"/>
    </row>
    <row r="673329" spans="27:28">
      <c r="AA673329" s="8"/>
      <c r="AB673329" s="11"/>
    </row>
    <row r="673331" spans="27:28">
      <c r="AA673331" s="8"/>
      <c r="AB673331" s="11"/>
    </row>
    <row r="673333" spans="27:28">
      <c r="AA673333" s="8"/>
      <c r="AB673333" s="11"/>
    </row>
    <row r="673335" spans="27:28">
      <c r="AA673335" s="8"/>
      <c r="AB673335" s="11"/>
    </row>
    <row r="673337" spans="27:28">
      <c r="AA673337" s="8"/>
      <c r="AB673337" s="11"/>
    </row>
    <row r="673339" spans="27:28">
      <c r="AA673339" s="8"/>
      <c r="AB673339" s="11"/>
    </row>
    <row r="673341" spans="27:28">
      <c r="AA673341" s="8"/>
      <c r="AB673341" s="11"/>
    </row>
    <row r="673343" spans="27:28">
      <c r="AA673343" s="8"/>
      <c r="AB673343" s="11"/>
    </row>
    <row r="673345" spans="27:28">
      <c r="AA673345" s="8"/>
      <c r="AB673345" s="11"/>
    </row>
    <row r="673347" spans="27:28">
      <c r="AA673347" s="8"/>
      <c r="AB673347" s="11"/>
    </row>
    <row r="673349" spans="27:28">
      <c r="AA673349" s="8"/>
      <c r="AB673349" s="11"/>
    </row>
    <row r="673351" spans="27:28">
      <c r="AA673351" s="8"/>
      <c r="AB673351" s="11"/>
    </row>
    <row r="673353" spans="27:28">
      <c r="AA673353" s="8"/>
      <c r="AB673353" s="11"/>
    </row>
    <row r="673355" spans="27:28">
      <c r="AA673355" s="8"/>
      <c r="AB673355" s="11"/>
    </row>
    <row r="673357" spans="27:28">
      <c r="AA673357" s="8"/>
      <c r="AB673357" s="11"/>
    </row>
    <row r="673359" spans="27:28">
      <c r="AA673359" s="8"/>
      <c r="AB673359" s="11"/>
    </row>
    <row r="673361" spans="27:28">
      <c r="AA673361" s="8"/>
      <c r="AB673361" s="11"/>
    </row>
    <row r="673363" spans="27:28">
      <c r="AA673363" s="8"/>
      <c r="AB673363" s="11"/>
    </row>
    <row r="673365" spans="27:28">
      <c r="AA673365" s="8"/>
      <c r="AB673365" s="11"/>
    </row>
    <row r="673367" spans="27:28">
      <c r="AA673367" s="8"/>
      <c r="AB673367" s="11"/>
    </row>
    <row r="673369" spans="27:28">
      <c r="AA673369" s="8"/>
      <c r="AB673369" s="11"/>
    </row>
    <row r="673371" spans="27:28">
      <c r="AA673371" s="8"/>
      <c r="AB673371" s="11"/>
    </row>
    <row r="673373" spans="27:28">
      <c r="AA673373" s="8"/>
      <c r="AB673373" s="11"/>
    </row>
    <row r="673375" spans="27:28">
      <c r="AA673375" s="8"/>
      <c r="AB673375" s="11"/>
    </row>
    <row r="673377" spans="27:28">
      <c r="AA673377" s="8"/>
      <c r="AB673377" s="11"/>
    </row>
    <row r="673379" spans="27:28">
      <c r="AA673379" s="8"/>
      <c r="AB673379" s="11"/>
    </row>
    <row r="673381" spans="27:28">
      <c r="AA673381" s="8"/>
      <c r="AB673381" s="11"/>
    </row>
    <row r="673383" spans="27:28">
      <c r="AA673383" s="8"/>
      <c r="AB673383" s="11"/>
    </row>
    <row r="673385" spans="27:28">
      <c r="AA673385" s="8"/>
      <c r="AB673385" s="11"/>
    </row>
    <row r="673387" spans="27:28">
      <c r="AA673387" s="8"/>
      <c r="AB673387" s="11"/>
    </row>
    <row r="673389" spans="27:28">
      <c r="AA673389" s="8"/>
      <c r="AB673389" s="11"/>
    </row>
    <row r="673391" spans="27:28">
      <c r="AA673391" s="8"/>
      <c r="AB673391" s="11"/>
    </row>
    <row r="673393" spans="27:28">
      <c r="AA673393" s="8"/>
      <c r="AB673393" s="11"/>
    </row>
    <row r="673395" spans="27:28">
      <c r="AA673395" s="8"/>
      <c r="AB673395" s="11"/>
    </row>
    <row r="673397" spans="27:28">
      <c r="AA673397" s="8"/>
      <c r="AB673397" s="11"/>
    </row>
    <row r="673399" spans="27:28">
      <c r="AA673399" s="8"/>
      <c r="AB673399" s="11"/>
    </row>
    <row r="673401" spans="27:28">
      <c r="AA673401" s="8"/>
      <c r="AB673401" s="11"/>
    </row>
    <row r="673403" spans="27:28">
      <c r="AA673403" s="8"/>
      <c r="AB673403" s="11"/>
    </row>
    <row r="673405" spans="27:28">
      <c r="AA673405" s="8"/>
      <c r="AB673405" s="11"/>
    </row>
    <row r="673407" spans="27:28">
      <c r="AA673407" s="8"/>
      <c r="AB673407" s="11"/>
    </row>
    <row r="673409" spans="27:28">
      <c r="AA673409" s="8"/>
      <c r="AB673409" s="11"/>
    </row>
    <row r="673411" spans="27:28">
      <c r="AA673411" s="8"/>
      <c r="AB673411" s="11"/>
    </row>
    <row r="673413" spans="27:28">
      <c r="AA673413" s="8"/>
      <c r="AB673413" s="11"/>
    </row>
    <row r="673415" spans="27:28">
      <c r="AA673415" s="8"/>
      <c r="AB673415" s="11"/>
    </row>
    <row r="673417" spans="27:28">
      <c r="AA673417" s="8"/>
      <c r="AB673417" s="11"/>
    </row>
    <row r="673419" spans="27:28">
      <c r="AA673419" s="8"/>
      <c r="AB673419" s="11"/>
    </row>
    <row r="673421" spans="27:28">
      <c r="AA673421" s="8"/>
      <c r="AB673421" s="11"/>
    </row>
    <row r="673423" spans="27:28">
      <c r="AA673423" s="8"/>
      <c r="AB673423" s="11"/>
    </row>
    <row r="673425" spans="27:28">
      <c r="AA673425" s="8"/>
      <c r="AB673425" s="11"/>
    </row>
    <row r="673427" spans="27:28">
      <c r="AA673427" s="8"/>
      <c r="AB673427" s="11"/>
    </row>
    <row r="673429" spans="27:28">
      <c r="AA673429" s="8"/>
      <c r="AB673429" s="11"/>
    </row>
    <row r="673431" spans="27:28">
      <c r="AA673431" s="8"/>
      <c r="AB673431" s="11"/>
    </row>
    <row r="673433" spans="27:28">
      <c r="AA673433" s="8"/>
      <c r="AB673433" s="11"/>
    </row>
    <row r="673435" spans="27:28">
      <c r="AA673435" s="8"/>
      <c r="AB673435" s="11"/>
    </row>
    <row r="673437" spans="27:28">
      <c r="AA673437" s="8"/>
      <c r="AB673437" s="11"/>
    </row>
    <row r="673439" spans="27:28">
      <c r="AA673439" s="8"/>
      <c r="AB673439" s="11"/>
    </row>
    <row r="673441" spans="27:28">
      <c r="AA673441" s="8"/>
      <c r="AB673441" s="11"/>
    </row>
    <row r="673443" spans="27:28">
      <c r="AA673443" s="8"/>
      <c r="AB673443" s="11"/>
    </row>
    <row r="673445" spans="27:28">
      <c r="AA673445" s="8"/>
      <c r="AB673445" s="11"/>
    </row>
    <row r="673447" spans="27:28">
      <c r="AA673447" s="8"/>
      <c r="AB673447" s="11"/>
    </row>
    <row r="673449" spans="27:28">
      <c r="AA673449" s="8"/>
      <c r="AB673449" s="11"/>
    </row>
    <row r="673451" spans="27:28">
      <c r="AA673451" s="8"/>
      <c r="AB673451" s="11"/>
    </row>
    <row r="673453" spans="27:28">
      <c r="AA673453" s="8"/>
      <c r="AB673453" s="11"/>
    </row>
    <row r="673455" spans="27:28">
      <c r="AA673455" s="8"/>
      <c r="AB673455" s="11"/>
    </row>
    <row r="673457" spans="27:28">
      <c r="AA673457" s="8"/>
      <c r="AB673457" s="11"/>
    </row>
    <row r="673459" spans="27:28">
      <c r="AA673459" s="8"/>
      <c r="AB673459" s="11"/>
    </row>
    <row r="673461" spans="27:28">
      <c r="AA673461" s="8"/>
      <c r="AB673461" s="11"/>
    </row>
    <row r="673463" spans="27:28">
      <c r="AA673463" s="8"/>
      <c r="AB673463" s="11"/>
    </row>
    <row r="673465" spans="27:28">
      <c r="AA673465" s="8"/>
      <c r="AB673465" s="11"/>
    </row>
    <row r="673467" spans="27:28">
      <c r="AA673467" s="8"/>
      <c r="AB673467" s="11"/>
    </row>
    <row r="673469" spans="27:28">
      <c r="AA673469" s="8"/>
      <c r="AB673469" s="11"/>
    </row>
    <row r="673471" spans="27:28">
      <c r="AA673471" s="8"/>
      <c r="AB673471" s="11"/>
    </row>
    <row r="673473" spans="27:28">
      <c r="AA673473" s="8"/>
      <c r="AB673473" s="11"/>
    </row>
    <row r="673475" spans="27:28">
      <c r="AA673475" s="8"/>
      <c r="AB673475" s="11"/>
    </row>
    <row r="673477" spans="27:28">
      <c r="AA673477" s="8"/>
      <c r="AB673477" s="11"/>
    </row>
    <row r="673479" spans="27:28">
      <c r="AA673479" s="8"/>
      <c r="AB673479" s="11"/>
    </row>
    <row r="673481" spans="27:28">
      <c r="AA673481" s="8"/>
      <c r="AB673481" s="11"/>
    </row>
    <row r="673483" spans="27:28">
      <c r="AA673483" s="8"/>
      <c r="AB673483" s="11"/>
    </row>
    <row r="673485" spans="27:28">
      <c r="AA673485" s="8"/>
      <c r="AB673485" s="11"/>
    </row>
    <row r="673487" spans="27:28">
      <c r="AA673487" s="8"/>
      <c r="AB673487" s="11"/>
    </row>
    <row r="673489" spans="27:28">
      <c r="AA673489" s="8"/>
      <c r="AB673489" s="11"/>
    </row>
    <row r="673491" spans="27:28">
      <c r="AA673491" s="8"/>
      <c r="AB673491" s="11"/>
    </row>
    <row r="673493" spans="27:28">
      <c r="AA673493" s="8"/>
      <c r="AB673493" s="11"/>
    </row>
    <row r="673495" spans="27:28">
      <c r="AA673495" s="8"/>
      <c r="AB673495" s="11"/>
    </row>
    <row r="673497" spans="27:28">
      <c r="AA673497" s="8"/>
      <c r="AB673497" s="11"/>
    </row>
    <row r="673499" spans="27:28">
      <c r="AA673499" s="8"/>
      <c r="AB673499" s="11"/>
    </row>
    <row r="673501" spans="27:28">
      <c r="AA673501" s="8"/>
      <c r="AB673501" s="11"/>
    </row>
    <row r="673503" spans="27:28">
      <c r="AA673503" s="8"/>
      <c r="AB673503" s="11"/>
    </row>
    <row r="673505" spans="27:28">
      <c r="AA673505" s="8"/>
      <c r="AB673505" s="11"/>
    </row>
    <row r="673507" spans="27:28">
      <c r="AA673507" s="8"/>
      <c r="AB673507" s="11"/>
    </row>
    <row r="673509" spans="27:28">
      <c r="AA673509" s="8"/>
      <c r="AB673509" s="11"/>
    </row>
    <row r="673511" spans="27:28">
      <c r="AA673511" s="8"/>
      <c r="AB673511" s="11"/>
    </row>
    <row r="673513" spans="27:28">
      <c r="AA673513" s="8"/>
      <c r="AB673513" s="11"/>
    </row>
    <row r="673515" spans="27:28">
      <c r="AA673515" s="8"/>
      <c r="AB673515" s="11"/>
    </row>
    <row r="673517" spans="27:28">
      <c r="AA673517" s="8"/>
      <c r="AB673517" s="11"/>
    </row>
    <row r="673519" spans="27:28">
      <c r="AA673519" s="8"/>
      <c r="AB673519" s="11"/>
    </row>
    <row r="673521" spans="27:28">
      <c r="AA673521" s="8"/>
      <c r="AB673521" s="11"/>
    </row>
    <row r="673523" spans="27:28">
      <c r="AA673523" s="8"/>
      <c r="AB673523" s="11"/>
    </row>
    <row r="673525" spans="27:28">
      <c r="AA673525" s="8"/>
      <c r="AB673525" s="11"/>
    </row>
    <row r="673527" spans="27:28">
      <c r="AA673527" s="8"/>
      <c r="AB673527" s="11"/>
    </row>
    <row r="673529" spans="27:28">
      <c r="AA673529" s="8"/>
      <c r="AB673529" s="11"/>
    </row>
    <row r="673531" spans="27:28">
      <c r="AA673531" s="8"/>
      <c r="AB673531" s="11"/>
    </row>
    <row r="673533" spans="27:28">
      <c r="AA673533" s="8"/>
      <c r="AB673533" s="11"/>
    </row>
    <row r="673535" spans="27:28">
      <c r="AA673535" s="8"/>
      <c r="AB673535" s="11"/>
    </row>
    <row r="673537" spans="27:28">
      <c r="AA673537" s="8"/>
      <c r="AB673537" s="11"/>
    </row>
    <row r="673539" spans="27:28">
      <c r="AA673539" s="8"/>
      <c r="AB673539" s="11"/>
    </row>
    <row r="673541" spans="27:28">
      <c r="AA673541" s="8"/>
      <c r="AB673541" s="11"/>
    </row>
    <row r="673543" spans="27:28">
      <c r="AA673543" s="8"/>
      <c r="AB673543" s="11"/>
    </row>
    <row r="673545" spans="27:28">
      <c r="AA673545" s="8"/>
      <c r="AB673545" s="11"/>
    </row>
    <row r="673547" spans="27:28">
      <c r="AA673547" s="8"/>
      <c r="AB673547" s="11"/>
    </row>
    <row r="673549" spans="27:28">
      <c r="AA673549" s="8"/>
      <c r="AB673549" s="11"/>
    </row>
    <row r="673551" spans="27:28">
      <c r="AA673551" s="8"/>
      <c r="AB673551" s="11"/>
    </row>
    <row r="673553" spans="27:28">
      <c r="AA673553" s="8"/>
      <c r="AB673553" s="11"/>
    </row>
    <row r="673555" spans="27:28">
      <c r="AA673555" s="8"/>
      <c r="AB673555" s="11"/>
    </row>
    <row r="673557" spans="27:28">
      <c r="AA673557" s="8"/>
      <c r="AB673557" s="11"/>
    </row>
    <row r="673559" spans="27:28">
      <c r="AA673559" s="8"/>
      <c r="AB673559" s="11"/>
    </row>
    <row r="673561" spans="27:28">
      <c r="AA673561" s="8"/>
      <c r="AB673561" s="11"/>
    </row>
    <row r="673563" spans="27:28">
      <c r="AA673563" s="8"/>
      <c r="AB673563" s="11"/>
    </row>
    <row r="673565" spans="27:28">
      <c r="AA673565" s="8"/>
      <c r="AB673565" s="11"/>
    </row>
    <row r="673567" spans="27:28">
      <c r="AA673567" s="8"/>
      <c r="AB673567" s="11"/>
    </row>
    <row r="673569" spans="27:28">
      <c r="AA673569" s="8"/>
      <c r="AB673569" s="11"/>
    </row>
    <row r="673571" spans="27:28">
      <c r="AA673571" s="8"/>
      <c r="AB673571" s="11"/>
    </row>
    <row r="673573" spans="27:28">
      <c r="AA673573" s="8"/>
      <c r="AB673573" s="11"/>
    </row>
    <row r="673575" spans="27:28">
      <c r="AA673575" s="8"/>
      <c r="AB673575" s="11"/>
    </row>
    <row r="673577" spans="27:28">
      <c r="AA673577" s="8"/>
      <c r="AB673577" s="11"/>
    </row>
    <row r="673579" spans="27:28">
      <c r="AA673579" s="8"/>
      <c r="AB673579" s="11"/>
    </row>
    <row r="673581" spans="27:28">
      <c r="AA673581" s="8"/>
      <c r="AB673581" s="11"/>
    </row>
    <row r="673583" spans="27:28">
      <c r="AA673583" s="8"/>
      <c r="AB673583" s="11"/>
    </row>
    <row r="673585" spans="27:28">
      <c r="AA673585" s="8"/>
      <c r="AB673585" s="11"/>
    </row>
    <row r="673587" spans="27:28">
      <c r="AA673587" s="8"/>
      <c r="AB673587" s="11"/>
    </row>
    <row r="673589" spans="27:28">
      <c r="AA673589" s="8"/>
      <c r="AB673589" s="11"/>
    </row>
    <row r="673591" spans="27:28">
      <c r="AA673591" s="8"/>
      <c r="AB673591" s="11"/>
    </row>
    <row r="673593" spans="27:28">
      <c r="AA673593" s="8"/>
      <c r="AB673593" s="11"/>
    </row>
    <row r="673595" spans="27:28">
      <c r="AA673595" s="8"/>
      <c r="AB673595" s="11"/>
    </row>
    <row r="673597" spans="27:28">
      <c r="AA673597" s="8"/>
      <c r="AB673597" s="11"/>
    </row>
    <row r="673599" spans="27:28">
      <c r="AA673599" s="8"/>
      <c r="AB673599" s="11"/>
    </row>
    <row r="673601" spans="27:28">
      <c r="AA673601" s="8"/>
      <c r="AB673601" s="11"/>
    </row>
    <row r="673603" spans="27:28">
      <c r="AA673603" s="8"/>
      <c r="AB673603" s="11"/>
    </row>
    <row r="673605" spans="27:28">
      <c r="AA673605" s="8"/>
      <c r="AB673605" s="11"/>
    </row>
    <row r="673607" spans="27:28">
      <c r="AA673607" s="8"/>
      <c r="AB673607" s="11"/>
    </row>
    <row r="673609" spans="27:28">
      <c r="AA673609" s="8"/>
      <c r="AB673609" s="11"/>
    </row>
    <row r="673611" spans="27:28">
      <c r="AA673611" s="8"/>
      <c r="AB673611" s="11"/>
    </row>
    <row r="673613" spans="27:28">
      <c r="AA673613" s="8"/>
      <c r="AB673613" s="11"/>
    </row>
    <row r="673615" spans="27:28">
      <c r="AA673615" s="8"/>
      <c r="AB673615" s="11"/>
    </row>
    <row r="673617" spans="27:28">
      <c r="AA673617" s="8"/>
      <c r="AB673617" s="11"/>
    </row>
    <row r="673619" spans="27:28">
      <c r="AA673619" s="8"/>
      <c r="AB673619" s="11"/>
    </row>
    <row r="673621" spans="27:28">
      <c r="AA673621" s="8"/>
      <c r="AB673621" s="11"/>
    </row>
    <row r="673623" spans="27:28">
      <c r="AA673623" s="8"/>
      <c r="AB673623" s="11"/>
    </row>
    <row r="673625" spans="27:28">
      <c r="AA673625" s="8"/>
      <c r="AB673625" s="11"/>
    </row>
    <row r="673627" spans="27:28">
      <c r="AA673627" s="8"/>
      <c r="AB673627" s="11"/>
    </row>
    <row r="673629" spans="27:28">
      <c r="AA673629" s="8"/>
      <c r="AB673629" s="11"/>
    </row>
    <row r="673631" spans="27:28">
      <c r="AA673631" s="8"/>
      <c r="AB673631" s="11"/>
    </row>
    <row r="673633" spans="27:28">
      <c r="AA673633" s="8"/>
      <c r="AB673633" s="11"/>
    </row>
    <row r="673635" spans="27:28">
      <c r="AA673635" s="8"/>
      <c r="AB673635" s="11"/>
    </row>
    <row r="673637" spans="27:28">
      <c r="AA673637" s="8"/>
      <c r="AB673637" s="11"/>
    </row>
    <row r="673639" spans="27:28">
      <c r="AA673639" s="8"/>
      <c r="AB673639" s="11"/>
    </row>
    <row r="673641" spans="27:28">
      <c r="AA673641" s="8"/>
      <c r="AB673641" s="11"/>
    </row>
    <row r="673643" spans="27:28">
      <c r="AA673643" s="8"/>
      <c r="AB673643" s="11"/>
    </row>
    <row r="673645" spans="27:28">
      <c r="AA673645" s="8"/>
      <c r="AB673645" s="11"/>
    </row>
    <row r="673647" spans="27:28">
      <c r="AA673647" s="8"/>
      <c r="AB673647" s="11"/>
    </row>
    <row r="673649" spans="27:28">
      <c r="AA673649" s="8"/>
      <c r="AB673649" s="11"/>
    </row>
    <row r="673651" spans="27:28">
      <c r="AA673651" s="8"/>
      <c r="AB673651" s="11"/>
    </row>
    <row r="673653" spans="27:28">
      <c r="AA673653" s="8"/>
      <c r="AB673653" s="11"/>
    </row>
    <row r="673655" spans="27:28">
      <c r="AA673655" s="8"/>
      <c r="AB673655" s="11"/>
    </row>
    <row r="673657" spans="27:28">
      <c r="AA673657" s="8"/>
      <c r="AB673657" s="11"/>
    </row>
    <row r="673659" spans="27:28">
      <c r="AA673659" s="8"/>
      <c r="AB673659" s="11"/>
    </row>
    <row r="673661" spans="27:28">
      <c r="AA673661" s="8"/>
      <c r="AB673661" s="11"/>
    </row>
    <row r="673663" spans="27:28">
      <c r="AA673663" s="8"/>
      <c r="AB673663" s="11"/>
    </row>
    <row r="673665" spans="27:28">
      <c r="AA673665" s="8"/>
      <c r="AB673665" s="11"/>
    </row>
    <row r="673667" spans="27:28">
      <c r="AA673667" s="8"/>
      <c r="AB673667" s="11"/>
    </row>
    <row r="673669" spans="27:28">
      <c r="AA673669" s="8"/>
      <c r="AB673669" s="11"/>
    </row>
    <row r="673671" spans="27:28">
      <c r="AA673671" s="8"/>
      <c r="AB673671" s="11"/>
    </row>
    <row r="673673" spans="27:28">
      <c r="AA673673" s="8"/>
      <c r="AB673673" s="11"/>
    </row>
    <row r="673675" spans="27:28">
      <c r="AA673675" s="8"/>
      <c r="AB673675" s="11"/>
    </row>
    <row r="673677" spans="27:28">
      <c r="AA673677" s="8"/>
      <c r="AB673677" s="11"/>
    </row>
    <row r="673679" spans="27:28">
      <c r="AA673679" s="8"/>
      <c r="AB673679" s="11"/>
    </row>
    <row r="673681" spans="27:28">
      <c r="AA673681" s="8"/>
      <c r="AB673681" s="11"/>
    </row>
    <row r="673683" spans="27:28">
      <c r="AA673683" s="8"/>
      <c r="AB673683" s="11"/>
    </row>
    <row r="673685" spans="27:28">
      <c r="AA673685" s="8"/>
      <c r="AB673685" s="11"/>
    </row>
    <row r="673687" spans="27:28">
      <c r="AA673687" s="8"/>
      <c r="AB673687" s="11"/>
    </row>
    <row r="673689" spans="27:28">
      <c r="AA673689" s="8"/>
      <c r="AB673689" s="11"/>
    </row>
    <row r="673691" spans="27:28">
      <c r="AA673691" s="8"/>
      <c r="AB673691" s="11"/>
    </row>
    <row r="673693" spans="27:28">
      <c r="AA673693" s="8"/>
      <c r="AB673693" s="11"/>
    </row>
    <row r="673695" spans="27:28">
      <c r="AA673695" s="8"/>
      <c r="AB673695" s="11"/>
    </row>
    <row r="673697" spans="27:28">
      <c r="AA673697" s="8"/>
      <c r="AB673697" s="11"/>
    </row>
    <row r="673699" spans="27:28">
      <c r="AA673699" s="8"/>
      <c r="AB673699" s="11"/>
    </row>
    <row r="673701" spans="27:28">
      <c r="AA673701" s="8"/>
      <c r="AB673701" s="11"/>
    </row>
    <row r="673703" spans="27:28">
      <c r="AA673703" s="8"/>
      <c r="AB673703" s="11"/>
    </row>
    <row r="673705" spans="27:28">
      <c r="AA673705" s="8"/>
      <c r="AB673705" s="11"/>
    </row>
    <row r="673707" spans="27:28">
      <c r="AA673707" s="8"/>
      <c r="AB673707" s="11"/>
    </row>
    <row r="673709" spans="27:28">
      <c r="AA673709" s="8"/>
      <c r="AB673709" s="11"/>
    </row>
    <row r="673711" spans="27:28">
      <c r="AA673711" s="8"/>
      <c r="AB673711" s="11"/>
    </row>
    <row r="673713" spans="27:28">
      <c r="AA673713" s="8"/>
      <c r="AB673713" s="11"/>
    </row>
    <row r="673715" spans="27:28">
      <c r="AA673715" s="8"/>
      <c r="AB673715" s="11"/>
    </row>
    <row r="673717" spans="27:28">
      <c r="AA673717" s="8"/>
      <c r="AB673717" s="11"/>
    </row>
    <row r="673719" spans="27:28">
      <c r="AA673719" s="8"/>
      <c r="AB673719" s="11"/>
    </row>
    <row r="673721" spans="27:28">
      <c r="AA673721" s="8"/>
      <c r="AB673721" s="11"/>
    </row>
    <row r="673723" spans="27:28">
      <c r="AA673723" s="8"/>
      <c r="AB673723" s="11"/>
    </row>
    <row r="673725" spans="27:28">
      <c r="AA673725" s="8"/>
      <c r="AB673725" s="11"/>
    </row>
    <row r="673727" spans="27:28">
      <c r="AA673727" s="8"/>
      <c r="AB673727" s="11"/>
    </row>
    <row r="673729" spans="27:28">
      <c r="AA673729" s="8"/>
      <c r="AB673729" s="11"/>
    </row>
    <row r="673731" spans="27:28">
      <c r="AA673731" s="8"/>
      <c r="AB673731" s="11"/>
    </row>
    <row r="673733" spans="27:28">
      <c r="AA673733" s="8"/>
      <c r="AB673733" s="11"/>
    </row>
    <row r="673735" spans="27:28">
      <c r="AA673735" s="8"/>
      <c r="AB673735" s="11"/>
    </row>
    <row r="673737" spans="27:28">
      <c r="AA673737" s="8"/>
      <c r="AB673737" s="11"/>
    </row>
    <row r="673739" spans="27:28">
      <c r="AA673739" s="8"/>
      <c r="AB673739" s="11"/>
    </row>
    <row r="673741" spans="27:28">
      <c r="AA673741" s="8"/>
      <c r="AB673741" s="11"/>
    </row>
    <row r="673743" spans="27:28">
      <c r="AA673743" s="8"/>
      <c r="AB673743" s="11"/>
    </row>
    <row r="673745" spans="27:28">
      <c r="AA673745" s="8"/>
      <c r="AB673745" s="11"/>
    </row>
    <row r="673747" spans="27:28">
      <c r="AA673747" s="8"/>
      <c r="AB673747" s="11"/>
    </row>
    <row r="673749" spans="27:28">
      <c r="AA673749" s="8"/>
      <c r="AB673749" s="11"/>
    </row>
    <row r="673751" spans="27:28">
      <c r="AA673751" s="8"/>
      <c r="AB673751" s="11"/>
    </row>
    <row r="673753" spans="27:28">
      <c r="AA673753" s="8"/>
      <c r="AB673753" s="11"/>
    </row>
    <row r="673755" spans="27:28">
      <c r="AA673755" s="8"/>
      <c r="AB673755" s="11"/>
    </row>
    <row r="673757" spans="27:28">
      <c r="AA673757" s="8"/>
      <c r="AB673757" s="11"/>
    </row>
    <row r="673759" spans="27:28">
      <c r="AA673759" s="8"/>
      <c r="AB673759" s="11"/>
    </row>
    <row r="673761" spans="27:28">
      <c r="AA673761" s="8"/>
      <c r="AB673761" s="11"/>
    </row>
    <row r="673763" spans="27:28">
      <c r="AA673763" s="8"/>
      <c r="AB673763" s="11"/>
    </row>
    <row r="673765" spans="27:28">
      <c r="AA673765" s="8"/>
      <c r="AB673765" s="11"/>
    </row>
    <row r="673767" spans="27:28">
      <c r="AA673767" s="8"/>
      <c r="AB673767" s="11"/>
    </row>
    <row r="673769" spans="27:28">
      <c r="AA673769" s="8"/>
      <c r="AB673769" s="11"/>
    </row>
    <row r="673771" spans="27:28">
      <c r="AA673771" s="8"/>
      <c r="AB673771" s="11"/>
    </row>
    <row r="673773" spans="27:28">
      <c r="AA673773" s="8"/>
      <c r="AB673773" s="11"/>
    </row>
    <row r="673775" spans="27:28">
      <c r="AA673775" s="8"/>
      <c r="AB673775" s="11"/>
    </row>
    <row r="673777" spans="27:28">
      <c r="AA673777" s="8"/>
      <c r="AB673777" s="11"/>
    </row>
    <row r="673779" spans="27:28">
      <c r="AA673779" s="8"/>
      <c r="AB673779" s="11"/>
    </row>
    <row r="673781" spans="27:28">
      <c r="AA673781" s="8"/>
      <c r="AB673781" s="11"/>
    </row>
    <row r="673783" spans="27:28">
      <c r="AA673783" s="8"/>
      <c r="AB673783" s="11"/>
    </row>
    <row r="673785" spans="27:28">
      <c r="AA673785" s="8"/>
      <c r="AB673785" s="11"/>
    </row>
    <row r="673787" spans="27:28">
      <c r="AA673787" s="8"/>
      <c r="AB673787" s="11"/>
    </row>
    <row r="673789" spans="27:28">
      <c r="AA673789" s="8"/>
      <c r="AB673789" s="11"/>
    </row>
    <row r="673791" spans="27:28">
      <c r="AA673791" s="8"/>
      <c r="AB673791" s="11"/>
    </row>
    <row r="673793" spans="27:28">
      <c r="AA673793" s="8"/>
      <c r="AB673793" s="11"/>
    </row>
    <row r="673795" spans="27:28">
      <c r="AA673795" s="8"/>
      <c r="AB673795" s="11"/>
    </row>
    <row r="673797" spans="27:28">
      <c r="AA673797" s="8"/>
      <c r="AB673797" s="11"/>
    </row>
    <row r="673799" spans="27:28">
      <c r="AA673799" s="8"/>
      <c r="AB673799" s="11"/>
    </row>
    <row r="673801" spans="27:28">
      <c r="AA673801" s="8"/>
      <c r="AB673801" s="11"/>
    </row>
    <row r="673803" spans="27:28">
      <c r="AA673803" s="8"/>
      <c r="AB673803" s="11"/>
    </row>
    <row r="673805" spans="27:28">
      <c r="AA673805" s="8"/>
      <c r="AB673805" s="11"/>
    </row>
    <row r="673807" spans="27:28">
      <c r="AA673807" s="8"/>
      <c r="AB673807" s="11"/>
    </row>
    <row r="673809" spans="27:28">
      <c r="AA673809" s="8"/>
      <c r="AB673809" s="11"/>
    </row>
    <row r="673811" spans="27:28">
      <c r="AA673811" s="8"/>
      <c r="AB673811" s="11"/>
    </row>
    <row r="673813" spans="27:28">
      <c r="AA673813" s="8"/>
      <c r="AB673813" s="11"/>
    </row>
    <row r="673815" spans="27:28">
      <c r="AA673815" s="8"/>
      <c r="AB673815" s="11"/>
    </row>
    <row r="673817" spans="27:28">
      <c r="AA673817" s="8"/>
      <c r="AB673817" s="11"/>
    </row>
    <row r="673819" spans="27:28">
      <c r="AA673819" s="8"/>
      <c r="AB673819" s="11"/>
    </row>
    <row r="673821" spans="27:28">
      <c r="AA673821" s="8"/>
      <c r="AB673821" s="11"/>
    </row>
    <row r="673823" spans="27:28">
      <c r="AA673823" s="8"/>
      <c r="AB673823" s="11"/>
    </row>
    <row r="673825" spans="27:28">
      <c r="AA673825" s="8"/>
      <c r="AB673825" s="11"/>
    </row>
    <row r="673827" spans="27:28">
      <c r="AA673827" s="8"/>
      <c r="AB673827" s="11"/>
    </row>
    <row r="673829" spans="27:28">
      <c r="AA673829" s="8"/>
      <c r="AB673829" s="11"/>
    </row>
    <row r="673831" spans="27:28">
      <c r="AA673831" s="8"/>
      <c r="AB673831" s="11"/>
    </row>
    <row r="673833" spans="27:28">
      <c r="AA673833" s="8"/>
      <c r="AB673833" s="11"/>
    </row>
    <row r="673835" spans="27:28">
      <c r="AA673835" s="8"/>
      <c r="AB673835" s="11"/>
    </row>
    <row r="673837" spans="27:28">
      <c r="AA673837" s="8"/>
      <c r="AB673837" s="11"/>
    </row>
    <row r="673839" spans="27:28">
      <c r="AA673839" s="8"/>
      <c r="AB673839" s="11"/>
    </row>
    <row r="673841" spans="27:28">
      <c r="AA673841" s="8"/>
      <c r="AB673841" s="11"/>
    </row>
    <row r="673843" spans="27:28">
      <c r="AA673843" s="8"/>
      <c r="AB673843" s="11"/>
    </row>
    <row r="673845" spans="27:28">
      <c r="AA673845" s="8"/>
      <c r="AB673845" s="11"/>
    </row>
    <row r="673847" spans="27:28">
      <c r="AA673847" s="8"/>
      <c r="AB673847" s="11"/>
    </row>
    <row r="673849" spans="27:28">
      <c r="AA673849" s="8"/>
      <c r="AB673849" s="11"/>
    </row>
    <row r="673851" spans="27:28">
      <c r="AA673851" s="8"/>
      <c r="AB673851" s="11"/>
    </row>
    <row r="673853" spans="27:28">
      <c r="AA673853" s="8"/>
      <c r="AB673853" s="11"/>
    </row>
    <row r="673855" spans="27:28">
      <c r="AA673855" s="8"/>
      <c r="AB673855" s="11"/>
    </row>
    <row r="673857" spans="27:28">
      <c r="AA673857" s="8"/>
      <c r="AB673857" s="11"/>
    </row>
    <row r="673859" spans="27:28">
      <c r="AA673859" s="8"/>
      <c r="AB673859" s="11"/>
    </row>
    <row r="673861" spans="27:28">
      <c r="AA673861" s="8"/>
      <c r="AB673861" s="11"/>
    </row>
    <row r="673863" spans="27:28">
      <c r="AA673863" s="8"/>
      <c r="AB673863" s="11"/>
    </row>
    <row r="673865" spans="27:28">
      <c r="AA673865" s="8"/>
      <c r="AB673865" s="11"/>
    </row>
    <row r="673867" spans="27:28">
      <c r="AA673867" s="8"/>
      <c r="AB673867" s="11"/>
    </row>
    <row r="673869" spans="27:28">
      <c r="AA673869" s="8"/>
      <c r="AB673869" s="11"/>
    </row>
    <row r="673871" spans="27:28">
      <c r="AA673871" s="8"/>
      <c r="AB673871" s="11"/>
    </row>
    <row r="673873" spans="27:28">
      <c r="AA673873" s="8"/>
      <c r="AB673873" s="11"/>
    </row>
    <row r="673875" spans="27:28">
      <c r="AA673875" s="8"/>
      <c r="AB673875" s="11"/>
    </row>
    <row r="673877" spans="27:28">
      <c r="AA673877" s="8"/>
      <c r="AB673877" s="11"/>
    </row>
    <row r="673879" spans="27:28">
      <c r="AA673879" s="8"/>
      <c r="AB673879" s="11"/>
    </row>
    <row r="673881" spans="27:28">
      <c r="AA673881" s="8"/>
      <c r="AB673881" s="11"/>
    </row>
    <row r="673883" spans="27:28">
      <c r="AA673883" s="8"/>
      <c r="AB673883" s="11"/>
    </row>
    <row r="673885" spans="27:28">
      <c r="AA673885" s="8"/>
      <c r="AB673885" s="11"/>
    </row>
    <row r="673887" spans="27:28">
      <c r="AA673887" s="8"/>
      <c r="AB673887" s="11"/>
    </row>
    <row r="673889" spans="27:28">
      <c r="AA673889" s="8"/>
      <c r="AB673889" s="11"/>
    </row>
    <row r="673891" spans="27:28">
      <c r="AA673891" s="8"/>
      <c r="AB673891" s="11"/>
    </row>
    <row r="673893" spans="27:28">
      <c r="AA673893" s="8"/>
      <c r="AB673893" s="11"/>
    </row>
    <row r="673895" spans="27:28">
      <c r="AA673895" s="8"/>
      <c r="AB673895" s="11"/>
    </row>
    <row r="673897" spans="27:28">
      <c r="AA673897" s="8"/>
      <c r="AB673897" s="11"/>
    </row>
    <row r="673899" spans="27:28">
      <c r="AA673899" s="8"/>
      <c r="AB673899" s="11"/>
    </row>
    <row r="673901" spans="27:28">
      <c r="AA673901" s="8"/>
      <c r="AB673901" s="11"/>
    </row>
    <row r="673903" spans="27:28">
      <c r="AA673903" s="8"/>
      <c r="AB673903" s="11"/>
    </row>
    <row r="673905" spans="27:28">
      <c r="AA673905" s="8"/>
      <c r="AB673905" s="11"/>
    </row>
    <row r="673907" spans="27:28">
      <c r="AA673907" s="8"/>
      <c r="AB673907" s="11"/>
    </row>
    <row r="673909" spans="27:28">
      <c r="AA673909" s="8"/>
      <c r="AB673909" s="11"/>
    </row>
    <row r="673911" spans="27:28">
      <c r="AA673911" s="8"/>
      <c r="AB673911" s="11"/>
    </row>
    <row r="673913" spans="27:28">
      <c r="AA673913" s="8"/>
      <c r="AB673913" s="11"/>
    </row>
    <row r="673915" spans="27:28">
      <c r="AA673915" s="8"/>
      <c r="AB673915" s="11"/>
    </row>
    <row r="673917" spans="27:28">
      <c r="AA673917" s="8"/>
      <c r="AB673917" s="11"/>
    </row>
    <row r="673919" spans="27:28">
      <c r="AA673919" s="8"/>
      <c r="AB673919" s="11"/>
    </row>
    <row r="673921" spans="27:28">
      <c r="AA673921" s="8"/>
      <c r="AB673921" s="11"/>
    </row>
    <row r="673923" spans="27:28">
      <c r="AA673923" s="8"/>
      <c r="AB673923" s="11"/>
    </row>
    <row r="673925" spans="27:28">
      <c r="AA673925" s="8"/>
      <c r="AB673925" s="11"/>
    </row>
    <row r="673927" spans="27:28">
      <c r="AA673927" s="8"/>
      <c r="AB673927" s="11"/>
    </row>
    <row r="673929" spans="27:28">
      <c r="AA673929" s="8"/>
      <c r="AB673929" s="11"/>
    </row>
    <row r="673931" spans="27:28">
      <c r="AA673931" s="8"/>
      <c r="AB673931" s="11"/>
    </row>
    <row r="673933" spans="27:28">
      <c r="AA673933" s="8"/>
      <c r="AB673933" s="11"/>
    </row>
    <row r="673935" spans="27:28">
      <c r="AA673935" s="8"/>
      <c r="AB673935" s="11"/>
    </row>
    <row r="673937" spans="27:28">
      <c r="AA673937" s="8"/>
      <c r="AB673937" s="11"/>
    </row>
    <row r="673939" spans="27:28">
      <c r="AA673939" s="8"/>
      <c r="AB673939" s="11"/>
    </row>
    <row r="673941" spans="27:28">
      <c r="AA673941" s="8"/>
      <c r="AB673941" s="11"/>
    </row>
    <row r="673943" spans="27:28">
      <c r="AA673943" s="8"/>
      <c r="AB673943" s="11"/>
    </row>
    <row r="673945" spans="27:28">
      <c r="AA673945" s="8"/>
      <c r="AB673945" s="11"/>
    </row>
    <row r="673947" spans="27:28">
      <c r="AA673947" s="8"/>
      <c r="AB673947" s="11"/>
    </row>
    <row r="673949" spans="27:28">
      <c r="AA673949" s="8"/>
      <c r="AB673949" s="11"/>
    </row>
    <row r="673951" spans="27:28">
      <c r="AA673951" s="8"/>
      <c r="AB673951" s="11"/>
    </row>
    <row r="673953" spans="27:28">
      <c r="AA673953" s="8"/>
      <c r="AB673953" s="11"/>
    </row>
    <row r="673955" spans="27:28">
      <c r="AA673955" s="8"/>
      <c r="AB673955" s="11"/>
    </row>
    <row r="673957" spans="27:28">
      <c r="AA673957" s="8"/>
      <c r="AB673957" s="11"/>
    </row>
    <row r="673959" spans="27:28">
      <c r="AA673959" s="8"/>
      <c r="AB673959" s="11"/>
    </row>
    <row r="673961" spans="27:28">
      <c r="AA673961" s="8"/>
      <c r="AB673961" s="11"/>
    </row>
    <row r="673963" spans="27:28">
      <c r="AA673963" s="8"/>
      <c r="AB673963" s="11"/>
    </row>
    <row r="673965" spans="27:28">
      <c r="AA673965" s="8"/>
      <c r="AB673965" s="11"/>
    </row>
    <row r="673967" spans="27:28">
      <c r="AA673967" s="8"/>
      <c r="AB673967" s="11"/>
    </row>
    <row r="673969" spans="27:28">
      <c r="AA673969" s="8"/>
      <c r="AB673969" s="11"/>
    </row>
    <row r="673971" spans="27:28">
      <c r="AA673971" s="8"/>
      <c r="AB673971" s="11"/>
    </row>
    <row r="673973" spans="27:28">
      <c r="AA673973" s="8"/>
      <c r="AB673973" s="11"/>
    </row>
    <row r="673975" spans="27:28">
      <c r="AA673975" s="8"/>
      <c r="AB673975" s="11"/>
    </row>
    <row r="673977" spans="27:28">
      <c r="AA673977" s="8"/>
      <c r="AB673977" s="11"/>
    </row>
    <row r="673979" spans="27:28">
      <c r="AA673979" s="8"/>
      <c r="AB673979" s="11"/>
    </row>
    <row r="673981" spans="27:28">
      <c r="AA673981" s="8"/>
      <c r="AB673981" s="11"/>
    </row>
    <row r="673983" spans="27:28">
      <c r="AA673983" s="8"/>
      <c r="AB673983" s="11"/>
    </row>
    <row r="673985" spans="27:28">
      <c r="AA673985" s="8"/>
      <c r="AB673985" s="11"/>
    </row>
    <row r="673987" spans="27:28">
      <c r="AA673987" s="8"/>
      <c r="AB673987" s="11"/>
    </row>
    <row r="673989" spans="27:28">
      <c r="AA673989" s="8"/>
      <c r="AB673989" s="11"/>
    </row>
    <row r="673991" spans="27:28">
      <c r="AA673991" s="8"/>
      <c r="AB673991" s="11"/>
    </row>
    <row r="673993" spans="27:28">
      <c r="AA673993" s="8"/>
      <c r="AB673993" s="11"/>
    </row>
    <row r="673995" spans="27:28">
      <c r="AA673995" s="8"/>
      <c r="AB673995" s="11"/>
    </row>
    <row r="673997" spans="27:28">
      <c r="AA673997" s="8"/>
      <c r="AB673997" s="11"/>
    </row>
    <row r="673999" spans="27:28">
      <c r="AA673999" s="8"/>
      <c r="AB673999" s="11"/>
    </row>
    <row r="674001" spans="27:28">
      <c r="AA674001" s="8"/>
      <c r="AB674001" s="11"/>
    </row>
    <row r="674003" spans="27:28">
      <c r="AA674003" s="8"/>
      <c r="AB674003" s="11"/>
    </row>
    <row r="674005" spans="27:28">
      <c r="AA674005" s="8"/>
      <c r="AB674005" s="11"/>
    </row>
    <row r="674007" spans="27:28">
      <c r="AA674007" s="8"/>
      <c r="AB674007" s="11"/>
    </row>
    <row r="674009" spans="27:28">
      <c r="AA674009" s="8"/>
      <c r="AB674009" s="11"/>
    </row>
    <row r="674011" spans="27:28">
      <c r="AA674011" s="8"/>
      <c r="AB674011" s="11"/>
    </row>
    <row r="674013" spans="27:28">
      <c r="AA674013" s="8"/>
      <c r="AB674013" s="11"/>
    </row>
    <row r="674015" spans="27:28">
      <c r="AA674015" s="8"/>
      <c r="AB674015" s="11"/>
    </row>
    <row r="674017" spans="27:28">
      <c r="AA674017" s="8"/>
      <c r="AB674017" s="11"/>
    </row>
    <row r="674019" spans="27:28">
      <c r="AA674019" s="8"/>
      <c r="AB674019" s="11"/>
    </row>
    <row r="674021" spans="27:28">
      <c r="AA674021" s="8"/>
      <c r="AB674021" s="11"/>
    </row>
    <row r="674023" spans="27:28">
      <c r="AA674023" s="8"/>
      <c r="AB674023" s="11"/>
    </row>
    <row r="674025" spans="27:28">
      <c r="AA674025" s="8"/>
      <c r="AB674025" s="11"/>
    </row>
    <row r="674027" spans="27:28">
      <c r="AA674027" s="8"/>
      <c r="AB674027" s="11"/>
    </row>
    <row r="674029" spans="27:28">
      <c r="AA674029" s="8"/>
      <c r="AB674029" s="11"/>
    </row>
    <row r="674031" spans="27:28">
      <c r="AA674031" s="8"/>
      <c r="AB674031" s="11"/>
    </row>
    <row r="674033" spans="27:28">
      <c r="AA674033" s="8"/>
      <c r="AB674033" s="11"/>
    </row>
    <row r="674035" spans="27:28">
      <c r="AA674035" s="8"/>
      <c r="AB674035" s="11"/>
    </row>
    <row r="674037" spans="27:28">
      <c r="AA674037" s="8"/>
      <c r="AB674037" s="11"/>
    </row>
    <row r="674039" spans="27:28">
      <c r="AA674039" s="8"/>
      <c r="AB674039" s="11"/>
    </row>
    <row r="674041" spans="27:28">
      <c r="AA674041" s="8"/>
      <c r="AB674041" s="11"/>
    </row>
    <row r="674043" spans="27:28">
      <c r="AA674043" s="8"/>
      <c r="AB674043" s="11"/>
    </row>
    <row r="674045" spans="27:28">
      <c r="AA674045" s="8"/>
      <c r="AB674045" s="11"/>
    </row>
    <row r="674047" spans="27:28">
      <c r="AA674047" s="8"/>
      <c r="AB674047" s="11"/>
    </row>
    <row r="674049" spans="27:28">
      <c r="AA674049" s="8"/>
      <c r="AB674049" s="11"/>
    </row>
    <row r="674051" spans="27:28">
      <c r="AA674051" s="8"/>
      <c r="AB674051" s="11"/>
    </row>
    <row r="674053" spans="27:28">
      <c r="AA674053" s="8"/>
      <c r="AB674053" s="11"/>
    </row>
    <row r="674055" spans="27:28">
      <c r="AA674055" s="8"/>
      <c r="AB674055" s="11"/>
    </row>
    <row r="674057" spans="27:28">
      <c r="AA674057" s="8"/>
      <c r="AB674057" s="11"/>
    </row>
    <row r="674059" spans="27:28">
      <c r="AA674059" s="8"/>
      <c r="AB674059" s="11"/>
    </row>
    <row r="674061" spans="27:28">
      <c r="AA674061" s="8"/>
      <c r="AB674061" s="11"/>
    </row>
    <row r="674063" spans="27:28">
      <c r="AA674063" s="8"/>
      <c r="AB674063" s="11"/>
    </row>
    <row r="674065" spans="27:28">
      <c r="AA674065" s="8"/>
      <c r="AB674065" s="11"/>
    </row>
    <row r="674067" spans="27:28">
      <c r="AA674067" s="8"/>
      <c r="AB674067" s="11"/>
    </row>
    <row r="674069" spans="27:28">
      <c r="AA674069" s="8"/>
      <c r="AB674069" s="11"/>
    </row>
    <row r="674071" spans="27:28">
      <c r="AA674071" s="8"/>
      <c r="AB674071" s="11"/>
    </row>
    <row r="674073" spans="27:28">
      <c r="AA674073" s="8"/>
      <c r="AB674073" s="11"/>
    </row>
    <row r="674075" spans="27:28">
      <c r="AA674075" s="8"/>
      <c r="AB674075" s="11"/>
    </row>
    <row r="674077" spans="27:28">
      <c r="AA674077" s="8"/>
      <c r="AB674077" s="11"/>
    </row>
    <row r="674079" spans="27:28">
      <c r="AA674079" s="8"/>
      <c r="AB674079" s="11"/>
    </row>
    <row r="674081" spans="27:28">
      <c r="AA674081" s="8"/>
      <c r="AB674081" s="11"/>
    </row>
    <row r="674083" spans="27:28">
      <c r="AA674083" s="8"/>
      <c r="AB674083" s="11"/>
    </row>
    <row r="674085" spans="27:28">
      <c r="AA674085" s="8"/>
      <c r="AB674085" s="11"/>
    </row>
    <row r="674087" spans="27:28">
      <c r="AA674087" s="8"/>
      <c r="AB674087" s="11"/>
    </row>
    <row r="674089" spans="27:28">
      <c r="AA674089" s="8"/>
      <c r="AB674089" s="11"/>
    </row>
    <row r="674091" spans="27:28">
      <c r="AA674091" s="8"/>
      <c r="AB674091" s="11"/>
    </row>
    <row r="674093" spans="27:28">
      <c r="AA674093" s="8"/>
      <c r="AB674093" s="11"/>
    </row>
    <row r="674095" spans="27:28">
      <c r="AA674095" s="8"/>
      <c r="AB674095" s="11"/>
    </row>
    <row r="674097" spans="27:28">
      <c r="AA674097" s="8"/>
      <c r="AB674097" s="11"/>
    </row>
    <row r="674099" spans="27:28">
      <c r="AA674099" s="8"/>
      <c r="AB674099" s="11"/>
    </row>
    <row r="674101" spans="27:28">
      <c r="AA674101" s="8"/>
      <c r="AB674101" s="11"/>
    </row>
    <row r="674103" spans="27:28">
      <c r="AA674103" s="8"/>
      <c r="AB674103" s="11"/>
    </row>
    <row r="674105" spans="27:28">
      <c r="AA674105" s="8"/>
      <c r="AB674105" s="11"/>
    </row>
    <row r="674107" spans="27:28">
      <c r="AA674107" s="8"/>
      <c r="AB674107" s="11"/>
    </row>
    <row r="674109" spans="27:28">
      <c r="AA674109" s="8"/>
      <c r="AB674109" s="11"/>
    </row>
    <row r="674111" spans="27:28">
      <c r="AA674111" s="8"/>
      <c r="AB674111" s="11"/>
    </row>
    <row r="674113" spans="27:28">
      <c r="AA674113" s="8"/>
      <c r="AB674113" s="11"/>
    </row>
    <row r="674115" spans="27:28">
      <c r="AA674115" s="8"/>
      <c r="AB674115" s="11"/>
    </row>
    <row r="674117" spans="27:28">
      <c r="AA674117" s="8"/>
      <c r="AB674117" s="11"/>
    </row>
    <row r="674119" spans="27:28">
      <c r="AA674119" s="8"/>
      <c r="AB674119" s="11"/>
    </row>
    <row r="674121" spans="27:28">
      <c r="AA674121" s="8"/>
      <c r="AB674121" s="11"/>
    </row>
    <row r="674123" spans="27:28">
      <c r="AA674123" s="8"/>
      <c r="AB674123" s="11"/>
    </row>
    <row r="674125" spans="27:28">
      <c r="AA674125" s="8"/>
      <c r="AB674125" s="11"/>
    </row>
    <row r="674127" spans="27:28">
      <c r="AA674127" s="8"/>
      <c r="AB674127" s="11"/>
    </row>
    <row r="674129" spans="27:28">
      <c r="AA674129" s="8"/>
      <c r="AB674129" s="11"/>
    </row>
    <row r="674131" spans="27:28">
      <c r="AA674131" s="8"/>
      <c r="AB674131" s="11"/>
    </row>
    <row r="674133" spans="27:28">
      <c r="AA674133" s="8"/>
      <c r="AB674133" s="11"/>
    </row>
    <row r="674135" spans="27:28">
      <c r="AA674135" s="8"/>
      <c r="AB674135" s="11"/>
    </row>
    <row r="674137" spans="27:28">
      <c r="AA674137" s="8"/>
      <c r="AB674137" s="11"/>
    </row>
    <row r="674139" spans="27:28">
      <c r="AA674139" s="8"/>
      <c r="AB674139" s="11"/>
    </row>
    <row r="674141" spans="27:28">
      <c r="AA674141" s="8"/>
      <c r="AB674141" s="11"/>
    </row>
    <row r="674143" spans="27:28">
      <c r="AA674143" s="8"/>
      <c r="AB674143" s="11"/>
    </row>
    <row r="674145" spans="27:28">
      <c r="AA674145" s="8"/>
      <c r="AB674145" s="11"/>
    </row>
    <row r="674147" spans="27:28">
      <c r="AA674147" s="8"/>
      <c r="AB674147" s="11"/>
    </row>
    <row r="674149" spans="27:28">
      <c r="AA674149" s="8"/>
      <c r="AB674149" s="11"/>
    </row>
    <row r="674151" spans="27:28">
      <c r="AA674151" s="8"/>
      <c r="AB674151" s="11"/>
    </row>
    <row r="674153" spans="27:28">
      <c r="AA674153" s="8"/>
      <c r="AB674153" s="11"/>
    </row>
    <row r="674155" spans="27:28">
      <c r="AA674155" s="8"/>
      <c r="AB674155" s="11"/>
    </row>
    <row r="674157" spans="27:28">
      <c r="AA674157" s="8"/>
      <c r="AB674157" s="11"/>
    </row>
    <row r="674159" spans="27:28">
      <c r="AA674159" s="8"/>
      <c r="AB674159" s="11"/>
    </row>
    <row r="674161" spans="27:28">
      <c r="AA674161" s="8"/>
      <c r="AB674161" s="11"/>
    </row>
    <row r="674163" spans="27:28">
      <c r="AA674163" s="8"/>
      <c r="AB674163" s="11"/>
    </row>
    <row r="674165" spans="27:28">
      <c r="AA674165" s="8"/>
      <c r="AB674165" s="11"/>
    </row>
    <row r="674167" spans="27:28">
      <c r="AA674167" s="8"/>
      <c r="AB674167" s="11"/>
    </row>
    <row r="674169" spans="27:28">
      <c r="AA674169" s="8"/>
      <c r="AB674169" s="11"/>
    </row>
    <row r="674171" spans="27:28">
      <c r="AA674171" s="8"/>
      <c r="AB674171" s="11"/>
    </row>
    <row r="674173" spans="27:28">
      <c r="AA674173" s="8"/>
      <c r="AB674173" s="11"/>
    </row>
    <row r="674175" spans="27:28">
      <c r="AA674175" s="8"/>
      <c r="AB674175" s="11"/>
    </row>
    <row r="674177" spans="27:28">
      <c r="AA674177" s="8"/>
      <c r="AB674177" s="11"/>
    </row>
    <row r="674179" spans="27:28">
      <c r="AA674179" s="8"/>
      <c r="AB674179" s="11"/>
    </row>
    <row r="674181" spans="27:28">
      <c r="AA674181" s="8"/>
      <c r="AB674181" s="11"/>
    </row>
    <row r="674183" spans="27:28">
      <c r="AA674183" s="8"/>
      <c r="AB674183" s="11"/>
    </row>
    <row r="674185" spans="27:28">
      <c r="AA674185" s="8"/>
      <c r="AB674185" s="11"/>
    </row>
    <row r="674187" spans="27:28">
      <c r="AA674187" s="8"/>
      <c r="AB674187" s="11"/>
    </row>
    <row r="674189" spans="27:28">
      <c r="AA674189" s="8"/>
      <c r="AB674189" s="11"/>
    </row>
    <row r="674191" spans="27:28">
      <c r="AA674191" s="8"/>
      <c r="AB674191" s="11"/>
    </row>
    <row r="674193" spans="27:28">
      <c r="AA674193" s="8"/>
      <c r="AB674193" s="11"/>
    </row>
    <row r="674195" spans="27:28">
      <c r="AA674195" s="8"/>
      <c r="AB674195" s="11"/>
    </row>
    <row r="674197" spans="27:28">
      <c r="AA674197" s="8"/>
      <c r="AB674197" s="11"/>
    </row>
    <row r="674199" spans="27:28">
      <c r="AA674199" s="8"/>
      <c r="AB674199" s="11"/>
    </row>
    <row r="674201" spans="27:28">
      <c r="AA674201" s="8"/>
      <c r="AB674201" s="11"/>
    </row>
    <row r="674203" spans="27:28">
      <c r="AA674203" s="8"/>
      <c r="AB674203" s="11"/>
    </row>
    <row r="674205" spans="27:28">
      <c r="AA674205" s="8"/>
      <c r="AB674205" s="11"/>
    </row>
    <row r="674207" spans="27:28">
      <c r="AA674207" s="8"/>
      <c r="AB674207" s="11"/>
    </row>
    <row r="674209" spans="27:28">
      <c r="AA674209" s="8"/>
      <c r="AB674209" s="11"/>
    </row>
    <row r="674211" spans="27:28">
      <c r="AA674211" s="8"/>
      <c r="AB674211" s="11"/>
    </row>
    <row r="674213" spans="27:28">
      <c r="AA674213" s="8"/>
      <c r="AB674213" s="11"/>
    </row>
    <row r="674215" spans="27:28">
      <c r="AA674215" s="8"/>
      <c r="AB674215" s="11"/>
    </row>
    <row r="674217" spans="27:28">
      <c r="AA674217" s="8"/>
      <c r="AB674217" s="11"/>
    </row>
    <row r="674219" spans="27:28">
      <c r="AA674219" s="8"/>
      <c r="AB674219" s="11"/>
    </row>
    <row r="674221" spans="27:28">
      <c r="AA674221" s="8"/>
      <c r="AB674221" s="11"/>
    </row>
    <row r="674223" spans="27:28">
      <c r="AA674223" s="8"/>
      <c r="AB674223" s="11"/>
    </row>
    <row r="674225" spans="27:28">
      <c r="AA674225" s="8"/>
      <c r="AB674225" s="11"/>
    </row>
    <row r="674227" spans="27:28">
      <c r="AA674227" s="8"/>
      <c r="AB674227" s="11"/>
    </row>
    <row r="674229" spans="27:28">
      <c r="AA674229" s="8"/>
      <c r="AB674229" s="11"/>
    </row>
    <row r="674231" spans="27:28">
      <c r="AA674231" s="8"/>
      <c r="AB674231" s="11"/>
    </row>
    <row r="674233" spans="27:28">
      <c r="AA674233" s="8"/>
      <c r="AB674233" s="11"/>
    </row>
    <row r="674235" spans="27:28">
      <c r="AA674235" s="8"/>
      <c r="AB674235" s="11"/>
    </row>
    <row r="674237" spans="27:28">
      <c r="AA674237" s="8"/>
      <c r="AB674237" s="11"/>
    </row>
    <row r="674239" spans="27:28">
      <c r="AA674239" s="8"/>
      <c r="AB674239" s="11"/>
    </row>
    <row r="674241" spans="27:28">
      <c r="AA674241" s="8"/>
      <c r="AB674241" s="11"/>
    </row>
    <row r="674243" spans="27:28">
      <c r="AA674243" s="8"/>
      <c r="AB674243" s="11"/>
    </row>
    <row r="674245" spans="27:28">
      <c r="AA674245" s="8"/>
      <c r="AB674245" s="11"/>
    </row>
    <row r="674247" spans="27:28">
      <c r="AA674247" s="8"/>
      <c r="AB674247" s="11"/>
    </row>
    <row r="674249" spans="27:28">
      <c r="AA674249" s="8"/>
      <c r="AB674249" s="11"/>
    </row>
    <row r="674251" spans="27:28">
      <c r="AA674251" s="8"/>
      <c r="AB674251" s="11"/>
    </row>
    <row r="674253" spans="27:28">
      <c r="AA674253" s="8"/>
      <c r="AB674253" s="11"/>
    </row>
    <row r="674255" spans="27:28">
      <c r="AA674255" s="8"/>
      <c r="AB674255" s="11"/>
    </row>
    <row r="674257" spans="27:28">
      <c r="AA674257" s="8"/>
      <c r="AB674257" s="11"/>
    </row>
    <row r="674259" spans="27:28">
      <c r="AA674259" s="8"/>
      <c r="AB674259" s="11"/>
    </row>
    <row r="674261" spans="27:28">
      <c r="AA674261" s="8"/>
      <c r="AB674261" s="11"/>
    </row>
    <row r="674263" spans="27:28">
      <c r="AA674263" s="8"/>
      <c r="AB674263" s="11"/>
    </row>
    <row r="674265" spans="27:28">
      <c r="AA674265" s="8"/>
      <c r="AB674265" s="11"/>
    </row>
    <row r="674267" spans="27:28">
      <c r="AA674267" s="8"/>
      <c r="AB674267" s="11"/>
    </row>
    <row r="674269" spans="27:28">
      <c r="AA674269" s="8"/>
      <c r="AB674269" s="11"/>
    </row>
    <row r="674271" spans="27:28">
      <c r="AA674271" s="8"/>
      <c r="AB674271" s="11"/>
    </row>
    <row r="674273" spans="27:28">
      <c r="AA674273" s="8"/>
      <c r="AB674273" s="11"/>
    </row>
    <row r="674275" spans="27:28">
      <c r="AA674275" s="8"/>
      <c r="AB674275" s="11"/>
    </row>
    <row r="674277" spans="27:28">
      <c r="AA674277" s="8"/>
      <c r="AB674277" s="11"/>
    </row>
    <row r="674279" spans="27:28">
      <c r="AA674279" s="8"/>
      <c r="AB674279" s="11"/>
    </row>
    <row r="674281" spans="27:28">
      <c r="AA674281" s="8"/>
      <c r="AB674281" s="11"/>
    </row>
    <row r="674283" spans="27:28">
      <c r="AA674283" s="8"/>
      <c r="AB674283" s="11"/>
    </row>
    <row r="674285" spans="27:28">
      <c r="AA674285" s="8"/>
      <c r="AB674285" s="11"/>
    </row>
    <row r="674287" spans="27:28">
      <c r="AA674287" s="8"/>
      <c r="AB674287" s="11"/>
    </row>
    <row r="674289" spans="27:28">
      <c r="AA674289" s="8"/>
      <c r="AB674289" s="11"/>
    </row>
    <row r="674291" spans="27:28">
      <c r="AA674291" s="8"/>
      <c r="AB674291" s="11"/>
    </row>
    <row r="674293" spans="27:28">
      <c r="AA674293" s="8"/>
      <c r="AB674293" s="11"/>
    </row>
    <row r="674295" spans="27:28">
      <c r="AA674295" s="8"/>
      <c r="AB674295" s="11"/>
    </row>
    <row r="674297" spans="27:28">
      <c r="AA674297" s="8"/>
      <c r="AB674297" s="11"/>
    </row>
    <row r="674299" spans="27:28">
      <c r="AA674299" s="8"/>
      <c r="AB674299" s="11"/>
    </row>
    <row r="674301" spans="27:28">
      <c r="AA674301" s="8"/>
      <c r="AB674301" s="11"/>
    </row>
    <row r="674303" spans="27:28">
      <c r="AA674303" s="8"/>
      <c r="AB674303" s="11"/>
    </row>
    <row r="674305" spans="27:28">
      <c r="AA674305" s="8"/>
      <c r="AB674305" s="11"/>
    </row>
    <row r="674307" spans="27:28">
      <c r="AA674307" s="8"/>
      <c r="AB674307" s="11"/>
    </row>
    <row r="674309" spans="27:28">
      <c r="AA674309" s="8"/>
      <c r="AB674309" s="11"/>
    </row>
    <row r="674311" spans="27:28">
      <c r="AA674311" s="8"/>
      <c r="AB674311" s="11"/>
    </row>
    <row r="674313" spans="27:28">
      <c r="AA674313" s="8"/>
      <c r="AB674313" s="11"/>
    </row>
    <row r="674315" spans="27:28">
      <c r="AA674315" s="8"/>
      <c r="AB674315" s="11"/>
    </row>
    <row r="674317" spans="27:28">
      <c r="AA674317" s="8"/>
      <c r="AB674317" s="11"/>
    </row>
    <row r="674319" spans="27:28">
      <c r="AA674319" s="8"/>
      <c r="AB674319" s="11"/>
    </row>
    <row r="674321" spans="27:28">
      <c r="AA674321" s="8"/>
      <c r="AB674321" s="11"/>
    </row>
    <row r="674323" spans="27:28">
      <c r="AA674323" s="8"/>
      <c r="AB674323" s="11"/>
    </row>
    <row r="674325" spans="27:28">
      <c r="AA674325" s="8"/>
      <c r="AB674325" s="11"/>
    </row>
    <row r="674327" spans="27:28">
      <c r="AA674327" s="8"/>
      <c r="AB674327" s="11"/>
    </row>
    <row r="674329" spans="27:28">
      <c r="AA674329" s="8"/>
      <c r="AB674329" s="11"/>
    </row>
    <row r="674331" spans="27:28">
      <c r="AA674331" s="8"/>
      <c r="AB674331" s="11"/>
    </row>
    <row r="674333" spans="27:28">
      <c r="AA674333" s="8"/>
      <c r="AB674333" s="11"/>
    </row>
    <row r="674335" spans="27:28">
      <c r="AA674335" s="8"/>
      <c r="AB674335" s="11"/>
    </row>
    <row r="674337" spans="27:28">
      <c r="AA674337" s="8"/>
      <c r="AB674337" s="11"/>
    </row>
    <row r="674339" spans="27:28">
      <c r="AA674339" s="8"/>
      <c r="AB674339" s="11"/>
    </row>
    <row r="674341" spans="27:28">
      <c r="AA674341" s="8"/>
      <c r="AB674341" s="11"/>
    </row>
    <row r="674343" spans="27:28">
      <c r="AA674343" s="8"/>
      <c r="AB674343" s="11"/>
    </row>
    <row r="674345" spans="27:28">
      <c r="AA674345" s="8"/>
      <c r="AB674345" s="11"/>
    </row>
    <row r="674347" spans="27:28">
      <c r="AA674347" s="8"/>
      <c r="AB674347" s="11"/>
    </row>
    <row r="674349" spans="27:28">
      <c r="AA674349" s="8"/>
      <c r="AB674349" s="11"/>
    </row>
    <row r="674351" spans="27:28">
      <c r="AA674351" s="8"/>
      <c r="AB674351" s="11"/>
    </row>
    <row r="674353" spans="27:28">
      <c r="AA674353" s="8"/>
      <c r="AB674353" s="11"/>
    </row>
    <row r="674355" spans="27:28">
      <c r="AA674355" s="8"/>
      <c r="AB674355" s="11"/>
    </row>
    <row r="674357" spans="27:28">
      <c r="AA674357" s="8"/>
      <c r="AB674357" s="11"/>
    </row>
    <row r="674359" spans="27:28">
      <c r="AA674359" s="8"/>
      <c r="AB674359" s="11"/>
    </row>
    <row r="674361" spans="27:28">
      <c r="AA674361" s="8"/>
      <c r="AB674361" s="11"/>
    </row>
    <row r="674363" spans="27:28">
      <c r="AA674363" s="8"/>
      <c r="AB674363" s="11"/>
    </row>
    <row r="674365" spans="27:28">
      <c r="AA674365" s="8"/>
      <c r="AB674365" s="11"/>
    </row>
    <row r="674367" spans="27:28">
      <c r="AA674367" s="8"/>
      <c r="AB674367" s="11"/>
    </row>
    <row r="674369" spans="27:28">
      <c r="AA674369" s="8"/>
      <c r="AB674369" s="11"/>
    </row>
    <row r="674371" spans="27:28">
      <c r="AA674371" s="8"/>
      <c r="AB674371" s="11"/>
    </row>
    <row r="674373" spans="27:28">
      <c r="AA674373" s="8"/>
      <c r="AB674373" s="11"/>
    </row>
    <row r="674375" spans="27:28">
      <c r="AA674375" s="8"/>
      <c r="AB674375" s="11"/>
    </row>
    <row r="674377" spans="27:28">
      <c r="AA674377" s="8"/>
      <c r="AB674377" s="11"/>
    </row>
    <row r="674379" spans="27:28">
      <c r="AA674379" s="8"/>
      <c r="AB674379" s="11"/>
    </row>
    <row r="674381" spans="27:28">
      <c r="AA674381" s="8"/>
      <c r="AB674381" s="11"/>
    </row>
    <row r="674383" spans="27:28">
      <c r="AA674383" s="8"/>
      <c r="AB674383" s="11"/>
    </row>
    <row r="674385" spans="27:28">
      <c r="AA674385" s="8"/>
      <c r="AB674385" s="11"/>
    </row>
    <row r="674387" spans="27:28">
      <c r="AA674387" s="8"/>
      <c r="AB674387" s="11"/>
    </row>
    <row r="674389" spans="27:28">
      <c r="AA674389" s="8"/>
      <c r="AB674389" s="11"/>
    </row>
    <row r="674391" spans="27:28">
      <c r="AA674391" s="8"/>
      <c r="AB674391" s="11"/>
    </row>
    <row r="674393" spans="27:28">
      <c r="AA674393" s="8"/>
      <c r="AB674393" s="11"/>
    </row>
    <row r="674395" spans="27:28">
      <c r="AA674395" s="8"/>
      <c r="AB674395" s="11"/>
    </row>
    <row r="674397" spans="27:28">
      <c r="AA674397" s="8"/>
      <c r="AB674397" s="11"/>
    </row>
    <row r="674399" spans="27:28">
      <c r="AA674399" s="8"/>
      <c r="AB674399" s="11"/>
    </row>
    <row r="674401" spans="27:28">
      <c r="AA674401" s="8"/>
      <c r="AB674401" s="11"/>
    </row>
    <row r="674403" spans="27:28">
      <c r="AA674403" s="8"/>
      <c r="AB674403" s="11"/>
    </row>
    <row r="674405" spans="27:28">
      <c r="AA674405" s="8"/>
      <c r="AB674405" s="11"/>
    </row>
    <row r="674407" spans="27:28">
      <c r="AA674407" s="8"/>
      <c r="AB674407" s="11"/>
    </row>
    <row r="674409" spans="27:28">
      <c r="AA674409" s="8"/>
      <c r="AB674409" s="11"/>
    </row>
    <row r="674411" spans="27:28">
      <c r="AA674411" s="8"/>
      <c r="AB674411" s="11"/>
    </row>
    <row r="674413" spans="27:28">
      <c r="AA674413" s="8"/>
      <c r="AB674413" s="11"/>
    </row>
    <row r="674415" spans="27:28">
      <c r="AA674415" s="8"/>
      <c r="AB674415" s="11"/>
    </row>
    <row r="674417" spans="27:28">
      <c r="AA674417" s="8"/>
      <c r="AB674417" s="11"/>
    </row>
    <row r="674419" spans="27:28">
      <c r="AA674419" s="8"/>
      <c r="AB674419" s="11"/>
    </row>
    <row r="674421" spans="27:28">
      <c r="AA674421" s="8"/>
      <c r="AB674421" s="11"/>
    </row>
    <row r="674423" spans="27:28">
      <c r="AA674423" s="8"/>
      <c r="AB674423" s="11"/>
    </row>
    <row r="674425" spans="27:28">
      <c r="AA674425" s="8"/>
      <c r="AB674425" s="11"/>
    </row>
    <row r="674427" spans="27:28">
      <c r="AA674427" s="8"/>
      <c r="AB674427" s="11"/>
    </row>
    <row r="674429" spans="27:28">
      <c r="AA674429" s="8"/>
      <c r="AB674429" s="11"/>
    </row>
    <row r="674431" spans="27:28">
      <c r="AA674431" s="8"/>
      <c r="AB674431" s="11"/>
    </row>
    <row r="674433" spans="27:28">
      <c r="AA674433" s="8"/>
      <c r="AB674433" s="11"/>
    </row>
    <row r="674435" spans="27:28">
      <c r="AA674435" s="8"/>
      <c r="AB674435" s="11"/>
    </row>
    <row r="674437" spans="27:28">
      <c r="AA674437" s="8"/>
      <c r="AB674437" s="11"/>
    </row>
    <row r="674439" spans="27:28">
      <c r="AA674439" s="8"/>
      <c r="AB674439" s="11"/>
    </row>
    <row r="674441" spans="27:28">
      <c r="AA674441" s="8"/>
      <c r="AB674441" s="11"/>
    </row>
    <row r="674443" spans="27:28">
      <c r="AA674443" s="8"/>
      <c r="AB674443" s="11"/>
    </row>
    <row r="674445" spans="27:28">
      <c r="AA674445" s="8"/>
      <c r="AB674445" s="11"/>
    </row>
    <row r="674447" spans="27:28">
      <c r="AA674447" s="8"/>
      <c r="AB674447" s="11"/>
    </row>
    <row r="674449" spans="27:28">
      <c r="AA674449" s="8"/>
      <c r="AB674449" s="11"/>
    </row>
    <row r="674451" spans="27:28">
      <c r="AA674451" s="8"/>
      <c r="AB674451" s="11"/>
    </row>
    <row r="674453" spans="27:28">
      <c r="AA674453" s="8"/>
      <c r="AB674453" s="11"/>
    </row>
    <row r="674455" spans="27:28">
      <c r="AA674455" s="8"/>
      <c r="AB674455" s="11"/>
    </row>
    <row r="674457" spans="27:28">
      <c r="AA674457" s="8"/>
      <c r="AB674457" s="11"/>
    </row>
    <row r="674459" spans="27:28">
      <c r="AA674459" s="8"/>
      <c r="AB674459" s="11"/>
    </row>
    <row r="674461" spans="27:28">
      <c r="AA674461" s="8"/>
      <c r="AB674461" s="11"/>
    </row>
    <row r="674463" spans="27:28">
      <c r="AA674463" s="8"/>
      <c r="AB674463" s="11"/>
    </row>
    <row r="674465" spans="27:28">
      <c r="AA674465" s="8"/>
      <c r="AB674465" s="11"/>
    </row>
    <row r="674467" spans="27:28">
      <c r="AA674467" s="8"/>
      <c r="AB674467" s="11"/>
    </row>
    <row r="674469" spans="27:28">
      <c r="AA674469" s="8"/>
      <c r="AB674469" s="11"/>
    </row>
    <row r="674471" spans="27:28">
      <c r="AA674471" s="8"/>
      <c r="AB674471" s="11"/>
    </row>
    <row r="674473" spans="27:28">
      <c r="AA674473" s="8"/>
      <c r="AB674473" s="11"/>
    </row>
    <row r="674475" spans="27:28">
      <c r="AA674475" s="8"/>
      <c r="AB674475" s="11"/>
    </row>
    <row r="674477" spans="27:28">
      <c r="AA674477" s="8"/>
      <c r="AB674477" s="11"/>
    </row>
    <row r="674479" spans="27:28">
      <c r="AA674479" s="8"/>
      <c r="AB674479" s="11"/>
    </row>
    <row r="674481" spans="27:28">
      <c r="AA674481" s="8"/>
      <c r="AB674481" s="11"/>
    </row>
    <row r="674483" spans="27:28">
      <c r="AA674483" s="8"/>
      <c r="AB674483" s="11"/>
    </row>
    <row r="674485" spans="27:28">
      <c r="AA674485" s="8"/>
      <c r="AB674485" s="11"/>
    </row>
    <row r="674487" spans="27:28">
      <c r="AA674487" s="8"/>
      <c r="AB674487" s="11"/>
    </row>
    <row r="674489" spans="27:28">
      <c r="AA674489" s="8"/>
      <c r="AB674489" s="11"/>
    </row>
    <row r="674491" spans="27:28">
      <c r="AA674491" s="8"/>
      <c r="AB674491" s="11"/>
    </row>
    <row r="674493" spans="27:28">
      <c r="AA674493" s="8"/>
      <c r="AB674493" s="11"/>
    </row>
    <row r="674495" spans="27:28">
      <c r="AA674495" s="8"/>
      <c r="AB674495" s="11"/>
    </row>
    <row r="674497" spans="27:28">
      <c r="AA674497" s="8"/>
      <c r="AB674497" s="11"/>
    </row>
    <row r="674499" spans="27:28">
      <c r="AA674499" s="8"/>
      <c r="AB674499" s="11"/>
    </row>
    <row r="674501" spans="27:28">
      <c r="AA674501" s="8"/>
      <c r="AB674501" s="11"/>
    </row>
    <row r="674503" spans="27:28">
      <c r="AA674503" s="8"/>
      <c r="AB674503" s="11"/>
    </row>
    <row r="674505" spans="27:28">
      <c r="AA674505" s="8"/>
      <c r="AB674505" s="11"/>
    </row>
    <row r="674507" spans="27:28">
      <c r="AA674507" s="8"/>
      <c r="AB674507" s="11"/>
    </row>
    <row r="674509" spans="27:28">
      <c r="AA674509" s="8"/>
      <c r="AB674509" s="11"/>
    </row>
    <row r="674511" spans="27:28">
      <c r="AA674511" s="8"/>
      <c r="AB674511" s="11"/>
    </row>
    <row r="674513" spans="27:28">
      <c r="AA674513" s="8"/>
      <c r="AB674513" s="11"/>
    </row>
    <row r="674515" spans="27:28">
      <c r="AA674515" s="8"/>
      <c r="AB674515" s="11"/>
    </row>
    <row r="674517" spans="27:28">
      <c r="AA674517" s="8"/>
      <c r="AB674517" s="11"/>
    </row>
    <row r="674519" spans="27:28">
      <c r="AA674519" s="8"/>
      <c r="AB674519" s="11"/>
    </row>
    <row r="674521" spans="27:28">
      <c r="AA674521" s="8"/>
      <c r="AB674521" s="11"/>
    </row>
    <row r="674523" spans="27:28">
      <c r="AA674523" s="8"/>
      <c r="AB674523" s="11"/>
    </row>
    <row r="674525" spans="27:28">
      <c r="AA674525" s="8"/>
      <c r="AB674525" s="11"/>
    </row>
    <row r="674527" spans="27:28">
      <c r="AA674527" s="8"/>
      <c r="AB674527" s="11"/>
    </row>
    <row r="674529" spans="27:28">
      <c r="AA674529" s="8"/>
      <c r="AB674529" s="11"/>
    </row>
    <row r="674531" spans="27:28">
      <c r="AA674531" s="8"/>
      <c r="AB674531" s="11"/>
    </row>
    <row r="674533" spans="27:28">
      <c r="AA674533" s="8"/>
      <c r="AB674533" s="11"/>
    </row>
    <row r="674535" spans="27:28">
      <c r="AA674535" s="8"/>
      <c r="AB674535" s="11"/>
    </row>
    <row r="674537" spans="27:28">
      <c r="AA674537" s="8"/>
      <c r="AB674537" s="11"/>
    </row>
    <row r="674539" spans="27:28">
      <c r="AA674539" s="8"/>
      <c r="AB674539" s="11"/>
    </row>
    <row r="674541" spans="27:28">
      <c r="AA674541" s="8"/>
      <c r="AB674541" s="11"/>
    </row>
    <row r="674543" spans="27:28">
      <c r="AA674543" s="8"/>
      <c r="AB674543" s="11"/>
    </row>
    <row r="674545" spans="27:28">
      <c r="AA674545" s="8"/>
      <c r="AB674545" s="11"/>
    </row>
    <row r="674547" spans="27:28">
      <c r="AA674547" s="8"/>
      <c r="AB674547" s="11"/>
    </row>
    <row r="674549" spans="27:28">
      <c r="AA674549" s="8"/>
      <c r="AB674549" s="11"/>
    </row>
    <row r="674551" spans="27:28">
      <c r="AA674551" s="8"/>
      <c r="AB674551" s="11"/>
    </row>
    <row r="674553" spans="27:28">
      <c r="AA674553" s="8"/>
      <c r="AB674553" s="11"/>
    </row>
    <row r="674555" spans="27:28">
      <c r="AA674555" s="8"/>
      <c r="AB674555" s="11"/>
    </row>
    <row r="674557" spans="27:28">
      <c r="AA674557" s="8"/>
      <c r="AB674557" s="11"/>
    </row>
    <row r="674559" spans="27:28">
      <c r="AA674559" s="8"/>
      <c r="AB674559" s="11"/>
    </row>
    <row r="674561" spans="27:28">
      <c r="AA674561" s="8"/>
      <c r="AB674561" s="11"/>
    </row>
    <row r="674563" spans="27:28">
      <c r="AA674563" s="8"/>
      <c r="AB674563" s="11"/>
    </row>
    <row r="674565" spans="27:28">
      <c r="AA674565" s="8"/>
      <c r="AB674565" s="11"/>
    </row>
    <row r="674567" spans="27:28">
      <c r="AA674567" s="8"/>
      <c r="AB674567" s="11"/>
    </row>
    <row r="674569" spans="27:28">
      <c r="AA674569" s="8"/>
      <c r="AB674569" s="11"/>
    </row>
    <row r="674571" spans="27:28">
      <c r="AA674571" s="8"/>
      <c r="AB674571" s="11"/>
    </row>
    <row r="674573" spans="27:28">
      <c r="AA674573" s="8"/>
      <c r="AB674573" s="11"/>
    </row>
    <row r="674575" spans="27:28">
      <c r="AA674575" s="8"/>
      <c r="AB674575" s="11"/>
    </row>
    <row r="674577" spans="27:28">
      <c r="AA674577" s="8"/>
      <c r="AB674577" s="11"/>
    </row>
    <row r="674579" spans="27:28">
      <c r="AA674579" s="8"/>
      <c r="AB674579" s="11"/>
    </row>
    <row r="674581" spans="27:28">
      <c r="AA674581" s="8"/>
      <c r="AB674581" s="11"/>
    </row>
    <row r="674583" spans="27:28">
      <c r="AA674583" s="8"/>
      <c r="AB674583" s="11"/>
    </row>
    <row r="674585" spans="27:28">
      <c r="AA674585" s="8"/>
      <c r="AB674585" s="11"/>
    </row>
    <row r="674587" spans="27:28">
      <c r="AA674587" s="8"/>
      <c r="AB674587" s="11"/>
    </row>
    <row r="674589" spans="27:28">
      <c r="AA674589" s="8"/>
      <c r="AB674589" s="11"/>
    </row>
    <row r="674591" spans="27:28">
      <c r="AA674591" s="8"/>
      <c r="AB674591" s="11"/>
    </row>
    <row r="674593" spans="27:28">
      <c r="AA674593" s="8"/>
      <c r="AB674593" s="11"/>
    </row>
    <row r="674595" spans="27:28">
      <c r="AA674595" s="8"/>
      <c r="AB674595" s="11"/>
    </row>
    <row r="674597" spans="27:28">
      <c r="AA674597" s="8"/>
      <c r="AB674597" s="11"/>
    </row>
    <row r="674599" spans="27:28">
      <c r="AA674599" s="8"/>
      <c r="AB674599" s="11"/>
    </row>
    <row r="674601" spans="27:28">
      <c r="AA674601" s="8"/>
      <c r="AB674601" s="11"/>
    </row>
    <row r="674603" spans="27:28">
      <c r="AA674603" s="8"/>
      <c r="AB674603" s="11"/>
    </row>
    <row r="674605" spans="27:28">
      <c r="AA674605" s="8"/>
      <c r="AB674605" s="11"/>
    </row>
    <row r="674607" spans="27:28">
      <c r="AA674607" s="8"/>
      <c r="AB674607" s="11"/>
    </row>
    <row r="674609" spans="27:28">
      <c r="AA674609" s="8"/>
      <c r="AB674609" s="11"/>
    </row>
    <row r="674611" spans="27:28">
      <c r="AA674611" s="8"/>
      <c r="AB674611" s="11"/>
    </row>
    <row r="674613" spans="27:28">
      <c r="AA674613" s="8"/>
      <c r="AB674613" s="11"/>
    </row>
    <row r="674615" spans="27:28">
      <c r="AA674615" s="8"/>
      <c r="AB674615" s="11"/>
    </row>
    <row r="674617" spans="27:28">
      <c r="AA674617" s="8"/>
      <c r="AB674617" s="11"/>
    </row>
    <row r="674619" spans="27:28">
      <c r="AA674619" s="8"/>
      <c r="AB674619" s="11"/>
    </row>
    <row r="674621" spans="27:28">
      <c r="AA674621" s="8"/>
      <c r="AB674621" s="11"/>
    </row>
    <row r="674623" spans="27:28">
      <c r="AA674623" s="8"/>
      <c r="AB674623" s="11"/>
    </row>
    <row r="674625" spans="27:28">
      <c r="AA674625" s="8"/>
      <c r="AB674625" s="11"/>
    </row>
    <row r="674627" spans="27:28">
      <c r="AA674627" s="8"/>
      <c r="AB674627" s="11"/>
    </row>
    <row r="674629" spans="27:28">
      <c r="AA674629" s="8"/>
      <c r="AB674629" s="11"/>
    </row>
    <row r="674631" spans="27:28">
      <c r="AA674631" s="8"/>
      <c r="AB674631" s="11"/>
    </row>
    <row r="674633" spans="27:28">
      <c r="AA674633" s="8"/>
      <c r="AB674633" s="11"/>
    </row>
    <row r="674635" spans="27:28">
      <c r="AA674635" s="8"/>
      <c r="AB674635" s="11"/>
    </row>
    <row r="674637" spans="27:28">
      <c r="AA674637" s="8"/>
      <c r="AB674637" s="11"/>
    </row>
    <row r="674639" spans="27:28">
      <c r="AA674639" s="8"/>
      <c r="AB674639" s="11"/>
    </row>
    <row r="674641" spans="27:28">
      <c r="AA674641" s="8"/>
      <c r="AB674641" s="11"/>
    </row>
    <row r="674643" spans="27:28">
      <c r="AA674643" s="8"/>
      <c r="AB674643" s="11"/>
    </row>
    <row r="674645" spans="27:28">
      <c r="AA674645" s="8"/>
      <c r="AB674645" s="11"/>
    </row>
    <row r="674647" spans="27:28">
      <c r="AA674647" s="8"/>
      <c r="AB674647" s="11"/>
    </row>
    <row r="674649" spans="27:28">
      <c r="AA674649" s="8"/>
      <c r="AB674649" s="11"/>
    </row>
    <row r="674651" spans="27:28">
      <c r="AA674651" s="8"/>
      <c r="AB674651" s="11"/>
    </row>
    <row r="674653" spans="27:28">
      <c r="AA674653" s="8"/>
      <c r="AB674653" s="11"/>
    </row>
    <row r="674655" spans="27:28">
      <c r="AA674655" s="8"/>
      <c r="AB674655" s="11"/>
    </row>
    <row r="674657" spans="27:28">
      <c r="AA674657" s="8"/>
      <c r="AB674657" s="11"/>
    </row>
    <row r="674659" spans="27:28">
      <c r="AA674659" s="8"/>
      <c r="AB674659" s="11"/>
    </row>
    <row r="674661" spans="27:28">
      <c r="AA674661" s="8"/>
      <c r="AB674661" s="11"/>
    </row>
    <row r="674663" spans="27:28">
      <c r="AA674663" s="8"/>
      <c r="AB674663" s="11"/>
    </row>
    <row r="674665" spans="27:28">
      <c r="AA674665" s="8"/>
      <c r="AB674665" s="11"/>
    </row>
    <row r="674667" spans="27:28">
      <c r="AA674667" s="8"/>
      <c r="AB674667" s="11"/>
    </row>
    <row r="674669" spans="27:28">
      <c r="AA674669" s="8"/>
      <c r="AB674669" s="11"/>
    </row>
    <row r="674671" spans="27:28">
      <c r="AA674671" s="8"/>
      <c r="AB674671" s="11"/>
    </row>
    <row r="674673" spans="27:28">
      <c r="AA674673" s="8"/>
      <c r="AB674673" s="11"/>
    </row>
    <row r="674675" spans="27:28">
      <c r="AA674675" s="8"/>
      <c r="AB674675" s="11"/>
    </row>
    <row r="674677" spans="27:28">
      <c r="AA674677" s="8"/>
      <c r="AB674677" s="11"/>
    </row>
    <row r="674679" spans="27:28">
      <c r="AA674679" s="8"/>
      <c r="AB674679" s="11"/>
    </row>
    <row r="674681" spans="27:28">
      <c r="AA674681" s="8"/>
      <c r="AB674681" s="11"/>
    </row>
    <row r="674683" spans="27:28">
      <c r="AA674683" s="8"/>
      <c r="AB674683" s="11"/>
    </row>
    <row r="674685" spans="27:28">
      <c r="AA674685" s="8"/>
      <c r="AB674685" s="11"/>
    </row>
    <row r="674687" spans="27:28">
      <c r="AA674687" s="8"/>
      <c r="AB674687" s="11"/>
    </row>
    <row r="674689" spans="27:28">
      <c r="AA674689" s="8"/>
      <c r="AB674689" s="11"/>
    </row>
    <row r="674691" spans="27:28">
      <c r="AA674691" s="8"/>
      <c r="AB674691" s="11"/>
    </row>
    <row r="674693" spans="27:28">
      <c r="AA674693" s="8"/>
      <c r="AB674693" s="11"/>
    </row>
    <row r="674695" spans="27:28">
      <c r="AA674695" s="8"/>
      <c r="AB674695" s="11"/>
    </row>
    <row r="674697" spans="27:28">
      <c r="AA674697" s="8"/>
      <c r="AB674697" s="11"/>
    </row>
    <row r="674699" spans="27:28">
      <c r="AA674699" s="8"/>
      <c r="AB674699" s="11"/>
    </row>
    <row r="674701" spans="27:28">
      <c r="AA674701" s="8"/>
      <c r="AB674701" s="11"/>
    </row>
    <row r="674703" spans="27:28">
      <c r="AA674703" s="8"/>
      <c r="AB674703" s="11"/>
    </row>
    <row r="674705" spans="27:28">
      <c r="AA674705" s="8"/>
      <c r="AB674705" s="11"/>
    </row>
    <row r="674707" spans="27:28">
      <c r="AA674707" s="8"/>
      <c r="AB674707" s="11"/>
    </row>
    <row r="674709" spans="27:28">
      <c r="AA674709" s="8"/>
      <c r="AB674709" s="11"/>
    </row>
    <row r="674711" spans="27:28">
      <c r="AA674711" s="8"/>
      <c r="AB674711" s="11"/>
    </row>
    <row r="674713" spans="27:28">
      <c r="AA674713" s="8"/>
      <c r="AB674713" s="11"/>
    </row>
    <row r="674715" spans="27:28">
      <c r="AA674715" s="8"/>
      <c r="AB674715" s="11"/>
    </row>
    <row r="674717" spans="27:28">
      <c r="AA674717" s="8"/>
      <c r="AB674717" s="11"/>
    </row>
    <row r="674719" spans="27:28">
      <c r="AA674719" s="8"/>
      <c r="AB674719" s="11"/>
    </row>
    <row r="674721" spans="27:28">
      <c r="AA674721" s="8"/>
      <c r="AB674721" s="11"/>
    </row>
    <row r="674723" spans="27:28">
      <c r="AA674723" s="8"/>
      <c r="AB674723" s="11"/>
    </row>
    <row r="674725" spans="27:28">
      <c r="AA674725" s="8"/>
      <c r="AB674725" s="11"/>
    </row>
    <row r="674727" spans="27:28">
      <c r="AA674727" s="8"/>
      <c r="AB674727" s="11"/>
    </row>
    <row r="674729" spans="27:28">
      <c r="AA674729" s="8"/>
      <c r="AB674729" s="11"/>
    </row>
    <row r="674731" spans="27:28">
      <c r="AA674731" s="8"/>
      <c r="AB674731" s="11"/>
    </row>
    <row r="674733" spans="27:28">
      <c r="AA674733" s="8"/>
      <c r="AB674733" s="11"/>
    </row>
    <row r="674735" spans="27:28">
      <c r="AA674735" s="8"/>
      <c r="AB674735" s="11"/>
    </row>
    <row r="674737" spans="27:28">
      <c r="AA674737" s="8"/>
      <c r="AB674737" s="11"/>
    </row>
    <row r="674739" spans="27:28">
      <c r="AA674739" s="8"/>
      <c r="AB674739" s="11"/>
    </row>
    <row r="674741" spans="27:28">
      <c r="AA674741" s="8"/>
      <c r="AB674741" s="11"/>
    </row>
    <row r="674743" spans="27:28">
      <c r="AA674743" s="8"/>
      <c r="AB674743" s="11"/>
    </row>
    <row r="674745" spans="27:28">
      <c r="AA674745" s="8"/>
      <c r="AB674745" s="11"/>
    </row>
    <row r="674747" spans="27:28">
      <c r="AA674747" s="8"/>
      <c r="AB674747" s="11"/>
    </row>
    <row r="674749" spans="27:28">
      <c r="AA674749" s="8"/>
      <c r="AB674749" s="11"/>
    </row>
    <row r="674751" spans="27:28">
      <c r="AA674751" s="8"/>
      <c r="AB674751" s="11"/>
    </row>
    <row r="674753" spans="27:28">
      <c r="AA674753" s="8"/>
      <c r="AB674753" s="11"/>
    </row>
    <row r="674755" spans="27:28">
      <c r="AA674755" s="8"/>
      <c r="AB674755" s="11"/>
    </row>
    <row r="674757" spans="27:28">
      <c r="AA674757" s="8"/>
      <c r="AB674757" s="11"/>
    </row>
    <row r="674759" spans="27:28">
      <c r="AA674759" s="8"/>
      <c r="AB674759" s="11"/>
    </row>
    <row r="674761" spans="27:28">
      <c r="AA674761" s="8"/>
      <c r="AB674761" s="11"/>
    </row>
    <row r="674763" spans="27:28">
      <c r="AA674763" s="8"/>
      <c r="AB674763" s="11"/>
    </row>
    <row r="674765" spans="27:28">
      <c r="AA674765" s="8"/>
      <c r="AB674765" s="11"/>
    </row>
    <row r="674767" spans="27:28">
      <c r="AA674767" s="8"/>
      <c r="AB674767" s="11"/>
    </row>
    <row r="674769" spans="27:28">
      <c r="AA674769" s="8"/>
      <c r="AB674769" s="11"/>
    </row>
    <row r="674771" spans="27:28">
      <c r="AA674771" s="8"/>
      <c r="AB674771" s="11"/>
    </row>
    <row r="674773" spans="27:28">
      <c r="AA674773" s="8"/>
      <c r="AB674773" s="11"/>
    </row>
    <row r="674775" spans="27:28">
      <c r="AA674775" s="8"/>
      <c r="AB674775" s="11"/>
    </row>
    <row r="674777" spans="27:28">
      <c r="AA674777" s="8"/>
      <c r="AB674777" s="11"/>
    </row>
    <row r="674779" spans="27:28">
      <c r="AA674779" s="8"/>
      <c r="AB674779" s="11"/>
    </row>
    <row r="674781" spans="27:28">
      <c r="AA674781" s="8"/>
      <c r="AB674781" s="11"/>
    </row>
    <row r="674783" spans="27:28">
      <c r="AA674783" s="8"/>
      <c r="AB674783" s="11"/>
    </row>
    <row r="674785" spans="27:28">
      <c r="AA674785" s="8"/>
      <c r="AB674785" s="11"/>
    </row>
    <row r="674787" spans="27:28">
      <c r="AA674787" s="8"/>
      <c r="AB674787" s="11"/>
    </row>
    <row r="674789" spans="27:28">
      <c r="AA674789" s="8"/>
      <c r="AB674789" s="11"/>
    </row>
    <row r="674791" spans="27:28">
      <c r="AA674791" s="8"/>
      <c r="AB674791" s="11"/>
    </row>
    <row r="674793" spans="27:28">
      <c r="AA674793" s="8"/>
      <c r="AB674793" s="11"/>
    </row>
    <row r="674795" spans="27:28">
      <c r="AA674795" s="8"/>
      <c r="AB674795" s="11"/>
    </row>
    <row r="674797" spans="27:28">
      <c r="AA674797" s="8"/>
      <c r="AB674797" s="11"/>
    </row>
    <row r="674799" spans="27:28">
      <c r="AA674799" s="8"/>
      <c r="AB674799" s="11"/>
    </row>
    <row r="674801" spans="27:28">
      <c r="AA674801" s="8"/>
      <c r="AB674801" s="11"/>
    </row>
    <row r="674803" spans="27:28">
      <c r="AA674803" s="8"/>
      <c r="AB674803" s="11"/>
    </row>
    <row r="674805" spans="27:28">
      <c r="AA674805" s="8"/>
      <c r="AB674805" s="11"/>
    </row>
    <row r="674807" spans="27:28">
      <c r="AA674807" s="8"/>
      <c r="AB674807" s="11"/>
    </row>
    <row r="674809" spans="27:28">
      <c r="AA674809" s="8"/>
      <c r="AB674809" s="11"/>
    </row>
    <row r="674811" spans="27:28">
      <c r="AA674811" s="8"/>
      <c r="AB674811" s="11"/>
    </row>
    <row r="674813" spans="27:28">
      <c r="AA674813" s="8"/>
      <c r="AB674813" s="11"/>
    </row>
    <row r="674815" spans="27:28">
      <c r="AA674815" s="8"/>
      <c r="AB674815" s="11"/>
    </row>
    <row r="674817" spans="27:28">
      <c r="AA674817" s="8"/>
      <c r="AB674817" s="11"/>
    </row>
    <row r="674819" spans="27:28">
      <c r="AA674819" s="8"/>
      <c r="AB674819" s="11"/>
    </row>
    <row r="674821" spans="27:28">
      <c r="AA674821" s="8"/>
      <c r="AB674821" s="11"/>
    </row>
    <row r="674823" spans="27:28">
      <c r="AA674823" s="8"/>
      <c r="AB674823" s="11"/>
    </row>
    <row r="674825" spans="27:28">
      <c r="AA674825" s="8"/>
      <c r="AB674825" s="11"/>
    </row>
    <row r="674827" spans="27:28">
      <c r="AA674827" s="8"/>
      <c r="AB674827" s="11"/>
    </row>
    <row r="674829" spans="27:28">
      <c r="AA674829" s="8"/>
      <c r="AB674829" s="11"/>
    </row>
    <row r="674831" spans="27:28">
      <c r="AA674831" s="8"/>
      <c r="AB674831" s="11"/>
    </row>
    <row r="674833" spans="27:28">
      <c r="AA674833" s="8"/>
      <c r="AB674833" s="11"/>
    </row>
    <row r="674835" spans="27:28">
      <c r="AA674835" s="8"/>
      <c r="AB674835" s="11"/>
    </row>
    <row r="674837" spans="27:28">
      <c r="AA674837" s="8"/>
      <c r="AB674837" s="11"/>
    </row>
    <row r="674839" spans="27:28">
      <c r="AA674839" s="8"/>
      <c r="AB674839" s="11"/>
    </row>
    <row r="674841" spans="27:28">
      <c r="AA674841" s="8"/>
      <c r="AB674841" s="11"/>
    </row>
    <row r="674843" spans="27:28">
      <c r="AA674843" s="8"/>
      <c r="AB674843" s="11"/>
    </row>
    <row r="674845" spans="27:28">
      <c r="AA674845" s="8"/>
      <c r="AB674845" s="11"/>
    </row>
    <row r="674847" spans="27:28">
      <c r="AA674847" s="8"/>
      <c r="AB674847" s="11"/>
    </row>
    <row r="674849" spans="27:28">
      <c r="AA674849" s="8"/>
      <c r="AB674849" s="11"/>
    </row>
    <row r="674851" spans="27:28">
      <c r="AA674851" s="8"/>
      <c r="AB674851" s="11"/>
    </row>
    <row r="674853" spans="27:28">
      <c r="AA674853" s="8"/>
      <c r="AB674853" s="11"/>
    </row>
    <row r="674855" spans="27:28">
      <c r="AA674855" s="8"/>
      <c r="AB674855" s="11"/>
    </row>
    <row r="674857" spans="27:28">
      <c r="AA674857" s="8"/>
      <c r="AB674857" s="11"/>
    </row>
    <row r="674859" spans="27:28">
      <c r="AA674859" s="8"/>
      <c r="AB674859" s="11"/>
    </row>
    <row r="674861" spans="27:28">
      <c r="AA674861" s="8"/>
      <c r="AB674861" s="11"/>
    </row>
    <row r="674863" spans="27:28">
      <c r="AA674863" s="8"/>
      <c r="AB674863" s="11"/>
    </row>
    <row r="674865" spans="27:28">
      <c r="AA674865" s="8"/>
      <c r="AB674865" s="11"/>
    </row>
    <row r="674867" spans="27:28">
      <c r="AA674867" s="8"/>
      <c r="AB674867" s="11"/>
    </row>
    <row r="674869" spans="27:28">
      <c r="AA674869" s="8"/>
      <c r="AB674869" s="11"/>
    </row>
    <row r="674871" spans="27:28">
      <c r="AA674871" s="8"/>
      <c r="AB674871" s="11"/>
    </row>
    <row r="674873" spans="27:28">
      <c r="AA674873" s="8"/>
      <c r="AB674873" s="11"/>
    </row>
    <row r="674875" spans="27:28">
      <c r="AA674875" s="8"/>
      <c r="AB674875" s="11"/>
    </row>
    <row r="674877" spans="27:28">
      <c r="AA674877" s="8"/>
      <c r="AB674877" s="11"/>
    </row>
    <row r="674879" spans="27:28">
      <c r="AA674879" s="8"/>
      <c r="AB674879" s="11"/>
    </row>
    <row r="674881" spans="27:28">
      <c r="AA674881" s="8"/>
      <c r="AB674881" s="11"/>
    </row>
    <row r="674883" spans="27:28">
      <c r="AA674883" s="8"/>
      <c r="AB674883" s="11"/>
    </row>
    <row r="674885" spans="27:28">
      <c r="AA674885" s="8"/>
      <c r="AB674885" s="11"/>
    </row>
    <row r="674887" spans="27:28">
      <c r="AA674887" s="8"/>
      <c r="AB674887" s="11"/>
    </row>
    <row r="674889" spans="27:28">
      <c r="AA674889" s="8"/>
      <c r="AB674889" s="11"/>
    </row>
    <row r="674891" spans="27:28">
      <c r="AA674891" s="8"/>
      <c r="AB674891" s="11"/>
    </row>
    <row r="674893" spans="27:28">
      <c r="AA674893" s="8"/>
      <c r="AB674893" s="11"/>
    </row>
    <row r="674895" spans="27:28">
      <c r="AA674895" s="8"/>
      <c r="AB674895" s="11"/>
    </row>
    <row r="674897" spans="27:28">
      <c r="AA674897" s="8"/>
      <c r="AB674897" s="11"/>
    </row>
    <row r="674899" spans="27:28">
      <c r="AA674899" s="8"/>
      <c r="AB674899" s="11"/>
    </row>
    <row r="674901" spans="27:28">
      <c r="AA674901" s="8"/>
      <c r="AB674901" s="11"/>
    </row>
    <row r="674903" spans="27:28">
      <c r="AA674903" s="8"/>
      <c r="AB674903" s="11"/>
    </row>
    <row r="674905" spans="27:28">
      <c r="AA674905" s="8"/>
      <c r="AB674905" s="11"/>
    </row>
    <row r="674907" spans="27:28">
      <c r="AA674907" s="8"/>
      <c r="AB674907" s="11"/>
    </row>
    <row r="674909" spans="27:28">
      <c r="AA674909" s="8"/>
      <c r="AB674909" s="11"/>
    </row>
    <row r="674911" spans="27:28">
      <c r="AA674911" s="8"/>
      <c r="AB674911" s="11"/>
    </row>
    <row r="674913" spans="27:28">
      <c r="AA674913" s="8"/>
      <c r="AB674913" s="11"/>
    </row>
    <row r="674915" spans="27:28">
      <c r="AA674915" s="8"/>
      <c r="AB674915" s="11"/>
    </row>
    <row r="674917" spans="27:28">
      <c r="AA674917" s="8"/>
      <c r="AB674917" s="11"/>
    </row>
    <row r="674919" spans="27:28">
      <c r="AA674919" s="8"/>
      <c r="AB674919" s="11"/>
    </row>
    <row r="674921" spans="27:28">
      <c r="AA674921" s="8"/>
      <c r="AB674921" s="11"/>
    </row>
    <row r="674923" spans="27:28">
      <c r="AA674923" s="8"/>
      <c r="AB674923" s="11"/>
    </row>
    <row r="674925" spans="27:28">
      <c r="AA674925" s="8"/>
      <c r="AB674925" s="11"/>
    </row>
    <row r="674927" spans="27:28">
      <c r="AA674927" s="8"/>
      <c r="AB674927" s="11"/>
    </row>
    <row r="674929" spans="27:28">
      <c r="AA674929" s="8"/>
      <c r="AB674929" s="11"/>
    </row>
    <row r="674931" spans="27:28">
      <c r="AA674931" s="8"/>
      <c r="AB674931" s="11"/>
    </row>
    <row r="674933" spans="27:28">
      <c r="AA674933" s="8"/>
      <c r="AB674933" s="11"/>
    </row>
    <row r="674935" spans="27:28">
      <c r="AA674935" s="8"/>
      <c r="AB674935" s="11"/>
    </row>
    <row r="674937" spans="27:28">
      <c r="AA674937" s="8"/>
      <c r="AB674937" s="11"/>
    </row>
    <row r="674939" spans="27:28">
      <c r="AA674939" s="8"/>
      <c r="AB674939" s="11"/>
    </row>
    <row r="674941" spans="27:28">
      <c r="AA674941" s="8"/>
      <c r="AB674941" s="11"/>
    </row>
    <row r="674943" spans="27:28">
      <c r="AA674943" s="8"/>
      <c r="AB674943" s="11"/>
    </row>
    <row r="674945" spans="27:28">
      <c r="AA674945" s="8"/>
      <c r="AB674945" s="11"/>
    </row>
    <row r="674947" spans="27:28">
      <c r="AA674947" s="8"/>
      <c r="AB674947" s="11"/>
    </row>
    <row r="674949" spans="27:28">
      <c r="AA674949" s="8"/>
      <c r="AB674949" s="11"/>
    </row>
    <row r="674951" spans="27:28">
      <c r="AA674951" s="8"/>
      <c r="AB674951" s="11"/>
    </row>
    <row r="674953" spans="27:28">
      <c r="AA674953" s="8"/>
      <c r="AB674953" s="11"/>
    </row>
    <row r="674955" spans="27:28">
      <c r="AA674955" s="8"/>
      <c r="AB674955" s="11"/>
    </row>
    <row r="674957" spans="27:28">
      <c r="AA674957" s="8"/>
      <c r="AB674957" s="11"/>
    </row>
    <row r="674959" spans="27:28">
      <c r="AA674959" s="8"/>
      <c r="AB674959" s="11"/>
    </row>
    <row r="674961" spans="27:28">
      <c r="AA674961" s="8"/>
      <c r="AB674961" s="11"/>
    </row>
    <row r="674963" spans="27:28">
      <c r="AA674963" s="8"/>
      <c r="AB674963" s="11"/>
    </row>
    <row r="674965" spans="27:28">
      <c r="AA674965" s="8"/>
      <c r="AB674965" s="11"/>
    </row>
    <row r="674967" spans="27:28">
      <c r="AA674967" s="8"/>
      <c r="AB674967" s="11"/>
    </row>
    <row r="674969" spans="27:28">
      <c r="AA674969" s="8"/>
      <c r="AB674969" s="11"/>
    </row>
    <row r="674971" spans="27:28">
      <c r="AA674971" s="8"/>
      <c r="AB674971" s="11"/>
    </row>
    <row r="674973" spans="27:28">
      <c r="AA674973" s="8"/>
      <c r="AB674973" s="11"/>
    </row>
    <row r="674975" spans="27:28">
      <c r="AA674975" s="8"/>
      <c r="AB674975" s="11"/>
    </row>
    <row r="674977" spans="27:28">
      <c r="AA674977" s="8"/>
      <c r="AB674977" s="11"/>
    </row>
    <row r="674979" spans="27:28">
      <c r="AA674979" s="8"/>
      <c r="AB674979" s="11"/>
    </row>
    <row r="674981" spans="27:28">
      <c r="AA674981" s="8"/>
      <c r="AB674981" s="11"/>
    </row>
    <row r="674983" spans="27:28">
      <c r="AA674983" s="8"/>
      <c r="AB674983" s="11"/>
    </row>
    <row r="674985" spans="27:28">
      <c r="AA674985" s="8"/>
      <c r="AB674985" s="11"/>
    </row>
    <row r="674987" spans="27:28">
      <c r="AA674987" s="8"/>
      <c r="AB674987" s="11"/>
    </row>
    <row r="674989" spans="27:28">
      <c r="AA674989" s="8"/>
      <c r="AB674989" s="11"/>
    </row>
    <row r="674991" spans="27:28">
      <c r="AA674991" s="8"/>
      <c r="AB674991" s="11"/>
    </row>
    <row r="674993" spans="27:28">
      <c r="AA674993" s="8"/>
      <c r="AB674993" s="11"/>
    </row>
    <row r="674995" spans="27:28">
      <c r="AA674995" s="8"/>
      <c r="AB674995" s="11"/>
    </row>
    <row r="674997" spans="27:28">
      <c r="AA674997" s="8"/>
      <c r="AB674997" s="11"/>
    </row>
    <row r="674999" spans="27:28">
      <c r="AA674999" s="8"/>
      <c r="AB674999" s="11"/>
    </row>
    <row r="675001" spans="27:28">
      <c r="AA675001" s="8"/>
      <c r="AB675001" s="11"/>
    </row>
    <row r="675003" spans="27:28">
      <c r="AA675003" s="8"/>
      <c r="AB675003" s="11"/>
    </row>
    <row r="675005" spans="27:28">
      <c r="AA675005" s="8"/>
      <c r="AB675005" s="11"/>
    </row>
    <row r="675007" spans="27:28">
      <c r="AA675007" s="8"/>
      <c r="AB675007" s="11"/>
    </row>
    <row r="675009" spans="27:28">
      <c r="AA675009" s="8"/>
      <c r="AB675009" s="11"/>
    </row>
    <row r="675011" spans="27:28">
      <c r="AA675011" s="8"/>
      <c r="AB675011" s="11"/>
    </row>
    <row r="675013" spans="27:28">
      <c r="AA675013" s="8"/>
      <c r="AB675013" s="11"/>
    </row>
    <row r="675015" spans="27:28">
      <c r="AA675015" s="8"/>
      <c r="AB675015" s="11"/>
    </row>
    <row r="675017" spans="27:28">
      <c r="AA675017" s="8"/>
      <c r="AB675017" s="11"/>
    </row>
    <row r="675019" spans="27:28">
      <c r="AA675019" s="8"/>
      <c r="AB675019" s="11"/>
    </row>
    <row r="675021" spans="27:28">
      <c r="AA675021" s="8"/>
      <c r="AB675021" s="11"/>
    </row>
    <row r="675023" spans="27:28">
      <c r="AA675023" s="8"/>
      <c r="AB675023" s="11"/>
    </row>
    <row r="675025" spans="27:28">
      <c r="AA675025" s="8"/>
      <c r="AB675025" s="11"/>
    </row>
    <row r="675027" spans="27:28">
      <c r="AA675027" s="8"/>
      <c r="AB675027" s="11"/>
    </row>
    <row r="675029" spans="27:28">
      <c r="AA675029" s="8"/>
      <c r="AB675029" s="11"/>
    </row>
    <row r="675031" spans="27:28">
      <c r="AA675031" s="8"/>
      <c r="AB675031" s="11"/>
    </row>
    <row r="675033" spans="27:28">
      <c r="AA675033" s="8"/>
      <c r="AB675033" s="11"/>
    </row>
    <row r="675035" spans="27:28">
      <c r="AA675035" s="8"/>
      <c r="AB675035" s="11"/>
    </row>
    <row r="675037" spans="27:28">
      <c r="AA675037" s="8"/>
      <c r="AB675037" s="11"/>
    </row>
    <row r="675039" spans="27:28">
      <c r="AA675039" s="8"/>
      <c r="AB675039" s="11"/>
    </row>
    <row r="675041" spans="27:28">
      <c r="AA675041" s="8"/>
      <c r="AB675041" s="11"/>
    </row>
    <row r="675043" spans="27:28">
      <c r="AA675043" s="8"/>
      <c r="AB675043" s="11"/>
    </row>
    <row r="675045" spans="27:28">
      <c r="AA675045" s="8"/>
      <c r="AB675045" s="11"/>
    </row>
    <row r="675047" spans="27:28">
      <c r="AA675047" s="8"/>
      <c r="AB675047" s="11"/>
    </row>
    <row r="675049" spans="27:28">
      <c r="AA675049" s="8"/>
      <c r="AB675049" s="11"/>
    </row>
    <row r="675051" spans="27:28">
      <c r="AA675051" s="8"/>
      <c r="AB675051" s="11"/>
    </row>
    <row r="675053" spans="27:28">
      <c r="AA675053" s="8"/>
      <c r="AB675053" s="11"/>
    </row>
    <row r="675055" spans="27:28">
      <c r="AA675055" s="8"/>
      <c r="AB675055" s="11"/>
    </row>
    <row r="675057" spans="27:28">
      <c r="AA675057" s="8"/>
      <c r="AB675057" s="11"/>
    </row>
    <row r="675059" spans="27:28">
      <c r="AA675059" s="8"/>
      <c r="AB675059" s="11"/>
    </row>
    <row r="675061" spans="27:28">
      <c r="AA675061" s="8"/>
      <c r="AB675061" s="11"/>
    </row>
    <row r="675063" spans="27:28">
      <c r="AA675063" s="8"/>
      <c r="AB675063" s="11"/>
    </row>
    <row r="675065" spans="27:28">
      <c r="AA675065" s="8"/>
      <c r="AB675065" s="11"/>
    </row>
    <row r="675067" spans="27:28">
      <c r="AA675067" s="8"/>
      <c r="AB675067" s="11"/>
    </row>
    <row r="675069" spans="27:28">
      <c r="AA675069" s="8"/>
      <c r="AB675069" s="11"/>
    </row>
    <row r="675071" spans="27:28">
      <c r="AA675071" s="8"/>
      <c r="AB675071" s="11"/>
    </row>
    <row r="675073" spans="27:28">
      <c r="AA675073" s="8"/>
      <c r="AB675073" s="11"/>
    </row>
    <row r="675075" spans="27:28">
      <c r="AA675075" s="8"/>
      <c r="AB675075" s="11"/>
    </row>
    <row r="675077" spans="27:28">
      <c r="AA675077" s="8"/>
      <c r="AB675077" s="11"/>
    </row>
    <row r="675079" spans="27:28">
      <c r="AA675079" s="8"/>
      <c r="AB675079" s="11"/>
    </row>
    <row r="675081" spans="27:28">
      <c r="AA675081" s="8"/>
      <c r="AB675081" s="11"/>
    </row>
    <row r="675083" spans="27:28">
      <c r="AA675083" s="8"/>
      <c r="AB675083" s="11"/>
    </row>
    <row r="675085" spans="27:28">
      <c r="AA675085" s="8"/>
      <c r="AB675085" s="11"/>
    </row>
    <row r="675087" spans="27:28">
      <c r="AA675087" s="8"/>
      <c r="AB675087" s="11"/>
    </row>
    <row r="675089" spans="27:28">
      <c r="AA675089" s="8"/>
      <c r="AB675089" s="11"/>
    </row>
    <row r="675091" spans="27:28">
      <c r="AA675091" s="8"/>
      <c r="AB675091" s="11"/>
    </row>
    <row r="675093" spans="27:28">
      <c r="AA675093" s="8"/>
      <c r="AB675093" s="11"/>
    </row>
    <row r="675095" spans="27:28">
      <c r="AA675095" s="8"/>
      <c r="AB675095" s="11"/>
    </row>
    <row r="675097" spans="27:28">
      <c r="AA675097" s="8"/>
      <c r="AB675097" s="11"/>
    </row>
    <row r="675099" spans="27:28">
      <c r="AA675099" s="8"/>
      <c r="AB675099" s="11"/>
    </row>
    <row r="675101" spans="27:28">
      <c r="AA675101" s="8"/>
      <c r="AB675101" s="11"/>
    </row>
    <row r="675103" spans="27:28">
      <c r="AA675103" s="8"/>
      <c r="AB675103" s="11"/>
    </row>
    <row r="675105" spans="27:28">
      <c r="AA675105" s="8"/>
      <c r="AB675105" s="11"/>
    </row>
    <row r="675107" spans="27:28">
      <c r="AA675107" s="8"/>
      <c r="AB675107" s="11"/>
    </row>
    <row r="675109" spans="27:28">
      <c r="AA675109" s="8"/>
      <c r="AB675109" s="11"/>
    </row>
    <row r="675111" spans="27:28">
      <c r="AA675111" s="8"/>
      <c r="AB675111" s="11"/>
    </row>
    <row r="675113" spans="27:28">
      <c r="AA675113" s="8"/>
      <c r="AB675113" s="11"/>
    </row>
    <row r="675115" spans="27:28">
      <c r="AA675115" s="8"/>
      <c r="AB675115" s="11"/>
    </row>
    <row r="675117" spans="27:28">
      <c r="AA675117" s="8"/>
      <c r="AB675117" s="11"/>
    </row>
    <row r="675119" spans="27:28">
      <c r="AA675119" s="8"/>
      <c r="AB675119" s="11"/>
    </row>
    <row r="675121" spans="27:28">
      <c r="AA675121" s="8"/>
      <c r="AB675121" s="11"/>
    </row>
    <row r="675123" spans="27:28">
      <c r="AA675123" s="8"/>
      <c r="AB675123" s="11"/>
    </row>
    <row r="675125" spans="27:28">
      <c r="AA675125" s="8"/>
      <c r="AB675125" s="11"/>
    </row>
    <row r="675127" spans="27:28">
      <c r="AA675127" s="8"/>
      <c r="AB675127" s="11"/>
    </row>
    <row r="675129" spans="27:28">
      <c r="AA675129" s="8"/>
      <c r="AB675129" s="11"/>
    </row>
    <row r="675131" spans="27:28">
      <c r="AA675131" s="8"/>
      <c r="AB675131" s="11"/>
    </row>
    <row r="675133" spans="27:28">
      <c r="AA675133" s="8"/>
      <c r="AB675133" s="11"/>
    </row>
    <row r="675135" spans="27:28">
      <c r="AA675135" s="8"/>
      <c r="AB675135" s="11"/>
    </row>
    <row r="675137" spans="27:28">
      <c r="AA675137" s="8"/>
      <c r="AB675137" s="11"/>
    </row>
    <row r="675139" spans="27:28">
      <c r="AA675139" s="8"/>
      <c r="AB675139" s="11"/>
    </row>
    <row r="675141" spans="27:28">
      <c r="AA675141" s="8"/>
      <c r="AB675141" s="11"/>
    </row>
    <row r="675143" spans="27:28">
      <c r="AA675143" s="8"/>
      <c r="AB675143" s="11"/>
    </row>
    <row r="675145" spans="27:28">
      <c r="AA675145" s="8"/>
      <c r="AB675145" s="11"/>
    </row>
    <row r="675147" spans="27:28">
      <c r="AA675147" s="8"/>
      <c r="AB675147" s="11"/>
    </row>
    <row r="675149" spans="27:28">
      <c r="AA675149" s="8"/>
      <c r="AB675149" s="11"/>
    </row>
    <row r="675151" spans="27:28">
      <c r="AA675151" s="8"/>
      <c r="AB675151" s="11"/>
    </row>
    <row r="675153" spans="27:28">
      <c r="AA675153" s="8"/>
      <c r="AB675153" s="11"/>
    </row>
    <row r="675155" spans="27:28">
      <c r="AA675155" s="8"/>
      <c r="AB675155" s="11"/>
    </row>
    <row r="675157" spans="27:28">
      <c r="AA675157" s="8"/>
      <c r="AB675157" s="11"/>
    </row>
    <row r="675159" spans="27:28">
      <c r="AA675159" s="8"/>
      <c r="AB675159" s="11"/>
    </row>
    <row r="675161" spans="27:28">
      <c r="AA675161" s="8"/>
      <c r="AB675161" s="11"/>
    </row>
    <row r="675163" spans="27:28">
      <c r="AA675163" s="8"/>
      <c r="AB675163" s="11"/>
    </row>
    <row r="675165" spans="27:28">
      <c r="AA675165" s="8"/>
      <c r="AB675165" s="11"/>
    </row>
    <row r="675167" spans="27:28">
      <c r="AA675167" s="8"/>
      <c r="AB675167" s="11"/>
    </row>
    <row r="675169" spans="27:28">
      <c r="AA675169" s="8"/>
      <c r="AB675169" s="11"/>
    </row>
    <row r="675171" spans="27:28">
      <c r="AA675171" s="8"/>
      <c r="AB675171" s="11"/>
    </row>
    <row r="675173" spans="27:28">
      <c r="AA675173" s="8"/>
      <c r="AB675173" s="11"/>
    </row>
    <row r="675175" spans="27:28">
      <c r="AA675175" s="8"/>
      <c r="AB675175" s="11"/>
    </row>
    <row r="675177" spans="27:28">
      <c r="AA675177" s="8"/>
      <c r="AB675177" s="11"/>
    </row>
    <row r="675179" spans="27:28">
      <c r="AA675179" s="8"/>
      <c r="AB675179" s="11"/>
    </row>
    <row r="675181" spans="27:28">
      <c r="AA675181" s="8"/>
      <c r="AB675181" s="11"/>
    </row>
    <row r="675183" spans="27:28">
      <c r="AA675183" s="8"/>
      <c r="AB675183" s="11"/>
    </row>
    <row r="675185" spans="27:28">
      <c r="AA675185" s="8"/>
      <c r="AB675185" s="11"/>
    </row>
    <row r="675187" spans="27:28">
      <c r="AA675187" s="8"/>
      <c r="AB675187" s="11"/>
    </row>
    <row r="675189" spans="27:28">
      <c r="AA675189" s="8"/>
      <c r="AB675189" s="11"/>
    </row>
    <row r="675191" spans="27:28">
      <c r="AA675191" s="8"/>
      <c r="AB675191" s="11"/>
    </row>
    <row r="675193" spans="27:28">
      <c r="AA675193" s="8"/>
      <c r="AB675193" s="11"/>
    </row>
    <row r="675195" spans="27:28">
      <c r="AA675195" s="8"/>
      <c r="AB675195" s="11"/>
    </row>
    <row r="675197" spans="27:28">
      <c r="AA675197" s="8"/>
      <c r="AB675197" s="11"/>
    </row>
    <row r="675199" spans="27:28">
      <c r="AA675199" s="8"/>
      <c r="AB675199" s="11"/>
    </row>
    <row r="675201" spans="27:28">
      <c r="AA675201" s="8"/>
      <c r="AB675201" s="11"/>
    </row>
    <row r="675203" spans="27:28">
      <c r="AA675203" s="8"/>
      <c r="AB675203" s="11"/>
    </row>
    <row r="675205" spans="27:28">
      <c r="AA675205" s="8"/>
      <c r="AB675205" s="11"/>
    </row>
    <row r="675207" spans="27:28">
      <c r="AA675207" s="8"/>
      <c r="AB675207" s="11"/>
    </row>
    <row r="675209" spans="27:28">
      <c r="AA675209" s="8"/>
      <c r="AB675209" s="11"/>
    </row>
    <row r="675211" spans="27:28">
      <c r="AA675211" s="8"/>
      <c r="AB675211" s="11"/>
    </row>
    <row r="675213" spans="27:28">
      <c r="AA675213" s="8"/>
      <c r="AB675213" s="11"/>
    </row>
    <row r="675215" spans="27:28">
      <c r="AA675215" s="8"/>
      <c r="AB675215" s="11"/>
    </row>
    <row r="675217" spans="27:28">
      <c r="AA675217" s="8"/>
      <c r="AB675217" s="11"/>
    </row>
    <row r="675219" spans="27:28">
      <c r="AA675219" s="8"/>
      <c r="AB675219" s="11"/>
    </row>
    <row r="675221" spans="27:28">
      <c r="AA675221" s="8"/>
      <c r="AB675221" s="11"/>
    </row>
    <row r="675223" spans="27:28">
      <c r="AA675223" s="8"/>
      <c r="AB675223" s="11"/>
    </row>
    <row r="675225" spans="27:28">
      <c r="AA675225" s="8"/>
      <c r="AB675225" s="11"/>
    </row>
    <row r="675227" spans="27:28">
      <c r="AA675227" s="8"/>
      <c r="AB675227" s="11"/>
    </row>
    <row r="675229" spans="27:28">
      <c r="AA675229" s="8"/>
      <c r="AB675229" s="11"/>
    </row>
    <row r="675231" spans="27:28">
      <c r="AA675231" s="8"/>
      <c r="AB675231" s="11"/>
    </row>
    <row r="675233" spans="27:28">
      <c r="AA675233" s="8"/>
      <c r="AB675233" s="11"/>
    </row>
    <row r="675235" spans="27:28">
      <c r="AA675235" s="8"/>
      <c r="AB675235" s="11"/>
    </row>
    <row r="675237" spans="27:28">
      <c r="AA675237" s="8"/>
      <c r="AB675237" s="11"/>
    </row>
    <row r="675239" spans="27:28">
      <c r="AA675239" s="8"/>
      <c r="AB675239" s="11"/>
    </row>
    <row r="675241" spans="27:28">
      <c r="AA675241" s="8"/>
      <c r="AB675241" s="11"/>
    </row>
    <row r="675243" spans="27:28">
      <c r="AA675243" s="8"/>
      <c r="AB675243" s="11"/>
    </row>
    <row r="675245" spans="27:28">
      <c r="AA675245" s="8"/>
      <c r="AB675245" s="11"/>
    </row>
    <row r="675247" spans="27:28">
      <c r="AA675247" s="8"/>
      <c r="AB675247" s="11"/>
    </row>
    <row r="675249" spans="27:28">
      <c r="AA675249" s="8"/>
      <c r="AB675249" s="11"/>
    </row>
    <row r="675251" spans="27:28">
      <c r="AA675251" s="8"/>
      <c r="AB675251" s="11"/>
    </row>
    <row r="675253" spans="27:28">
      <c r="AA675253" s="8"/>
      <c r="AB675253" s="11"/>
    </row>
    <row r="675255" spans="27:28">
      <c r="AA675255" s="8"/>
      <c r="AB675255" s="11"/>
    </row>
    <row r="675257" spans="27:28">
      <c r="AA675257" s="8"/>
      <c r="AB675257" s="11"/>
    </row>
    <row r="675259" spans="27:28">
      <c r="AA675259" s="8"/>
      <c r="AB675259" s="11"/>
    </row>
    <row r="675261" spans="27:28">
      <c r="AA675261" s="8"/>
      <c r="AB675261" s="11"/>
    </row>
    <row r="675263" spans="27:28">
      <c r="AA675263" s="8"/>
      <c r="AB675263" s="11"/>
    </row>
    <row r="675265" spans="27:28">
      <c r="AA675265" s="8"/>
      <c r="AB675265" s="11"/>
    </row>
    <row r="675267" spans="27:28">
      <c r="AA675267" s="8"/>
      <c r="AB675267" s="11"/>
    </row>
    <row r="675269" spans="27:28">
      <c r="AA675269" s="8"/>
      <c r="AB675269" s="11"/>
    </row>
    <row r="675271" spans="27:28">
      <c r="AA675271" s="8"/>
      <c r="AB675271" s="11"/>
    </row>
    <row r="675273" spans="27:28">
      <c r="AA675273" s="8"/>
      <c r="AB675273" s="11"/>
    </row>
    <row r="675275" spans="27:28">
      <c r="AA675275" s="8"/>
      <c r="AB675275" s="11"/>
    </row>
    <row r="675277" spans="27:28">
      <c r="AA675277" s="8"/>
      <c r="AB675277" s="11"/>
    </row>
    <row r="675279" spans="27:28">
      <c r="AA675279" s="8"/>
      <c r="AB675279" s="11"/>
    </row>
    <row r="675281" spans="27:28">
      <c r="AA675281" s="8"/>
      <c r="AB675281" s="11"/>
    </row>
    <row r="675283" spans="27:28">
      <c r="AA675283" s="8"/>
      <c r="AB675283" s="11"/>
    </row>
    <row r="675285" spans="27:28">
      <c r="AA675285" s="8"/>
      <c r="AB675285" s="11"/>
    </row>
    <row r="675287" spans="27:28">
      <c r="AA675287" s="8"/>
      <c r="AB675287" s="11"/>
    </row>
    <row r="675289" spans="27:28">
      <c r="AA675289" s="8"/>
      <c r="AB675289" s="11"/>
    </row>
    <row r="675291" spans="27:28">
      <c r="AA675291" s="8"/>
      <c r="AB675291" s="11"/>
    </row>
    <row r="675293" spans="27:28">
      <c r="AA675293" s="8"/>
      <c r="AB675293" s="11"/>
    </row>
    <row r="675295" spans="27:28">
      <c r="AA675295" s="8"/>
      <c r="AB675295" s="11"/>
    </row>
    <row r="675297" spans="27:28">
      <c r="AA675297" s="8"/>
      <c r="AB675297" s="11"/>
    </row>
    <row r="675299" spans="27:28">
      <c r="AA675299" s="8"/>
      <c r="AB675299" s="11"/>
    </row>
    <row r="675301" spans="27:28">
      <c r="AA675301" s="8"/>
      <c r="AB675301" s="11"/>
    </row>
    <row r="675303" spans="27:28">
      <c r="AA675303" s="8"/>
      <c r="AB675303" s="11"/>
    </row>
    <row r="675305" spans="27:28">
      <c r="AA675305" s="8"/>
      <c r="AB675305" s="11"/>
    </row>
    <row r="675307" spans="27:28">
      <c r="AA675307" s="8"/>
      <c r="AB675307" s="11"/>
    </row>
    <row r="675309" spans="27:28">
      <c r="AA675309" s="8"/>
      <c r="AB675309" s="11"/>
    </row>
    <row r="675311" spans="27:28">
      <c r="AA675311" s="8"/>
      <c r="AB675311" s="11"/>
    </row>
    <row r="675313" spans="27:28">
      <c r="AA675313" s="8"/>
      <c r="AB675313" s="11"/>
    </row>
    <row r="675315" spans="27:28">
      <c r="AA675315" s="8"/>
      <c r="AB675315" s="11"/>
    </row>
    <row r="675317" spans="27:28">
      <c r="AA675317" s="8"/>
      <c r="AB675317" s="11"/>
    </row>
    <row r="675319" spans="27:28">
      <c r="AA675319" s="8"/>
      <c r="AB675319" s="11"/>
    </row>
    <row r="675321" spans="27:28">
      <c r="AA675321" s="8"/>
      <c r="AB675321" s="11"/>
    </row>
    <row r="675323" spans="27:28">
      <c r="AA675323" s="8"/>
      <c r="AB675323" s="11"/>
    </row>
    <row r="675325" spans="27:28">
      <c r="AA675325" s="8"/>
      <c r="AB675325" s="11"/>
    </row>
    <row r="675327" spans="27:28">
      <c r="AA675327" s="8"/>
      <c r="AB675327" s="11"/>
    </row>
    <row r="675329" spans="27:28">
      <c r="AA675329" s="8"/>
      <c r="AB675329" s="11"/>
    </row>
    <row r="675331" spans="27:28">
      <c r="AA675331" s="8"/>
      <c r="AB675331" s="11"/>
    </row>
    <row r="675333" spans="27:28">
      <c r="AA675333" s="8"/>
      <c r="AB675333" s="11"/>
    </row>
    <row r="675335" spans="27:28">
      <c r="AA675335" s="8"/>
      <c r="AB675335" s="11"/>
    </row>
    <row r="675337" spans="27:28">
      <c r="AA675337" s="8"/>
      <c r="AB675337" s="11"/>
    </row>
    <row r="675339" spans="27:28">
      <c r="AA675339" s="8"/>
      <c r="AB675339" s="11"/>
    </row>
    <row r="675341" spans="27:28">
      <c r="AA675341" s="8"/>
      <c r="AB675341" s="11"/>
    </row>
    <row r="675343" spans="27:28">
      <c r="AA675343" s="8"/>
      <c r="AB675343" s="11"/>
    </row>
    <row r="675345" spans="27:28">
      <c r="AA675345" s="8"/>
      <c r="AB675345" s="11"/>
    </row>
    <row r="675347" spans="27:28">
      <c r="AA675347" s="8"/>
      <c r="AB675347" s="11"/>
    </row>
    <row r="675349" spans="27:28">
      <c r="AA675349" s="8"/>
      <c r="AB675349" s="11"/>
    </row>
    <row r="675351" spans="27:28">
      <c r="AA675351" s="8"/>
      <c r="AB675351" s="11"/>
    </row>
    <row r="675353" spans="27:28">
      <c r="AA675353" s="8"/>
      <c r="AB675353" s="11"/>
    </row>
    <row r="675355" spans="27:28">
      <c r="AA675355" s="8"/>
      <c r="AB675355" s="11"/>
    </row>
    <row r="675357" spans="27:28">
      <c r="AA675357" s="8"/>
      <c r="AB675357" s="11"/>
    </row>
    <row r="675359" spans="27:28">
      <c r="AA675359" s="8"/>
      <c r="AB675359" s="11"/>
    </row>
    <row r="675361" spans="27:28">
      <c r="AA675361" s="8"/>
      <c r="AB675361" s="11"/>
    </row>
    <row r="675363" spans="27:28">
      <c r="AA675363" s="8"/>
      <c r="AB675363" s="11"/>
    </row>
    <row r="675365" spans="27:28">
      <c r="AA675365" s="8"/>
      <c r="AB675365" s="11"/>
    </row>
    <row r="675367" spans="27:28">
      <c r="AA675367" s="8"/>
      <c r="AB675367" s="11"/>
    </row>
    <row r="675369" spans="27:28">
      <c r="AA675369" s="8"/>
      <c r="AB675369" s="11"/>
    </row>
    <row r="675371" spans="27:28">
      <c r="AA675371" s="8"/>
      <c r="AB675371" s="11"/>
    </row>
    <row r="675373" spans="27:28">
      <c r="AA675373" s="8"/>
      <c r="AB675373" s="11"/>
    </row>
    <row r="675375" spans="27:28">
      <c r="AA675375" s="8"/>
      <c r="AB675375" s="11"/>
    </row>
    <row r="675377" spans="27:28">
      <c r="AA675377" s="8"/>
      <c r="AB675377" s="11"/>
    </row>
    <row r="675379" spans="27:28">
      <c r="AA675379" s="8"/>
      <c r="AB675379" s="11"/>
    </row>
    <row r="675381" spans="27:28">
      <c r="AA675381" s="8"/>
      <c r="AB675381" s="11"/>
    </row>
    <row r="675383" spans="27:28">
      <c r="AA675383" s="8"/>
      <c r="AB675383" s="11"/>
    </row>
    <row r="675385" spans="27:28">
      <c r="AA675385" s="8"/>
      <c r="AB675385" s="11"/>
    </row>
    <row r="675387" spans="27:28">
      <c r="AA675387" s="8"/>
      <c r="AB675387" s="11"/>
    </row>
    <row r="675389" spans="27:28">
      <c r="AA675389" s="8"/>
      <c r="AB675389" s="11"/>
    </row>
    <row r="675391" spans="27:28">
      <c r="AA675391" s="8"/>
      <c r="AB675391" s="11"/>
    </row>
    <row r="675393" spans="27:28">
      <c r="AA675393" s="8"/>
      <c r="AB675393" s="11"/>
    </row>
    <row r="675395" spans="27:28">
      <c r="AA675395" s="8"/>
      <c r="AB675395" s="11"/>
    </row>
    <row r="675397" spans="27:28">
      <c r="AA675397" s="8"/>
      <c r="AB675397" s="11"/>
    </row>
    <row r="675399" spans="27:28">
      <c r="AA675399" s="8"/>
      <c r="AB675399" s="11"/>
    </row>
    <row r="675401" spans="27:28">
      <c r="AA675401" s="8"/>
      <c r="AB675401" s="11"/>
    </row>
    <row r="675403" spans="27:28">
      <c r="AA675403" s="8"/>
      <c r="AB675403" s="11"/>
    </row>
    <row r="675405" spans="27:28">
      <c r="AA675405" s="8"/>
      <c r="AB675405" s="11"/>
    </row>
    <row r="675407" spans="27:28">
      <c r="AA675407" s="8"/>
      <c r="AB675407" s="11"/>
    </row>
    <row r="675409" spans="27:28">
      <c r="AA675409" s="8"/>
      <c r="AB675409" s="11"/>
    </row>
    <row r="675411" spans="27:28">
      <c r="AA675411" s="8"/>
      <c r="AB675411" s="11"/>
    </row>
    <row r="675413" spans="27:28">
      <c r="AA675413" s="8"/>
      <c r="AB675413" s="11"/>
    </row>
    <row r="675415" spans="27:28">
      <c r="AA675415" s="8"/>
      <c r="AB675415" s="11"/>
    </row>
    <row r="675417" spans="27:28">
      <c r="AA675417" s="8"/>
      <c r="AB675417" s="11"/>
    </row>
    <row r="675419" spans="27:28">
      <c r="AA675419" s="8"/>
      <c r="AB675419" s="11"/>
    </row>
    <row r="675421" spans="27:28">
      <c r="AA675421" s="8"/>
      <c r="AB675421" s="11"/>
    </row>
    <row r="675423" spans="27:28">
      <c r="AA675423" s="8"/>
      <c r="AB675423" s="11"/>
    </row>
    <row r="675425" spans="27:28">
      <c r="AA675425" s="8"/>
      <c r="AB675425" s="11"/>
    </row>
    <row r="675427" spans="27:28">
      <c r="AA675427" s="8"/>
      <c r="AB675427" s="11"/>
    </row>
    <row r="675429" spans="27:28">
      <c r="AA675429" s="8"/>
      <c r="AB675429" s="11"/>
    </row>
    <row r="675431" spans="27:28">
      <c r="AA675431" s="8"/>
      <c r="AB675431" s="11"/>
    </row>
    <row r="675433" spans="27:28">
      <c r="AA675433" s="8"/>
      <c r="AB675433" s="11"/>
    </row>
    <row r="675435" spans="27:28">
      <c r="AA675435" s="8"/>
      <c r="AB675435" s="11"/>
    </row>
    <row r="675437" spans="27:28">
      <c r="AA675437" s="8"/>
      <c r="AB675437" s="11"/>
    </row>
    <row r="675439" spans="27:28">
      <c r="AA675439" s="8"/>
      <c r="AB675439" s="11"/>
    </row>
    <row r="675441" spans="27:28">
      <c r="AA675441" s="8"/>
      <c r="AB675441" s="11"/>
    </row>
    <row r="675443" spans="27:28">
      <c r="AA675443" s="8"/>
      <c r="AB675443" s="11"/>
    </row>
    <row r="675445" spans="27:28">
      <c r="AA675445" s="8"/>
      <c r="AB675445" s="11"/>
    </row>
    <row r="675447" spans="27:28">
      <c r="AA675447" s="8"/>
      <c r="AB675447" s="11"/>
    </row>
    <row r="675449" spans="27:28">
      <c r="AA675449" s="8"/>
      <c r="AB675449" s="11"/>
    </row>
    <row r="675451" spans="27:28">
      <c r="AA675451" s="8"/>
      <c r="AB675451" s="11"/>
    </row>
    <row r="675453" spans="27:28">
      <c r="AA675453" s="8"/>
      <c r="AB675453" s="11"/>
    </row>
    <row r="675455" spans="27:28">
      <c r="AA675455" s="8"/>
      <c r="AB675455" s="11"/>
    </row>
    <row r="675457" spans="27:28">
      <c r="AA675457" s="8"/>
      <c r="AB675457" s="11"/>
    </row>
    <row r="675459" spans="27:28">
      <c r="AA675459" s="8"/>
      <c r="AB675459" s="11"/>
    </row>
    <row r="675461" spans="27:28">
      <c r="AA675461" s="8"/>
      <c r="AB675461" s="11"/>
    </row>
    <row r="675463" spans="27:28">
      <c r="AA675463" s="8"/>
      <c r="AB675463" s="11"/>
    </row>
    <row r="675465" spans="27:28">
      <c r="AA675465" s="8"/>
      <c r="AB675465" s="11"/>
    </row>
    <row r="675467" spans="27:28">
      <c r="AA675467" s="8"/>
      <c r="AB675467" s="11"/>
    </row>
    <row r="675469" spans="27:28">
      <c r="AA675469" s="8"/>
      <c r="AB675469" s="11"/>
    </row>
    <row r="675471" spans="27:28">
      <c r="AA675471" s="8"/>
      <c r="AB675471" s="11"/>
    </row>
    <row r="675473" spans="27:28">
      <c r="AA675473" s="8"/>
      <c r="AB675473" s="11"/>
    </row>
    <row r="675475" spans="27:28">
      <c r="AA675475" s="8"/>
      <c r="AB675475" s="11"/>
    </row>
    <row r="675477" spans="27:28">
      <c r="AA675477" s="8"/>
      <c r="AB675477" s="11"/>
    </row>
    <row r="675479" spans="27:28">
      <c r="AA675479" s="8"/>
      <c r="AB675479" s="11"/>
    </row>
    <row r="675481" spans="27:28">
      <c r="AA675481" s="8"/>
      <c r="AB675481" s="11"/>
    </row>
    <row r="675483" spans="27:28">
      <c r="AA675483" s="8"/>
      <c r="AB675483" s="11"/>
    </row>
    <row r="675485" spans="27:28">
      <c r="AA675485" s="8"/>
      <c r="AB675485" s="11"/>
    </row>
    <row r="675487" spans="27:28">
      <c r="AA675487" s="8"/>
      <c r="AB675487" s="11"/>
    </row>
    <row r="675489" spans="27:28">
      <c r="AA675489" s="8"/>
      <c r="AB675489" s="11"/>
    </row>
    <row r="675491" spans="27:28">
      <c r="AA675491" s="8"/>
      <c r="AB675491" s="11"/>
    </row>
    <row r="675493" spans="27:28">
      <c r="AA675493" s="8"/>
      <c r="AB675493" s="11"/>
    </row>
    <row r="675495" spans="27:28">
      <c r="AA675495" s="8"/>
      <c r="AB675495" s="11"/>
    </row>
    <row r="675497" spans="27:28">
      <c r="AA675497" s="8"/>
      <c r="AB675497" s="11"/>
    </row>
    <row r="675499" spans="27:28">
      <c r="AA675499" s="8"/>
      <c r="AB675499" s="11"/>
    </row>
    <row r="675501" spans="27:28">
      <c r="AA675501" s="8"/>
      <c r="AB675501" s="11"/>
    </row>
    <row r="675503" spans="27:28">
      <c r="AA675503" s="8"/>
      <c r="AB675503" s="11"/>
    </row>
    <row r="675505" spans="27:28">
      <c r="AA675505" s="8"/>
      <c r="AB675505" s="11"/>
    </row>
    <row r="675507" spans="27:28">
      <c r="AA675507" s="8"/>
      <c r="AB675507" s="11"/>
    </row>
    <row r="675509" spans="27:28">
      <c r="AA675509" s="8"/>
      <c r="AB675509" s="11"/>
    </row>
    <row r="675511" spans="27:28">
      <c r="AA675511" s="8"/>
      <c r="AB675511" s="11"/>
    </row>
    <row r="675513" spans="27:28">
      <c r="AA675513" s="8"/>
      <c r="AB675513" s="11"/>
    </row>
    <row r="675515" spans="27:28">
      <c r="AA675515" s="8"/>
      <c r="AB675515" s="11"/>
    </row>
    <row r="675517" spans="27:28">
      <c r="AA675517" s="8"/>
      <c r="AB675517" s="11"/>
    </row>
    <row r="675519" spans="27:28">
      <c r="AA675519" s="8"/>
      <c r="AB675519" s="11"/>
    </row>
    <row r="675521" spans="27:28">
      <c r="AA675521" s="8"/>
      <c r="AB675521" s="11"/>
    </row>
    <row r="675523" spans="27:28">
      <c r="AA675523" s="8"/>
      <c r="AB675523" s="11"/>
    </row>
    <row r="675525" spans="27:28">
      <c r="AA675525" s="8"/>
      <c r="AB675525" s="11"/>
    </row>
    <row r="675527" spans="27:28">
      <c r="AA675527" s="8"/>
      <c r="AB675527" s="11"/>
    </row>
    <row r="675529" spans="27:28">
      <c r="AA675529" s="8"/>
      <c r="AB675529" s="11"/>
    </row>
    <row r="675531" spans="27:28">
      <c r="AA675531" s="8"/>
      <c r="AB675531" s="11"/>
    </row>
    <row r="675533" spans="27:28">
      <c r="AA675533" s="8"/>
      <c r="AB675533" s="11"/>
    </row>
    <row r="675535" spans="27:28">
      <c r="AA675535" s="8"/>
      <c r="AB675535" s="11"/>
    </row>
    <row r="675537" spans="27:28">
      <c r="AA675537" s="8"/>
      <c r="AB675537" s="11"/>
    </row>
    <row r="675539" spans="27:28">
      <c r="AA675539" s="8"/>
      <c r="AB675539" s="11"/>
    </row>
    <row r="675541" spans="27:28">
      <c r="AA675541" s="8"/>
      <c r="AB675541" s="11"/>
    </row>
    <row r="675543" spans="27:28">
      <c r="AA675543" s="8"/>
      <c r="AB675543" s="11"/>
    </row>
    <row r="675545" spans="27:28">
      <c r="AA675545" s="8"/>
      <c r="AB675545" s="11"/>
    </row>
    <row r="675547" spans="27:28">
      <c r="AA675547" s="8"/>
      <c r="AB675547" s="11"/>
    </row>
    <row r="675549" spans="27:28">
      <c r="AA675549" s="8"/>
      <c r="AB675549" s="11"/>
    </row>
    <row r="675551" spans="27:28">
      <c r="AA675551" s="8"/>
      <c r="AB675551" s="11"/>
    </row>
    <row r="675553" spans="27:28">
      <c r="AA675553" s="8"/>
      <c r="AB675553" s="11"/>
    </row>
    <row r="675555" spans="27:28">
      <c r="AA675555" s="8"/>
      <c r="AB675555" s="11"/>
    </row>
    <row r="675557" spans="27:28">
      <c r="AA675557" s="8"/>
      <c r="AB675557" s="11"/>
    </row>
    <row r="675559" spans="27:28">
      <c r="AA675559" s="8"/>
      <c r="AB675559" s="11"/>
    </row>
    <row r="675561" spans="27:28">
      <c r="AA675561" s="8"/>
      <c r="AB675561" s="11"/>
    </row>
    <row r="675563" spans="27:28">
      <c r="AA675563" s="8"/>
      <c r="AB675563" s="11"/>
    </row>
    <row r="675565" spans="27:28">
      <c r="AA675565" s="8"/>
      <c r="AB675565" s="11"/>
    </row>
    <row r="675567" spans="27:28">
      <c r="AA675567" s="8"/>
      <c r="AB675567" s="11"/>
    </row>
    <row r="675569" spans="27:28">
      <c r="AA675569" s="8"/>
      <c r="AB675569" s="11"/>
    </row>
    <row r="675571" spans="27:28">
      <c r="AA675571" s="8"/>
      <c r="AB675571" s="11"/>
    </row>
    <row r="675573" spans="27:28">
      <c r="AA675573" s="8"/>
      <c r="AB675573" s="11"/>
    </row>
    <row r="675575" spans="27:28">
      <c r="AA675575" s="8"/>
      <c r="AB675575" s="11"/>
    </row>
    <row r="675577" spans="27:28">
      <c r="AA675577" s="8"/>
      <c r="AB675577" s="11"/>
    </row>
    <row r="675579" spans="27:28">
      <c r="AA675579" s="8"/>
      <c r="AB675579" s="11"/>
    </row>
    <row r="675581" spans="27:28">
      <c r="AA675581" s="8"/>
      <c r="AB675581" s="11"/>
    </row>
    <row r="675583" spans="27:28">
      <c r="AA675583" s="8"/>
      <c r="AB675583" s="11"/>
    </row>
    <row r="675585" spans="27:28">
      <c r="AA675585" s="8"/>
      <c r="AB675585" s="11"/>
    </row>
    <row r="675587" spans="27:28">
      <c r="AA675587" s="8"/>
      <c r="AB675587" s="11"/>
    </row>
    <row r="675589" spans="27:28">
      <c r="AA675589" s="8"/>
      <c r="AB675589" s="11"/>
    </row>
    <row r="675591" spans="27:28">
      <c r="AA675591" s="8"/>
      <c r="AB675591" s="11"/>
    </row>
    <row r="675593" spans="27:28">
      <c r="AA675593" s="8"/>
      <c r="AB675593" s="11"/>
    </row>
    <row r="675595" spans="27:28">
      <c r="AA675595" s="8"/>
      <c r="AB675595" s="11"/>
    </row>
    <row r="675597" spans="27:28">
      <c r="AA675597" s="8"/>
      <c r="AB675597" s="11"/>
    </row>
    <row r="675599" spans="27:28">
      <c r="AA675599" s="8"/>
      <c r="AB675599" s="11"/>
    </row>
    <row r="675601" spans="27:28">
      <c r="AA675601" s="8"/>
      <c r="AB675601" s="11"/>
    </row>
    <row r="675603" spans="27:28">
      <c r="AA675603" s="8"/>
      <c r="AB675603" s="11"/>
    </row>
    <row r="675605" spans="27:28">
      <c r="AA675605" s="8"/>
      <c r="AB675605" s="11"/>
    </row>
    <row r="675607" spans="27:28">
      <c r="AA675607" s="8"/>
      <c r="AB675607" s="11"/>
    </row>
    <row r="675609" spans="27:28">
      <c r="AA675609" s="8"/>
      <c r="AB675609" s="11"/>
    </row>
    <row r="675611" spans="27:28">
      <c r="AA675611" s="8"/>
      <c r="AB675611" s="11"/>
    </row>
    <row r="675613" spans="27:28">
      <c r="AA675613" s="8"/>
      <c r="AB675613" s="11"/>
    </row>
    <row r="675615" spans="27:28">
      <c r="AA675615" s="8"/>
      <c r="AB675615" s="11"/>
    </row>
    <row r="675617" spans="27:28">
      <c r="AA675617" s="8"/>
      <c r="AB675617" s="11"/>
    </row>
    <row r="675619" spans="27:28">
      <c r="AA675619" s="8"/>
      <c r="AB675619" s="11"/>
    </row>
    <row r="675621" spans="27:28">
      <c r="AA675621" s="8"/>
      <c r="AB675621" s="11"/>
    </row>
    <row r="675623" spans="27:28">
      <c r="AA675623" s="8"/>
      <c r="AB675623" s="11"/>
    </row>
    <row r="675625" spans="27:28">
      <c r="AA675625" s="8"/>
      <c r="AB675625" s="11"/>
    </row>
    <row r="675627" spans="27:28">
      <c r="AA675627" s="8"/>
      <c r="AB675627" s="11"/>
    </row>
    <row r="675629" spans="27:28">
      <c r="AA675629" s="8"/>
      <c r="AB675629" s="11"/>
    </row>
    <row r="675631" spans="27:28">
      <c r="AA675631" s="8"/>
      <c r="AB675631" s="11"/>
    </row>
    <row r="675633" spans="27:28">
      <c r="AA675633" s="8"/>
      <c r="AB675633" s="11"/>
    </row>
    <row r="675635" spans="27:28">
      <c r="AA675635" s="8"/>
      <c r="AB675635" s="11"/>
    </row>
    <row r="675637" spans="27:28">
      <c r="AA675637" s="8"/>
      <c r="AB675637" s="11"/>
    </row>
    <row r="675639" spans="27:28">
      <c r="AA675639" s="8"/>
      <c r="AB675639" s="11"/>
    </row>
    <row r="675641" spans="27:28">
      <c r="AA675641" s="8"/>
      <c r="AB675641" s="11"/>
    </row>
    <row r="675643" spans="27:28">
      <c r="AA675643" s="8"/>
      <c r="AB675643" s="11"/>
    </row>
    <row r="675645" spans="27:28">
      <c r="AA675645" s="8"/>
      <c r="AB675645" s="11"/>
    </row>
    <row r="675647" spans="27:28">
      <c r="AA675647" s="8"/>
      <c r="AB675647" s="11"/>
    </row>
    <row r="675649" spans="27:28">
      <c r="AA675649" s="8"/>
      <c r="AB675649" s="11"/>
    </row>
    <row r="675651" spans="27:28">
      <c r="AA675651" s="8"/>
      <c r="AB675651" s="11"/>
    </row>
    <row r="675653" spans="27:28">
      <c r="AA675653" s="8"/>
      <c r="AB675653" s="11"/>
    </row>
    <row r="675655" spans="27:28">
      <c r="AA675655" s="8"/>
      <c r="AB675655" s="11"/>
    </row>
    <row r="675657" spans="27:28">
      <c r="AA675657" s="8"/>
      <c r="AB675657" s="11"/>
    </row>
    <row r="675659" spans="27:28">
      <c r="AA675659" s="8"/>
      <c r="AB675659" s="11"/>
    </row>
    <row r="675661" spans="27:28">
      <c r="AA675661" s="8"/>
      <c r="AB675661" s="11"/>
    </row>
    <row r="675663" spans="27:28">
      <c r="AA675663" s="8"/>
      <c r="AB675663" s="11"/>
    </row>
    <row r="675665" spans="27:28">
      <c r="AA675665" s="8"/>
      <c r="AB675665" s="11"/>
    </row>
    <row r="675667" spans="27:28">
      <c r="AA675667" s="8"/>
      <c r="AB675667" s="11"/>
    </row>
    <row r="675669" spans="27:28">
      <c r="AA675669" s="8"/>
      <c r="AB675669" s="11"/>
    </row>
    <row r="675671" spans="27:28">
      <c r="AA675671" s="8"/>
      <c r="AB675671" s="11"/>
    </row>
    <row r="675673" spans="27:28">
      <c r="AA675673" s="8"/>
      <c r="AB675673" s="11"/>
    </row>
    <row r="675675" spans="27:28">
      <c r="AA675675" s="8"/>
      <c r="AB675675" s="11"/>
    </row>
    <row r="675677" spans="27:28">
      <c r="AA675677" s="8"/>
      <c r="AB675677" s="11"/>
    </row>
    <row r="675679" spans="27:28">
      <c r="AA675679" s="8"/>
      <c r="AB675679" s="11"/>
    </row>
    <row r="675681" spans="27:28">
      <c r="AA675681" s="8"/>
      <c r="AB675681" s="11"/>
    </row>
    <row r="675683" spans="27:28">
      <c r="AA675683" s="8"/>
      <c r="AB675683" s="11"/>
    </row>
    <row r="675685" spans="27:28">
      <c r="AA675685" s="8"/>
      <c r="AB675685" s="11"/>
    </row>
    <row r="675687" spans="27:28">
      <c r="AA675687" s="8"/>
      <c r="AB675687" s="11"/>
    </row>
    <row r="675689" spans="27:28">
      <c r="AA675689" s="8"/>
      <c r="AB675689" s="11"/>
    </row>
    <row r="675691" spans="27:28">
      <c r="AA675691" s="8"/>
      <c r="AB675691" s="11"/>
    </row>
    <row r="675693" spans="27:28">
      <c r="AA675693" s="8"/>
      <c r="AB675693" s="11"/>
    </row>
    <row r="675695" spans="27:28">
      <c r="AA675695" s="8"/>
      <c r="AB675695" s="11"/>
    </row>
    <row r="675697" spans="27:28">
      <c r="AA675697" s="8"/>
      <c r="AB675697" s="11"/>
    </row>
    <row r="675699" spans="27:28">
      <c r="AA675699" s="8"/>
      <c r="AB675699" s="11"/>
    </row>
    <row r="675701" spans="27:28">
      <c r="AA675701" s="8"/>
      <c r="AB675701" s="11"/>
    </row>
    <row r="675703" spans="27:28">
      <c r="AA675703" s="8"/>
      <c r="AB675703" s="11"/>
    </row>
    <row r="675705" spans="27:28">
      <c r="AA675705" s="8"/>
      <c r="AB675705" s="11"/>
    </row>
    <row r="675707" spans="27:28">
      <c r="AA675707" s="8"/>
      <c r="AB675707" s="11"/>
    </row>
    <row r="675709" spans="27:28">
      <c r="AA675709" s="8"/>
      <c r="AB675709" s="11"/>
    </row>
    <row r="675711" spans="27:28">
      <c r="AA675711" s="8"/>
      <c r="AB675711" s="11"/>
    </row>
    <row r="675713" spans="27:28">
      <c r="AA675713" s="8"/>
      <c r="AB675713" s="11"/>
    </row>
    <row r="675715" spans="27:28">
      <c r="AA675715" s="8"/>
      <c r="AB675715" s="11"/>
    </row>
    <row r="675717" spans="27:28">
      <c r="AA675717" s="8"/>
      <c r="AB675717" s="11"/>
    </row>
    <row r="675719" spans="27:28">
      <c r="AA675719" s="8"/>
      <c r="AB675719" s="11"/>
    </row>
    <row r="675721" spans="27:28">
      <c r="AA675721" s="8"/>
      <c r="AB675721" s="11"/>
    </row>
    <row r="675723" spans="27:28">
      <c r="AA675723" s="8"/>
      <c r="AB675723" s="11"/>
    </row>
    <row r="675725" spans="27:28">
      <c r="AA675725" s="8"/>
      <c r="AB675725" s="11"/>
    </row>
    <row r="675727" spans="27:28">
      <c r="AA675727" s="8"/>
      <c r="AB675727" s="11"/>
    </row>
    <row r="675729" spans="27:28">
      <c r="AA675729" s="8"/>
      <c r="AB675729" s="11"/>
    </row>
    <row r="675731" spans="27:28">
      <c r="AA675731" s="8"/>
      <c r="AB675731" s="11"/>
    </row>
    <row r="675733" spans="27:28">
      <c r="AA675733" s="8"/>
      <c r="AB675733" s="11"/>
    </row>
    <row r="675735" spans="27:28">
      <c r="AA675735" s="8"/>
      <c r="AB675735" s="11"/>
    </row>
    <row r="675737" spans="27:28">
      <c r="AA675737" s="8"/>
      <c r="AB675737" s="11"/>
    </row>
    <row r="675739" spans="27:28">
      <c r="AA675739" s="8"/>
      <c r="AB675739" s="11"/>
    </row>
    <row r="675741" spans="27:28">
      <c r="AA675741" s="8"/>
      <c r="AB675741" s="11"/>
    </row>
    <row r="675743" spans="27:28">
      <c r="AA675743" s="8"/>
      <c r="AB675743" s="11"/>
    </row>
    <row r="675745" spans="27:28">
      <c r="AA675745" s="8"/>
      <c r="AB675745" s="11"/>
    </row>
    <row r="675747" spans="27:28">
      <c r="AA675747" s="8"/>
      <c r="AB675747" s="11"/>
    </row>
    <row r="675749" spans="27:28">
      <c r="AA675749" s="8"/>
      <c r="AB675749" s="11"/>
    </row>
    <row r="675751" spans="27:28">
      <c r="AA675751" s="8"/>
      <c r="AB675751" s="11"/>
    </row>
    <row r="675753" spans="27:28">
      <c r="AA675753" s="8"/>
      <c r="AB675753" s="11"/>
    </row>
    <row r="675755" spans="27:28">
      <c r="AA675755" s="8"/>
      <c r="AB675755" s="11"/>
    </row>
    <row r="675757" spans="27:28">
      <c r="AA675757" s="8"/>
      <c r="AB675757" s="11"/>
    </row>
    <row r="675759" spans="27:28">
      <c r="AA675759" s="8"/>
      <c r="AB675759" s="11"/>
    </row>
    <row r="675761" spans="27:28">
      <c r="AA675761" s="8"/>
      <c r="AB675761" s="11"/>
    </row>
    <row r="675763" spans="27:28">
      <c r="AA675763" s="8"/>
      <c r="AB675763" s="11"/>
    </row>
    <row r="675765" spans="27:28">
      <c r="AA675765" s="8"/>
      <c r="AB675765" s="11"/>
    </row>
    <row r="675767" spans="27:28">
      <c r="AA675767" s="8"/>
      <c r="AB675767" s="11"/>
    </row>
    <row r="675769" spans="27:28">
      <c r="AA675769" s="8"/>
      <c r="AB675769" s="11"/>
    </row>
    <row r="675771" spans="27:28">
      <c r="AA675771" s="8"/>
      <c r="AB675771" s="11"/>
    </row>
    <row r="675773" spans="27:28">
      <c r="AA675773" s="8"/>
      <c r="AB675773" s="11"/>
    </row>
    <row r="675775" spans="27:28">
      <c r="AA675775" s="8"/>
      <c r="AB675775" s="11"/>
    </row>
    <row r="675777" spans="27:28">
      <c r="AA675777" s="8"/>
      <c r="AB675777" s="11"/>
    </row>
    <row r="675779" spans="27:28">
      <c r="AA675779" s="8"/>
      <c r="AB675779" s="11"/>
    </row>
    <row r="675781" spans="27:28">
      <c r="AA675781" s="8"/>
      <c r="AB675781" s="11"/>
    </row>
    <row r="675783" spans="27:28">
      <c r="AA675783" s="8"/>
      <c r="AB675783" s="11"/>
    </row>
    <row r="675785" spans="27:28">
      <c r="AA675785" s="8"/>
      <c r="AB675785" s="11"/>
    </row>
    <row r="675787" spans="27:28">
      <c r="AA675787" s="8"/>
      <c r="AB675787" s="11"/>
    </row>
    <row r="675789" spans="27:28">
      <c r="AA675789" s="8"/>
      <c r="AB675789" s="11"/>
    </row>
    <row r="675791" spans="27:28">
      <c r="AA675791" s="8"/>
      <c r="AB675791" s="11"/>
    </row>
    <row r="675793" spans="27:28">
      <c r="AA675793" s="8"/>
      <c r="AB675793" s="11"/>
    </row>
    <row r="675795" spans="27:28">
      <c r="AA675795" s="8"/>
      <c r="AB675795" s="11"/>
    </row>
    <row r="675797" spans="27:28">
      <c r="AA675797" s="8"/>
      <c r="AB675797" s="11"/>
    </row>
    <row r="675799" spans="27:28">
      <c r="AA675799" s="8"/>
      <c r="AB675799" s="11"/>
    </row>
    <row r="675801" spans="27:28">
      <c r="AA675801" s="8"/>
      <c r="AB675801" s="11"/>
    </row>
    <row r="675803" spans="27:28">
      <c r="AA675803" s="8"/>
      <c r="AB675803" s="11"/>
    </row>
    <row r="675805" spans="27:28">
      <c r="AA675805" s="8"/>
      <c r="AB675805" s="11"/>
    </row>
    <row r="675807" spans="27:28">
      <c r="AA675807" s="8"/>
      <c r="AB675807" s="11"/>
    </row>
    <row r="675809" spans="27:28">
      <c r="AA675809" s="8"/>
      <c r="AB675809" s="11"/>
    </row>
    <row r="675811" spans="27:28">
      <c r="AA675811" s="8"/>
      <c r="AB675811" s="11"/>
    </row>
    <row r="675813" spans="27:28">
      <c r="AA675813" s="8"/>
      <c r="AB675813" s="11"/>
    </row>
    <row r="675815" spans="27:28">
      <c r="AA675815" s="8"/>
      <c r="AB675815" s="11"/>
    </row>
    <row r="675817" spans="27:28">
      <c r="AA675817" s="8"/>
      <c r="AB675817" s="11"/>
    </row>
    <row r="675819" spans="27:28">
      <c r="AA675819" s="8"/>
      <c r="AB675819" s="11"/>
    </row>
    <row r="675821" spans="27:28">
      <c r="AA675821" s="8"/>
      <c r="AB675821" s="11"/>
    </row>
    <row r="675823" spans="27:28">
      <c r="AA675823" s="8"/>
      <c r="AB675823" s="11"/>
    </row>
    <row r="675825" spans="27:28">
      <c r="AA675825" s="8"/>
      <c r="AB675825" s="11"/>
    </row>
    <row r="675827" spans="27:28">
      <c r="AA675827" s="8"/>
      <c r="AB675827" s="11"/>
    </row>
    <row r="675829" spans="27:28">
      <c r="AA675829" s="8"/>
      <c r="AB675829" s="11"/>
    </row>
    <row r="675831" spans="27:28">
      <c r="AA675831" s="8"/>
      <c r="AB675831" s="11"/>
    </row>
    <row r="675833" spans="27:28">
      <c r="AA675833" s="8"/>
      <c r="AB675833" s="11"/>
    </row>
    <row r="675835" spans="27:28">
      <c r="AA675835" s="8"/>
      <c r="AB675835" s="11"/>
    </row>
    <row r="675837" spans="27:28">
      <c r="AA675837" s="8"/>
      <c r="AB675837" s="11"/>
    </row>
    <row r="675839" spans="27:28">
      <c r="AA675839" s="8"/>
      <c r="AB675839" s="11"/>
    </row>
    <row r="675841" spans="27:28">
      <c r="AA675841" s="8"/>
      <c r="AB675841" s="11"/>
    </row>
    <row r="675843" spans="27:28">
      <c r="AA675843" s="8"/>
      <c r="AB675843" s="11"/>
    </row>
    <row r="675845" spans="27:28">
      <c r="AA675845" s="8"/>
      <c r="AB675845" s="11"/>
    </row>
    <row r="675847" spans="27:28">
      <c r="AA675847" s="8"/>
      <c r="AB675847" s="11"/>
    </row>
    <row r="675849" spans="27:28">
      <c r="AA675849" s="8"/>
      <c r="AB675849" s="11"/>
    </row>
    <row r="675851" spans="27:28">
      <c r="AA675851" s="8"/>
      <c r="AB675851" s="11"/>
    </row>
    <row r="675853" spans="27:28">
      <c r="AA675853" s="8"/>
      <c r="AB675853" s="11"/>
    </row>
    <row r="675855" spans="27:28">
      <c r="AA675855" s="8"/>
      <c r="AB675855" s="11"/>
    </row>
    <row r="675857" spans="27:28">
      <c r="AA675857" s="8"/>
      <c r="AB675857" s="11"/>
    </row>
    <row r="675859" spans="27:28">
      <c r="AA675859" s="8"/>
      <c r="AB675859" s="11"/>
    </row>
    <row r="675861" spans="27:28">
      <c r="AA675861" s="8"/>
      <c r="AB675861" s="11"/>
    </row>
    <row r="675863" spans="27:28">
      <c r="AA675863" s="8"/>
      <c r="AB675863" s="11"/>
    </row>
    <row r="675865" spans="27:28">
      <c r="AA675865" s="8"/>
      <c r="AB675865" s="11"/>
    </row>
    <row r="675867" spans="27:28">
      <c r="AA675867" s="8"/>
      <c r="AB675867" s="11"/>
    </row>
    <row r="675869" spans="27:28">
      <c r="AA675869" s="8"/>
      <c r="AB675869" s="11"/>
    </row>
    <row r="675871" spans="27:28">
      <c r="AA675871" s="8"/>
      <c r="AB675871" s="11"/>
    </row>
    <row r="675873" spans="27:28">
      <c r="AA675873" s="8"/>
      <c r="AB675873" s="11"/>
    </row>
    <row r="675875" spans="27:28">
      <c r="AA675875" s="8"/>
      <c r="AB675875" s="11"/>
    </row>
    <row r="675877" spans="27:28">
      <c r="AA675877" s="8"/>
      <c r="AB675877" s="11"/>
    </row>
    <row r="675879" spans="27:28">
      <c r="AA675879" s="8"/>
      <c r="AB675879" s="11"/>
    </row>
    <row r="675881" spans="27:28">
      <c r="AA675881" s="8"/>
      <c r="AB675881" s="11"/>
    </row>
    <row r="675883" spans="27:28">
      <c r="AA675883" s="8"/>
      <c r="AB675883" s="11"/>
    </row>
    <row r="675885" spans="27:28">
      <c r="AA675885" s="8"/>
      <c r="AB675885" s="11"/>
    </row>
    <row r="675887" spans="27:28">
      <c r="AA675887" s="8"/>
      <c r="AB675887" s="11"/>
    </row>
    <row r="675889" spans="27:28">
      <c r="AA675889" s="8"/>
      <c r="AB675889" s="11"/>
    </row>
    <row r="675891" spans="27:28">
      <c r="AA675891" s="8"/>
      <c r="AB675891" s="11"/>
    </row>
    <row r="675893" spans="27:28">
      <c r="AA675893" s="8"/>
      <c r="AB675893" s="11"/>
    </row>
    <row r="675895" spans="27:28">
      <c r="AA675895" s="8"/>
      <c r="AB675895" s="11"/>
    </row>
    <row r="675897" spans="27:28">
      <c r="AA675897" s="8"/>
      <c r="AB675897" s="11"/>
    </row>
    <row r="675899" spans="27:28">
      <c r="AA675899" s="8"/>
      <c r="AB675899" s="11"/>
    </row>
    <row r="675901" spans="27:28">
      <c r="AA675901" s="8"/>
      <c r="AB675901" s="11"/>
    </row>
    <row r="675903" spans="27:28">
      <c r="AA675903" s="8"/>
      <c r="AB675903" s="11"/>
    </row>
    <row r="675905" spans="27:28">
      <c r="AA675905" s="8"/>
      <c r="AB675905" s="11"/>
    </row>
    <row r="675907" spans="27:28">
      <c r="AA675907" s="8"/>
      <c r="AB675907" s="11"/>
    </row>
    <row r="675909" spans="27:28">
      <c r="AA675909" s="8"/>
      <c r="AB675909" s="11"/>
    </row>
    <row r="675911" spans="27:28">
      <c r="AA675911" s="8"/>
      <c r="AB675911" s="11"/>
    </row>
    <row r="675913" spans="27:28">
      <c r="AA675913" s="8"/>
      <c r="AB675913" s="11"/>
    </row>
    <row r="675915" spans="27:28">
      <c r="AA675915" s="8"/>
      <c r="AB675915" s="11"/>
    </row>
    <row r="675917" spans="27:28">
      <c r="AA675917" s="8"/>
      <c r="AB675917" s="11"/>
    </row>
    <row r="675919" spans="27:28">
      <c r="AA675919" s="8"/>
      <c r="AB675919" s="11"/>
    </row>
    <row r="675921" spans="27:28">
      <c r="AA675921" s="8"/>
      <c r="AB675921" s="11"/>
    </row>
    <row r="675923" spans="27:28">
      <c r="AA675923" s="8"/>
      <c r="AB675923" s="11"/>
    </row>
    <row r="675925" spans="27:28">
      <c r="AA675925" s="8"/>
      <c r="AB675925" s="11"/>
    </row>
    <row r="675927" spans="27:28">
      <c r="AA675927" s="8"/>
      <c r="AB675927" s="11"/>
    </row>
    <row r="675929" spans="27:28">
      <c r="AA675929" s="8"/>
      <c r="AB675929" s="11"/>
    </row>
    <row r="675931" spans="27:28">
      <c r="AA675931" s="8"/>
      <c r="AB675931" s="11"/>
    </row>
    <row r="675933" spans="27:28">
      <c r="AA675933" s="8"/>
      <c r="AB675933" s="11"/>
    </row>
    <row r="675935" spans="27:28">
      <c r="AA675935" s="8"/>
      <c r="AB675935" s="11"/>
    </row>
    <row r="675937" spans="27:28">
      <c r="AA675937" s="8"/>
      <c r="AB675937" s="11"/>
    </row>
    <row r="675939" spans="27:28">
      <c r="AA675939" s="8"/>
      <c r="AB675939" s="11"/>
    </row>
    <row r="675941" spans="27:28">
      <c r="AA675941" s="8"/>
      <c r="AB675941" s="11"/>
    </row>
    <row r="675943" spans="27:28">
      <c r="AA675943" s="8"/>
      <c r="AB675943" s="11"/>
    </row>
    <row r="675945" spans="27:28">
      <c r="AA675945" s="8"/>
      <c r="AB675945" s="11"/>
    </row>
    <row r="675947" spans="27:28">
      <c r="AA675947" s="8"/>
      <c r="AB675947" s="11"/>
    </row>
    <row r="675949" spans="27:28">
      <c r="AA675949" s="8"/>
      <c r="AB675949" s="11"/>
    </row>
    <row r="675951" spans="27:28">
      <c r="AA675951" s="8"/>
      <c r="AB675951" s="11"/>
    </row>
    <row r="675953" spans="27:28">
      <c r="AA675953" s="8"/>
      <c r="AB675953" s="11"/>
    </row>
    <row r="675955" spans="27:28">
      <c r="AA675955" s="8"/>
      <c r="AB675955" s="11"/>
    </row>
    <row r="675957" spans="27:28">
      <c r="AA675957" s="8"/>
      <c r="AB675957" s="11"/>
    </row>
    <row r="675959" spans="27:28">
      <c r="AA675959" s="8"/>
      <c r="AB675959" s="11"/>
    </row>
    <row r="675961" spans="27:28">
      <c r="AA675961" s="8"/>
      <c r="AB675961" s="11"/>
    </row>
    <row r="675963" spans="27:28">
      <c r="AA675963" s="8"/>
      <c r="AB675963" s="11"/>
    </row>
    <row r="675965" spans="27:28">
      <c r="AA675965" s="8"/>
      <c r="AB675965" s="11"/>
    </row>
    <row r="675967" spans="27:28">
      <c r="AA675967" s="8"/>
      <c r="AB675967" s="11"/>
    </row>
    <row r="675969" spans="27:28">
      <c r="AA675969" s="8"/>
      <c r="AB675969" s="11"/>
    </row>
    <row r="675971" spans="27:28">
      <c r="AA675971" s="8"/>
      <c r="AB675971" s="11"/>
    </row>
    <row r="675973" spans="27:28">
      <c r="AA675973" s="8"/>
      <c r="AB675973" s="11"/>
    </row>
    <row r="675975" spans="27:28">
      <c r="AA675975" s="8"/>
      <c r="AB675975" s="11"/>
    </row>
    <row r="675977" spans="27:28">
      <c r="AA675977" s="8"/>
      <c r="AB675977" s="11"/>
    </row>
    <row r="675979" spans="27:28">
      <c r="AA675979" s="8"/>
      <c r="AB675979" s="11"/>
    </row>
    <row r="675981" spans="27:28">
      <c r="AA675981" s="8"/>
      <c r="AB675981" s="11"/>
    </row>
    <row r="675983" spans="27:28">
      <c r="AA675983" s="8"/>
      <c r="AB675983" s="11"/>
    </row>
    <row r="675985" spans="27:28">
      <c r="AA675985" s="8"/>
      <c r="AB675985" s="11"/>
    </row>
    <row r="675987" spans="27:28">
      <c r="AA675987" s="8"/>
      <c r="AB675987" s="11"/>
    </row>
    <row r="675989" spans="27:28">
      <c r="AA675989" s="8"/>
      <c r="AB675989" s="11"/>
    </row>
    <row r="675991" spans="27:28">
      <c r="AA675991" s="8"/>
      <c r="AB675991" s="11"/>
    </row>
    <row r="675993" spans="27:28">
      <c r="AA675993" s="8"/>
      <c r="AB675993" s="11"/>
    </row>
    <row r="675995" spans="27:28">
      <c r="AA675995" s="8"/>
      <c r="AB675995" s="11"/>
    </row>
    <row r="675997" spans="27:28">
      <c r="AA675997" s="8"/>
      <c r="AB675997" s="11"/>
    </row>
    <row r="675999" spans="27:28">
      <c r="AA675999" s="8"/>
      <c r="AB675999" s="11"/>
    </row>
    <row r="676001" spans="27:28">
      <c r="AA676001" s="8"/>
      <c r="AB676001" s="11"/>
    </row>
    <row r="676003" spans="27:28">
      <c r="AA676003" s="8"/>
      <c r="AB676003" s="11"/>
    </row>
    <row r="676005" spans="27:28">
      <c r="AA676005" s="8"/>
      <c r="AB676005" s="11"/>
    </row>
    <row r="676007" spans="27:28">
      <c r="AA676007" s="8"/>
      <c r="AB676007" s="11"/>
    </row>
    <row r="676009" spans="27:28">
      <c r="AA676009" s="8"/>
      <c r="AB676009" s="11"/>
    </row>
    <row r="676011" spans="27:28">
      <c r="AA676011" s="8"/>
      <c r="AB676011" s="11"/>
    </row>
    <row r="676013" spans="27:28">
      <c r="AA676013" s="8"/>
      <c r="AB676013" s="11"/>
    </row>
    <row r="676015" spans="27:28">
      <c r="AA676015" s="8"/>
      <c r="AB676015" s="11"/>
    </row>
    <row r="676017" spans="27:28">
      <c r="AA676017" s="8"/>
      <c r="AB676017" s="11"/>
    </row>
    <row r="676019" spans="27:28">
      <c r="AA676019" s="8"/>
      <c r="AB676019" s="11"/>
    </row>
    <row r="676021" spans="27:28">
      <c r="AA676021" s="8"/>
      <c r="AB676021" s="11"/>
    </row>
    <row r="676023" spans="27:28">
      <c r="AA676023" s="8"/>
      <c r="AB676023" s="11"/>
    </row>
    <row r="676025" spans="27:28">
      <c r="AA676025" s="8"/>
      <c r="AB676025" s="11"/>
    </row>
    <row r="676027" spans="27:28">
      <c r="AA676027" s="8"/>
      <c r="AB676027" s="11"/>
    </row>
    <row r="676029" spans="27:28">
      <c r="AA676029" s="8"/>
      <c r="AB676029" s="11"/>
    </row>
    <row r="676031" spans="27:28">
      <c r="AA676031" s="8"/>
      <c r="AB676031" s="11"/>
    </row>
    <row r="676033" spans="27:28">
      <c r="AA676033" s="8"/>
      <c r="AB676033" s="11"/>
    </row>
    <row r="676035" spans="27:28">
      <c r="AA676035" s="8"/>
      <c r="AB676035" s="11"/>
    </row>
    <row r="676037" spans="27:28">
      <c r="AA676037" s="8"/>
      <c r="AB676037" s="11"/>
    </row>
    <row r="676039" spans="27:28">
      <c r="AA676039" s="8"/>
      <c r="AB676039" s="11"/>
    </row>
    <row r="676041" spans="27:28">
      <c r="AA676041" s="8"/>
      <c r="AB676041" s="11"/>
    </row>
    <row r="676043" spans="27:28">
      <c r="AA676043" s="8"/>
      <c r="AB676043" s="11"/>
    </row>
    <row r="676045" spans="27:28">
      <c r="AA676045" s="8"/>
      <c r="AB676045" s="11"/>
    </row>
    <row r="676047" spans="27:28">
      <c r="AA676047" s="8"/>
      <c r="AB676047" s="11"/>
    </row>
    <row r="676049" spans="27:28">
      <c r="AA676049" s="8"/>
      <c r="AB676049" s="11"/>
    </row>
    <row r="676051" spans="27:28">
      <c r="AA676051" s="8"/>
      <c r="AB676051" s="11"/>
    </row>
    <row r="676053" spans="27:28">
      <c r="AA676053" s="8"/>
      <c r="AB676053" s="11"/>
    </row>
    <row r="676055" spans="27:28">
      <c r="AA676055" s="8"/>
      <c r="AB676055" s="11"/>
    </row>
    <row r="676057" spans="27:28">
      <c r="AA676057" s="8"/>
      <c r="AB676057" s="11"/>
    </row>
    <row r="676059" spans="27:28">
      <c r="AA676059" s="8"/>
      <c r="AB676059" s="11"/>
    </row>
    <row r="676061" spans="27:28">
      <c r="AA676061" s="8"/>
      <c r="AB676061" s="11"/>
    </row>
    <row r="676063" spans="27:28">
      <c r="AA676063" s="8"/>
      <c r="AB676063" s="11"/>
    </row>
    <row r="676065" spans="27:28">
      <c r="AA676065" s="8"/>
      <c r="AB676065" s="11"/>
    </row>
    <row r="676067" spans="27:28">
      <c r="AA676067" s="8"/>
      <c r="AB676067" s="11"/>
    </row>
    <row r="676069" spans="27:28">
      <c r="AA676069" s="8"/>
      <c r="AB676069" s="11"/>
    </row>
    <row r="676071" spans="27:28">
      <c r="AA676071" s="8"/>
      <c r="AB676071" s="11"/>
    </row>
    <row r="676073" spans="27:28">
      <c r="AA676073" s="8"/>
      <c r="AB676073" s="11"/>
    </row>
    <row r="676075" spans="27:28">
      <c r="AA676075" s="8"/>
      <c r="AB676075" s="11"/>
    </row>
    <row r="676077" spans="27:28">
      <c r="AA676077" s="8"/>
      <c r="AB676077" s="11"/>
    </row>
    <row r="676079" spans="27:28">
      <c r="AA676079" s="8"/>
      <c r="AB676079" s="11"/>
    </row>
    <row r="676081" spans="27:28">
      <c r="AA676081" s="8"/>
      <c r="AB676081" s="11"/>
    </row>
    <row r="676083" spans="27:28">
      <c r="AA676083" s="8"/>
      <c r="AB676083" s="11"/>
    </row>
    <row r="676085" spans="27:28">
      <c r="AA676085" s="8"/>
      <c r="AB676085" s="11"/>
    </row>
    <row r="676087" spans="27:28">
      <c r="AA676087" s="8"/>
      <c r="AB676087" s="11"/>
    </row>
    <row r="676089" spans="27:28">
      <c r="AA676089" s="8"/>
      <c r="AB676089" s="11"/>
    </row>
    <row r="676091" spans="27:28">
      <c r="AA676091" s="8"/>
      <c r="AB676091" s="11"/>
    </row>
    <row r="676093" spans="27:28">
      <c r="AA676093" s="8"/>
      <c r="AB676093" s="11"/>
    </row>
    <row r="676095" spans="27:28">
      <c r="AA676095" s="8"/>
      <c r="AB676095" s="11"/>
    </row>
    <row r="676097" spans="27:28">
      <c r="AA676097" s="8"/>
      <c r="AB676097" s="11"/>
    </row>
    <row r="676099" spans="27:28">
      <c r="AA676099" s="8"/>
      <c r="AB676099" s="11"/>
    </row>
    <row r="676101" spans="27:28">
      <c r="AA676101" s="8"/>
      <c r="AB676101" s="11"/>
    </row>
    <row r="676103" spans="27:28">
      <c r="AA676103" s="8"/>
      <c r="AB676103" s="11"/>
    </row>
    <row r="676105" spans="27:28">
      <c r="AA676105" s="8"/>
      <c r="AB676105" s="11"/>
    </row>
    <row r="676107" spans="27:28">
      <c r="AA676107" s="8"/>
      <c r="AB676107" s="11"/>
    </row>
    <row r="676109" spans="27:28">
      <c r="AA676109" s="8"/>
      <c r="AB676109" s="11"/>
    </row>
    <row r="676111" spans="27:28">
      <c r="AA676111" s="8"/>
      <c r="AB676111" s="11"/>
    </row>
    <row r="676113" spans="27:28">
      <c r="AA676113" s="8"/>
      <c r="AB676113" s="11"/>
    </row>
    <row r="676115" spans="27:28">
      <c r="AA676115" s="8"/>
      <c r="AB676115" s="11"/>
    </row>
    <row r="676117" spans="27:28">
      <c r="AA676117" s="8"/>
      <c r="AB676117" s="11"/>
    </row>
    <row r="676119" spans="27:28">
      <c r="AA676119" s="8"/>
      <c r="AB676119" s="11"/>
    </row>
    <row r="676121" spans="27:28">
      <c r="AA676121" s="8"/>
      <c r="AB676121" s="11"/>
    </row>
    <row r="676123" spans="27:28">
      <c r="AA676123" s="8"/>
      <c r="AB676123" s="11"/>
    </row>
    <row r="676125" spans="27:28">
      <c r="AA676125" s="8"/>
      <c r="AB676125" s="11"/>
    </row>
    <row r="676127" spans="27:28">
      <c r="AA676127" s="8"/>
      <c r="AB676127" s="11"/>
    </row>
    <row r="676129" spans="27:28">
      <c r="AA676129" s="8"/>
      <c r="AB676129" s="11"/>
    </row>
    <row r="676131" spans="27:28">
      <c r="AA676131" s="8"/>
      <c r="AB676131" s="11"/>
    </row>
    <row r="676133" spans="27:28">
      <c r="AA676133" s="8"/>
      <c r="AB676133" s="11"/>
    </row>
    <row r="676135" spans="27:28">
      <c r="AA676135" s="8"/>
      <c r="AB676135" s="11"/>
    </row>
    <row r="676137" spans="27:28">
      <c r="AA676137" s="8"/>
      <c r="AB676137" s="11"/>
    </row>
    <row r="676139" spans="27:28">
      <c r="AA676139" s="8"/>
      <c r="AB676139" s="11"/>
    </row>
    <row r="676141" spans="27:28">
      <c r="AA676141" s="8"/>
      <c r="AB676141" s="11"/>
    </row>
    <row r="676143" spans="27:28">
      <c r="AA676143" s="8"/>
      <c r="AB676143" s="11"/>
    </row>
    <row r="676145" spans="27:28">
      <c r="AA676145" s="8"/>
      <c r="AB676145" s="11"/>
    </row>
    <row r="676147" spans="27:28">
      <c r="AA676147" s="8"/>
      <c r="AB676147" s="11"/>
    </row>
    <row r="676149" spans="27:28">
      <c r="AA676149" s="8"/>
      <c r="AB676149" s="11"/>
    </row>
    <row r="676151" spans="27:28">
      <c r="AA676151" s="8"/>
      <c r="AB676151" s="11"/>
    </row>
    <row r="676153" spans="27:28">
      <c r="AA676153" s="8"/>
      <c r="AB676153" s="11"/>
    </row>
    <row r="676155" spans="27:28">
      <c r="AA676155" s="8"/>
      <c r="AB676155" s="11"/>
    </row>
    <row r="676157" spans="27:28">
      <c r="AA676157" s="8"/>
      <c r="AB676157" s="11"/>
    </row>
    <row r="676159" spans="27:28">
      <c r="AA676159" s="8"/>
      <c r="AB676159" s="11"/>
    </row>
    <row r="676161" spans="27:28">
      <c r="AA676161" s="8"/>
      <c r="AB676161" s="11"/>
    </row>
    <row r="676163" spans="27:28">
      <c r="AA676163" s="8"/>
      <c r="AB676163" s="11"/>
    </row>
    <row r="676165" spans="27:28">
      <c r="AA676165" s="8"/>
      <c r="AB676165" s="11"/>
    </row>
    <row r="676167" spans="27:28">
      <c r="AA676167" s="8"/>
      <c r="AB676167" s="11"/>
    </row>
    <row r="676169" spans="27:28">
      <c r="AA676169" s="8"/>
      <c r="AB676169" s="11"/>
    </row>
    <row r="676171" spans="27:28">
      <c r="AA676171" s="8"/>
      <c r="AB676171" s="11"/>
    </row>
    <row r="676173" spans="27:28">
      <c r="AA676173" s="8"/>
      <c r="AB676173" s="11"/>
    </row>
    <row r="676175" spans="27:28">
      <c r="AA676175" s="8"/>
      <c r="AB676175" s="11"/>
    </row>
    <row r="676177" spans="27:28">
      <c r="AA676177" s="8"/>
      <c r="AB676177" s="11"/>
    </row>
    <row r="676179" spans="27:28">
      <c r="AA676179" s="8"/>
      <c r="AB676179" s="11"/>
    </row>
    <row r="676181" spans="27:28">
      <c r="AA676181" s="8"/>
      <c r="AB676181" s="11"/>
    </row>
    <row r="676183" spans="27:28">
      <c r="AA676183" s="8"/>
      <c r="AB676183" s="11"/>
    </row>
    <row r="676185" spans="27:28">
      <c r="AA676185" s="8"/>
      <c r="AB676185" s="11"/>
    </row>
    <row r="676187" spans="27:28">
      <c r="AA676187" s="8"/>
      <c r="AB676187" s="11"/>
    </row>
    <row r="676189" spans="27:28">
      <c r="AA676189" s="8"/>
      <c r="AB676189" s="11"/>
    </row>
    <row r="676191" spans="27:28">
      <c r="AA676191" s="8"/>
      <c r="AB676191" s="11"/>
    </row>
    <row r="676193" spans="27:28">
      <c r="AA676193" s="8"/>
      <c r="AB676193" s="11"/>
    </row>
    <row r="676195" spans="27:28">
      <c r="AA676195" s="8"/>
      <c r="AB676195" s="11"/>
    </row>
    <row r="676197" spans="27:28">
      <c r="AA676197" s="8"/>
      <c r="AB676197" s="11"/>
    </row>
    <row r="676199" spans="27:28">
      <c r="AA676199" s="8"/>
      <c r="AB676199" s="11"/>
    </row>
    <row r="676201" spans="27:28">
      <c r="AA676201" s="8"/>
      <c r="AB676201" s="11"/>
    </row>
    <row r="676203" spans="27:28">
      <c r="AA676203" s="8"/>
      <c r="AB676203" s="11"/>
    </row>
    <row r="676205" spans="27:28">
      <c r="AA676205" s="8"/>
      <c r="AB676205" s="11"/>
    </row>
    <row r="676207" spans="27:28">
      <c r="AA676207" s="8"/>
      <c r="AB676207" s="11"/>
    </row>
    <row r="676209" spans="27:28">
      <c r="AA676209" s="8"/>
      <c r="AB676209" s="11"/>
    </row>
    <row r="676211" spans="27:28">
      <c r="AA676211" s="8"/>
      <c r="AB676211" s="11"/>
    </row>
    <row r="676213" spans="27:28">
      <c r="AA676213" s="8"/>
      <c r="AB676213" s="11"/>
    </row>
    <row r="676215" spans="27:28">
      <c r="AA676215" s="8"/>
      <c r="AB676215" s="11"/>
    </row>
    <row r="676217" spans="27:28">
      <c r="AA676217" s="8"/>
      <c r="AB676217" s="11"/>
    </row>
    <row r="676219" spans="27:28">
      <c r="AA676219" s="8"/>
      <c r="AB676219" s="11"/>
    </row>
    <row r="676221" spans="27:28">
      <c r="AA676221" s="8"/>
      <c r="AB676221" s="11"/>
    </row>
    <row r="676223" spans="27:28">
      <c r="AA676223" s="8"/>
      <c r="AB676223" s="11"/>
    </row>
    <row r="676225" spans="27:28">
      <c r="AA676225" s="8"/>
      <c r="AB676225" s="11"/>
    </row>
    <row r="676227" spans="27:28">
      <c r="AA676227" s="8"/>
      <c r="AB676227" s="11"/>
    </row>
    <row r="676229" spans="27:28">
      <c r="AA676229" s="8"/>
      <c r="AB676229" s="11"/>
    </row>
    <row r="676231" spans="27:28">
      <c r="AA676231" s="8"/>
      <c r="AB676231" s="11"/>
    </row>
    <row r="676233" spans="27:28">
      <c r="AA676233" s="8"/>
      <c r="AB676233" s="11"/>
    </row>
    <row r="676235" spans="27:28">
      <c r="AA676235" s="8"/>
      <c r="AB676235" s="11"/>
    </row>
    <row r="676237" spans="27:28">
      <c r="AA676237" s="8"/>
      <c r="AB676237" s="11"/>
    </row>
    <row r="676239" spans="27:28">
      <c r="AA676239" s="8"/>
      <c r="AB676239" s="11"/>
    </row>
    <row r="676241" spans="27:28">
      <c r="AA676241" s="8"/>
      <c r="AB676241" s="11"/>
    </row>
    <row r="676243" spans="27:28">
      <c r="AA676243" s="8"/>
      <c r="AB676243" s="11"/>
    </row>
    <row r="676245" spans="27:28">
      <c r="AA676245" s="8"/>
      <c r="AB676245" s="11"/>
    </row>
    <row r="676247" spans="27:28">
      <c r="AA676247" s="8"/>
      <c r="AB676247" s="11"/>
    </row>
    <row r="676249" spans="27:28">
      <c r="AA676249" s="8"/>
      <c r="AB676249" s="11"/>
    </row>
    <row r="676251" spans="27:28">
      <c r="AA676251" s="8"/>
      <c r="AB676251" s="11"/>
    </row>
    <row r="676253" spans="27:28">
      <c r="AA676253" s="8"/>
      <c r="AB676253" s="11"/>
    </row>
    <row r="676255" spans="27:28">
      <c r="AA676255" s="8"/>
      <c r="AB676255" s="11"/>
    </row>
    <row r="676257" spans="27:28">
      <c r="AA676257" s="8"/>
      <c r="AB676257" s="11"/>
    </row>
    <row r="676259" spans="27:28">
      <c r="AA676259" s="8"/>
      <c r="AB676259" s="11"/>
    </row>
    <row r="676261" spans="27:28">
      <c r="AA676261" s="8"/>
      <c r="AB676261" s="11"/>
    </row>
    <row r="676263" spans="27:28">
      <c r="AA676263" s="8"/>
      <c r="AB676263" s="11"/>
    </row>
    <row r="676265" spans="27:28">
      <c r="AA676265" s="8"/>
      <c r="AB676265" s="11"/>
    </row>
    <row r="676267" spans="27:28">
      <c r="AA676267" s="8"/>
      <c r="AB676267" s="11"/>
    </row>
    <row r="676269" spans="27:28">
      <c r="AA676269" s="8"/>
      <c r="AB676269" s="11"/>
    </row>
    <row r="676271" spans="27:28">
      <c r="AA676271" s="8"/>
      <c r="AB676271" s="11"/>
    </row>
    <row r="676273" spans="27:28">
      <c r="AA676273" s="8"/>
      <c r="AB676273" s="11"/>
    </row>
    <row r="676275" spans="27:28">
      <c r="AA676275" s="8"/>
      <c r="AB676275" s="11"/>
    </row>
    <row r="676277" spans="27:28">
      <c r="AA676277" s="8"/>
      <c r="AB676277" s="11"/>
    </row>
    <row r="676279" spans="27:28">
      <c r="AA676279" s="8"/>
      <c r="AB676279" s="11"/>
    </row>
    <row r="676281" spans="27:28">
      <c r="AA676281" s="8"/>
      <c r="AB676281" s="11"/>
    </row>
    <row r="676283" spans="27:28">
      <c r="AA676283" s="8"/>
      <c r="AB676283" s="11"/>
    </row>
    <row r="676285" spans="27:28">
      <c r="AA676285" s="8"/>
      <c r="AB676285" s="11"/>
    </row>
    <row r="676287" spans="27:28">
      <c r="AA676287" s="8"/>
      <c r="AB676287" s="11"/>
    </row>
    <row r="676289" spans="27:28">
      <c r="AA676289" s="8"/>
      <c r="AB676289" s="11"/>
    </row>
    <row r="676291" spans="27:28">
      <c r="AA676291" s="8"/>
      <c r="AB676291" s="11"/>
    </row>
    <row r="676293" spans="27:28">
      <c r="AA676293" s="8"/>
      <c r="AB676293" s="11"/>
    </row>
    <row r="676295" spans="27:28">
      <c r="AA676295" s="8"/>
      <c r="AB676295" s="11"/>
    </row>
    <row r="676297" spans="27:28">
      <c r="AA676297" s="8"/>
      <c r="AB676297" s="11"/>
    </row>
    <row r="676299" spans="27:28">
      <c r="AA676299" s="8"/>
      <c r="AB676299" s="11"/>
    </row>
    <row r="676301" spans="27:28">
      <c r="AA676301" s="8"/>
      <c r="AB676301" s="11"/>
    </row>
    <row r="676303" spans="27:28">
      <c r="AA676303" s="8"/>
      <c r="AB676303" s="11"/>
    </row>
    <row r="676305" spans="27:28">
      <c r="AA676305" s="8"/>
      <c r="AB676305" s="11"/>
    </row>
    <row r="676307" spans="27:28">
      <c r="AA676307" s="8"/>
      <c r="AB676307" s="11"/>
    </row>
    <row r="676309" spans="27:28">
      <c r="AA676309" s="8"/>
      <c r="AB676309" s="11"/>
    </row>
    <row r="676311" spans="27:28">
      <c r="AA676311" s="8"/>
      <c r="AB676311" s="11"/>
    </row>
    <row r="676313" spans="27:28">
      <c r="AA676313" s="8"/>
      <c r="AB676313" s="11"/>
    </row>
    <row r="676315" spans="27:28">
      <c r="AA676315" s="8"/>
      <c r="AB676315" s="11"/>
    </row>
    <row r="676317" spans="27:28">
      <c r="AA676317" s="8"/>
      <c r="AB676317" s="11"/>
    </row>
    <row r="676319" spans="27:28">
      <c r="AA676319" s="8"/>
      <c r="AB676319" s="11"/>
    </row>
    <row r="676321" spans="27:28">
      <c r="AA676321" s="8"/>
      <c r="AB676321" s="11"/>
    </row>
    <row r="676323" spans="27:28">
      <c r="AA676323" s="8"/>
      <c r="AB676323" s="11"/>
    </row>
    <row r="676325" spans="27:28">
      <c r="AA676325" s="8"/>
      <c r="AB676325" s="11"/>
    </row>
    <row r="676327" spans="27:28">
      <c r="AA676327" s="8"/>
      <c r="AB676327" s="11"/>
    </row>
    <row r="676329" spans="27:28">
      <c r="AA676329" s="8"/>
      <c r="AB676329" s="11"/>
    </row>
    <row r="676331" spans="27:28">
      <c r="AA676331" s="8"/>
      <c r="AB676331" s="11"/>
    </row>
    <row r="676333" spans="27:28">
      <c r="AA676333" s="8"/>
      <c r="AB676333" s="11"/>
    </row>
    <row r="676335" spans="27:28">
      <c r="AA676335" s="8"/>
      <c r="AB676335" s="11"/>
    </row>
    <row r="676337" spans="27:28">
      <c r="AA676337" s="8"/>
      <c r="AB676337" s="11"/>
    </row>
    <row r="676339" spans="27:28">
      <c r="AA676339" s="8"/>
      <c r="AB676339" s="11"/>
    </row>
    <row r="676341" spans="27:28">
      <c r="AA676341" s="8"/>
      <c r="AB676341" s="11"/>
    </row>
    <row r="676343" spans="27:28">
      <c r="AA676343" s="8"/>
      <c r="AB676343" s="11"/>
    </row>
    <row r="676345" spans="27:28">
      <c r="AA676345" s="8"/>
      <c r="AB676345" s="11"/>
    </row>
    <row r="676347" spans="27:28">
      <c r="AA676347" s="8"/>
      <c r="AB676347" s="11"/>
    </row>
    <row r="676349" spans="27:28">
      <c r="AA676349" s="8"/>
      <c r="AB676349" s="11"/>
    </row>
    <row r="676351" spans="27:28">
      <c r="AA676351" s="8"/>
      <c r="AB676351" s="11"/>
    </row>
    <row r="676353" spans="27:28">
      <c r="AA676353" s="8"/>
      <c r="AB676353" s="11"/>
    </row>
    <row r="676355" spans="27:28">
      <c r="AA676355" s="8"/>
      <c r="AB676355" s="11"/>
    </row>
    <row r="676357" spans="27:28">
      <c r="AA676357" s="8"/>
      <c r="AB676357" s="11"/>
    </row>
    <row r="676359" spans="27:28">
      <c r="AA676359" s="8"/>
      <c r="AB676359" s="11"/>
    </row>
    <row r="676361" spans="27:28">
      <c r="AA676361" s="8"/>
      <c r="AB676361" s="11"/>
    </row>
    <row r="676363" spans="27:28">
      <c r="AA676363" s="8"/>
      <c r="AB676363" s="11"/>
    </row>
    <row r="676365" spans="27:28">
      <c r="AA676365" s="8"/>
      <c r="AB676365" s="11"/>
    </row>
    <row r="676367" spans="27:28">
      <c r="AA676367" s="8"/>
      <c r="AB676367" s="11"/>
    </row>
    <row r="676369" spans="27:28">
      <c r="AA676369" s="8"/>
      <c r="AB676369" s="11"/>
    </row>
    <row r="676371" spans="27:28">
      <c r="AA676371" s="8"/>
      <c r="AB676371" s="11"/>
    </row>
    <row r="676373" spans="27:28">
      <c r="AA676373" s="8"/>
      <c r="AB676373" s="11"/>
    </row>
    <row r="676375" spans="27:28">
      <c r="AA676375" s="8"/>
      <c r="AB676375" s="11"/>
    </row>
    <row r="676377" spans="27:28">
      <c r="AA676377" s="8"/>
      <c r="AB676377" s="11"/>
    </row>
    <row r="676379" spans="27:28">
      <c r="AA676379" s="8"/>
      <c r="AB676379" s="11"/>
    </row>
    <row r="676381" spans="27:28">
      <c r="AA676381" s="8"/>
      <c r="AB676381" s="11"/>
    </row>
    <row r="676383" spans="27:28">
      <c r="AA676383" s="8"/>
      <c r="AB676383" s="11"/>
    </row>
    <row r="676385" spans="27:28">
      <c r="AA676385" s="8"/>
      <c r="AB676385" s="11"/>
    </row>
    <row r="676387" spans="27:28">
      <c r="AA676387" s="8"/>
      <c r="AB676387" s="11"/>
    </row>
    <row r="676389" spans="27:28">
      <c r="AA676389" s="8"/>
      <c r="AB676389" s="11"/>
    </row>
    <row r="676391" spans="27:28">
      <c r="AA676391" s="8"/>
      <c r="AB676391" s="11"/>
    </row>
    <row r="676393" spans="27:28">
      <c r="AA676393" s="8"/>
      <c r="AB676393" s="11"/>
    </row>
    <row r="676395" spans="27:28">
      <c r="AA676395" s="8"/>
      <c r="AB676395" s="11"/>
    </row>
    <row r="676397" spans="27:28">
      <c r="AA676397" s="8"/>
      <c r="AB676397" s="11"/>
    </row>
    <row r="676399" spans="27:28">
      <c r="AA676399" s="8"/>
      <c r="AB676399" s="11"/>
    </row>
    <row r="676401" spans="27:28">
      <c r="AA676401" s="8"/>
      <c r="AB676401" s="11"/>
    </row>
    <row r="676403" spans="27:28">
      <c r="AA676403" s="8"/>
      <c r="AB676403" s="11"/>
    </row>
    <row r="676405" spans="27:28">
      <c r="AA676405" s="8"/>
      <c r="AB676405" s="11"/>
    </row>
    <row r="676407" spans="27:28">
      <c r="AA676407" s="8"/>
      <c r="AB676407" s="11"/>
    </row>
    <row r="676409" spans="27:28">
      <c r="AA676409" s="8"/>
      <c r="AB676409" s="11"/>
    </row>
    <row r="676411" spans="27:28">
      <c r="AA676411" s="8"/>
      <c r="AB676411" s="11"/>
    </row>
    <row r="676413" spans="27:28">
      <c r="AA676413" s="8"/>
      <c r="AB676413" s="11"/>
    </row>
    <row r="676415" spans="27:28">
      <c r="AA676415" s="8"/>
      <c r="AB676415" s="11"/>
    </row>
    <row r="676417" spans="27:28">
      <c r="AA676417" s="8"/>
      <c r="AB676417" s="11"/>
    </row>
    <row r="676419" spans="27:28">
      <c r="AA676419" s="8"/>
      <c r="AB676419" s="11"/>
    </row>
    <row r="676421" spans="27:28">
      <c r="AA676421" s="8"/>
      <c r="AB676421" s="11"/>
    </row>
    <row r="676423" spans="27:28">
      <c r="AA676423" s="8"/>
      <c r="AB676423" s="11"/>
    </row>
    <row r="676425" spans="27:28">
      <c r="AA676425" s="8"/>
      <c r="AB676425" s="11"/>
    </row>
    <row r="676427" spans="27:28">
      <c r="AA676427" s="8"/>
      <c r="AB676427" s="11"/>
    </row>
    <row r="676429" spans="27:28">
      <c r="AA676429" s="8"/>
      <c r="AB676429" s="11"/>
    </row>
    <row r="676431" spans="27:28">
      <c r="AA676431" s="8"/>
      <c r="AB676431" s="11"/>
    </row>
    <row r="676433" spans="27:28">
      <c r="AA676433" s="8"/>
      <c r="AB676433" s="11"/>
    </row>
    <row r="676435" spans="27:28">
      <c r="AA676435" s="8"/>
      <c r="AB676435" s="11"/>
    </row>
    <row r="676437" spans="27:28">
      <c r="AA676437" s="8"/>
      <c r="AB676437" s="11"/>
    </row>
    <row r="676439" spans="27:28">
      <c r="AA676439" s="8"/>
      <c r="AB676439" s="11"/>
    </row>
    <row r="676441" spans="27:28">
      <c r="AA676441" s="8"/>
      <c r="AB676441" s="11"/>
    </row>
    <row r="676443" spans="27:28">
      <c r="AA676443" s="8"/>
      <c r="AB676443" s="11"/>
    </row>
    <row r="676445" spans="27:28">
      <c r="AA676445" s="8"/>
      <c r="AB676445" s="11"/>
    </row>
    <row r="676447" spans="27:28">
      <c r="AA676447" s="8"/>
      <c r="AB676447" s="11"/>
    </row>
    <row r="676449" spans="27:28">
      <c r="AA676449" s="8"/>
      <c r="AB676449" s="11"/>
    </row>
    <row r="676451" spans="27:28">
      <c r="AA676451" s="8"/>
      <c r="AB676451" s="11"/>
    </row>
    <row r="676453" spans="27:28">
      <c r="AA676453" s="8"/>
      <c r="AB676453" s="11"/>
    </row>
    <row r="676455" spans="27:28">
      <c r="AA676455" s="8"/>
      <c r="AB676455" s="11"/>
    </row>
    <row r="676457" spans="27:28">
      <c r="AA676457" s="8"/>
      <c r="AB676457" s="11"/>
    </row>
    <row r="676459" spans="27:28">
      <c r="AA676459" s="8"/>
      <c r="AB676459" s="11"/>
    </row>
    <row r="676461" spans="27:28">
      <c r="AA676461" s="8"/>
      <c r="AB676461" s="11"/>
    </row>
    <row r="676463" spans="27:28">
      <c r="AA676463" s="8"/>
      <c r="AB676463" s="11"/>
    </row>
    <row r="676465" spans="27:28">
      <c r="AA676465" s="8"/>
      <c r="AB676465" s="11"/>
    </row>
    <row r="676467" spans="27:28">
      <c r="AA676467" s="8"/>
      <c r="AB676467" s="11"/>
    </row>
    <row r="676469" spans="27:28">
      <c r="AA676469" s="8"/>
      <c r="AB676469" s="11"/>
    </row>
    <row r="676471" spans="27:28">
      <c r="AA676471" s="8"/>
      <c r="AB676471" s="11"/>
    </row>
    <row r="676473" spans="27:28">
      <c r="AA676473" s="8"/>
      <c r="AB676473" s="11"/>
    </row>
    <row r="676475" spans="27:28">
      <c r="AA676475" s="8"/>
      <c r="AB676475" s="11"/>
    </row>
    <row r="676477" spans="27:28">
      <c r="AA676477" s="8"/>
      <c r="AB676477" s="11"/>
    </row>
    <row r="676479" spans="27:28">
      <c r="AA676479" s="8"/>
      <c r="AB676479" s="11"/>
    </row>
    <row r="676481" spans="27:28">
      <c r="AA676481" s="8"/>
      <c r="AB676481" s="11"/>
    </row>
    <row r="676483" spans="27:28">
      <c r="AA676483" s="8"/>
      <c r="AB676483" s="11"/>
    </row>
    <row r="676485" spans="27:28">
      <c r="AA676485" s="8"/>
      <c r="AB676485" s="11"/>
    </row>
    <row r="676487" spans="27:28">
      <c r="AA676487" s="8"/>
      <c r="AB676487" s="11"/>
    </row>
    <row r="676489" spans="27:28">
      <c r="AA676489" s="8"/>
      <c r="AB676489" s="11"/>
    </row>
    <row r="676491" spans="27:28">
      <c r="AA676491" s="8"/>
      <c r="AB676491" s="11"/>
    </row>
    <row r="676493" spans="27:28">
      <c r="AA676493" s="8"/>
      <c r="AB676493" s="11"/>
    </row>
    <row r="676495" spans="27:28">
      <c r="AA676495" s="8"/>
      <c r="AB676495" s="11"/>
    </row>
    <row r="676497" spans="27:28">
      <c r="AA676497" s="8"/>
      <c r="AB676497" s="11"/>
    </row>
    <row r="676499" spans="27:28">
      <c r="AA676499" s="8"/>
      <c r="AB676499" s="11"/>
    </row>
    <row r="676501" spans="27:28">
      <c r="AA676501" s="8"/>
      <c r="AB676501" s="11"/>
    </row>
    <row r="676503" spans="27:28">
      <c r="AA676503" s="8"/>
      <c r="AB676503" s="11"/>
    </row>
    <row r="676505" spans="27:28">
      <c r="AA676505" s="8"/>
      <c r="AB676505" s="11"/>
    </row>
    <row r="676507" spans="27:28">
      <c r="AA676507" s="8"/>
      <c r="AB676507" s="11"/>
    </row>
    <row r="676509" spans="27:28">
      <c r="AA676509" s="8"/>
      <c r="AB676509" s="11"/>
    </row>
    <row r="676511" spans="27:28">
      <c r="AA676511" s="8"/>
      <c r="AB676511" s="11"/>
    </row>
    <row r="676513" spans="27:28">
      <c r="AA676513" s="8"/>
      <c r="AB676513" s="11"/>
    </row>
    <row r="676515" spans="27:28">
      <c r="AA676515" s="8"/>
      <c r="AB676515" s="11"/>
    </row>
    <row r="676517" spans="27:28">
      <c r="AA676517" s="8"/>
      <c r="AB676517" s="11"/>
    </row>
    <row r="676519" spans="27:28">
      <c r="AA676519" s="8"/>
      <c r="AB676519" s="11"/>
    </row>
    <row r="676521" spans="27:28">
      <c r="AA676521" s="8"/>
      <c r="AB676521" s="11"/>
    </row>
    <row r="676523" spans="27:28">
      <c r="AA676523" s="8"/>
      <c r="AB676523" s="11"/>
    </row>
    <row r="676525" spans="27:28">
      <c r="AA676525" s="8"/>
      <c r="AB676525" s="11"/>
    </row>
    <row r="676527" spans="27:28">
      <c r="AA676527" s="8"/>
      <c r="AB676527" s="11"/>
    </row>
    <row r="676529" spans="27:28">
      <c r="AA676529" s="8"/>
      <c r="AB676529" s="11"/>
    </row>
    <row r="676531" spans="27:28">
      <c r="AA676531" s="8"/>
      <c r="AB676531" s="11"/>
    </row>
    <row r="676533" spans="27:28">
      <c r="AA676533" s="8"/>
      <c r="AB676533" s="11"/>
    </row>
    <row r="676535" spans="27:28">
      <c r="AA676535" s="8"/>
      <c r="AB676535" s="11"/>
    </row>
    <row r="676537" spans="27:28">
      <c r="AA676537" s="8"/>
      <c r="AB676537" s="11"/>
    </row>
    <row r="676539" spans="27:28">
      <c r="AA676539" s="8"/>
      <c r="AB676539" s="11"/>
    </row>
    <row r="676541" spans="27:28">
      <c r="AA676541" s="8"/>
      <c r="AB676541" s="11"/>
    </row>
    <row r="676543" spans="27:28">
      <c r="AA676543" s="8"/>
      <c r="AB676543" s="11"/>
    </row>
    <row r="676545" spans="27:28">
      <c r="AA676545" s="8"/>
      <c r="AB676545" s="11"/>
    </row>
    <row r="676547" spans="27:28">
      <c r="AA676547" s="8"/>
      <c r="AB676547" s="11"/>
    </row>
    <row r="676549" spans="27:28">
      <c r="AA676549" s="8"/>
      <c r="AB676549" s="11"/>
    </row>
    <row r="676551" spans="27:28">
      <c r="AA676551" s="8"/>
      <c r="AB676551" s="11"/>
    </row>
    <row r="676553" spans="27:28">
      <c r="AA676553" s="8"/>
      <c r="AB676553" s="11"/>
    </row>
    <row r="676555" spans="27:28">
      <c r="AA676555" s="8"/>
      <c r="AB676555" s="11"/>
    </row>
    <row r="676557" spans="27:28">
      <c r="AA676557" s="8"/>
      <c r="AB676557" s="11"/>
    </row>
    <row r="676559" spans="27:28">
      <c r="AA676559" s="8"/>
      <c r="AB676559" s="11"/>
    </row>
    <row r="676561" spans="27:28">
      <c r="AA676561" s="8"/>
      <c r="AB676561" s="11"/>
    </row>
    <row r="676563" spans="27:28">
      <c r="AA676563" s="8"/>
      <c r="AB676563" s="11"/>
    </row>
    <row r="676565" spans="27:28">
      <c r="AA676565" s="8"/>
      <c r="AB676565" s="11"/>
    </row>
    <row r="676567" spans="27:28">
      <c r="AA676567" s="8"/>
      <c r="AB676567" s="11"/>
    </row>
    <row r="676569" spans="27:28">
      <c r="AA676569" s="8"/>
      <c r="AB676569" s="11"/>
    </row>
    <row r="676571" spans="27:28">
      <c r="AA676571" s="8"/>
      <c r="AB676571" s="11"/>
    </row>
    <row r="676573" spans="27:28">
      <c r="AA676573" s="8"/>
      <c r="AB676573" s="11"/>
    </row>
    <row r="676575" spans="27:28">
      <c r="AA676575" s="8"/>
      <c r="AB676575" s="11"/>
    </row>
    <row r="676577" spans="27:28">
      <c r="AA676577" s="8"/>
      <c r="AB676577" s="11"/>
    </row>
    <row r="676579" spans="27:28">
      <c r="AA676579" s="8"/>
      <c r="AB676579" s="11"/>
    </row>
    <row r="676581" spans="27:28">
      <c r="AA676581" s="8"/>
      <c r="AB676581" s="11"/>
    </row>
    <row r="676583" spans="27:28">
      <c r="AA676583" s="8"/>
      <c r="AB676583" s="11"/>
    </row>
    <row r="676585" spans="27:28">
      <c r="AA676585" s="8"/>
      <c r="AB676585" s="11"/>
    </row>
    <row r="676587" spans="27:28">
      <c r="AA676587" s="8"/>
      <c r="AB676587" s="11"/>
    </row>
    <row r="676589" spans="27:28">
      <c r="AA676589" s="8"/>
      <c r="AB676589" s="11"/>
    </row>
    <row r="676591" spans="27:28">
      <c r="AA676591" s="8"/>
      <c r="AB676591" s="11"/>
    </row>
    <row r="676593" spans="27:28">
      <c r="AA676593" s="8"/>
      <c r="AB676593" s="11"/>
    </row>
    <row r="676595" spans="27:28">
      <c r="AA676595" s="8"/>
      <c r="AB676595" s="11"/>
    </row>
    <row r="676597" spans="27:28">
      <c r="AA676597" s="8"/>
      <c r="AB676597" s="11"/>
    </row>
    <row r="676599" spans="27:28">
      <c r="AA676599" s="8"/>
      <c r="AB676599" s="11"/>
    </row>
    <row r="676601" spans="27:28">
      <c r="AA676601" s="8"/>
      <c r="AB676601" s="11"/>
    </row>
    <row r="676603" spans="27:28">
      <c r="AA676603" s="8"/>
      <c r="AB676603" s="11"/>
    </row>
    <row r="676605" spans="27:28">
      <c r="AA676605" s="8"/>
      <c r="AB676605" s="11"/>
    </row>
    <row r="676607" spans="27:28">
      <c r="AA676607" s="8"/>
      <c r="AB676607" s="11"/>
    </row>
    <row r="676609" spans="27:28">
      <c r="AA676609" s="8"/>
      <c r="AB676609" s="11"/>
    </row>
    <row r="676611" spans="27:28">
      <c r="AA676611" s="8"/>
      <c r="AB676611" s="11"/>
    </row>
    <row r="676613" spans="27:28">
      <c r="AA676613" s="8"/>
      <c r="AB676613" s="11"/>
    </row>
    <row r="676615" spans="27:28">
      <c r="AA676615" s="8"/>
      <c r="AB676615" s="11"/>
    </row>
    <row r="676617" spans="27:28">
      <c r="AA676617" s="8"/>
      <c r="AB676617" s="11"/>
    </row>
    <row r="676619" spans="27:28">
      <c r="AA676619" s="8"/>
      <c r="AB676619" s="11"/>
    </row>
    <row r="676621" spans="27:28">
      <c r="AA676621" s="8"/>
      <c r="AB676621" s="11"/>
    </row>
    <row r="676623" spans="27:28">
      <c r="AA676623" s="8"/>
      <c r="AB676623" s="11"/>
    </row>
    <row r="676625" spans="27:28">
      <c r="AA676625" s="8"/>
      <c r="AB676625" s="11"/>
    </row>
    <row r="676627" spans="27:28">
      <c r="AA676627" s="8"/>
      <c r="AB676627" s="11"/>
    </row>
    <row r="676629" spans="27:28">
      <c r="AA676629" s="8"/>
      <c r="AB676629" s="11"/>
    </row>
    <row r="676631" spans="27:28">
      <c r="AA676631" s="8"/>
      <c r="AB676631" s="11"/>
    </row>
    <row r="676633" spans="27:28">
      <c r="AA676633" s="8"/>
      <c r="AB676633" s="11"/>
    </row>
    <row r="676635" spans="27:28">
      <c r="AA676635" s="8"/>
      <c r="AB676635" s="11"/>
    </row>
    <row r="676637" spans="27:28">
      <c r="AA676637" s="8"/>
      <c r="AB676637" s="11"/>
    </row>
    <row r="676639" spans="27:28">
      <c r="AA676639" s="8"/>
      <c r="AB676639" s="11"/>
    </row>
    <row r="676641" spans="27:28">
      <c r="AA676641" s="8"/>
      <c r="AB676641" s="11"/>
    </row>
    <row r="676643" spans="27:28">
      <c r="AA676643" s="8"/>
      <c r="AB676643" s="11"/>
    </row>
    <row r="676645" spans="27:28">
      <c r="AA676645" s="8"/>
      <c r="AB676645" s="11"/>
    </row>
    <row r="676647" spans="27:28">
      <c r="AA676647" s="8"/>
      <c r="AB676647" s="11"/>
    </row>
    <row r="676649" spans="27:28">
      <c r="AA676649" s="8"/>
      <c r="AB676649" s="11"/>
    </row>
    <row r="676651" spans="27:28">
      <c r="AA676651" s="8"/>
      <c r="AB676651" s="11"/>
    </row>
    <row r="676653" spans="27:28">
      <c r="AA676653" s="8"/>
      <c r="AB676653" s="11"/>
    </row>
    <row r="676655" spans="27:28">
      <c r="AA676655" s="8"/>
      <c r="AB676655" s="11"/>
    </row>
    <row r="676657" spans="27:28">
      <c r="AA676657" s="8"/>
      <c r="AB676657" s="11"/>
    </row>
    <row r="676659" spans="27:28">
      <c r="AA676659" s="8"/>
      <c r="AB676659" s="11"/>
    </row>
    <row r="676661" spans="27:28">
      <c r="AA676661" s="8"/>
      <c r="AB676661" s="11"/>
    </row>
    <row r="676663" spans="27:28">
      <c r="AA676663" s="8"/>
      <c r="AB676663" s="11"/>
    </row>
    <row r="676665" spans="27:28">
      <c r="AA676665" s="8"/>
      <c r="AB676665" s="11"/>
    </row>
    <row r="676667" spans="27:28">
      <c r="AA676667" s="8"/>
      <c r="AB676667" s="11"/>
    </row>
    <row r="676669" spans="27:28">
      <c r="AA676669" s="8"/>
      <c r="AB676669" s="11"/>
    </row>
    <row r="676671" spans="27:28">
      <c r="AA676671" s="8"/>
      <c r="AB676671" s="11"/>
    </row>
    <row r="676673" spans="27:28">
      <c r="AA676673" s="8"/>
      <c r="AB676673" s="11"/>
    </row>
    <row r="676675" spans="27:28">
      <c r="AA676675" s="8"/>
      <c r="AB676675" s="11"/>
    </row>
    <row r="676677" spans="27:28">
      <c r="AA676677" s="8"/>
      <c r="AB676677" s="11"/>
    </row>
    <row r="676679" spans="27:28">
      <c r="AA676679" s="8"/>
      <c r="AB676679" s="11"/>
    </row>
    <row r="676681" spans="27:28">
      <c r="AA676681" s="8"/>
      <c r="AB676681" s="11"/>
    </row>
    <row r="676683" spans="27:28">
      <c r="AA676683" s="8"/>
      <c r="AB676683" s="11"/>
    </row>
    <row r="676685" spans="27:28">
      <c r="AA676685" s="8"/>
      <c r="AB676685" s="11"/>
    </row>
    <row r="676687" spans="27:28">
      <c r="AA676687" s="8"/>
      <c r="AB676687" s="11"/>
    </row>
    <row r="676689" spans="27:28">
      <c r="AA676689" s="8"/>
      <c r="AB676689" s="11"/>
    </row>
    <row r="676691" spans="27:28">
      <c r="AA676691" s="8"/>
      <c r="AB676691" s="11"/>
    </row>
    <row r="676693" spans="27:28">
      <c r="AA676693" s="8"/>
      <c r="AB676693" s="11"/>
    </row>
    <row r="676695" spans="27:28">
      <c r="AA676695" s="8"/>
      <c r="AB676695" s="11"/>
    </row>
    <row r="676697" spans="27:28">
      <c r="AA676697" s="8"/>
      <c r="AB676697" s="11"/>
    </row>
    <row r="676699" spans="27:28">
      <c r="AA676699" s="8"/>
      <c r="AB676699" s="11"/>
    </row>
    <row r="676701" spans="27:28">
      <c r="AA676701" s="8"/>
      <c r="AB676701" s="11"/>
    </row>
    <row r="676703" spans="27:28">
      <c r="AA676703" s="8"/>
      <c r="AB676703" s="11"/>
    </row>
    <row r="676705" spans="27:28">
      <c r="AA676705" s="8"/>
      <c r="AB676705" s="11"/>
    </row>
    <row r="676707" spans="27:28">
      <c r="AA676707" s="8"/>
      <c r="AB676707" s="11"/>
    </row>
    <row r="676709" spans="27:28">
      <c r="AA676709" s="8"/>
      <c r="AB676709" s="11"/>
    </row>
    <row r="676711" spans="27:28">
      <c r="AA676711" s="8"/>
      <c r="AB676711" s="11"/>
    </row>
    <row r="676713" spans="27:28">
      <c r="AA676713" s="8"/>
      <c r="AB676713" s="11"/>
    </row>
    <row r="676715" spans="27:28">
      <c r="AA676715" s="8"/>
      <c r="AB676715" s="11"/>
    </row>
    <row r="676717" spans="27:28">
      <c r="AA676717" s="8"/>
      <c r="AB676717" s="11"/>
    </row>
    <row r="676719" spans="27:28">
      <c r="AA676719" s="8"/>
      <c r="AB676719" s="11"/>
    </row>
    <row r="676721" spans="27:28">
      <c r="AA676721" s="8"/>
      <c r="AB676721" s="11"/>
    </row>
    <row r="676723" spans="27:28">
      <c r="AA676723" s="8"/>
      <c r="AB676723" s="11"/>
    </row>
    <row r="676725" spans="27:28">
      <c r="AA676725" s="8"/>
      <c r="AB676725" s="11"/>
    </row>
    <row r="676727" spans="27:28">
      <c r="AA676727" s="8"/>
      <c r="AB676727" s="11"/>
    </row>
    <row r="676729" spans="27:28">
      <c r="AA676729" s="8"/>
      <c r="AB676729" s="11"/>
    </row>
    <row r="676731" spans="27:28">
      <c r="AA676731" s="8"/>
      <c r="AB676731" s="11"/>
    </row>
    <row r="676733" spans="27:28">
      <c r="AA676733" s="8"/>
      <c r="AB676733" s="11"/>
    </row>
    <row r="676735" spans="27:28">
      <c r="AA676735" s="8"/>
      <c r="AB676735" s="11"/>
    </row>
    <row r="676737" spans="27:28">
      <c r="AA676737" s="8"/>
      <c r="AB676737" s="11"/>
    </row>
    <row r="676739" spans="27:28">
      <c r="AA676739" s="8"/>
      <c r="AB676739" s="11"/>
    </row>
    <row r="676741" spans="27:28">
      <c r="AA676741" s="8"/>
      <c r="AB676741" s="11"/>
    </row>
    <row r="676743" spans="27:28">
      <c r="AA676743" s="8"/>
      <c r="AB676743" s="11"/>
    </row>
    <row r="676745" spans="27:28">
      <c r="AA676745" s="8"/>
      <c r="AB676745" s="11"/>
    </row>
    <row r="676747" spans="27:28">
      <c r="AA676747" s="8"/>
      <c r="AB676747" s="11"/>
    </row>
    <row r="676749" spans="27:28">
      <c r="AA676749" s="8"/>
      <c r="AB676749" s="11"/>
    </row>
    <row r="676751" spans="27:28">
      <c r="AA676751" s="8"/>
      <c r="AB676751" s="11"/>
    </row>
    <row r="676753" spans="27:28">
      <c r="AA676753" s="8"/>
      <c r="AB676753" s="11"/>
    </row>
    <row r="676755" spans="27:28">
      <c r="AA676755" s="8"/>
      <c r="AB676755" s="11"/>
    </row>
    <row r="676757" spans="27:28">
      <c r="AA676757" s="8"/>
      <c r="AB676757" s="11"/>
    </row>
    <row r="676759" spans="27:28">
      <c r="AA676759" s="8"/>
      <c r="AB676759" s="11"/>
    </row>
    <row r="676761" spans="27:28">
      <c r="AA676761" s="8"/>
      <c r="AB676761" s="11"/>
    </row>
    <row r="676763" spans="27:28">
      <c r="AA676763" s="8"/>
      <c r="AB676763" s="11"/>
    </row>
    <row r="676765" spans="27:28">
      <c r="AA676765" s="8"/>
      <c r="AB676765" s="11"/>
    </row>
    <row r="676767" spans="27:28">
      <c r="AA676767" s="8"/>
      <c r="AB676767" s="11"/>
    </row>
    <row r="676769" spans="27:28">
      <c r="AA676769" s="8"/>
      <c r="AB676769" s="11"/>
    </row>
    <row r="676771" spans="27:28">
      <c r="AA676771" s="8"/>
      <c r="AB676771" s="11"/>
    </row>
    <row r="676773" spans="27:28">
      <c r="AA676773" s="8"/>
      <c r="AB676773" s="11"/>
    </row>
    <row r="676775" spans="27:28">
      <c r="AA676775" s="8"/>
      <c r="AB676775" s="11"/>
    </row>
    <row r="676777" spans="27:28">
      <c r="AA676777" s="8"/>
      <c r="AB676777" s="11"/>
    </row>
    <row r="676779" spans="27:28">
      <c r="AA676779" s="8"/>
      <c r="AB676779" s="11"/>
    </row>
    <row r="676781" spans="27:28">
      <c r="AA676781" s="8"/>
      <c r="AB676781" s="11"/>
    </row>
    <row r="676783" spans="27:28">
      <c r="AA676783" s="8"/>
      <c r="AB676783" s="11"/>
    </row>
    <row r="676785" spans="27:28">
      <c r="AA676785" s="8"/>
      <c r="AB676785" s="11"/>
    </row>
    <row r="676787" spans="27:28">
      <c r="AA676787" s="8"/>
      <c r="AB676787" s="11"/>
    </row>
    <row r="676789" spans="27:28">
      <c r="AA676789" s="8"/>
      <c r="AB676789" s="11"/>
    </row>
    <row r="676791" spans="27:28">
      <c r="AA676791" s="8"/>
      <c r="AB676791" s="11"/>
    </row>
    <row r="676793" spans="27:28">
      <c r="AA676793" s="8"/>
      <c r="AB676793" s="11"/>
    </row>
    <row r="676795" spans="27:28">
      <c r="AA676795" s="8"/>
      <c r="AB676795" s="11"/>
    </row>
    <row r="676797" spans="27:28">
      <c r="AA676797" s="8"/>
      <c r="AB676797" s="11"/>
    </row>
    <row r="676799" spans="27:28">
      <c r="AA676799" s="8"/>
      <c r="AB676799" s="11"/>
    </row>
    <row r="676801" spans="27:28">
      <c r="AA676801" s="8"/>
      <c r="AB676801" s="11"/>
    </row>
    <row r="676803" spans="27:28">
      <c r="AA676803" s="8"/>
      <c r="AB676803" s="11"/>
    </row>
    <row r="676805" spans="27:28">
      <c r="AA676805" s="8"/>
      <c r="AB676805" s="11"/>
    </row>
    <row r="676807" spans="27:28">
      <c r="AA676807" s="8"/>
      <c r="AB676807" s="11"/>
    </row>
    <row r="676809" spans="27:28">
      <c r="AA676809" s="8"/>
      <c r="AB676809" s="11"/>
    </row>
    <row r="676811" spans="27:28">
      <c r="AA676811" s="8"/>
      <c r="AB676811" s="11"/>
    </row>
    <row r="676813" spans="27:28">
      <c r="AA676813" s="8"/>
      <c r="AB676813" s="11"/>
    </row>
    <row r="676815" spans="27:28">
      <c r="AA676815" s="8"/>
      <c r="AB676815" s="11"/>
    </row>
    <row r="676817" spans="27:28">
      <c r="AA676817" s="8"/>
      <c r="AB676817" s="11"/>
    </row>
    <row r="676819" spans="27:28">
      <c r="AA676819" s="8"/>
      <c r="AB676819" s="11"/>
    </row>
    <row r="676821" spans="27:28">
      <c r="AA676821" s="8"/>
      <c r="AB676821" s="11"/>
    </row>
    <row r="676823" spans="27:28">
      <c r="AA676823" s="8"/>
      <c r="AB676823" s="11"/>
    </row>
    <row r="676825" spans="27:28">
      <c r="AA676825" s="8"/>
      <c r="AB676825" s="11"/>
    </row>
    <row r="676827" spans="27:28">
      <c r="AA676827" s="8"/>
      <c r="AB676827" s="11"/>
    </row>
    <row r="676829" spans="27:28">
      <c r="AA676829" s="8"/>
      <c r="AB676829" s="11"/>
    </row>
    <row r="676831" spans="27:28">
      <c r="AA676831" s="8"/>
      <c r="AB676831" s="11"/>
    </row>
    <row r="676833" spans="27:28">
      <c r="AA676833" s="8"/>
      <c r="AB676833" s="11"/>
    </row>
    <row r="676835" spans="27:28">
      <c r="AA676835" s="8"/>
      <c r="AB676835" s="11"/>
    </row>
    <row r="676837" spans="27:28">
      <c r="AA676837" s="8"/>
      <c r="AB676837" s="11"/>
    </row>
    <row r="676839" spans="27:28">
      <c r="AA676839" s="8"/>
      <c r="AB676839" s="11"/>
    </row>
    <row r="676841" spans="27:28">
      <c r="AA676841" s="8"/>
      <c r="AB676841" s="11"/>
    </row>
    <row r="676843" spans="27:28">
      <c r="AA676843" s="8"/>
      <c r="AB676843" s="11"/>
    </row>
    <row r="676845" spans="27:28">
      <c r="AA676845" s="8"/>
      <c r="AB676845" s="11"/>
    </row>
    <row r="676847" spans="27:28">
      <c r="AA676847" s="8"/>
      <c r="AB676847" s="11"/>
    </row>
    <row r="676849" spans="27:28">
      <c r="AA676849" s="8"/>
      <c r="AB676849" s="11"/>
    </row>
    <row r="676851" spans="27:28">
      <c r="AA676851" s="8"/>
      <c r="AB676851" s="11"/>
    </row>
    <row r="676853" spans="27:28">
      <c r="AA676853" s="8"/>
      <c r="AB676853" s="11"/>
    </row>
    <row r="676855" spans="27:28">
      <c r="AA676855" s="8"/>
      <c r="AB676855" s="11"/>
    </row>
    <row r="676857" spans="27:28">
      <c r="AA676857" s="8"/>
      <c r="AB676857" s="11"/>
    </row>
    <row r="676859" spans="27:28">
      <c r="AA676859" s="8"/>
      <c r="AB676859" s="11"/>
    </row>
    <row r="676861" spans="27:28">
      <c r="AA676861" s="8"/>
      <c r="AB676861" s="11"/>
    </row>
    <row r="676863" spans="27:28">
      <c r="AA676863" s="8"/>
      <c r="AB676863" s="11"/>
    </row>
    <row r="676865" spans="27:28">
      <c r="AA676865" s="8"/>
      <c r="AB676865" s="11"/>
    </row>
    <row r="676867" spans="27:28">
      <c r="AA676867" s="8"/>
      <c r="AB676867" s="11"/>
    </row>
    <row r="676869" spans="27:28">
      <c r="AA676869" s="8"/>
      <c r="AB676869" s="11"/>
    </row>
    <row r="676871" spans="27:28">
      <c r="AA676871" s="8"/>
      <c r="AB676871" s="11"/>
    </row>
    <row r="676873" spans="27:28">
      <c r="AA676873" s="8"/>
      <c r="AB676873" s="11"/>
    </row>
    <row r="676875" spans="27:28">
      <c r="AA676875" s="8"/>
      <c r="AB676875" s="11"/>
    </row>
    <row r="676877" spans="27:28">
      <c r="AA676877" s="8"/>
      <c r="AB676877" s="11"/>
    </row>
    <row r="676879" spans="27:28">
      <c r="AA676879" s="8"/>
      <c r="AB676879" s="11"/>
    </row>
    <row r="676881" spans="27:28">
      <c r="AA676881" s="8"/>
      <c r="AB676881" s="11"/>
    </row>
    <row r="676883" spans="27:28">
      <c r="AA676883" s="8"/>
      <c r="AB676883" s="11"/>
    </row>
    <row r="676885" spans="27:28">
      <c r="AA676885" s="8"/>
      <c r="AB676885" s="11"/>
    </row>
    <row r="676887" spans="27:28">
      <c r="AA676887" s="8"/>
      <c r="AB676887" s="11"/>
    </row>
    <row r="676889" spans="27:28">
      <c r="AA676889" s="8"/>
      <c r="AB676889" s="11"/>
    </row>
    <row r="676891" spans="27:28">
      <c r="AA676891" s="8"/>
      <c r="AB676891" s="11"/>
    </row>
    <row r="676893" spans="27:28">
      <c r="AA676893" s="8"/>
      <c r="AB676893" s="11"/>
    </row>
    <row r="676895" spans="27:28">
      <c r="AA676895" s="8"/>
      <c r="AB676895" s="11"/>
    </row>
    <row r="676897" spans="27:28">
      <c r="AA676897" s="8"/>
      <c r="AB676897" s="11"/>
    </row>
    <row r="676899" spans="27:28">
      <c r="AA676899" s="8"/>
      <c r="AB676899" s="11"/>
    </row>
    <row r="676901" spans="27:28">
      <c r="AA676901" s="8"/>
      <c r="AB676901" s="11"/>
    </row>
    <row r="676903" spans="27:28">
      <c r="AA676903" s="8"/>
      <c r="AB676903" s="11"/>
    </row>
    <row r="676905" spans="27:28">
      <c r="AA676905" s="8"/>
      <c r="AB676905" s="11"/>
    </row>
    <row r="676907" spans="27:28">
      <c r="AA676907" s="8"/>
      <c r="AB676907" s="11"/>
    </row>
    <row r="676909" spans="27:28">
      <c r="AA676909" s="8"/>
      <c r="AB676909" s="11"/>
    </row>
    <row r="676911" spans="27:28">
      <c r="AA676911" s="8"/>
      <c r="AB676911" s="11"/>
    </row>
    <row r="676913" spans="27:28">
      <c r="AA676913" s="8"/>
      <c r="AB676913" s="11"/>
    </row>
    <row r="676915" spans="27:28">
      <c r="AA676915" s="8"/>
      <c r="AB676915" s="11"/>
    </row>
    <row r="676917" spans="27:28">
      <c r="AA676917" s="8"/>
      <c r="AB676917" s="11"/>
    </row>
    <row r="676919" spans="27:28">
      <c r="AA676919" s="8"/>
      <c r="AB676919" s="11"/>
    </row>
    <row r="676921" spans="27:28">
      <c r="AA676921" s="8"/>
      <c r="AB676921" s="11"/>
    </row>
    <row r="676923" spans="27:28">
      <c r="AA676923" s="8"/>
      <c r="AB676923" s="11"/>
    </row>
    <row r="676925" spans="27:28">
      <c r="AA676925" s="8"/>
      <c r="AB676925" s="11"/>
    </row>
    <row r="676927" spans="27:28">
      <c r="AA676927" s="8"/>
      <c r="AB676927" s="11"/>
    </row>
    <row r="676929" spans="27:28">
      <c r="AA676929" s="8"/>
      <c r="AB676929" s="11"/>
    </row>
    <row r="676931" spans="27:28">
      <c r="AA676931" s="8"/>
      <c r="AB676931" s="11"/>
    </row>
    <row r="676933" spans="27:28">
      <c r="AA676933" s="8"/>
      <c r="AB676933" s="11"/>
    </row>
    <row r="676935" spans="27:28">
      <c r="AA676935" s="8"/>
      <c r="AB676935" s="11"/>
    </row>
    <row r="676937" spans="27:28">
      <c r="AA676937" s="8"/>
      <c r="AB676937" s="11"/>
    </row>
    <row r="676939" spans="27:28">
      <c r="AA676939" s="8"/>
      <c r="AB676939" s="11"/>
    </row>
    <row r="676941" spans="27:28">
      <c r="AA676941" s="8"/>
      <c r="AB676941" s="11"/>
    </row>
    <row r="676943" spans="27:28">
      <c r="AA676943" s="8"/>
      <c r="AB676943" s="11"/>
    </row>
    <row r="676945" spans="27:28">
      <c r="AA676945" s="8"/>
      <c r="AB676945" s="11"/>
    </row>
    <row r="676947" spans="27:28">
      <c r="AA676947" s="8"/>
      <c r="AB676947" s="11"/>
    </row>
    <row r="676949" spans="27:28">
      <c r="AA676949" s="8"/>
      <c r="AB676949" s="11"/>
    </row>
    <row r="676951" spans="27:28">
      <c r="AA676951" s="8"/>
      <c r="AB676951" s="11"/>
    </row>
    <row r="676953" spans="27:28">
      <c r="AA676953" s="8"/>
      <c r="AB676953" s="11"/>
    </row>
    <row r="676955" spans="27:28">
      <c r="AA676955" s="8"/>
      <c r="AB676955" s="11"/>
    </row>
    <row r="676957" spans="27:28">
      <c r="AA676957" s="8"/>
      <c r="AB676957" s="11"/>
    </row>
    <row r="676959" spans="27:28">
      <c r="AA676959" s="8"/>
      <c r="AB676959" s="11"/>
    </row>
    <row r="676961" spans="27:28">
      <c r="AA676961" s="8"/>
      <c r="AB676961" s="11"/>
    </row>
    <row r="676963" spans="27:28">
      <c r="AA676963" s="8"/>
      <c r="AB676963" s="11"/>
    </row>
    <row r="676965" spans="27:28">
      <c r="AA676965" s="8"/>
      <c r="AB676965" s="11"/>
    </row>
    <row r="676967" spans="27:28">
      <c r="AA676967" s="8"/>
      <c r="AB676967" s="11"/>
    </row>
    <row r="676969" spans="27:28">
      <c r="AA676969" s="8"/>
      <c r="AB676969" s="11"/>
    </row>
    <row r="676971" spans="27:28">
      <c r="AA676971" s="8"/>
      <c r="AB676971" s="11"/>
    </row>
    <row r="676973" spans="27:28">
      <c r="AA676973" s="8"/>
      <c r="AB676973" s="11"/>
    </row>
    <row r="676975" spans="27:28">
      <c r="AA676975" s="8"/>
      <c r="AB676975" s="11"/>
    </row>
    <row r="676977" spans="27:28">
      <c r="AA676977" s="8"/>
      <c r="AB676977" s="11"/>
    </row>
    <row r="676979" spans="27:28">
      <c r="AA676979" s="8"/>
      <c r="AB676979" s="11"/>
    </row>
    <row r="676981" spans="27:28">
      <c r="AA676981" s="8"/>
      <c r="AB676981" s="11"/>
    </row>
    <row r="676983" spans="27:28">
      <c r="AA676983" s="8"/>
      <c r="AB676983" s="11"/>
    </row>
    <row r="676985" spans="27:28">
      <c r="AA676985" s="8"/>
      <c r="AB676985" s="11"/>
    </row>
    <row r="676987" spans="27:28">
      <c r="AA676987" s="8"/>
      <c r="AB676987" s="11"/>
    </row>
    <row r="676989" spans="27:28">
      <c r="AA676989" s="8"/>
      <c r="AB676989" s="11"/>
    </row>
    <row r="676991" spans="27:28">
      <c r="AA676991" s="8"/>
      <c r="AB676991" s="11"/>
    </row>
    <row r="676993" spans="27:28">
      <c r="AA676993" s="8"/>
      <c r="AB676993" s="11"/>
    </row>
    <row r="676995" spans="27:28">
      <c r="AA676995" s="8"/>
      <c r="AB676995" s="11"/>
    </row>
    <row r="676997" spans="27:28">
      <c r="AA676997" s="8"/>
      <c r="AB676997" s="11"/>
    </row>
    <row r="676999" spans="27:28">
      <c r="AA676999" s="8"/>
      <c r="AB676999" s="11"/>
    </row>
    <row r="677001" spans="27:28">
      <c r="AA677001" s="8"/>
      <c r="AB677001" s="11"/>
    </row>
    <row r="677003" spans="27:28">
      <c r="AA677003" s="8"/>
      <c r="AB677003" s="11"/>
    </row>
    <row r="677005" spans="27:28">
      <c r="AA677005" s="8"/>
      <c r="AB677005" s="11"/>
    </row>
    <row r="677007" spans="27:28">
      <c r="AA677007" s="8"/>
      <c r="AB677007" s="11"/>
    </row>
    <row r="677009" spans="27:28">
      <c r="AA677009" s="8"/>
      <c r="AB677009" s="11"/>
    </row>
    <row r="677011" spans="27:28">
      <c r="AA677011" s="8"/>
      <c r="AB677011" s="11"/>
    </row>
    <row r="677013" spans="27:28">
      <c r="AA677013" s="8"/>
      <c r="AB677013" s="11"/>
    </row>
    <row r="677015" spans="27:28">
      <c r="AA677015" s="8"/>
      <c r="AB677015" s="11"/>
    </row>
    <row r="677017" spans="27:28">
      <c r="AA677017" s="8"/>
      <c r="AB677017" s="11"/>
    </row>
    <row r="677019" spans="27:28">
      <c r="AA677019" s="8"/>
      <c r="AB677019" s="11"/>
    </row>
    <row r="677021" spans="27:28">
      <c r="AA677021" s="8"/>
      <c r="AB677021" s="11"/>
    </row>
    <row r="677023" spans="27:28">
      <c r="AA677023" s="8"/>
      <c r="AB677023" s="11"/>
    </row>
    <row r="677025" spans="27:28">
      <c r="AA677025" s="8"/>
      <c r="AB677025" s="11"/>
    </row>
    <row r="677027" spans="27:28">
      <c r="AA677027" s="8"/>
      <c r="AB677027" s="11"/>
    </row>
    <row r="677029" spans="27:28">
      <c r="AA677029" s="8"/>
      <c r="AB677029" s="11"/>
    </row>
    <row r="677031" spans="27:28">
      <c r="AA677031" s="8"/>
      <c r="AB677031" s="11"/>
    </row>
    <row r="677033" spans="27:28">
      <c r="AA677033" s="8"/>
      <c r="AB677033" s="11"/>
    </row>
    <row r="677035" spans="27:28">
      <c r="AA677035" s="8"/>
      <c r="AB677035" s="11"/>
    </row>
    <row r="677037" spans="27:28">
      <c r="AA677037" s="8"/>
      <c r="AB677037" s="11"/>
    </row>
    <row r="677039" spans="27:28">
      <c r="AA677039" s="8"/>
      <c r="AB677039" s="11"/>
    </row>
    <row r="677041" spans="27:28">
      <c r="AA677041" s="8"/>
      <c r="AB677041" s="11"/>
    </row>
    <row r="677043" spans="27:28">
      <c r="AA677043" s="8"/>
      <c r="AB677043" s="11"/>
    </row>
    <row r="677045" spans="27:28">
      <c r="AA677045" s="8"/>
      <c r="AB677045" s="11"/>
    </row>
    <row r="677047" spans="27:28">
      <c r="AA677047" s="8"/>
      <c r="AB677047" s="11"/>
    </row>
    <row r="677049" spans="27:28">
      <c r="AA677049" s="8"/>
      <c r="AB677049" s="11"/>
    </row>
    <row r="677051" spans="27:28">
      <c r="AA677051" s="8"/>
      <c r="AB677051" s="11"/>
    </row>
    <row r="677053" spans="27:28">
      <c r="AA677053" s="8"/>
      <c r="AB677053" s="11"/>
    </row>
    <row r="677055" spans="27:28">
      <c r="AA677055" s="8"/>
      <c r="AB677055" s="11"/>
    </row>
    <row r="677057" spans="27:28">
      <c r="AA677057" s="8"/>
      <c r="AB677057" s="11"/>
    </row>
    <row r="677059" spans="27:28">
      <c r="AA677059" s="8"/>
      <c r="AB677059" s="11"/>
    </row>
    <row r="677061" spans="27:28">
      <c r="AA677061" s="8"/>
      <c r="AB677061" s="11"/>
    </row>
    <row r="677063" spans="27:28">
      <c r="AA677063" s="8"/>
      <c r="AB677063" s="11"/>
    </row>
    <row r="677065" spans="27:28">
      <c r="AA677065" s="8"/>
      <c r="AB677065" s="11"/>
    </row>
    <row r="677067" spans="27:28">
      <c r="AA677067" s="8"/>
      <c r="AB677067" s="11"/>
    </row>
    <row r="677069" spans="27:28">
      <c r="AA677069" s="8"/>
      <c r="AB677069" s="11"/>
    </row>
    <row r="677071" spans="27:28">
      <c r="AA677071" s="8"/>
      <c r="AB677071" s="11"/>
    </row>
    <row r="677073" spans="27:28">
      <c r="AA677073" s="8"/>
      <c r="AB677073" s="11"/>
    </row>
    <row r="677075" spans="27:28">
      <c r="AA677075" s="8"/>
      <c r="AB677075" s="11"/>
    </row>
    <row r="677077" spans="27:28">
      <c r="AA677077" s="8"/>
      <c r="AB677077" s="11"/>
    </row>
    <row r="677079" spans="27:28">
      <c r="AA677079" s="8"/>
      <c r="AB677079" s="11"/>
    </row>
    <row r="677081" spans="27:28">
      <c r="AA677081" s="8"/>
      <c r="AB677081" s="11"/>
    </row>
    <row r="677083" spans="27:28">
      <c r="AA677083" s="8"/>
      <c r="AB677083" s="11"/>
    </row>
    <row r="677085" spans="27:28">
      <c r="AA677085" s="8"/>
      <c r="AB677085" s="11"/>
    </row>
    <row r="677087" spans="27:28">
      <c r="AA677087" s="8"/>
      <c r="AB677087" s="11"/>
    </row>
    <row r="677089" spans="27:28">
      <c r="AA677089" s="8"/>
      <c r="AB677089" s="11"/>
    </row>
    <row r="677091" spans="27:28">
      <c r="AA677091" s="8"/>
      <c r="AB677091" s="11"/>
    </row>
    <row r="677093" spans="27:28">
      <c r="AA677093" s="8"/>
      <c r="AB677093" s="11"/>
    </row>
    <row r="677095" spans="27:28">
      <c r="AA677095" s="8"/>
      <c r="AB677095" s="11"/>
    </row>
    <row r="677097" spans="27:28">
      <c r="AA677097" s="8"/>
      <c r="AB677097" s="11"/>
    </row>
    <row r="677099" spans="27:28">
      <c r="AA677099" s="8"/>
      <c r="AB677099" s="11"/>
    </row>
    <row r="677101" spans="27:28">
      <c r="AA677101" s="8"/>
      <c r="AB677101" s="11"/>
    </row>
    <row r="677103" spans="27:28">
      <c r="AA677103" s="8"/>
      <c r="AB677103" s="11"/>
    </row>
    <row r="677105" spans="27:28">
      <c r="AA677105" s="8"/>
      <c r="AB677105" s="11"/>
    </row>
    <row r="677107" spans="27:28">
      <c r="AA677107" s="8"/>
      <c r="AB677107" s="11"/>
    </row>
    <row r="677109" spans="27:28">
      <c r="AA677109" s="8"/>
      <c r="AB677109" s="11"/>
    </row>
    <row r="677111" spans="27:28">
      <c r="AA677111" s="8"/>
      <c r="AB677111" s="11"/>
    </row>
    <row r="677113" spans="27:28">
      <c r="AA677113" s="8"/>
      <c r="AB677113" s="11"/>
    </row>
    <row r="677115" spans="27:28">
      <c r="AA677115" s="8"/>
      <c r="AB677115" s="11"/>
    </row>
    <row r="677117" spans="27:28">
      <c r="AA677117" s="8"/>
      <c r="AB677117" s="11"/>
    </row>
    <row r="677119" spans="27:28">
      <c r="AA677119" s="8"/>
      <c r="AB677119" s="11"/>
    </row>
    <row r="677121" spans="27:28">
      <c r="AA677121" s="8"/>
      <c r="AB677121" s="11"/>
    </row>
    <row r="677123" spans="27:28">
      <c r="AA677123" s="8"/>
      <c r="AB677123" s="11"/>
    </row>
    <row r="677125" spans="27:28">
      <c r="AA677125" s="8"/>
      <c r="AB677125" s="11"/>
    </row>
    <row r="677127" spans="27:28">
      <c r="AA677127" s="8"/>
      <c r="AB677127" s="11"/>
    </row>
    <row r="677129" spans="27:28">
      <c r="AA677129" s="8"/>
      <c r="AB677129" s="11"/>
    </row>
    <row r="677131" spans="27:28">
      <c r="AA677131" s="8"/>
      <c r="AB677131" s="11"/>
    </row>
    <row r="677133" spans="27:28">
      <c r="AA677133" s="8"/>
      <c r="AB677133" s="11"/>
    </row>
    <row r="677135" spans="27:28">
      <c r="AA677135" s="8"/>
      <c r="AB677135" s="11"/>
    </row>
    <row r="677137" spans="27:28">
      <c r="AA677137" s="8"/>
      <c r="AB677137" s="11"/>
    </row>
    <row r="677139" spans="27:28">
      <c r="AA677139" s="8"/>
      <c r="AB677139" s="11"/>
    </row>
    <row r="677141" spans="27:28">
      <c r="AA677141" s="8"/>
      <c r="AB677141" s="11"/>
    </row>
    <row r="677143" spans="27:28">
      <c r="AA677143" s="8"/>
      <c r="AB677143" s="11"/>
    </row>
    <row r="677145" spans="27:28">
      <c r="AA677145" s="8"/>
      <c r="AB677145" s="11"/>
    </row>
    <row r="677147" spans="27:28">
      <c r="AA677147" s="8"/>
      <c r="AB677147" s="11"/>
    </row>
    <row r="677149" spans="27:28">
      <c r="AA677149" s="8"/>
      <c r="AB677149" s="11"/>
    </row>
    <row r="677151" spans="27:28">
      <c r="AA677151" s="8"/>
      <c r="AB677151" s="11"/>
    </row>
    <row r="677153" spans="27:28">
      <c r="AA677153" s="8"/>
      <c r="AB677153" s="11"/>
    </row>
    <row r="677155" spans="27:28">
      <c r="AA677155" s="8"/>
      <c r="AB677155" s="11"/>
    </row>
    <row r="677157" spans="27:28">
      <c r="AA677157" s="8"/>
      <c r="AB677157" s="11"/>
    </row>
    <row r="677159" spans="27:28">
      <c r="AA677159" s="8"/>
      <c r="AB677159" s="11"/>
    </row>
    <row r="677161" spans="27:28">
      <c r="AA677161" s="8"/>
      <c r="AB677161" s="11"/>
    </row>
    <row r="677163" spans="27:28">
      <c r="AA677163" s="8"/>
      <c r="AB677163" s="11"/>
    </row>
    <row r="677165" spans="27:28">
      <c r="AA677165" s="8"/>
      <c r="AB677165" s="11"/>
    </row>
    <row r="677167" spans="27:28">
      <c r="AA677167" s="8"/>
      <c r="AB677167" s="11"/>
    </row>
    <row r="677169" spans="27:28">
      <c r="AA677169" s="8"/>
      <c r="AB677169" s="11"/>
    </row>
    <row r="677171" spans="27:28">
      <c r="AA677171" s="8"/>
      <c r="AB677171" s="11"/>
    </row>
    <row r="677173" spans="27:28">
      <c r="AA677173" s="8"/>
      <c r="AB677173" s="11"/>
    </row>
    <row r="677175" spans="27:28">
      <c r="AA677175" s="8"/>
      <c r="AB677175" s="11"/>
    </row>
    <row r="677177" spans="27:28">
      <c r="AA677177" s="8"/>
      <c r="AB677177" s="11"/>
    </row>
    <row r="677179" spans="27:28">
      <c r="AA677179" s="8"/>
      <c r="AB677179" s="11"/>
    </row>
    <row r="677181" spans="27:28">
      <c r="AA677181" s="8"/>
      <c r="AB677181" s="11"/>
    </row>
    <row r="677183" spans="27:28">
      <c r="AA677183" s="8"/>
      <c r="AB677183" s="11"/>
    </row>
    <row r="677185" spans="27:28">
      <c r="AA677185" s="8"/>
      <c r="AB677185" s="11"/>
    </row>
    <row r="677187" spans="27:28">
      <c r="AA677187" s="8"/>
      <c r="AB677187" s="11"/>
    </row>
    <row r="677189" spans="27:28">
      <c r="AA677189" s="8"/>
      <c r="AB677189" s="11"/>
    </row>
    <row r="677191" spans="27:28">
      <c r="AA677191" s="8"/>
      <c r="AB677191" s="11"/>
    </row>
    <row r="677193" spans="27:28">
      <c r="AA677193" s="8"/>
      <c r="AB677193" s="11"/>
    </row>
    <row r="677195" spans="27:28">
      <c r="AA677195" s="8"/>
      <c r="AB677195" s="11"/>
    </row>
    <row r="677197" spans="27:28">
      <c r="AA677197" s="8"/>
      <c r="AB677197" s="11"/>
    </row>
    <row r="677199" spans="27:28">
      <c r="AA677199" s="8"/>
      <c r="AB677199" s="11"/>
    </row>
    <row r="677201" spans="27:28">
      <c r="AA677201" s="8"/>
      <c r="AB677201" s="11"/>
    </row>
    <row r="677203" spans="27:28">
      <c r="AA677203" s="8"/>
      <c r="AB677203" s="11"/>
    </row>
    <row r="677205" spans="27:28">
      <c r="AA677205" s="8"/>
      <c r="AB677205" s="11"/>
    </row>
    <row r="677207" spans="27:28">
      <c r="AA677207" s="8"/>
      <c r="AB677207" s="11"/>
    </row>
    <row r="677209" spans="27:28">
      <c r="AA677209" s="8"/>
      <c r="AB677209" s="11"/>
    </row>
    <row r="677211" spans="27:28">
      <c r="AA677211" s="8"/>
      <c r="AB677211" s="11"/>
    </row>
    <row r="677213" spans="27:28">
      <c r="AA677213" s="8"/>
      <c r="AB677213" s="11"/>
    </row>
    <row r="677215" spans="27:28">
      <c r="AA677215" s="8"/>
      <c r="AB677215" s="11"/>
    </row>
    <row r="677217" spans="27:28">
      <c r="AA677217" s="8"/>
      <c r="AB677217" s="11"/>
    </row>
    <row r="677219" spans="27:28">
      <c r="AA677219" s="8"/>
      <c r="AB677219" s="11"/>
    </row>
    <row r="677221" spans="27:28">
      <c r="AA677221" s="8"/>
      <c r="AB677221" s="11"/>
    </row>
    <row r="677223" spans="27:28">
      <c r="AA677223" s="8"/>
      <c r="AB677223" s="11"/>
    </row>
    <row r="677225" spans="27:28">
      <c r="AA677225" s="8"/>
      <c r="AB677225" s="11"/>
    </row>
    <row r="677227" spans="27:28">
      <c r="AA677227" s="8"/>
      <c r="AB677227" s="11"/>
    </row>
    <row r="677229" spans="27:28">
      <c r="AA677229" s="8"/>
      <c r="AB677229" s="11"/>
    </row>
    <row r="677231" spans="27:28">
      <c r="AA677231" s="8"/>
      <c r="AB677231" s="11"/>
    </row>
    <row r="677233" spans="27:28">
      <c r="AA677233" s="8"/>
      <c r="AB677233" s="11"/>
    </row>
    <row r="677235" spans="27:28">
      <c r="AA677235" s="8"/>
      <c r="AB677235" s="11"/>
    </row>
    <row r="677237" spans="27:28">
      <c r="AA677237" s="8"/>
      <c r="AB677237" s="11"/>
    </row>
    <row r="677239" spans="27:28">
      <c r="AA677239" s="8"/>
      <c r="AB677239" s="11"/>
    </row>
    <row r="677241" spans="27:28">
      <c r="AA677241" s="8"/>
      <c r="AB677241" s="11"/>
    </row>
    <row r="677243" spans="27:28">
      <c r="AA677243" s="8"/>
      <c r="AB677243" s="11"/>
    </row>
    <row r="677245" spans="27:28">
      <c r="AA677245" s="8"/>
      <c r="AB677245" s="11"/>
    </row>
    <row r="677247" spans="27:28">
      <c r="AA677247" s="8"/>
      <c r="AB677247" s="11"/>
    </row>
    <row r="677249" spans="27:28">
      <c r="AA677249" s="8"/>
      <c r="AB677249" s="11"/>
    </row>
    <row r="677251" spans="27:28">
      <c r="AA677251" s="8"/>
      <c r="AB677251" s="11"/>
    </row>
    <row r="677253" spans="27:28">
      <c r="AA677253" s="8"/>
      <c r="AB677253" s="11"/>
    </row>
    <row r="677255" spans="27:28">
      <c r="AA677255" s="8"/>
      <c r="AB677255" s="11"/>
    </row>
    <row r="677257" spans="27:28">
      <c r="AA677257" s="8"/>
      <c r="AB677257" s="11"/>
    </row>
    <row r="677259" spans="27:28">
      <c r="AA677259" s="8"/>
      <c r="AB677259" s="11"/>
    </row>
    <row r="677261" spans="27:28">
      <c r="AA677261" s="8"/>
      <c r="AB677261" s="11"/>
    </row>
    <row r="677263" spans="27:28">
      <c r="AA677263" s="8"/>
      <c r="AB677263" s="11"/>
    </row>
    <row r="677265" spans="27:28">
      <c r="AA677265" s="8"/>
      <c r="AB677265" s="11"/>
    </row>
    <row r="677267" spans="27:28">
      <c r="AA677267" s="8"/>
      <c r="AB677267" s="11"/>
    </row>
    <row r="677269" spans="27:28">
      <c r="AA677269" s="8"/>
      <c r="AB677269" s="11"/>
    </row>
    <row r="677271" spans="27:28">
      <c r="AA677271" s="8"/>
      <c r="AB677271" s="11"/>
    </row>
    <row r="677273" spans="27:28">
      <c r="AA677273" s="8"/>
      <c r="AB677273" s="11"/>
    </row>
    <row r="677275" spans="27:28">
      <c r="AA677275" s="8"/>
      <c r="AB677275" s="11"/>
    </row>
    <row r="677277" spans="27:28">
      <c r="AA677277" s="8"/>
      <c r="AB677277" s="11"/>
    </row>
    <row r="677279" spans="27:28">
      <c r="AA677279" s="8"/>
      <c r="AB677279" s="11"/>
    </row>
    <row r="677281" spans="27:28">
      <c r="AA677281" s="8"/>
      <c r="AB677281" s="11"/>
    </row>
    <row r="677283" spans="27:28">
      <c r="AA677283" s="8"/>
      <c r="AB677283" s="11"/>
    </row>
    <row r="677285" spans="27:28">
      <c r="AA677285" s="8"/>
      <c r="AB677285" s="11"/>
    </row>
    <row r="677287" spans="27:28">
      <c r="AA677287" s="8"/>
      <c r="AB677287" s="11"/>
    </row>
    <row r="677289" spans="27:28">
      <c r="AA677289" s="8"/>
      <c r="AB677289" s="11"/>
    </row>
    <row r="677291" spans="27:28">
      <c r="AA677291" s="8"/>
      <c r="AB677291" s="11"/>
    </row>
    <row r="677293" spans="27:28">
      <c r="AA677293" s="8"/>
      <c r="AB677293" s="11"/>
    </row>
    <row r="677295" spans="27:28">
      <c r="AA677295" s="8"/>
      <c r="AB677295" s="11"/>
    </row>
    <row r="677297" spans="27:28">
      <c r="AA677297" s="8"/>
      <c r="AB677297" s="11"/>
    </row>
    <row r="677299" spans="27:28">
      <c r="AA677299" s="8"/>
      <c r="AB677299" s="11"/>
    </row>
    <row r="677301" spans="27:28">
      <c r="AA677301" s="8"/>
      <c r="AB677301" s="11"/>
    </row>
    <row r="677303" spans="27:28">
      <c r="AA677303" s="8"/>
      <c r="AB677303" s="11"/>
    </row>
    <row r="677305" spans="27:28">
      <c r="AA677305" s="8"/>
      <c r="AB677305" s="11"/>
    </row>
    <row r="677307" spans="27:28">
      <c r="AA677307" s="8"/>
      <c r="AB677307" s="11"/>
    </row>
    <row r="677309" spans="27:28">
      <c r="AA677309" s="8"/>
      <c r="AB677309" s="11"/>
    </row>
    <row r="677311" spans="27:28">
      <c r="AA677311" s="8"/>
      <c r="AB677311" s="11"/>
    </row>
    <row r="677313" spans="27:28">
      <c r="AA677313" s="8"/>
      <c r="AB677313" s="11"/>
    </row>
    <row r="677315" spans="27:28">
      <c r="AA677315" s="8"/>
      <c r="AB677315" s="11"/>
    </row>
    <row r="677317" spans="27:28">
      <c r="AA677317" s="8"/>
      <c r="AB677317" s="11"/>
    </row>
    <row r="677319" spans="27:28">
      <c r="AA677319" s="8"/>
      <c r="AB677319" s="11"/>
    </row>
    <row r="677321" spans="27:28">
      <c r="AA677321" s="8"/>
      <c r="AB677321" s="11"/>
    </row>
    <row r="677323" spans="27:28">
      <c r="AA677323" s="8"/>
      <c r="AB677323" s="11"/>
    </row>
    <row r="677325" spans="27:28">
      <c r="AA677325" s="8"/>
      <c r="AB677325" s="11"/>
    </row>
    <row r="677327" spans="27:28">
      <c r="AA677327" s="8"/>
      <c r="AB677327" s="11"/>
    </row>
    <row r="677329" spans="27:28">
      <c r="AA677329" s="8"/>
      <c r="AB677329" s="11"/>
    </row>
    <row r="677331" spans="27:28">
      <c r="AA677331" s="8"/>
      <c r="AB677331" s="11"/>
    </row>
    <row r="677333" spans="27:28">
      <c r="AA677333" s="8"/>
      <c r="AB677333" s="11"/>
    </row>
    <row r="677335" spans="27:28">
      <c r="AA677335" s="8"/>
      <c r="AB677335" s="11"/>
    </row>
    <row r="677337" spans="27:28">
      <c r="AA677337" s="8"/>
      <c r="AB677337" s="11"/>
    </row>
    <row r="677339" spans="27:28">
      <c r="AA677339" s="8"/>
      <c r="AB677339" s="11"/>
    </row>
    <row r="677341" spans="27:28">
      <c r="AA677341" s="8"/>
      <c r="AB677341" s="11"/>
    </row>
    <row r="677343" spans="27:28">
      <c r="AA677343" s="8"/>
      <c r="AB677343" s="11"/>
    </row>
    <row r="677345" spans="27:28">
      <c r="AA677345" s="8"/>
      <c r="AB677345" s="11"/>
    </row>
    <row r="677347" spans="27:28">
      <c r="AA677347" s="8"/>
      <c r="AB677347" s="11"/>
    </row>
    <row r="677349" spans="27:28">
      <c r="AA677349" s="8"/>
      <c r="AB677349" s="11"/>
    </row>
    <row r="677351" spans="27:28">
      <c r="AA677351" s="8"/>
      <c r="AB677351" s="11"/>
    </row>
    <row r="677353" spans="27:28">
      <c r="AA677353" s="8"/>
      <c r="AB677353" s="11"/>
    </row>
    <row r="677355" spans="27:28">
      <c r="AA677355" s="8"/>
      <c r="AB677355" s="11"/>
    </row>
    <row r="677357" spans="27:28">
      <c r="AA677357" s="8"/>
      <c r="AB677357" s="11"/>
    </row>
    <row r="677359" spans="27:28">
      <c r="AA677359" s="8"/>
      <c r="AB677359" s="11"/>
    </row>
    <row r="677361" spans="27:28">
      <c r="AA677361" s="8"/>
      <c r="AB677361" s="11"/>
    </row>
    <row r="677363" spans="27:28">
      <c r="AA677363" s="8"/>
      <c r="AB677363" s="11"/>
    </row>
    <row r="677365" spans="27:28">
      <c r="AA677365" s="8"/>
      <c r="AB677365" s="11"/>
    </row>
    <row r="677367" spans="27:28">
      <c r="AA677367" s="8"/>
      <c r="AB677367" s="11"/>
    </row>
    <row r="677369" spans="27:28">
      <c r="AA677369" s="8"/>
      <c r="AB677369" s="11"/>
    </row>
    <row r="677371" spans="27:28">
      <c r="AA677371" s="8"/>
      <c r="AB677371" s="11"/>
    </row>
    <row r="677373" spans="27:28">
      <c r="AA677373" s="8"/>
      <c r="AB677373" s="11"/>
    </row>
    <row r="677375" spans="27:28">
      <c r="AA677375" s="8"/>
      <c r="AB677375" s="11"/>
    </row>
    <row r="677377" spans="27:28">
      <c r="AA677377" s="8"/>
      <c r="AB677377" s="11"/>
    </row>
    <row r="677379" spans="27:28">
      <c r="AA677379" s="8"/>
      <c r="AB677379" s="11"/>
    </row>
    <row r="677381" spans="27:28">
      <c r="AA677381" s="8"/>
      <c r="AB677381" s="11"/>
    </row>
    <row r="677383" spans="27:28">
      <c r="AA677383" s="8"/>
      <c r="AB677383" s="11"/>
    </row>
    <row r="677385" spans="27:28">
      <c r="AA677385" s="8"/>
      <c r="AB677385" s="11"/>
    </row>
    <row r="677387" spans="27:28">
      <c r="AA677387" s="8"/>
      <c r="AB677387" s="11"/>
    </row>
    <row r="677389" spans="27:28">
      <c r="AA677389" s="8"/>
      <c r="AB677389" s="11"/>
    </row>
    <row r="677391" spans="27:28">
      <c r="AA677391" s="8"/>
      <c r="AB677391" s="11"/>
    </row>
    <row r="677393" spans="27:28">
      <c r="AA677393" s="8"/>
      <c r="AB677393" s="11"/>
    </row>
    <row r="677395" spans="27:28">
      <c r="AA677395" s="8"/>
      <c r="AB677395" s="11"/>
    </row>
    <row r="677397" spans="27:28">
      <c r="AA677397" s="8"/>
      <c r="AB677397" s="11"/>
    </row>
    <row r="677399" spans="27:28">
      <c r="AA677399" s="8"/>
      <c r="AB677399" s="11"/>
    </row>
    <row r="677401" spans="27:28">
      <c r="AA677401" s="8"/>
      <c r="AB677401" s="11"/>
    </row>
    <row r="677403" spans="27:28">
      <c r="AA677403" s="8"/>
      <c r="AB677403" s="11"/>
    </row>
    <row r="677405" spans="27:28">
      <c r="AA677405" s="8"/>
      <c r="AB677405" s="11"/>
    </row>
    <row r="677407" spans="27:28">
      <c r="AA677407" s="8"/>
      <c r="AB677407" s="11"/>
    </row>
    <row r="677409" spans="27:28">
      <c r="AA677409" s="8"/>
      <c r="AB677409" s="11"/>
    </row>
    <row r="677411" spans="27:28">
      <c r="AA677411" s="8"/>
      <c r="AB677411" s="11"/>
    </row>
    <row r="677413" spans="27:28">
      <c r="AA677413" s="8"/>
      <c r="AB677413" s="11"/>
    </row>
    <row r="677415" spans="27:28">
      <c r="AA677415" s="8"/>
      <c r="AB677415" s="11"/>
    </row>
    <row r="677417" spans="27:28">
      <c r="AA677417" s="8"/>
      <c r="AB677417" s="11"/>
    </row>
    <row r="677419" spans="27:28">
      <c r="AA677419" s="8"/>
      <c r="AB677419" s="11"/>
    </row>
    <row r="677421" spans="27:28">
      <c r="AA677421" s="8"/>
      <c r="AB677421" s="11"/>
    </row>
    <row r="677423" spans="27:28">
      <c r="AA677423" s="8"/>
      <c r="AB677423" s="11"/>
    </row>
    <row r="677425" spans="27:28">
      <c r="AA677425" s="8"/>
      <c r="AB677425" s="11"/>
    </row>
    <row r="677427" spans="27:28">
      <c r="AA677427" s="8"/>
      <c r="AB677427" s="11"/>
    </row>
    <row r="677429" spans="27:28">
      <c r="AA677429" s="8"/>
      <c r="AB677429" s="11"/>
    </row>
    <row r="677431" spans="27:28">
      <c r="AA677431" s="8"/>
      <c r="AB677431" s="11"/>
    </row>
    <row r="677433" spans="27:28">
      <c r="AA677433" s="8"/>
      <c r="AB677433" s="11"/>
    </row>
    <row r="677435" spans="27:28">
      <c r="AA677435" s="8"/>
      <c r="AB677435" s="11"/>
    </row>
    <row r="677437" spans="27:28">
      <c r="AA677437" s="8"/>
      <c r="AB677437" s="11"/>
    </row>
    <row r="677439" spans="27:28">
      <c r="AA677439" s="8"/>
      <c r="AB677439" s="11"/>
    </row>
    <row r="677441" spans="27:28">
      <c r="AA677441" s="8"/>
      <c r="AB677441" s="11"/>
    </row>
    <row r="677443" spans="27:28">
      <c r="AA677443" s="8"/>
      <c r="AB677443" s="11"/>
    </row>
    <row r="677445" spans="27:28">
      <c r="AA677445" s="8"/>
      <c r="AB677445" s="11"/>
    </row>
    <row r="677447" spans="27:28">
      <c r="AA677447" s="8"/>
      <c r="AB677447" s="11"/>
    </row>
    <row r="677449" spans="27:28">
      <c r="AA677449" s="8"/>
      <c r="AB677449" s="11"/>
    </row>
    <row r="677451" spans="27:28">
      <c r="AA677451" s="8"/>
      <c r="AB677451" s="11"/>
    </row>
    <row r="677453" spans="27:28">
      <c r="AA677453" s="8"/>
      <c r="AB677453" s="11"/>
    </row>
    <row r="677455" spans="27:28">
      <c r="AA677455" s="8"/>
      <c r="AB677455" s="11"/>
    </row>
    <row r="677457" spans="27:28">
      <c r="AA677457" s="8"/>
      <c r="AB677457" s="11"/>
    </row>
    <row r="677459" spans="27:28">
      <c r="AA677459" s="8"/>
      <c r="AB677459" s="11"/>
    </row>
    <row r="677461" spans="27:28">
      <c r="AA677461" s="8"/>
      <c r="AB677461" s="11"/>
    </row>
    <row r="677463" spans="27:28">
      <c r="AA677463" s="8"/>
      <c r="AB677463" s="11"/>
    </row>
    <row r="677465" spans="27:28">
      <c r="AA677465" s="8"/>
      <c r="AB677465" s="11"/>
    </row>
    <row r="677467" spans="27:28">
      <c r="AA677467" s="8"/>
      <c r="AB677467" s="11"/>
    </row>
    <row r="677469" spans="27:28">
      <c r="AA677469" s="8"/>
      <c r="AB677469" s="11"/>
    </row>
    <row r="677471" spans="27:28">
      <c r="AA677471" s="8"/>
      <c r="AB677471" s="11"/>
    </row>
    <row r="677473" spans="27:28">
      <c r="AA677473" s="8"/>
      <c r="AB677473" s="11"/>
    </row>
    <row r="677475" spans="27:28">
      <c r="AA677475" s="8"/>
      <c r="AB677475" s="11"/>
    </row>
    <row r="677477" spans="27:28">
      <c r="AA677477" s="8"/>
      <c r="AB677477" s="11"/>
    </row>
    <row r="677479" spans="27:28">
      <c r="AA677479" s="8"/>
      <c r="AB677479" s="11"/>
    </row>
    <row r="677481" spans="27:28">
      <c r="AA677481" s="8"/>
      <c r="AB677481" s="11"/>
    </row>
    <row r="677483" spans="27:28">
      <c r="AA677483" s="8"/>
      <c r="AB677483" s="11"/>
    </row>
    <row r="677485" spans="27:28">
      <c r="AA677485" s="8"/>
      <c r="AB677485" s="11"/>
    </row>
    <row r="677487" spans="27:28">
      <c r="AA677487" s="8"/>
      <c r="AB677487" s="11"/>
    </row>
    <row r="677489" spans="27:28">
      <c r="AA677489" s="8"/>
      <c r="AB677489" s="11"/>
    </row>
    <row r="677491" spans="27:28">
      <c r="AA677491" s="8"/>
      <c r="AB677491" s="11"/>
    </row>
    <row r="677493" spans="27:28">
      <c r="AA677493" s="8"/>
      <c r="AB677493" s="11"/>
    </row>
    <row r="677495" spans="27:28">
      <c r="AA677495" s="8"/>
      <c r="AB677495" s="11"/>
    </row>
    <row r="677497" spans="27:28">
      <c r="AA677497" s="8"/>
      <c r="AB677497" s="11"/>
    </row>
    <row r="677499" spans="27:28">
      <c r="AA677499" s="8"/>
      <c r="AB677499" s="11"/>
    </row>
    <row r="677501" spans="27:28">
      <c r="AA677501" s="8"/>
      <c r="AB677501" s="11"/>
    </row>
    <row r="677503" spans="27:28">
      <c r="AA677503" s="8"/>
      <c r="AB677503" s="11"/>
    </row>
    <row r="677505" spans="27:28">
      <c r="AA677505" s="8"/>
      <c r="AB677505" s="11"/>
    </row>
    <row r="677507" spans="27:28">
      <c r="AA677507" s="8"/>
      <c r="AB677507" s="11"/>
    </row>
    <row r="677509" spans="27:28">
      <c r="AA677509" s="8"/>
      <c r="AB677509" s="11"/>
    </row>
    <row r="677511" spans="27:28">
      <c r="AA677511" s="8"/>
      <c r="AB677511" s="11"/>
    </row>
    <row r="677513" spans="27:28">
      <c r="AA677513" s="8"/>
      <c r="AB677513" s="11"/>
    </row>
    <row r="677515" spans="27:28">
      <c r="AA677515" s="8"/>
      <c r="AB677515" s="11"/>
    </row>
    <row r="677517" spans="27:28">
      <c r="AA677517" s="8"/>
      <c r="AB677517" s="11"/>
    </row>
    <row r="677519" spans="27:28">
      <c r="AA677519" s="8"/>
      <c r="AB677519" s="11"/>
    </row>
    <row r="677521" spans="27:28">
      <c r="AA677521" s="8"/>
      <c r="AB677521" s="11"/>
    </row>
    <row r="677523" spans="27:28">
      <c r="AA677523" s="8"/>
      <c r="AB677523" s="11"/>
    </row>
    <row r="677525" spans="27:28">
      <c r="AA677525" s="8"/>
      <c r="AB677525" s="11"/>
    </row>
    <row r="677527" spans="27:28">
      <c r="AA677527" s="8"/>
      <c r="AB677527" s="11"/>
    </row>
    <row r="677529" spans="27:28">
      <c r="AA677529" s="8"/>
      <c r="AB677529" s="11"/>
    </row>
    <row r="677531" spans="27:28">
      <c r="AA677531" s="8"/>
      <c r="AB677531" s="11"/>
    </row>
    <row r="677533" spans="27:28">
      <c r="AA677533" s="8"/>
      <c r="AB677533" s="11"/>
    </row>
    <row r="677535" spans="27:28">
      <c r="AA677535" s="8"/>
      <c r="AB677535" s="11"/>
    </row>
    <row r="677537" spans="27:28">
      <c r="AA677537" s="8"/>
      <c r="AB677537" s="11"/>
    </row>
    <row r="677539" spans="27:28">
      <c r="AA677539" s="8"/>
      <c r="AB677539" s="11"/>
    </row>
    <row r="677541" spans="27:28">
      <c r="AA677541" s="8"/>
      <c r="AB677541" s="11"/>
    </row>
    <row r="677543" spans="27:28">
      <c r="AA677543" s="8"/>
      <c r="AB677543" s="11"/>
    </row>
    <row r="677545" spans="27:28">
      <c r="AA677545" s="8"/>
      <c r="AB677545" s="11"/>
    </row>
    <row r="677547" spans="27:28">
      <c r="AA677547" s="8"/>
      <c r="AB677547" s="11"/>
    </row>
    <row r="677549" spans="27:28">
      <c r="AA677549" s="8"/>
      <c r="AB677549" s="11"/>
    </row>
    <row r="677551" spans="27:28">
      <c r="AA677551" s="8"/>
      <c r="AB677551" s="11"/>
    </row>
    <row r="677553" spans="27:28">
      <c r="AA677553" s="8"/>
      <c r="AB677553" s="11"/>
    </row>
    <row r="677555" spans="27:28">
      <c r="AA677555" s="8"/>
      <c r="AB677555" s="11"/>
    </row>
    <row r="677557" spans="27:28">
      <c r="AA677557" s="8"/>
      <c r="AB677557" s="11"/>
    </row>
    <row r="677559" spans="27:28">
      <c r="AA677559" s="8"/>
      <c r="AB677559" s="11"/>
    </row>
    <row r="677561" spans="27:28">
      <c r="AA677561" s="8"/>
      <c r="AB677561" s="11"/>
    </row>
    <row r="677563" spans="27:28">
      <c r="AA677563" s="8"/>
      <c r="AB677563" s="11"/>
    </row>
    <row r="677565" spans="27:28">
      <c r="AA677565" s="8"/>
      <c r="AB677565" s="11"/>
    </row>
    <row r="677567" spans="27:28">
      <c r="AA677567" s="8"/>
      <c r="AB677567" s="11"/>
    </row>
    <row r="677569" spans="27:28">
      <c r="AA677569" s="8"/>
      <c r="AB677569" s="11"/>
    </row>
    <row r="677571" spans="27:28">
      <c r="AA677571" s="8"/>
      <c r="AB677571" s="11"/>
    </row>
    <row r="677573" spans="27:28">
      <c r="AA677573" s="8"/>
      <c r="AB677573" s="11"/>
    </row>
    <row r="677575" spans="27:28">
      <c r="AA677575" s="8"/>
      <c r="AB677575" s="11"/>
    </row>
    <row r="677577" spans="27:28">
      <c r="AA677577" s="8"/>
      <c r="AB677577" s="11"/>
    </row>
    <row r="677579" spans="27:28">
      <c r="AA677579" s="8"/>
      <c r="AB677579" s="11"/>
    </row>
    <row r="677581" spans="27:28">
      <c r="AA677581" s="8"/>
      <c r="AB677581" s="11"/>
    </row>
    <row r="677583" spans="27:28">
      <c r="AA677583" s="8"/>
      <c r="AB677583" s="11"/>
    </row>
    <row r="677585" spans="27:28">
      <c r="AA677585" s="8"/>
      <c r="AB677585" s="11"/>
    </row>
    <row r="677587" spans="27:28">
      <c r="AA677587" s="8"/>
      <c r="AB677587" s="11"/>
    </row>
    <row r="677589" spans="27:28">
      <c r="AA677589" s="8"/>
      <c r="AB677589" s="11"/>
    </row>
    <row r="677591" spans="27:28">
      <c r="AA677591" s="8"/>
      <c r="AB677591" s="11"/>
    </row>
    <row r="677593" spans="27:28">
      <c r="AA677593" s="8"/>
      <c r="AB677593" s="11"/>
    </row>
    <row r="677595" spans="27:28">
      <c r="AA677595" s="8"/>
      <c r="AB677595" s="11"/>
    </row>
    <row r="677597" spans="27:28">
      <c r="AA677597" s="8"/>
      <c r="AB677597" s="11"/>
    </row>
    <row r="677599" spans="27:28">
      <c r="AA677599" s="8"/>
      <c r="AB677599" s="11"/>
    </row>
    <row r="677601" spans="27:28">
      <c r="AA677601" s="8"/>
      <c r="AB677601" s="11"/>
    </row>
    <row r="677603" spans="27:28">
      <c r="AA677603" s="8"/>
      <c r="AB677603" s="11"/>
    </row>
    <row r="677605" spans="27:28">
      <c r="AA677605" s="8"/>
      <c r="AB677605" s="11"/>
    </row>
    <row r="677607" spans="27:28">
      <c r="AA677607" s="8"/>
      <c r="AB677607" s="11"/>
    </row>
    <row r="677609" spans="27:28">
      <c r="AA677609" s="8"/>
      <c r="AB677609" s="11"/>
    </row>
    <row r="677611" spans="27:28">
      <c r="AA677611" s="8"/>
      <c r="AB677611" s="11"/>
    </row>
    <row r="677613" spans="27:28">
      <c r="AA677613" s="8"/>
      <c r="AB677613" s="11"/>
    </row>
    <row r="677615" spans="27:28">
      <c r="AA677615" s="8"/>
      <c r="AB677615" s="11"/>
    </row>
    <row r="677617" spans="27:28">
      <c r="AA677617" s="8"/>
      <c r="AB677617" s="11"/>
    </row>
    <row r="677619" spans="27:28">
      <c r="AA677619" s="8"/>
      <c r="AB677619" s="11"/>
    </row>
    <row r="677621" spans="27:28">
      <c r="AA677621" s="8"/>
      <c r="AB677621" s="11"/>
    </row>
    <row r="677623" spans="27:28">
      <c r="AA677623" s="8"/>
      <c r="AB677623" s="11"/>
    </row>
    <row r="677625" spans="27:28">
      <c r="AA677625" s="8"/>
      <c r="AB677625" s="11"/>
    </row>
    <row r="677627" spans="27:28">
      <c r="AA677627" s="8"/>
      <c r="AB677627" s="11"/>
    </row>
    <row r="677629" spans="27:28">
      <c r="AA677629" s="8"/>
      <c r="AB677629" s="11"/>
    </row>
    <row r="677631" spans="27:28">
      <c r="AA677631" s="8"/>
      <c r="AB677631" s="11"/>
    </row>
    <row r="677633" spans="27:28">
      <c r="AA677633" s="8"/>
      <c r="AB677633" s="11"/>
    </row>
    <row r="677635" spans="27:28">
      <c r="AA677635" s="8"/>
      <c r="AB677635" s="11"/>
    </row>
    <row r="677637" spans="27:28">
      <c r="AA677637" s="8"/>
      <c r="AB677637" s="11"/>
    </row>
    <row r="677639" spans="27:28">
      <c r="AA677639" s="8"/>
      <c r="AB677639" s="11"/>
    </row>
    <row r="677641" spans="27:28">
      <c r="AA677641" s="8"/>
      <c r="AB677641" s="11"/>
    </row>
    <row r="677643" spans="27:28">
      <c r="AA677643" s="8"/>
      <c r="AB677643" s="11"/>
    </row>
    <row r="677645" spans="27:28">
      <c r="AA677645" s="8"/>
      <c r="AB677645" s="11"/>
    </row>
    <row r="677647" spans="27:28">
      <c r="AA677647" s="8"/>
      <c r="AB677647" s="11"/>
    </row>
    <row r="677649" spans="27:28">
      <c r="AA677649" s="8"/>
      <c r="AB677649" s="11"/>
    </row>
    <row r="677651" spans="27:28">
      <c r="AA677651" s="8"/>
      <c r="AB677651" s="11"/>
    </row>
    <row r="677653" spans="27:28">
      <c r="AA677653" s="8"/>
      <c r="AB677653" s="11"/>
    </row>
    <row r="677655" spans="27:28">
      <c r="AA677655" s="8"/>
      <c r="AB677655" s="11"/>
    </row>
    <row r="677657" spans="27:28">
      <c r="AA677657" s="8"/>
      <c r="AB677657" s="11"/>
    </row>
    <row r="677659" spans="27:28">
      <c r="AA677659" s="8"/>
      <c r="AB677659" s="11"/>
    </row>
    <row r="677661" spans="27:28">
      <c r="AA677661" s="8"/>
      <c r="AB677661" s="11"/>
    </row>
    <row r="677663" spans="27:28">
      <c r="AA677663" s="8"/>
      <c r="AB677663" s="11"/>
    </row>
    <row r="677665" spans="27:28">
      <c r="AA677665" s="8"/>
      <c r="AB677665" s="11"/>
    </row>
    <row r="677667" spans="27:28">
      <c r="AA677667" s="8"/>
      <c r="AB677667" s="11"/>
    </row>
    <row r="677669" spans="27:28">
      <c r="AA677669" s="8"/>
      <c r="AB677669" s="11"/>
    </row>
    <row r="677671" spans="27:28">
      <c r="AA677671" s="8"/>
      <c r="AB677671" s="11"/>
    </row>
    <row r="677673" spans="27:28">
      <c r="AA677673" s="8"/>
      <c r="AB677673" s="11"/>
    </row>
    <row r="677675" spans="27:28">
      <c r="AA677675" s="8"/>
      <c r="AB677675" s="11"/>
    </row>
    <row r="677677" spans="27:28">
      <c r="AA677677" s="8"/>
      <c r="AB677677" s="11"/>
    </row>
    <row r="677679" spans="27:28">
      <c r="AA677679" s="8"/>
      <c r="AB677679" s="11"/>
    </row>
    <row r="677681" spans="27:28">
      <c r="AA677681" s="8"/>
      <c r="AB677681" s="11"/>
    </row>
    <row r="677683" spans="27:28">
      <c r="AA677683" s="8"/>
      <c r="AB677683" s="11"/>
    </row>
    <row r="677685" spans="27:28">
      <c r="AA677685" s="8"/>
      <c r="AB677685" s="11"/>
    </row>
    <row r="677687" spans="27:28">
      <c r="AA677687" s="8"/>
      <c r="AB677687" s="11"/>
    </row>
    <row r="677689" spans="27:28">
      <c r="AA677689" s="8"/>
      <c r="AB677689" s="11"/>
    </row>
    <row r="677691" spans="27:28">
      <c r="AA677691" s="8"/>
      <c r="AB677691" s="11"/>
    </row>
    <row r="677693" spans="27:28">
      <c r="AA677693" s="8"/>
      <c r="AB677693" s="11"/>
    </row>
    <row r="677695" spans="27:28">
      <c r="AA677695" s="8"/>
      <c r="AB677695" s="11"/>
    </row>
    <row r="677697" spans="27:28">
      <c r="AA677697" s="8"/>
      <c r="AB677697" s="11"/>
    </row>
    <row r="677699" spans="27:28">
      <c r="AA677699" s="8"/>
      <c r="AB677699" s="11"/>
    </row>
    <row r="677701" spans="27:28">
      <c r="AA677701" s="8"/>
      <c r="AB677701" s="11"/>
    </row>
    <row r="677703" spans="27:28">
      <c r="AA677703" s="8"/>
      <c r="AB677703" s="11"/>
    </row>
    <row r="677705" spans="27:28">
      <c r="AA677705" s="8"/>
      <c r="AB677705" s="11"/>
    </row>
    <row r="677707" spans="27:28">
      <c r="AA677707" s="8"/>
      <c r="AB677707" s="11"/>
    </row>
    <row r="677709" spans="27:28">
      <c r="AA677709" s="8"/>
      <c r="AB677709" s="11"/>
    </row>
    <row r="677711" spans="27:28">
      <c r="AA677711" s="8"/>
      <c r="AB677711" s="11"/>
    </row>
    <row r="677713" spans="27:28">
      <c r="AA677713" s="8"/>
      <c r="AB677713" s="11"/>
    </row>
    <row r="677715" spans="27:28">
      <c r="AA677715" s="8"/>
      <c r="AB677715" s="11"/>
    </row>
    <row r="677717" spans="27:28">
      <c r="AA677717" s="8"/>
      <c r="AB677717" s="11"/>
    </row>
    <row r="677719" spans="27:28">
      <c r="AA677719" s="8"/>
      <c r="AB677719" s="11"/>
    </row>
    <row r="677721" spans="27:28">
      <c r="AA677721" s="8"/>
      <c r="AB677721" s="11"/>
    </row>
    <row r="677723" spans="27:28">
      <c r="AA677723" s="8"/>
      <c r="AB677723" s="11"/>
    </row>
    <row r="677725" spans="27:28">
      <c r="AA677725" s="8"/>
      <c r="AB677725" s="11"/>
    </row>
    <row r="677727" spans="27:28">
      <c r="AA677727" s="8"/>
      <c r="AB677727" s="11"/>
    </row>
    <row r="677729" spans="27:28">
      <c r="AA677729" s="8"/>
      <c r="AB677729" s="11"/>
    </row>
    <row r="677731" spans="27:28">
      <c r="AA677731" s="8"/>
      <c r="AB677731" s="11"/>
    </row>
    <row r="677733" spans="27:28">
      <c r="AA677733" s="8"/>
      <c r="AB677733" s="11"/>
    </row>
    <row r="677735" spans="27:28">
      <c r="AA677735" s="8"/>
      <c r="AB677735" s="11"/>
    </row>
    <row r="677737" spans="27:28">
      <c r="AA677737" s="8"/>
      <c r="AB677737" s="11"/>
    </row>
    <row r="677739" spans="27:28">
      <c r="AA677739" s="8"/>
      <c r="AB677739" s="11"/>
    </row>
    <row r="677741" spans="27:28">
      <c r="AA677741" s="8"/>
      <c r="AB677741" s="11"/>
    </row>
    <row r="677743" spans="27:28">
      <c r="AA677743" s="8"/>
      <c r="AB677743" s="11"/>
    </row>
    <row r="677745" spans="27:28">
      <c r="AA677745" s="8"/>
      <c r="AB677745" s="11"/>
    </row>
    <row r="677747" spans="27:28">
      <c r="AA677747" s="8"/>
      <c r="AB677747" s="11"/>
    </row>
    <row r="677749" spans="27:28">
      <c r="AA677749" s="8"/>
      <c r="AB677749" s="11"/>
    </row>
    <row r="677751" spans="27:28">
      <c r="AA677751" s="8"/>
      <c r="AB677751" s="11"/>
    </row>
    <row r="677753" spans="27:28">
      <c r="AA677753" s="8"/>
      <c r="AB677753" s="11"/>
    </row>
    <row r="677755" spans="27:28">
      <c r="AA677755" s="8"/>
      <c r="AB677755" s="11"/>
    </row>
    <row r="677757" spans="27:28">
      <c r="AA677757" s="8"/>
      <c r="AB677757" s="11"/>
    </row>
    <row r="677759" spans="27:28">
      <c r="AA677759" s="8"/>
      <c r="AB677759" s="11"/>
    </row>
    <row r="677761" spans="27:28">
      <c r="AA677761" s="8"/>
      <c r="AB677761" s="11"/>
    </row>
    <row r="677763" spans="27:28">
      <c r="AA677763" s="8"/>
      <c r="AB677763" s="11"/>
    </row>
    <row r="677765" spans="27:28">
      <c r="AA677765" s="8"/>
      <c r="AB677765" s="11"/>
    </row>
    <row r="677767" spans="27:28">
      <c r="AA677767" s="8"/>
      <c r="AB677767" s="11"/>
    </row>
    <row r="677769" spans="27:28">
      <c r="AA677769" s="8"/>
      <c r="AB677769" s="11"/>
    </row>
    <row r="677771" spans="27:28">
      <c r="AA677771" s="8"/>
      <c r="AB677771" s="11"/>
    </row>
    <row r="677773" spans="27:28">
      <c r="AA677773" s="8"/>
      <c r="AB677773" s="11"/>
    </row>
    <row r="677775" spans="27:28">
      <c r="AA677775" s="8"/>
      <c r="AB677775" s="11"/>
    </row>
    <row r="677777" spans="27:28">
      <c r="AA677777" s="8"/>
      <c r="AB677777" s="11"/>
    </row>
    <row r="677779" spans="27:28">
      <c r="AA677779" s="8"/>
      <c r="AB677779" s="11"/>
    </row>
    <row r="677781" spans="27:28">
      <c r="AA677781" s="8"/>
      <c r="AB677781" s="11"/>
    </row>
    <row r="677783" spans="27:28">
      <c r="AA677783" s="8"/>
      <c r="AB677783" s="11"/>
    </row>
    <row r="677785" spans="27:28">
      <c r="AA677785" s="8"/>
      <c r="AB677785" s="11"/>
    </row>
    <row r="677787" spans="27:28">
      <c r="AA677787" s="8"/>
      <c r="AB677787" s="11"/>
    </row>
    <row r="677789" spans="27:28">
      <c r="AA677789" s="8"/>
      <c r="AB677789" s="11"/>
    </row>
    <row r="677791" spans="27:28">
      <c r="AA677791" s="8"/>
      <c r="AB677791" s="11"/>
    </row>
    <row r="677793" spans="27:28">
      <c r="AA677793" s="8"/>
      <c r="AB677793" s="11"/>
    </row>
    <row r="677795" spans="27:28">
      <c r="AA677795" s="8"/>
      <c r="AB677795" s="11"/>
    </row>
    <row r="677797" spans="27:28">
      <c r="AA677797" s="8"/>
      <c r="AB677797" s="11"/>
    </row>
    <row r="677799" spans="27:28">
      <c r="AA677799" s="8"/>
      <c r="AB677799" s="11"/>
    </row>
    <row r="677801" spans="27:28">
      <c r="AA677801" s="8"/>
      <c r="AB677801" s="11"/>
    </row>
    <row r="677803" spans="27:28">
      <c r="AA677803" s="8"/>
      <c r="AB677803" s="11"/>
    </row>
    <row r="677805" spans="27:28">
      <c r="AA677805" s="8"/>
      <c r="AB677805" s="11"/>
    </row>
    <row r="677807" spans="27:28">
      <c r="AA677807" s="8"/>
      <c r="AB677807" s="11"/>
    </row>
    <row r="677809" spans="27:28">
      <c r="AA677809" s="8"/>
      <c r="AB677809" s="11"/>
    </row>
    <row r="677811" spans="27:28">
      <c r="AA677811" s="8"/>
      <c r="AB677811" s="11"/>
    </row>
    <row r="677813" spans="27:28">
      <c r="AA677813" s="8"/>
      <c r="AB677813" s="11"/>
    </row>
    <row r="677815" spans="27:28">
      <c r="AA677815" s="8"/>
      <c r="AB677815" s="11"/>
    </row>
    <row r="677817" spans="27:28">
      <c r="AA677817" s="8"/>
      <c r="AB677817" s="11"/>
    </row>
    <row r="677819" spans="27:28">
      <c r="AA677819" s="8"/>
      <c r="AB677819" s="11"/>
    </row>
    <row r="677821" spans="27:28">
      <c r="AA677821" s="8"/>
      <c r="AB677821" s="11"/>
    </row>
    <row r="677823" spans="27:28">
      <c r="AA677823" s="8"/>
      <c r="AB677823" s="11"/>
    </row>
    <row r="677825" spans="27:28">
      <c r="AA677825" s="8"/>
      <c r="AB677825" s="11"/>
    </row>
    <row r="677827" spans="27:28">
      <c r="AA677827" s="8"/>
      <c r="AB677827" s="11"/>
    </row>
    <row r="677829" spans="27:28">
      <c r="AA677829" s="8"/>
      <c r="AB677829" s="11"/>
    </row>
    <row r="677831" spans="27:28">
      <c r="AA677831" s="8"/>
      <c r="AB677831" s="11"/>
    </row>
    <row r="677833" spans="27:28">
      <c r="AA677833" s="8"/>
      <c r="AB677833" s="11"/>
    </row>
    <row r="677835" spans="27:28">
      <c r="AA677835" s="8"/>
      <c r="AB677835" s="11"/>
    </row>
    <row r="677837" spans="27:28">
      <c r="AA677837" s="8"/>
      <c r="AB677837" s="11"/>
    </row>
    <row r="677839" spans="27:28">
      <c r="AA677839" s="8"/>
      <c r="AB677839" s="11"/>
    </row>
    <row r="677841" spans="27:28">
      <c r="AA677841" s="8"/>
      <c r="AB677841" s="11"/>
    </row>
    <row r="677843" spans="27:28">
      <c r="AA677843" s="8"/>
      <c r="AB677843" s="11"/>
    </row>
    <row r="677845" spans="27:28">
      <c r="AA677845" s="8"/>
      <c r="AB677845" s="11"/>
    </row>
    <row r="677847" spans="27:28">
      <c r="AA677847" s="8"/>
      <c r="AB677847" s="11"/>
    </row>
    <row r="677849" spans="27:28">
      <c r="AA677849" s="8"/>
      <c r="AB677849" s="11"/>
    </row>
    <row r="677851" spans="27:28">
      <c r="AA677851" s="8"/>
      <c r="AB677851" s="11"/>
    </row>
    <row r="677853" spans="27:28">
      <c r="AA677853" s="8"/>
      <c r="AB677853" s="11"/>
    </row>
    <row r="677855" spans="27:28">
      <c r="AA677855" s="8"/>
      <c r="AB677855" s="11"/>
    </row>
    <row r="677857" spans="27:28">
      <c r="AA677857" s="8"/>
      <c r="AB677857" s="11"/>
    </row>
    <row r="677859" spans="27:28">
      <c r="AA677859" s="8"/>
      <c r="AB677859" s="11"/>
    </row>
    <row r="677861" spans="27:28">
      <c r="AA677861" s="8"/>
      <c r="AB677861" s="11"/>
    </row>
    <row r="677863" spans="27:28">
      <c r="AA677863" s="8"/>
      <c r="AB677863" s="11"/>
    </row>
    <row r="677865" spans="27:28">
      <c r="AA677865" s="8"/>
      <c r="AB677865" s="11"/>
    </row>
    <row r="677867" spans="27:28">
      <c r="AA677867" s="8"/>
      <c r="AB677867" s="11"/>
    </row>
    <row r="677869" spans="27:28">
      <c r="AA677869" s="8"/>
      <c r="AB677869" s="11"/>
    </row>
    <row r="677871" spans="27:28">
      <c r="AA677871" s="8"/>
      <c r="AB677871" s="11"/>
    </row>
    <row r="677873" spans="27:28">
      <c r="AA677873" s="8"/>
      <c r="AB677873" s="11"/>
    </row>
    <row r="677875" spans="27:28">
      <c r="AA677875" s="8"/>
      <c r="AB677875" s="11"/>
    </row>
    <row r="677877" spans="27:28">
      <c r="AA677877" s="8"/>
      <c r="AB677877" s="11"/>
    </row>
    <row r="677879" spans="27:28">
      <c r="AA677879" s="8"/>
      <c r="AB677879" s="11"/>
    </row>
    <row r="677881" spans="27:28">
      <c r="AA677881" s="8"/>
      <c r="AB677881" s="11"/>
    </row>
    <row r="677883" spans="27:28">
      <c r="AA677883" s="8"/>
      <c r="AB677883" s="11"/>
    </row>
    <row r="677885" spans="27:28">
      <c r="AA677885" s="8"/>
      <c r="AB677885" s="11"/>
    </row>
    <row r="677887" spans="27:28">
      <c r="AA677887" s="8"/>
      <c r="AB677887" s="11"/>
    </row>
    <row r="677889" spans="27:28">
      <c r="AA677889" s="8"/>
      <c r="AB677889" s="11"/>
    </row>
    <row r="677891" spans="27:28">
      <c r="AA677891" s="8"/>
      <c r="AB677891" s="11"/>
    </row>
    <row r="677893" spans="27:28">
      <c r="AA677893" s="8"/>
      <c r="AB677893" s="11"/>
    </row>
    <row r="677895" spans="27:28">
      <c r="AA677895" s="8"/>
      <c r="AB677895" s="11"/>
    </row>
    <row r="677897" spans="27:28">
      <c r="AA677897" s="8"/>
      <c r="AB677897" s="11"/>
    </row>
    <row r="677899" spans="27:28">
      <c r="AA677899" s="8"/>
      <c r="AB677899" s="11"/>
    </row>
    <row r="677901" spans="27:28">
      <c r="AA677901" s="8"/>
      <c r="AB677901" s="11"/>
    </row>
    <row r="677903" spans="27:28">
      <c r="AA677903" s="8"/>
      <c r="AB677903" s="11"/>
    </row>
    <row r="677905" spans="27:28">
      <c r="AA677905" s="8"/>
      <c r="AB677905" s="11"/>
    </row>
    <row r="677907" spans="27:28">
      <c r="AA677907" s="8"/>
      <c r="AB677907" s="11"/>
    </row>
    <row r="677909" spans="27:28">
      <c r="AA677909" s="8"/>
      <c r="AB677909" s="11"/>
    </row>
    <row r="677911" spans="27:28">
      <c r="AA677911" s="8"/>
      <c r="AB677911" s="11"/>
    </row>
    <row r="677913" spans="27:28">
      <c r="AA677913" s="8"/>
      <c r="AB677913" s="11"/>
    </row>
    <row r="677915" spans="27:28">
      <c r="AA677915" s="8"/>
      <c r="AB677915" s="11"/>
    </row>
    <row r="677917" spans="27:28">
      <c r="AA677917" s="8"/>
      <c r="AB677917" s="11"/>
    </row>
    <row r="677919" spans="27:28">
      <c r="AA677919" s="8"/>
      <c r="AB677919" s="11"/>
    </row>
    <row r="677921" spans="27:28">
      <c r="AA677921" s="8"/>
      <c r="AB677921" s="11"/>
    </row>
    <row r="677923" spans="27:28">
      <c r="AA677923" s="8"/>
      <c r="AB677923" s="11"/>
    </row>
    <row r="677925" spans="27:28">
      <c r="AA677925" s="8"/>
      <c r="AB677925" s="11"/>
    </row>
    <row r="677927" spans="27:28">
      <c r="AA677927" s="8"/>
      <c r="AB677927" s="11"/>
    </row>
    <row r="677929" spans="27:28">
      <c r="AA677929" s="8"/>
      <c r="AB677929" s="11"/>
    </row>
    <row r="677931" spans="27:28">
      <c r="AA677931" s="8"/>
      <c r="AB677931" s="11"/>
    </row>
    <row r="677933" spans="27:28">
      <c r="AA677933" s="8"/>
      <c r="AB677933" s="11"/>
    </row>
    <row r="677935" spans="27:28">
      <c r="AA677935" s="8"/>
      <c r="AB677935" s="11"/>
    </row>
    <row r="677937" spans="27:28">
      <c r="AA677937" s="8"/>
      <c r="AB677937" s="11"/>
    </row>
    <row r="677939" spans="27:28">
      <c r="AA677939" s="8"/>
      <c r="AB677939" s="11"/>
    </row>
    <row r="677941" spans="27:28">
      <c r="AA677941" s="8"/>
      <c r="AB677941" s="11"/>
    </row>
    <row r="677943" spans="27:28">
      <c r="AA677943" s="8"/>
      <c r="AB677943" s="11"/>
    </row>
    <row r="677945" spans="27:28">
      <c r="AA677945" s="8"/>
      <c r="AB677945" s="11"/>
    </row>
    <row r="677947" spans="27:28">
      <c r="AA677947" s="8"/>
      <c r="AB677947" s="11"/>
    </row>
    <row r="677949" spans="27:28">
      <c r="AA677949" s="8"/>
      <c r="AB677949" s="11"/>
    </row>
    <row r="677951" spans="27:28">
      <c r="AA677951" s="8"/>
      <c r="AB677951" s="11"/>
    </row>
    <row r="677953" spans="27:28">
      <c r="AA677953" s="8"/>
      <c r="AB677953" s="11"/>
    </row>
    <row r="677955" spans="27:28">
      <c r="AA677955" s="8"/>
      <c r="AB677955" s="11"/>
    </row>
    <row r="677957" spans="27:28">
      <c r="AA677957" s="8"/>
      <c r="AB677957" s="11"/>
    </row>
    <row r="677959" spans="27:28">
      <c r="AA677959" s="8"/>
      <c r="AB677959" s="11"/>
    </row>
    <row r="677961" spans="27:28">
      <c r="AA677961" s="8"/>
      <c r="AB677961" s="11"/>
    </row>
    <row r="677963" spans="27:28">
      <c r="AA677963" s="8"/>
      <c r="AB677963" s="11"/>
    </row>
    <row r="677965" spans="27:28">
      <c r="AA677965" s="8"/>
      <c r="AB677965" s="11"/>
    </row>
    <row r="677967" spans="27:28">
      <c r="AA677967" s="8"/>
      <c r="AB677967" s="11"/>
    </row>
    <row r="677969" spans="27:28">
      <c r="AA677969" s="8"/>
      <c r="AB677969" s="11"/>
    </row>
    <row r="677971" spans="27:28">
      <c r="AA677971" s="8"/>
      <c r="AB677971" s="11"/>
    </row>
    <row r="677973" spans="27:28">
      <c r="AA677973" s="8"/>
      <c r="AB677973" s="11"/>
    </row>
    <row r="677975" spans="27:28">
      <c r="AA677975" s="8"/>
      <c r="AB677975" s="11"/>
    </row>
    <row r="677977" spans="27:28">
      <c r="AA677977" s="8"/>
      <c r="AB677977" s="11"/>
    </row>
    <row r="677979" spans="27:28">
      <c r="AA677979" s="8"/>
      <c r="AB677979" s="11"/>
    </row>
    <row r="677981" spans="27:28">
      <c r="AA677981" s="8"/>
      <c r="AB677981" s="11"/>
    </row>
    <row r="677983" spans="27:28">
      <c r="AA677983" s="8"/>
      <c r="AB677983" s="11"/>
    </row>
    <row r="677985" spans="27:28">
      <c r="AA677985" s="8"/>
      <c r="AB677985" s="11"/>
    </row>
    <row r="677987" spans="27:28">
      <c r="AA677987" s="8"/>
      <c r="AB677987" s="11"/>
    </row>
    <row r="677989" spans="27:28">
      <c r="AA677989" s="8"/>
      <c r="AB677989" s="11"/>
    </row>
    <row r="677991" spans="27:28">
      <c r="AA677991" s="8"/>
      <c r="AB677991" s="11"/>
    </row>
    <row r="677993" spans="27:28">
      <c r="AA677993" s="8"/>
      <c r="AB677993" s="11"/>
    </row>
    <row r="677995" spans="27:28">
      <c r="AA677995" s="8"/>
      <c r="AB677995" s="11"/>
    </row>
    <row r="677997" spans="27:28">
      <c r="AA677997" s="8"/>
      <c r="AB677997" s="11"/>
    </row>
    <row r="677999" spans="27:28">
      <c r="AA677999" s="8"/>
      <c r="AB677999" s="11"/>
    </row>
    <row r="678001" spans="27:28">
      <c r="AA678001" s="8"/>
      <c r="AB678001" s="11"/>
    </row>
    <row r="678003" spans="27:28">
      <c r="AA678003" s="8"/>
      <c r="AB678003" s="11"/>
    </row>
    <row r="678005" spans="27:28">
      <c r="AA678005" s="8"/>
      <c r="AB678005" s="11"/>
    </row>
    <row r="678007" spans="27:28">
      <c r="AA678007" s="8"/>
      <c r="AB678007" s="11"/>
    </row>
    <row r="678009" spans="27:28">
      <c r="AA678009" s="8"/>
      <c r="AB678009" s="11"/>
    </row>
    <row r="678011" spans="27:28">
      <c r="AA678011" s="8"/>
      <c r="AB678011" s="11"/>
    </row>
    <row r="678013" spans="27:28">
      <c r="AA678013" s="8"/>
      <c r="AB678013" s="11"/>
    </row>
    <row r="678015" spans="27:28">
      <c r="AA678015" s="8"/>
      <c r="AB678015" s="11"/>
    </row>
    <row r="678017" spans="27:28">
      <c r="AA678017" s="8"/>
      <c r="AB678017" s="11"/>
    </row>
    <row r="678019" spans="27:28">
      <c r="AA678019" s="8"/>
      <c r="AB678019" s="11"/>
    </row>
    <row r="678021" spans="27:28">
      <c r="AA678021" s="8"/>
      <c r="AB678021" s="11"/>
    </row>
    <row r="678023" spans="27:28">
      <c r="AA678023" s="8"/>
      <c r="AB678023" s="11"/>
    </row>
    <row r="678025" spans="27:28">
      <c r="AA678025" s="8"/>
      <c r="AB678025" s="11"/>
    </row>
    <row r="678027" spans="27:28">
      <c r="AA678027" s="8"/>
      <c r="AB678027" s="11"/>
    </row>
    <row r="678029" spans="27:28">
      <c r="AA678029" s="8"/>
      <c r="AB678029" s="11"/>
    </row>
    <row r="678031" spans="27:28">
      <c r="AA678031" s="8"/>
      <c r="AB678031" s="11"/>
    </row>
    <row r="678033" spans="27:28">
      <c r="AA678033" s="8"/>
      <c r="AB678033" s="11"/>
    </row>
    <row r="678035" spans="27:28">
      <c r="AA678035" s="8"/>
      <c r="AB678035" s="11"/>
    </row>
    <row r="678037" spans="27:28">
      <c r="AA678037" s="8"/>
      <c r="AB678037" s="11"/>
    </row>
    <row r="678039" spans="27:28">
      <c r="AA678039" s="8"/>
      <c r="AB678039" s="11"/>
    </row>
    <row r="678041" spans="27:28">
      <c r="AA678041" s="8"/>
      <c r="AB678041" s="11"/>
    </row>
    <row r="678043" spans="27:28">
      <c r="AA678043" s="8"/>
      <c r="AB678043" s="11"/>
    </row>
    <row r="678045" spans="27:28">
      <c r="AA678045" s="8"/>
      <c r="AB678045" s="11"/>
    </row>
    <row r="678047" spans="27:28">
      <c r="AA678047" s="8"/>
      <c r="AB678047" s="11"/>
    </row>
    <row r="678049" spans="27:28">
      <c r="AA678049" s="8"/>
      <c r="AB678049" s="11"/>
    </row>
    <row r="678051" spans="27:28">
      <c r="AA678051" s="8"/>
      <c r="AB678051" s="11"/>
    </row>
    <row r="678053" spans="27:28">
      <c r="AA678053" s="8"/>
      <c r="AB678053" s="11"/>
    </row>
    <row r="678055" spans="27:28">
      <c r="AA678055" s="8"/>
      <c r="AB678055" s="11"/>
    </row>
    <row r="678057" spans="27:28">
      <c r="AA678057" s="8"/>
      <c r="AB678057" s="11"/>
    </row>
    <row r="678059" spans="27:28">
      <c r="AA678059" s="8"/>
      <c r="AB678059" s="11"/>
    </row>
    <row r="678061" spans="27:28">
      <c r="AA678061" s="8"/>
      <c r="AB678061" s="11"/>
    </row>
    <row r="678063" spans="27:28">
      <c r="AA678063" s="8"/>
      <c r="AB678063" s="11"/>
    </row>
    <row r="678065" spans="27:28">
      <c r="AA678065" s="8"/>
      <c r="AB678065" s="11"/>
    </row>
    <row r="678067" spans="27:28">
      <c r="AA678067" s="8"/>
      <c r="AB678067" s="11"/>
    </row>
    <row r="678069" spans="27:28">
      <c r="AA678069" s="8"/>
      <c r="AB678069" s="11"/>
    </row>
    <row r="678071" spans="27:28">
      <c r="AA678071" s="8"/>
      <c r="AB678071" s="11"/>
    </row>
    <row r="678073" spans="27:28">
      <c r="AA678073" s="8"/>
      <c r="AB678073" s="11"/>
    </row>
    <row r="678075" spans="27:28">
      <c r="AA678075" s="8"/>
      <c r="AB678075" s="11"/>
    </row>
    <row r="678077" spans="27:28">
      <c r="AA678077" s="8"/>
      <c r="AB678077" s="11"/>
    </row>
    <row r="678079" spans="27:28">
      <c r="AA678079" s="8"/>
      <c r="AB678079" s="11"/>
    </row>
    <row r="678081" spans="27:28">
      <c r="AA678081" s="8"/>
      <c r="AB678081" s="11"/>
    </row>
    <row r="678083" spans="27:28">
      <c r="AA678083" s="8"/>
      <c r="AB678083" s="11"/>
    </row>
    <row r="678085" spans="27:28">
      <c r="AA678085" s="8"/>
      <c r="AB678085" s="11"/>
    </row>
    <row r="678087" spans="27:28">
      <c r="AA678087" s="8"/>
      <c r="AB678087" s="11"/>
    </row>
    <row r="678089" spans="27:28">
      <c r="AA678089" s="8"/>
      <c r="AB678089" s="11"/>
    </row>
    <row r="678091" spans="27:28">
      <c r="AA678091" s="8"/>
      <c r="AB678091" s="11"/>
    </row>
    <row r="678093" spans="27:28">
      <c r="AA678093" s="8"/>
      <c r="AB678093" s="11"/>
    </row>
    <row r="678095" spans="27:28">
      <c r="AA678095" s="8"/>
      <c r="AB678095" s="11"/>
    </row>
    <row r="678097" spans="27:28">
      <c r="AA678097" s="8"/>
      <c r="AB678097" s="11"/>
    </row>
    <row r="678099" spans="27:28">
      <c r="AA678099" s="8"/>
      <c r="AB678099" s="11"/>
    </row>
    <row r="678101" spans="27:28">
      <c r="AA678101" s="8"/>
      <c r="AB678101" s="11"/>
    </row>
    <row r="678103" spans="27:28">
      <c r="AA678103" s="8"/>
      <c r="AB678103" s="11"/>
    </row>
    <row r="678105" spans="27:28">
      <c r="AA678105" s="8"/>
      <c r="AB678105" s="11"/>
    </row>
    <row r="678107" spans="27:28">
      <c r="AA678107" s="8"/>
      <c r="AB678107" s="11"/>
    </row>
    <row r="678109" spans="27:28">
      <c r="AA678109" s="8"/>
      <c r="AB678109" s="11"/>
    </row>
    <row r="678111" spans="27:28">
      <c r="AA678111" s="8"/>
      <c r="AB678111" s="11"/>
    </row>
    <row r="678113" spans="27:28">
      <c r="AA678113" s="8"/>
      <c r="AB678113" s="11"/>
    </row>
    <row r="678115" spans="27:28">
      <c r="AA678115" s="8"/>
      <c r="AB678115" s="11"/>
    </row>
    <row r="678117" spans="27:28">
      <c r="AA678117" s="8"/>
      <c r="AB678117" s="11"/>
    </row>
    <row r="678119" spans="27:28">
      <c r="AA678119" s="8"/>
      <c r="AB678119" s="11"/>
    </row>
    <row r="678121" spans="27:28">
      <c r="AA678121" s="8"/>
      <c r="AB678121" s="11"/>
    </row>
    <row r="678123" spans="27:28">
      <c r="AA678123" s="8"/>
      <c r="AB678123" s="11"/>
    </row>
    <row r="678125" spans="27:28">
      <c r="AA678125" s="8"/>
      <c r="AB678125" s="11"/>
    </row>
    <row r="678127" spans="27:28">
      <c r="AA678127" s="8"/>
      <c r="AB678127" s="11"/>
    </row>
    <row r="678129" spans="27:28">
      <c r="AA678129" s="8"/>
      <c r="AB678129" s="11"/>
    </row>
    <row r="678131" spans="27:28">
      <c r="AA678131" s="8"/>
      <c r="AB678131" s="11"/>
    </row>
    <row r="678133" spans="27:28">
      <c r="AA678133" s="8"/>
      <c r="AB678133" s="11"/>
    </row>
    <row r="678135" spans="27:28">
      <c r="AA678135" s="8"/>
      <c r="AB678135" s="11"/>
    </row>
    <row r="678137" spans="27:28">
      <c r="AA678137" s="8"/>
      <c r="AB678137" s="11"/>
    </row>
    <row r="678139" spans="27:28">
      <c r="AA678139" s="8"/>
      <c r="AB678139" s="11"/>
    </row>
    <row r="678141" spans="27:28">
      <c r="AA678141" s="8"/>
      <c r="AB678141" s="11"/>
    </row>
    <row r="678143" spans="27:28">
      <c r="AA678143" s="8"/>
      <c r="AB678143" s="11"/>
    </row>
    <row r="678145" spans="27:28">
      <c r="AA678145" s="8"/>
      <c r="AB678145" s="11"/>
    </row>
    <row r="678147" spans="27:28">
      <c r="AA678147" s="8"/>
      <c r="AB678147" s="11"/>
    </row>
    <row r="678149" spans="27:28">
      <c r="AA678149" s="8"/>
      <c r="AB678149" s="11"/>
    </row>
    <row r="678151" spans="27:28">
      <c r="AA678151" s="8"/>
      <c r="AB678151" s="11"/>
    </row>
    <row r="678153" spans="27:28">
      <c r="AA678153" s="8"/>
      <c r="AB678153" s="11"/>
    </row>
    <row r="678155" spans="27:28">
      <c r="AA678155" s="8"/>
      <c r="AB678155" s="11"/>
    </row>
    <row r="678157" spans="27:28">
      <c r="AA678157" s="8"/>
      <c r="AB678157" s="11"/>
    </row>
    <row r="678159" spans="27:28">
      <c r="AA678159" s="8"/>
      <c r="AB678159" s="11"/>
    </row>
    <row r="678161" spans="27:28">
      <c r="AA678161" s="8"/>
      <c r="AB678161" s="11"/>
    </row>
    <row r="678163" spans="27:28">
      <c r="AA678163" s="8"/>
      <c r="AB678163" s="11"/>
    </row>
    <row r="678165" spans="27:28">
      <c r="AA678165" s="8"/>
      <c r="AB678165" s="11"/>
    </row>
    <row r="678167" spans="27:28">
      <c r="AA678167" s="8"/>
      <c r="AB678167" s="11"/>
    </row>
    <row r="678169" spans="27:28">
      <c r="AA678169" s="8"/>
      <c r="AB678169" s="11"/>
    </row>
    <row r="678171" spans="27:28">
      <c r="AA678171" s="8"/>
      <c r="AB678171" s="11"/>
    </row>
    <row r="678173" spans="27:28">
      <c r="AA678173" s="8"/>
      <c r="AB678173" s="11"/>
    </row>
    <row r="678175" spans="27:28">
      <c r="AA678175" s="8"/>
      <c r="AB678175" s="11"/>
    </row>
    <row r="678177" spans="27:28">
      <c r="AA678177" s="8"/>
      <c r="AB678177" s="11"/>
    </row>
    <row r="678179" spans="27:28">
      <c r="AA678179" s="8"/>
      <c r="AB678179" s="11"/>
    </row>
    <row r="678181" spans="27:28">
      <c r="AA678181" s="8"/>
      <c r="AB678181" s="11"/>
    </row>
    <row r="678183" spans="27:28">
      <c r="AA678183" s="8"/>
      <c r="AB678183" s="11"/>
    </row>
    <row r="678185" spans="27:28">
      <c r="AA678185" s="8"/>
      <c r="AB678185" s="11"/>
    </row>
    <row r="678187" spans="27:28">
      <c r="AA678187" s="8"/>
      <c r="AB678187" s="11"/>
    </row>
    <row r="678189" spans="27:28">
      <c r="AA678189" s="8"/>
      <c r="AB678189" s="11"/>
    </row>
    <row r="678191" spans="27:28">
      <c r="AA678191" s="8"/>
      <c r="AB678191" s="11"/>
    </row>
    <row r="678193" spans="27:28">
      <c r="AA678193" s="8"/>
      <c r="AB678193" s="11"/>
    </row>
    <row r="678195" spans="27:28">
      <c r="AA678195" s="8"/>
      <c r="AB678195" s="11"/>
    </row>
    <row r="678197" spans="27:28">
      <c r="AA678197" s="8"/>
      <c r="AB678197" s="11"/>
    </row>
    <row r="678199" spans="27:28">
      <c r="AA678199" s="8"/>
      <c r="AB678199" s="11"/>
    </row>
    <row r="678201" spans="27:28">
      <c r="AA678201" s="8"/>
      <c r="AB678201" s="11"/>
    </row>
    <row r="678203" spans="27:28">
      <c r="AA678203" s="8"/>
      <c r="AB678203" s="11"/>
    </row>
    <row r="678205" spans="27:28">
      <c r="AA678205" s="8"/>
      <c r="AB678205" s="11"/>
    </row>
    <row r="678207" spans="27:28">
      <c r="AA678207" s="8"/>
      <c r="AB678207" s="11"/>
    </row>
    <row r="678209" spans="27:28">
      <c r="AA678209" s="8"/>
      <c r="AB678209" s="11"/>
    </row>
    <row r="678211" spans="27:28">
      <c r="AA678211" s="8"/>
      <c r="AB678211" s="11"/>
    </row>
    <row r="678213" spans="27:28">
      <c r="AA678213" s="8"/>
      <c r="AB678213" s="11"/>
    </row>
    <row r="678215" spans="27:28">
      <c r="AA678215" s="8"/>
      <c r="AB678215" s="11"/>
    </row>
    <row r="678217" spans="27:28">
      <c r="AA678217" s="8"/>
      <c r="AB678217" s="11"/>
    </row>
    <row r="678219" spans="27:28">
      <c r="AA678219" s="8"/>
      <c r="AB678219" s="11"/>
    </row>
    <row r="678221" spans="27:28">
      <c r="AA678221" s="8"/>
      <c r="AB678221" s="11"/>
    </row>
    <row r="678223" spans="27:28">
      <c r="AA678223" s="8"/>
      <c r="AB678223" s="11"/>
    </row>
    <row r="678225" spans="27:28">
      <c r="AA678225" s="8"/>
      <c r="AB678225" s="11"/>
    </row>
    <row r="678227" spans="27:28">
      <c r="AA678227" s="8"/>
      <c r="AB678227" s="11"/>
    </row>
    <row r="678229" spans="27:28">
      <c r="AA678229" s="8"/>
      <c r="AB678229" s="11"/>
    </row>
    <row r="678231" spans="27:28">
      <c r="AA678231" s="8"/>
      <c r="AB678231" s="11"/>
    </row>
    <row r="678233" spans="27:28">
      <c r="AA678233" s="8"/>
      <c r="AB678233" s="11"/>
    </row>
    <row r="678235" spans="27:28">
      <c r="AA678235" s="8"/>
      <c r="AB678235" s="11"/>
    </row>
    <row r="678237" spans="27:28">
      <c r="AA678237" s="8"/>
      <c r="AB678237" s="11"/>
    </row>
    <row r="678239" spans="27:28">
      <c r="AA678239" s="8"/>
      <c r="AB678239" s="11"/>
    </row>
    <row r="678241" spans="27:28">
      <c r="AA678241" s="8"/>
      <c r="AB678241" s="11"/>
    </row>
    <row r="678243" spans="27:28">
      <c r="AA678243" s="8"/>
      <c r="AB678243" s="11"/>
    </row>
    <row r="678245" spans="27:28">
      <c r="AA678245" s="8"/>
      <c r="AB678245" s="11"/>
    </row>
    <row r="678247" spans="27:28">
      <c r="AA678247" s="8"/>
      <c r="AB678247" s="11"/>
    </row>
    <row r="678249" spans="27:28">
      <c r="AA678249" s="8"/>
      <c r="AB678249" s="11"/>
    </row>
    <row r="678251" spans="27:28">
      <c r="AA678251" s="8"/>
      <c r="AB678251" s="11"/>
    </row>
    <row r="678253" spans="27:28">
      <c r="AA678253" s="8"/>
      <c r="AB678253" s="11"/>
    </row>
    <row r="678255" spans="27:28">
      <c r="AA678255" s="8"/>
      <c r="AB678255" s="11"/>
    </row>
    <row r="678257" spans="27:28">
      <c r="AA678257" s="8"/>
      <c r="AB678257" s="11"/>
    </row>
    <row r="678259" spans="27:28">
      <c r="AA678259" s="8"/>
      <c r="AB678259" s="11"/>
    </row>
    <row r="678261" spans="27:28">
      <c r="AA678261" s="8"/>
      <c r="AB678261" s="11"/>
    </row>
    <row r="678263" spans="27:28">
      <c r="AA678263" s="8"/>
      <c r="AB678263" s="11"/>
    </row>
    <row r="678265" spans="27:28">
      <c r="AA678265" s="8"/>
      <c r="AB678265" s="11"/>
    </row>
    <row r="678267" spans="27:28">
      <c r="AA678267" s="8"/>
      <c r="AB678267" s="11"/>
    </row>
    <row r="678269" spans="27:28">
      <c r="AA678269" s="8"/>
      <c r="AB678269" s="11"/>
    </row>
    <row r="678271" spans="27:28">
      <c r="AA678271" s="8"/>
      <c r="AB678271" s="11"/>
    </row>
    <row r="678273" spans="27:28">
      <c r="AA678273" s="8"/>
      <c r="AB678273" s="11"/>
    </row>
    <row r="678275" spans="27:28">
      <c r="AA678275" s="8"/>
      <c r="AB678275" s="11"/>
    </row>
    <row r="678277" spans="27:28">
      <c r="AA678277" s="8"/>
      <c r="AB678277" s="11"/>
    </row>
    <row r="678279" spans="27:28">
      <c r="AA678279" s="8"/>
      <c r="AB678279" s="11"/>
    </row>
    <row r="678281" spans="27:28">
      <c r="AA678281" s="8"/>
      <c r="AB678281" s="11"/>
    </row>
    <row r="678283" spans="27:28">
      <c r="AA678283" s="8"/>
      <c r="AB678283" s="11"/>
    </row>
    <row r="678285" spans="27:28">
      <c r="AA678285" s="8"/>
      <c r="AB678285" s="11"/>
    </row>
    <row r="678287" spans="27:28">
      <c r="AA678287" s="8"/>
      <c r="AB678287" s="11"/>
    </row>
    <row r="678289" spans="27:28">
      <c r="AA678289" s="8"/>
      <c r="AB678289" s="11"/>
    </row>
    <row r="678291" spans="27:28">
      <c r="AA678291" s="8"/>
      <c r="AB678291" s="11"/>
    </row>
    <row r="678293" spans="27:28">
      <c r="AA678293" s="8"/>
      <c r="AB678293" s="11"/>
    </row>
    <row r="678295" spans="27:28">
      <c r="AA678295" s="8"/>
      <c r="AB678295" s="11"/>
    </row>
    <row r="678297" spans="27:28">
      <c r="AA678297" s="8"/>
      <c r="AB678297" s="11"/>
    </row>
    <row r="678299" spans="27:28">
      <c r="AA678299" s="8"/>
      <c r="AB678299" s="11"/>
    </row>
    <row r="678301" spans="27:28">
      <c r="AA678301" s="8"/>
      <c r="AB678301" s="11"/>
    </row>
    <row r="678303" spans="27:28">
      <c r="AA678303" s="8"/>
      <c r="AB678303" s="11"/>
    </row>
    <row r="678305" spans="27:28">
      <c r="AA678305" s="8"/>
      <c r="AB678305" s="11"/>
    </row>
    <row r="678307" spans="27:28">
      <c r="AA678307" s="8"/>
      <c r="AB678307" s="11"/>
    </row>
    <row r="678309" spans="27:28">
      <c r="AA678309" s="8"/>
      <c r="AB678309" s="11"/>
    </row>
    <row r="678311" spans="27:28">
      <c r="AA678311" s="8"/>
      <c r="AB678311" s="11"/>
    </row>
    <row r="678313" spans="27:28">
      <c r="AA678313" s="8"/>
      <c r="AB678313" s="11"/>
    </row>
    <row r="678315" spans="27:28">
      <c r="AA678315" s="8"/>
      <c r="AB678315" s="11"/>
    </row>
    <row r="678317" spans="27:28">
      <c r="AA678317" s="8"/>
      <c r="AB678317" s="11"/>
    </row>
    <row r="678319" spans="27:28">
      <c r="AA678319" s="8"/>
      <c r="AB678319" s="11"/>
    </row>
    <row r="678321" spans="27:28">
      <c r="AA678321" s="8"/>
      <c r="AB678321" s="11"/>
    </row>
    <row r="678323" spans="27:28">
      <c r="AA678323" s="8"/>
      <c r="AB678323" s="11"/>
    </row>
    <row r="678325" spans="27:28">
      <c r="AA678325" s="8"/>
      <c r="AB678325" s="11"/>
    </row>
    <row r="678327" spans="27:28">
      <c r="AA678327" s="8"/>
      <c r="AB678327" s="11"/>
    </row>
    <row r="678329" spans="27:28">
      <c r="AA678329" s="8"/>
      <c r="AB678329" s="11"/>
    </row>
    <row r="678331" spans="27:28">
      <c r="AA678331" s="8"/>
      <c r="AB678331" s="11"/>
    </row>
    <row r="678333" spans="27:28">
      <c r="AA678333" s="8"/>
      <c r="AB678333" s="11"/>
    </row>
    <row r="678335" spans="27:28">
      <c r="AA678335" s="8"/>
      <c r="AB678335" s="11"/>
    </row>
    <row r="678337" spans="27:28">
      <c r="AA678337" s="8"/>
      <c r="AB678337" s="11"/>
    </row>
    <row r="678339" spans="27:28">
      <c r="AA678339" s="8"/>
      <c r="AB678339" s="11"/>
    </row>
    <row r="678341" spans="27:28">
      <c r="AA678341" s="8"/>
      <c r="AB678341" s="11"/>
    </row>
    <row r="678343" spans="27:28">
      <c r="AA678343" s="8"/>
      <c r="AB678343" s="11"/>
    </row>
    <row r="678345" spans="27:28">
      <c r="AA678345" s="8"/>
      <c r="AB678345" s="11"/>
    </row>
    <row r="678347" spans="27:28">
      <c r="AA678347" s="8"/>
      <c r="AB678347" s="11"/>
    </row>
    <row r="678349" spans="27:28">
      <c r="AA678349" s="8"/>
      <c r="AB678349" s="11"/>
    </row>
    <row r="678351" spans="27:28">
      <c r="AA678351" s="8"/>
      <c r="AB678351" s="11"/>
    </row>
    <row r="678353" spans="27:28">
      <c r="AA678353" s="8"/>
      <c r="AB678353" s="11"/>
    </row>
    <row r="678355" spans="27:28">
      <c r="AA678355" s="8"/>
      <c r="AB678355" s="11"/>
    </row>
    <row r="678357" spans="27:28">
      <c r="AA678357" s="8"/>
      <c r="AB678357" s="11"/>
    </row>
    <row r="678359" spans="27:28">
      <c r="AA678359" s="8"/>
      <c r="AB678359" s="11"/>
    </row>
    <row r="678361" spans="27:28">
      <c r="AA678361" s="8"/>
      <c r="AB678361" s="11"/>
    </row>
    <row r="678363" spans="27:28">
      <c r="AA678363" s="8"/>
      <c r="AB678363" s="11"/>
    </row>
    <row r="678365" spans="27:28">
      <c r="AA678365" s="8"/>
      <c r="AB678365" s="11"/>
    </row>
    <row r="678367" spans="27:28">
      <c r="AA678367" s="8"/>
      <c r="AB678367" s="11"/>
    </row>
    <row r="678369" spans="27:28">
      <c r="AA678369" s="8"/>
      <c r="AB678369" s="11"/>
    </row>
    <row r="678371" spans="27:28">
      <c r="AA678371" s="8"/>
      <c r="AB678371" s="11"/>
    </row>
    <row r="678373" spans="27:28">
      <c r="AA678373" s="8"/>
      <c r="AB678373" s="11"/>
    </row>
    <row r="678375" spans="27:28">
      <c r="AA678375" s="8"/>
      <c r="AB678375" s="11"/>
    </row>
    <row r="678377" spans="27:28">
      <c r="AA678377" s="8"/>
      <c r="AB678377" s="11"/>
    </row>
    <row r="678379" spans="27:28">
      <c r="AA678379" s="8"/>
      <c r="AB678379" s="11"/>
    </row>
    <row r="678381" spans="27:28">
      <c r="AA678381" s="8"/>
      <c r="AB678381" s="11"/>
    </row>
    <row r="678383" spans="27:28">
      <c r="AA678383" s="8"/>
      <c r="AB678383" s="11"/>
    </row>
    <row r="678385" spans="27:28">
      <c r="AA678385" s="8"/>
      <c r="AB678385" s="11"/>
    </row>
    <row r="678387" spans="27:28">
      <c r="AA678387" s="8"/>
      <c r="AB678387" s="11"/>
    </row>
    <row r="678389" spans="27:28">
      <c r="AA678389" s="8"/>
      <c r="AB678389" s="11"/>
    </row>
    <row r="678391" spans="27:28">
      <c r="AA678391" s="8"/>
      <c r="AB678391" s="11"/>
    </row>
    <row r="678393" spans="27:28">
      <c r="AA678393" s="8"/>
      <c r="AB678393" s="11"/>
    </row>
    <row r="678395" spans="27:28">
      <c r="AA678395" s="8"/>
      <c r="AB678395" s="11"/>
    </row>
    <row r="678397" spans="27:28">
      <c r="AA678397" s="8"/>
      <c r="AB678397" s="11"/>
    </row>
    <row r="678399" spans="27:28">
      <c r="AA678399" s="8"/>
      <c r="AB678399" s="11"/>
    </row>
    <row r="678401" spans="27:28">
      <c r="AA678401" s="8"/>
      <c r="AB678401" s="11"/>
    </row>
    <row r="678403" spans="27:28">
      <c r="AA678403" s="8"/>
      <c r="AB678403" s="11"/>
    </row>
    <row r="678405" spans="27:28">
      <c r="AA678405" s="8"/>
      <c r="AB678405" s="11"/>
    </row>
    <row r="678407" spans="27:28">
      <c r="AA678407" s="8"/>
      <c r="AB678407" s="11"/>
    </row>
    <row r="678409" spans="27:28">
      <c r="AA678409" s="8"/>
      <c r="AB678409" s="11"/>
    </row>
    <row r="678411" spans="27:28">
      <c r="AA678411" s="8"/>
      <c r="AB678411" s="11"/>
    </row>
    <row r="678413" spans="27:28">
      <c r="AA678413" s="8"/>
      <c r="AB678413" s="11"/>
    </row>
    <row r="678415" spans="27:28">
      <c r="AA678415" s="8"/>
      <c r="AB678415" s="11"/>
    </row>
    <row r="678417" spans="27:28">
      <c r="AA678417" s="8"/>
      <c r="AB678417" s="11"/>
    </row>
    <row r="678419" spans="27:28">
      <c r="AA678419" s="8"/>
      <c r="AB678419" s="11"/>
    </row>
    <row r="678421" spans="27:28">
      <c r="AA678421" s="8"/>
      <c r="AB678421" s="11"/>
    </row>
    <row r="678423" spans="27:28">
      <c r="AA678423" s="8"/>
      <c r="AB678423" s="11"/>
    </row>
    <row r="678425" spans="27:28">
      <c r="AA678425" s="8"/>
      <c r="AB678425" s="11"/>
    </row>
    <row r="678427" spans="27:28">
      <c r="AA678427" s="8"/>
      <c r="AB678427" s="11"/>
    </row>
    <row r="678429" spans="27:28">
      <c r="AA678429" s="8"/>
      <c r="AB678429" s="11"/>
    </row>
    <row r="678431" spans="27:28">
      <c r="AA678431" s="8"/>
      <c r="AB678431" s="11"/>
    </row>
    <row r="678433" spans="27:28">
      <c r="AA678433" s="8"/>
      <c r="AB678433" s="11"/>
    </row>
    <row r="678435" spans="27:28">
      <c r="AA678435" s="8"/>
      <c r="AB678435" s="11"/>
    </row>
    <row r="678437" spans="27:28">
      <c r="AA678437" s="8"/>
      <c r="AB678437" s="11"/>
    </row>
    <row r="678439" spans="27:28">
      <c r="AA678439" s="8"/>
      <c r="AB678439" s="11"/>
    </row>
    <row r="678441" spans="27:28">
      <c r="AA678441" s="8"/>
      <c r="AB678441" s="11"/>
    </row>
    <row r="678443" spans="27:28">
      <c r="AA678443" s="8"/>
      <c r="AB678443" s="11"/>
    </row>
    <row r="678445" spans="27:28">
      <c r="AA678445" s="8"/>
      <c r="AB678445" s="11"/>
    </row>
    <row r="678447" spans="27:28">
      <c r="AA678447" s="8"/>
      <c r="AB678447" s="11"/>
    </row>
    <row r="678449" spans="27:28">
      <c r="AA678449" s="8"/>
      <c r="AB678449" s="11"/>
    </row>
    <row r="678451" spans="27:28">
      <c r="AA678451" s="8"/>
      <c r="AB678451" s="11"/>
    </row>
    <row r="678453" spans="27:28">
      <c r="AA678453" s="8"/>
      <c r="AB678453" s="11"/>
    </row>
    <row r="678455" spans="27:28">
      <c r="AA678455" s="8"/>
      <c r="AB678455" s="11"/>
    </row>
    <row r="678457" spans="27:28">
      <c r="AA678457" s="8"/>
      <c r="AB678457" s="11"/>
    </row>
    <row r="678459" spans="27:28">
      <c r="AA678459" s="8"/>
      <c r="AB678459" s="11"/>
    </row>
    <row r="678461" spans="27:28">
      <c r="AA678461" s="8"/>
      <c r="AB678461" s="11"/>
    </row>
    <row r="678463" spans="27:28">
      <c r="AA678463" s="8"/>
      <c r="AB678463" s="11"/>
    </row>
    <row r="678465" spans="27:28">
      <c r="AA678465" s="8"/>
      <c r="AB678465" s="11"/>
    </row>
    <row r="678467" spans="27:28">
      <c r="AA678467" s="8"/>
      <c r="AB678467" s="11"/>
    </row>
    <row r="678469" spans="27:28">
      <c r="AA678469" s="8"/>
      <c r="AB678469" s="11"/>
    </row>
    <row r="678471" spans="27:28">
      <c r="AA678471" s="8"/>
      <c r="AB678471" s="11"/>
    </row>
    <row r="678473" spans="27:28">
      <c r="AA678473" s="8"/>
      <c r="AB678473" s="11"/>
    </row>
    <row r="678475" spans="27:28">
      <c r="AA678475" s="8"/>
      <c r="AB678475" s="11"/>
    </row>
    <row r="678477" spans="27:28">
      <c r="AA678477" s="8"/>
      <c r="AB678477" s="11"/>
    </row>
    <row r="678479" spans="27:28">
      <c r="AA678479" s="8"/>
      <c r="AB678479" s="11"/>
    </row>
    <row r="678481" spans="27:28">
      <c r="AA678481" s="8"/>
      <c r="AB678481" s="11"/>
    </row>
    <row r="678483" spans="27:28">
      <c r="AA678483" s="8"/>
      <c r="AB678483" s="11"/>
    </row>
    <row r="678485" spans="27:28">
      <c r="AA678485" s="8"/>
      <c r="AB678485" s="11"/>
    </row>
    <row r="678487" spans="27:28">
      <c r="AA678487" s="8"/>
      <c r="AB678487" s="11"/>
    </row>
    <row r="678489" spans="27:28">
      <c r="AA678489" s="8"/>
      <c r="AB678489" s="11"/>
    </row>
    <row r="678491" spans="27:28">
      <c r="AA678491" s="8"/>
      <c r="AB678491" s="11"/>
    </row>
    <row r="678493" spans="27:28">
      <c r="AA678493" s="8"/>
      <c r="AB678493" s="11"/>
    </row>
    <row r="678495" spans="27:28">
      <c r="AA678495" s="8"/>
      <c r="AB678495" s="11"/>
    </row>
    <row r="678497" spans="27:28">
      <c r="AA678497" s="8"/>
      <c r="AB678497" s="11"/>
    </row>
    <row r="678499" spans="27:28">
      <c r="AA678499" s="8"/>
      <c r="AB678499" s="11"/>
    </row>
    <row r="678501" spans="27:28">
      <c r="AA678501" s="8"/>
      <c r="AB678501" s="11"/>
    </row>
    <row r="678503" spans="27:28">
      <c r="AA678503" s="8"/>
      <c r="AB678503" s="11"/>
    </row>
    <row r="678505" spans="27:28">
      <c r="AA678505" s="8"/>
      <c r="AB678505" s="11"/>
    </row>
    <row r="678507" spans="27:28">
      <c r="AA678507" s="8"/>
      <c r="AB678507" s="11"/>
    </row>
    <row r="678509" spans="27:28">
      <c r="AA678509" s="8"/>
      <c r="AB678509" s="11"/>
    </row>
    <row r="678511" spans="27:28">
      <c r="AA678511" s="8"/>
      <c r="AB678511" s="11"/>
    </row>
    <row r="678513" spans="27:28">
      <c r="AA678513" s="8"/>
      <c r="AB678513" s="11"/>
    </row>
    <row r="678515" spans="27:28">
      <c r="AA678515" s="8"/>
      <c r="AB678515" s="11"/>
    </row>
    <row r="678517" spans="27:28">
      <c r="AA678517" s="8"/>
      <c r="AB678517" s="11"/>
    </row>
    <row r="678519" spans="27:28">
      <c r="AA678519" s="8"/>
      <c r="AB678519" s="11"/>
    </row>
    <row r="678521" spans="27:28">
      <c r="AA678521" s="8"/>
      <c r="AB678521" s="11"/>
    </row>
    <row r="678523" spans="27:28">
      <c r="AA678523" s="8"/>
      <c r="AB678523" s="11"/>
    </row>
    <row r="678525" spans="27:28">
      <c r="AA678525" s="8"/>
      <c r="AB678525" s="11"/>
    </row>
    <row r="678527" spans="27:28">
      <c r="AA678527" s="8"/>
      <c r="AB678527" s="11"/>
    </row>
    <row r="678529" spans="27:28">
      <c r="AA678529" s="8"/>
      <c r="AB678529" s="11"/>
    </row>
    <row r="678531" spans="27:28">
      <c r="AA678531" s="8"/>
      <c r="AB678531" s="11"/>
    </row>
    <row r="678533" spans="27:28">
      <c r="AA678533" s="8"/>
      <c r="AB678533" s="11"/>
    </row>
    <row r="678535" spans="27:28">
      <c r="AA678535" s="8"/>
      <c r="AB678535" s="11"/>
    </row>
    <row r="678537" spans="27:28">
      <c r="AA678537" s="8"/>
      <c r="AB678537" s="11"/>
    </row>
    <row r="678539" spans="27:28">
      <c r="AA678539" s="8"/>
      <c r="AB678539" s="11"/>
    </row>
    <row r="678541" spans="27:28">
      <c r="AA678541" s="8"/>
      <c r="AB678541" s="11"/>
    </row>
    <row r="678543" spans="27:28">
      <c r="AA678543" s="8"/>
      <c r="AB678543" s="11"/>
    </row>
    <row r="678545" spans="27:28">
      <c r="AA678545" s="8"/>
      <c r="AB678545" s="11"/>
    </row>
    <row r="678547" spans="27:28">
      <c r="AA678547" s="8"/>
      <c r="AB678547" s="11"/>
    </row>
    <row r="678549" spans="27:28">
      <c r="AA678549" s="8"/>
      <c r="AB678549" s="11"/>
    </row>
    <row r="678551" spans="27:28">
      <c r="AA678551" s="8"/>
      <c r="AB678551" s="11"/>
    </row>
    <row r="678553" spans="27:28">
      <c r="AA678553" s="8"/>
      <c r="AB678553" s="11"/>
    </row>
    <row r="678555" spans="27:28">
      <c r="AA678555" s="8"/>
      <c r="AB678555" s="11"/>
    </row>
    <row r="678557" spans="27:28">
      <c r="AA678557" s="8"/>
      <c r="AB678557" s="11"/>
    </row>
    <row r="678559" spans="27:28">
      <c r="AA678559" s="8"/>
      <c r="AB678559" s="11"/>
    </row>
    <row r="678561" spans="27:28">
      <c r="AA678561" s="8"/>
      <c r="AB678561" s="11"/>
    </row>
    <row r="678563" spans="27:28">
      <c r="AA678563" s="8"/>
      <c r="AB678563" s="11"/>
    </row>
    <row r="678565" spans="27:28">
      <c r="AA678565" s="8"/>
      <c r="AB678565" s="11"/>
    </row>
    <row r="678567" spans="27:28">
      <c r="AA678567" s="8"/>
      <c r="AB678567" s="11"/>
    </row>
    <row r="678569" spans="27:28">
      <c r="AA678569" s="8"/>
      <c r="AB678569" s="11"/>
    </row>
    <row r="678571" spans="27:28">
      <c r="AA678571" s="8"/>
      <c r="AB678571" s="11"/>
    </row>
    <row r="678573" spans="27:28">
      <c r="AA678573" s="8"/>
      <c r="AB678573" s="11"/>
    </row>
    <row r="678575" spans="27:28">
      <c r="AA678575" s="8"/>
      <c r="AB678575" s="11"/>
    </row>
    <row r="678577" spans="27:28">
      <c r="AA678577" s="8"/>
      <c r="AB678577" s="11"/>
    </row>
    <row r="678579" spans="27:28">
      <c r="AA678579" s="8"/>
      <c r="AB678579" s="11"/>
    </row>
    <row r="678581" spans="27:28">
      <c r="AA678581" s="8"/>
      <c r="AB678581" s="11"/>
    </row>
    <row r="678583" spans="27:28">
      <c r="AA678583" s="8"/>
      <c r="AB678583" s="11"/>
    </row>
    <row r="678585" spans="27:28">
      <c r="AA678585" s="8"/>
      <c r="AB678585" s="11"/>
    </row>
    <row r="678587" spans="27:28">
      <c r="AA678587" s="8"/>
      <c r="AB678587" s="11"/>
    </row>
    <row r="678589" spans="27:28">
      <c r="AA678589" s="8"/>
      <c r="AB678589" s="11"/>
    </row>
    <row r="678591" spans="27:28">
      <c r="AA678591" s="8"/>
      <c r="AB678591" s="11"/>
    </row>
    <row r="678593" spans="27:28">
      <c r="AA678593" s="8"/>
      <c r="AB678593" s="11"/>
    </row>
    <row r="678595" spans="27:28">
      <c r="AA678595" s="8"/>
      <c r="AB678595" s="11"/>
    </row>
    <row r="678597" spans="27:28">
      <c r="AA678597" s="8"/>
      <c r="AB678597" s="11"/>
    </row>
    <row r="678599" spans="27:28">
      <c r="AA678599" s="8"/>
      <c r="AB678599" s="11"/>
    </row>
    <row r="678601" spans="27:28">
      <c r="AA678601" s="8"/>
      <c r="AB678601" s="11"/>
    </row>
    <row r="678603" spans="27:28">
      <c r="AA678603" s="8"/>
      <c r="AB678603" s="11"/>
    </row>
    <row r="678605" spans="27:28">
      <c r="AA678605" s="8"/>
      <c r="AB678605" s="11"/>
    </row>
    <row r="678607" spans="27:28">
      <c r="AA678607" s="8"/>
      <c r="AB678607" s="11"/>
    </row>
    <row r="678609" spans="27:28">
      <c r="AA678609" s="8"/>
      <c r="AB678609" s="11"/>
    </row>
    <row r="678611" spans="27:28">
      <c r="AA678611" s="8"/>
      <c r="AB678611" s="11"/>
    </row>
    <row r="678613" spans="27:28">
      <c r="AA678613" s="8"/>
      <c r="AB678613" s="11"/>
    </row>
    <row r="678615" spans="27:28">
      <c r="AA678615" s="8"/>
      <c r="AB678615" s="11"/>
    </row>
    <row r="678617" spans="27:28">
      <c r="AA678617" s="8"/>
      <c r="AB678617" s="11"/>
    </row>
    <row r="678619" spans="27:28">
      <c r="AA678619" s="8"/>
      <c r="AB678619" s="11"/>
    </row>
    <row r="678621" spans="27:28">
      <c r="AA678621" s="8"/>
      <c r="AB678621" s="11"/>
    </row>
    <row r="678623" spans="27:28">
      <c r="AA678623" s="8"/>
      <c r="AB678623" s="11"/>
    </row>
    <row r="678625" spans="27:28">
      <c r="AA678625" s="8"/>
      <c r="AB678625" s="11"/>
    </row>
    <row r="678627" spans="27:28">
      <c r="AA678627" s="8"/>
      <c r="AB678627" s="11"/>
    </row>
    <row r="678629" spans="27:28">
      <c r="AA678629" s="8"/>
      <c r="AB678629" s="11"/>
    </row>
    <row r="678631" spans="27:28">
      <c r="AA678631" s="8"/>
      <c r="AB678631" s="11"/>
    </row>
    <row r="678633" spans="27:28">
      <c r="AA678633" s="8"/>
      <c r="AB678633" s="11"/>
    </row>
    <row r="678635" spans="27:28">
      <c r="AA678635" s="8"/>
      <c r="AB678635" s="11"/>
    </row>
    <row r="678637" spans="27:28">
      <c r="AA678637" s="8"/>
      <c r="AB678637" s="11"/>
    </row>
    <row r="678639" spans="27:28">
      <c r="AA678639" s="8"/>
      <c r="AB678639" s="11"/>
    </row>
    <row r="678641" spans="27:28">
      <c r="AA678641" s="8"/>
      <c r="AB678641" s="11"/>
    </row>
    <row r="678643" spans="27:28">
      <c r="AA678643" s="8"/>
      <c r="AB678643" s="11"/>
    </row>
    <row r="678645" spans="27:28">
      <c r="AA678645" s="8"/>
      <c r="AB678645" s="11"/>
    </row>
    <row r="678647" spans="27:28">
      <c r="AA678647" s="8"/>
      <c r="AB678647" s="11"/>
    </row>
    <row r="678649" spans="27:28">
      <c r="AA678649" s="8"/>
      <c r="AB678649" s="11"/>
    </row>
    <row r="678651" spans="27:28">
      <c r="AA678651" s="8"/>
      <c r="AB678651" s="11"/>
    </row>
    <row r="678653" spans="27:28">
      <c r="AA678653" s="8"/>
      <c r="AB678653" s="11"/>
    </row>
    <row r="678655" spans="27:28">
      <c r="AA678655" s="8"/>
      <c r="AB678655" s="11"/>
    </row>
    <row r="678657" spans="27:28">
      <c r="AA678657" s="8"/>
      <c r="AB678657" s="11"/>
    </row>
    <row r="678659" spans="27:28">
      <c r="AA678659" s="8"/>
      <c r="AB678659" s="11"/>
    </row>
    <row r="678661" spans="27:28">
      <c r="AA678661" s="8"/>
      <c r="AB678661" s="11"/>
    </row>
    <row r="678663" spans="27:28">
      <c r="AA678663" s="8"/>
      <c r="AB678663" s="11"/>
    </row>
    <row r="678665" spans="27:28">
      <c r="AA678665" s="8"/>
      <c r="AB678665" s="11"/>
    </row>
    <row r="678667" spans="27:28">
      <c r="AA678667" s="8"/>
      <c r="AB678667" s="11"/>
    </row>
    <row r="678669" spans="27:28">
      <c r="AA678669" s="8"/>
      <c r="AB678669" s="11"/>
    </row>
    <row r="678671" spans="27:28">
      <c r="AA678671" s="8"/>
      <c r="AB678671" s="11"/>
    </row>
    <row r="678673" spans="27:28">
      <c r="AA678673" s="8"/>
      <c r="AB678673" s="11"/>
    </row>
    <row r="678675" spans="27:28">
      <c r="AA678675" s="8"/>
      <c r="AB678675" s="11"/>
    </row>
    <row r="678677" spans="27:28">
      <c r="AA678677" s="8"/>
      <c r="AB678677" s="11"/>
    </row>
    <row r="678679" spans="27:28">
      <c r="AA678679" s="8"/>
      <c r="AB678679" s="11"/>
    </row>
    <row r="678681" spans="27:28">
      <c r="AA678681" s="8"/>
      <c r="AB678681" s="11"/>
    </row>
    <row r="678683" spans="27:28">
      <c r="AA678683" s="8"/>
      <c r="AB678683" s="11"/>
    </row>
    <row r="678685" spans="27:28">
      <c r="AA678685" s="8"/>
      <c r="AB678685" s="11"/>
    </row>
    <row r="678687" spans="27:28">
      <c r="AA678687" s="8"/>
      <c r="AB678687" s="11"/>
    </row>
    <row r="678689" spans="27:28">
      <c r="AA678689" s="8"/>
      <c r="AB678689" s="11"/>
    </row>
    <row r="678691" spans="27:28">
      <c r="AA678691" s="8"/>
      <c r="AB678691" s="11"/>
    </row>
    <row r="678693" spans="27:28">
      <c r="AA678693" s="8"/>
      <c r="AB678693" s="11"/>
    </row>
    <row r="678695" spans="27:28">
      <c r="AA678695" s="8"/>
      <c r="AB678695" s="11"/>
    </row>
    <row r="678697" spans="27:28">
      <c r="AA678697" s="8"/>
      <c r="AB678697" s="11"/>
    </row>
    <row r="678699" spans="27:28">
      <c r="AA678699" s="8"/>
      <c r="AB678699" s="11"/>
    </row>
    <row r="678701" spans="27:28">
      <c r="AA678701" s="8"/>
      <c r="AB678701" s="11"/>
    </row>
    <row r="678703" spans="27:28">
      <c r="AA678703" s="8"/>
      <c r="AB678703" s="11"/>
    </row>
    <row r="678705" spans="27:28">
      <c r="AA678705" s="8"/>
      <c r="AB678705" s="11"/>
    </row>
    <row r="678707" spans="27:28">
      <c r="AA678707" s="8"/>
      <c r="AB678707" s="11"/>
    </row>
    <row r="678709" spans="27:28">
      <c r="AA678709" s="8"/>
      <c r="AB678709" s="11"/>
    </row>
    <row r="678711" spans="27:28">
      <c r="AA678711" s="8"/>
      <c r="AB678711" s="11"/>
    </row>
    <row r="678713" spans="27:28">
      <c r="AA678713" s="8"/>
      <c r="AB678713" s="11"/>
    </row>
    <row r="678715" spans="27:28">
      <c r="AA678715" s="8"/>
      <c r="AB678715" s="11"/>
    </row>
    <row r="678717" spans="27:28">
      <c r="AA678717" s="8"/>
      <c r="AB678717" s="11"/>
    </row>
    <row r="678719" spans="27:28">
      <c r="AA678719" s="8"/>
      <c r="AB678719" s="11"/>
    </row>
    <row r="678721" spans="27:28">
      <c r="AA678721" s="8"/>
      <c r="AB678721" s="11"/>
    </row>
    <row r="678723" spans="27:28">
      <c r="AA678723" s="8"/>
      <c r="AB678723" s="11"/>
    </row>
    <row r="678725" spans="27:28">
      <c r="AA678725" s="8"/>
      <c r="AB678725" s="11"/>
    </row>
    <row r="678727" spans="27:28">
      <c r="AA678727" s="8"/>
      <c r="AB678727" s="11"/>
    </row>
    <row r="678729" spans="27:28">
      <c r="AA678729" s="8"/>
      <c r="AB678729" s="11"/>
    </row>
    <row r="678731" spans="27:28">
      <c r="AA678731" s="8"/>
      <c r="AB678731" s="11"/>
    </row>
    <row r="678733" spans="27:28">
      <c r="AA678733" s="8"/>
      <c r="AB678733" s="11"/>
    </row>
    <row r="678735" spans="27:28">
      <c r="AA678735" s="8"/>
      <c r="AB678735" s="11"/>
    </row>
    <row r="678737" spans="27:28">
      <c r="AA678737" s="8"/>
      <c r="AB678737" s="11"/>
    </row>
    <row r="678739" spans="27:28">
      <c r="AA678739" s="8"/>
      <c r="AB678739" s="11"/>
    </row>
    <row r="678741" spans="27:28">
      <c r="AA678741" s="8"/>
      <c r="AB678741" s="11"/>
    </row>
    <row r="678743" spans="27:28">
      <c r="AA678743" s="8"/>
      <c r="AB678743" s="11"/>
    </row>
    <row r="678745" spans="27:28">
      <c r="AA678745" s="8"/>
      <c r="AB678745" s="11"/>
    </row>
    <row r="678747" spans="27:28">
      <c r="AA678747" s="8"/>
      <c r="AB678747" s="11"/>
    </row>
    <row r="678749" spans="27:28">
      <c r="AA678749" s="8"/>
      <c r="AB678749" s="11"/>
    </row>
    <row r="678751" spans="27:28">
      <c r="AA678751" s="8"/>
      <c r="AB678751" s="11"/>
    </row>
    <row r="678753" spans="27:28">
      <c r="AA678753" s="8"/>
      <c r="AB678753" s="11"/>
    </row>
    <row r="678755" spans="27:28">
      <c r="AA678755" s="8"/>
      <c r="AB678755" s="11"/>
    </row>
    <row r="678757" spans="27:28">
      <c r="AA678757" s="8"/>
      <c r="AB678757" s="11"/>
    </row>
    <row r="678759" spans="27:28">
      <c r="AA678759" s="8"/>
      <c r="AB678759" s="11"/>
    </row>
    <row r="678761" spans="27:28">
      <c r="AA678761" s="8"/>
      <c r="AB678761" s="11"/>
    </row>
    <row r="678763" spans="27:28">
      <c r="AA678763" s="8"/>
      <c r="AB678763" s="11"/>
    </row>
    <row r="678765" spans="27:28">
      <c r="AA678765" s="8"/>
      <c r="AB678765" s="11"/>
    </row>
    <row r="678767" spans="27:28">
      <c r="AA678767" s="8"/>
      <c r="AB678767" s="11"/>
    </row>
    <row r="678769" spans="27:28">
      <c r="AA678769" s="8"/>
      <c r="AB678769" s="11"/>
    </row>
    <row r="678771" spans="27:28">
      <c r="AA678771" s="8"/>
      <c r="AB678771" s="11"/>
    </row>
    <row r="678773" spans="27:28">
      <c r="AA678773" s="8"/>
      <c r="AB678773" s="11"/>
    </row>
    <row r="678775" spans="27:28">
      <c r="AA678775" s="8"/>
      <c r="AB678775" s="11"/>
    </row>
    <row r="678777" spans="27:28">
      <c r="AA678777" s="8"/>
      <c r="AB678777" s="11"/>
    </row>
    <row r="678779" spans="27:28">
      <c r="AA678779" s="8"/>
      <c r="AB678779" s="11"/>
    </row>
    <row r="678781" spans="27:28">
      <c r="AA678781" s="8"/>
      <c r="AB678781" s="11"/>
    </row>
    <row r="678783" spans="27:28">
      <c r="AA678783" s="8"/>
      <c r="AB678783" s="11"/>
    </row>
    <row r="678785" spans="27:28">
      <c r="AA678785" s="8"/>
      <c r="AB678785" s="11"/>
    </row>
    <row r="678787" spans="27:28">
      <c r="AA678787" s="8"/>
      <c r="AB678787" s="11"/>
    </row>
    <row r="678789" spans="27:28">
      <c r="AA678789" s="8"/>
      <c r="AB678789" s="11"/>
    </row>
    <row r="678791" spans="27:28">
      <c r="AA678791" s="8"/>
      <c r="AB678791" s="11"/>
    </row>
    <row r="678793" spans="27:28">
      <c r="AA678793" s="8"/>
      <c r="AB678793" s="11"/>
    </row>
    <row r="678795" spans="27:28">
      <c r="AA678795" s="8"/>
      <c r="AB678795" s="11"/>
    </row>
    <row r="678797" spans="27:28">
      <c r="AA678797" s="8"/>
      <c r="AB678797" s="11"/>
    </row>
    <row r="678799" spans="27:28">
      <c r="AA678799" s="8"/>
      <c r="AB678799" s="11"/>
    </row>
    <row r="678801" spans="27:28">
      <c r="AA678801" s="8"/>
      <c r="AB678801" s="11"/>
    </row>
    <row r="678803" spans="27:28">
      <c r="AA678803" s="8"/>
      <c r="AB678803" s="11"/>
    </row>
    <row r="678805" spans="27:28">
      <c r="AA678805" s="8"/>
      <c r="AB678805" s="11"/>
    </row>
    <row r="678807" spans="27:28">
      <c r="AA678807" s="8"/>
      <c r="AB678807" s="11"/>
    </row>
    <row r="678809" spans="27:28">
      <c r="AA678809" s="8"/>
      <c r="AB678809" s="11"/>
    </row>
    <row r="678811" spans="27:28">
      <c r="AA678811" s="8"/>
      <c r="AB678811" s="11"/>
    </row>
    <row r="678813" spans="27:28">
      <c r="AA678813" s="8"/>
      <c r="AB678813" s="11"/>
    </row>
    <row r="678815" spans="27:28">
      <c r="AA678815" s="8"/>
      <c r="AB678815" s="11"/>
    </row>
    <row r="678817" spans="27:28">
      <c r="AA678817" s="8"/>
      <c r="AB678817" s="11"/>
    </row>
    <row r="678819" spans="27:28">
      <c r="AA678819" s="8"/>
      <c r="AB678819" s="11"/>
    </row>
    <row r="678821" spans="27:28">
      <c r="AA678821" s="8"/>
      <c r="AB678821" s="11"/>
    </row>
    <row r="678823" spans="27:28">
      <c r="AA678823" s="8"/>
      <c r="AB678823" s="11"/>
    </row>
    <row r="678825" spans="27:28">
      <c r="AA678825" s="8"/>
      <c r="AB678825" s="11"/>
    </row>
    <row r="678827" spans="27:28">
      <c r="AA678827" s="8"/>
      <c r="AB678827" s="11"/>
    </row>
    <row r="678829" spans="27:28">
      <c r="AA678829" s="8"/>
      <c r="AB678829" s="11"/>
    </row>
    <row r="678831" spans="27:28">
      <c r="AA678831" s="8"/>
      <c r="AB678831" s="11"/>
    </row>
    <row r="678833" spans="27:28">
      <c r="AA678833" s="8"/>
      <c r="AB678833" s="11"/>
    </row>
    <row r="678835" spans="27:28">
      <c r="AA678835" s="8"/>
      <c r="AB678835" s="11"/>
    </row>
    <row r="678837" spans="27:28">
      <c r="AA678837" s="8"/>
      <c r="AB678837" s="11"/>
    </row>
    <row r="678839" spans="27:28">
      <c r="AA678839" s="8"/>
      <c r="AB678839" s="11"/>
    </row>
    <row r="678841" spans="27:28">
      <c r="AA678841" s="8"/>
      <c r="AB678841" s="11"/>
    </row>
    <row r="678843" spans="27:28">
      <c r="AA678843" s="8"/>
      <c r="AB678843" s="11"/>
    </row>
    <row r="678845" spans="27:28">
      <c r="AA678845" s="8"/>
      <c r="AB678845" s="11"/>
    </row>
    <row r="678847" spans="27:28">
      <c r="AA678847" s="8"/>
      <c r="AB678847" s="11"/>
    </row>
    <row r="678849" spans="27:28">
      <c r="AA678849" s="8"/>
      <c r="AB678849" s="11"/>
    </row>
    <row r="678851" spans="27:28">
      <c r="AA678851" s="8"/>
      <c r="AB678851" s="11"/>
    </row>
    <row r="678853" spans="27:28">
      <c r="AA678853" s="8"/>
      <c r="AB678853" s="11"/>
    </row>
    <row r="678855" spans="27:28">
      <c r="AA678855" s="8"/>
      <c r="AB678855" s="11"/>
    </row>
    <row r="678857" spans="27:28">
      <c r="AA678857" s="8"/>
      <c r="AB678857" s="11"/>
    </row>
    <row r="678859" spans="27:28">
      <c r="AA678859" s="8"/>
      <c r="AB678859" s="11"/>
    </row>
    <row r="678861" spans="27:28">
      <c r="AA678861" s="8"/>
      <c r="AB678861" s="11"/>
    </row>
    <row r="678863" spans="27:28">
      <c r="AA678863" s="8"/>
      <c r="AB678863" s="11"/>
    </row>
    <row r="678865" spans="27:28">
      <c r="AA678865" s="8"/>
      <c r="AB678865" s="11"/>
    </row>
    <row r="678867" spans="27:28">
      <c r="AA678867" s="8"/>
      <c r="AB678867" s="11"/>
    </row>
    <row r="678869" spans="27:28">
      <c r="AA678869" s="8"/>
      <c r="AB678869" s="11"/>
    </row>
    <row r="678871" spans="27:28">
      <c r="AA678871" s="8"/>
      <c r="AB678871" s="11"/>
    </row>
    <row r="678873" spans="27:28">
      <c r="AA678873" s="8"/>
      <c r="AB678873" s="11"/>
    </row>
    <row r="678875" spans="27:28">
      <c r="AA678875" s="8"/>
      <c r="AB678875" s="11"/>
    </row>
    <row r="678877" spans="27:28">
      <c r="AA678877" s="8"/>
      <c r="AB678877" s="11"/>
    </row>
    <row r="678879" spans="27:28">
      <c r="AA678879" s="8"/>
      <c r="AB678879" s="11"/>
    </row>
    <row r="678881" spans="27:28">
      <c r="AA678881" s="8"/>
      <c r="AB678881" s="11"/>
    </row>
    <row r="678883" spans="27:28">
      <c r="AA678883" s="8"/>
      <c r="AB678883" s="11"/>
    </row>
    <row r="678885" spans="27:28">
      <c r="AA678885" s="8"/>
      <c r="AB678885" s="11"/>
    </row>
    <row r="678887" spans="27:28">
      <c r="AA678887" s="8"/>
      <c r="AB678887" s="11"/>
    </row>
    <row r="678889" spans="27:28">
      <c r="AA678889" s="8"/>
      <c r="AB678889" s="11"/>
    </row>
    <row r="678891" spans="27:28">
      <c r="AA678891" s="8"/>
      <c r="AB678891" s="11"/>
    </row>
    <row r="678893" spans="27:28">
      <c r="AA678893" s="8"/>
      <c r="AB678893" s="11"/>
    </row>
    <row r="678895" spans="27:28">
      <c r="AA678895" s="8"/>
      <c r="AB678895" s="11"/>
    </row>
    <row r="678897" spans="27:28">
      <c r="AA678897" s="8"/>
      <c r="AB678897" s="11"/>
    </row>
    <row r="678899" spans="27:28">
      <c r="AA678899" s="8"/>
      <c r="AB678899" s="11"/>
    </row>
    <row r="678901" spans="27:28">
      <c r="AA678901" s="8"/>
      <c r="AB678901" s="11"/>
    </row>
    <row r="678903" spans="27:28">
      <c r="AA678903" s="8"/>
      <c r="AB678903" s="11"/>
    </row>
    <row r="678905" spans="27:28">
      <c r="AA678905" s="8"/>
      <c r="AB678905" s="11"/>
    </row>
    <row r="678907" spans="27:28">
      <c r="AA678907" s="8"/>
      <c r="AB678907" s="11"/>
    </row>
    <row r="678909" spans="27:28">
      <c r="AA678909" s="8"/>
      <c r="AB678909" s="11"/>
    </row>
    <row r="678911" spans="27:28">
      <c r="AA678911" s="8"/>
      <c r="AB678911" s="11"/>
    </row>
    <row r="678913" spans="27:28">
      <c r="AA678913" s="8"/>
      <c r="AB678913" s="11"/>
    </row>
    <row r="678915" spans="27:28">
      <c r="AA678915" s="8"/>
      <c r="AB678915" s="11"/>
    </row>
    <row r="678917" spans="27:28">
      <c r="AA678917" s="8"/>
      <c r="AB678917" s="11"/>
    </row>
    <row r="678919" spans="27:28">
      <c r="AA678919" s="8"/>
      <c r="AB678919" s="11"/>
    </row>
    <row r="678921" spans="27:28">
      <c r="AA678921" s="8"/>
      <c r="AB678921" s="11"/>
    </row>
    <row r="678923" spans="27:28">
      <c r="AA678923" s="8"/>
      <c r="AB678923" s="11"/>
    </row>
    <row r="678925" spans="27:28">
      <c r="AA678925" s="8"/>
      <c r="AB678925" s="11"/>
    </row>
    <row r="678927" spans="27:28">
      <c r="AA678927" s="8"/>
      <c r="AB678927" s="11"/>
    </row>
    <row r="678929" spans="27:28">
      <c r="AA678929" s="8"/>
      <c r="AB678929" s="11"/>
    </row>
    <row r="678931" spans="27:28">
      <c r="AA678931" s="8"/>
      <c r="AB678931" s="11"/>
    </row>
    <row r="678933" spans="27:28">
      <c r="AA678933" s="8"/>
      <c r="AB678933" s="11"/>
    </row>
    <row r="678935" spans="27:28">
      <c r="AA678935" s="8"/>
      <c r="AB678935" s="11"/>
    </row>
    <row r="678937" spans="27:28">
      <c r="AA678937" s="8"/>
      <c r="AB678937" s="11"/>
    </row>
    <row r="678939" spans="27:28">
      <c r="AA678939" s="8"/>
      <c r="AB678939" s="11"/>
    </row>
    <row r="678941" spans="27:28">
      <c r="AA678941" s="8"/>
      <c r="AB678941" s="11"/>
    </row>
    <row r="678943" spans="27:28">
      <c r="AA678943" s="8"/>
      <c r="AB678943" s="11"/>
    </row>
    <row r="678945" spans="27:28">
      <c r="AA678945" s="8"/>
      <c r="AB678945" s="11"/>
    </row>
    <row r="678947" spans="27:28">
      <c r="AA678947" s="8"/>
      <c r="AB678947" s="11"/>
    </row>
    <row r="678949" spans="27:28">
      <c r="AA678949" s="8"/>
      <c r="AB678949" s="11"/>
    </row>
    <row r="678951" spans="27:28">
      <c r="AA678951" s="8"/>
      <c r="AB678951" s="11"/>
    </row>
    <row r="678953" spans="27:28">
      <c r="AA678953" s="8"/>
      <c r="AB678953" s="11"/>
    </row>
    <row r="678955" spans="27:28">
      <c r="AA678955" s="8"/>
      <c r="AB678955" s="11"/>
    </row>
    <row r="678957" spans="27:28">
      <c r="AA678957" s="8"/>
      <c r="AB678957" s="11"/>
    </row>
    <row r="678959" spans="27:28">
      <c r="AA678959" s="8"/>
      <c r="AB678959" s="11"/>
    </row>
    <row r="678961" spans="27:28">
      <c r="AA678961" s="8"/>
      <c r="AB678961" s="11"/>
    </row>
    <row r="678963" spans="27:28">
      <c r="AA678963" s="8"/>
      <c r="AB678963" s="11"/>
    </row>
    <row r="678965" spans="27:28">
      <c r="AA678965" s="8"/>
      <c r="AB678965" s="11"/>
    </row>
    <row r="678967" spans="27:28">
      <c r="AA678967" s="8"/>
      <c r="AB678967" s="11"/>
    </row>
    <row r="678969" spans="27:28">
      <c r="AA678969" s="8"/>
      <c r="AB678969" s="11"/>
    </row>
    <row r="678971" spans="27:28">
      <c r="AA678971" s="8"/>
      <c r="AB678971" s="11"/>
    </row>
    <row r="678973" spans="27:28">
      <c r="AA678973" s="8"/>
      <c r="AB678973" s="11"/>
    </row>
    <row r="678975" spans="27:28">
      <c r="AA678975" s="8"/>
      <c r="AB678975" s="11"/>
    </row>
    <row r="678977" spans="27:28">
      <c r="AA678977" s="8"/>
      <c r="AB678977" s="11"/>
    </row>
    <row r="678979" spans="27:28">
      <c r="AA678979" s="8"/>
      <c r="AB678979" s="11"/>
    </row>
    <row r="678981" spans="27:28">
      <c r="AA678981" s="8"/>
      <c r="AB678981" s="11"/>
    </row>
    <row r="678983" spans="27:28">
      <c r="AA678983" s="8"/>
      <c r="AB678983" s="11"/>
    </row>
    <row r="678985" spans="27:28">
      <c r="AA678985" s="8"/>
      <c r="AB678985" s="11"/>
    </row>
    <row r="678987" spans="27:28">
      <c r="AA678987" s="8"/>
      <c r="AB678987" s="11"/>
    </row>
    <row r="678989" spans="27:28">
      <c r="AA678989" s="8"/>
      <c r="AB678989" s="11"/>
    </row>
    <row r="678991" spans="27:28">
      <c r="AA678991" s="8"/>
      <c r="AB678991" s="11"/>
    </row>
    <row r="678993" spans="27:28">
      <c r="AA678993" s="8"/>
      <c r="AB678993" s="11"/>
    </row>
    <row r="678995" spans="27:28">
      <c r="AA678995" s="8"/>
      <c r="AB678995" s="11"/>
    </row>
    <row r="678997" spans="27:28">
      <c r="AA678997" s="8"/>
      <c r="AB678997" s="11"/>
    </row>
    <row r="678999" spans="27:28">
      <c r="AA678999" s="8"/>
      <c r="AB678999" s="11"/>
    </row>
    <row r="679001" spans="27:28">
      <c r="AA679001" s="8"/>
      <c r="AB679001" s="11"/>
    </row>
    <row r="679003" spans="27:28">
      <c r="AA679003" s="8"/>
      <c r="AB679003" s="11"/>
    </row>
    <row r="679005" spans="27:28">
      <c r="AA679005" s="8"/>
      <c r="AB679005" s="11"/>
    </row>
    <row r="679007" spans="27:28">
      <c r="AA679007" s="8"/>
      <c r="AB679007" s="11"/>
    </row>
    <row r="679009" spans="27:28">
      <c r="AA679009" s="8"/>
      <c r="AB679009" s="11"/>
    </row>
    <row r="679011" spans="27:28">
      <c r="AA679011" s="8"/>
      <c r="AB679011" s="11"/>
    </row>
    <row r="679013" spans="27:28">
      <c r="AA679013" s="8"/>
      <c r="AB679013" s="11"/>
    </row>
    <row r="679015" spans="27:28">
      <c r="AA679015" s="8"/>
      <c r="AB679015" s="11"/>
    </row>
    <row r="679017" spans="27:28">
      <c r="AA679017" s="8"/>
      <c r="AB679017" s="11"/>
    </row>
    <row r="679019" spans="27:28">
      <c r="AA679019" s="8"/>
      <c r="AB679019" s="11"/>
    </row>
    <row r="679021" spans="27:28">
      <c r="AA679021" s="8"/>
      <c r="AB679021" s="11"/>
    </row>
    <row r="679023" spans="27:28">
      <c r="AA679023" s="8"/>
      <c r="AB679023" s="11"/>
    </row>
    <row r="679025" spans="27:28">
      <c r="AA679025" s="8"/>
      <c r="AB679025" s="11"/>
    </row>
    <row r="679027" spans="27:28">
      <c r="AA679027" s="8"/>
      <c r="AB679027" s="11"/>
    </row>
    <row r="679029" spans="27:28">
      <c r="AA679029" s="8"/>
      <c r="AB679029" s="11"/>
    </row>
    <row r="679031" spans="27:28">
      <c r="AA679031" s="8"/>
      <c r="AB679031" s="11"/>
    </row>
    <row r="679033" spans="27:28">
      <c r="AA679033" s="8"/>
      <c r="AB679033" s="11"/>
    </row>
    <row r="679035" spans="27:28">
      <c r="AA679035" s="8"/>
      <c r="AB679035" s="11"/>
    </row>
    <row r="679037" spans="27:28">
      <c r="AA679037" s="8"/>
      <c r="AB679037" s="11"/>
    </row>
    <row r="679039" spans="27:28">
      <c r="AA679039" s="8"/>
      <c r="AB679039" s="11"/>
    </row>
    <row r="679041" spans="27:28">
      <c r="AA679041" s="8"/>
      <c r="AB679041" s="11"/>
    </row>
    <row r="679043" spans="27:28">
      <c r="AA679043" s="8"/>
      <c r="AB679043" s="11"/>
    </row>
    <row r="679045" spans="27:28">
      <c r="AA679045" s="8"/>
      <c r="AB679045" s="11"/>
    </row>
    <row r="679047" spans="27:28">
      <c r="AA679047" s="8"/>
      <c r="AB679047" s="11"/>
    </row>
    <row r="679049" spans="27:28">
      <c r="AA679049" s="8"/>
      <c r="AB679049" s="11"/>
    </row>
    <row r="679051" spans="27:28">
      <c r="AA679051" s="8"/>
      <c r="AB679051" s="11"/>
    </row>
    <row r="679053" spans="27:28">
      <c r="AA679053" s="8"/>
      <c r="AB679053" s="11"/>
    </row>
    <row r="679055" spans="27:28">
      <c r="AA679055" s="8"/>
      <c r="AB679055" s="11"/>
    </row>
    <row r="679057" spans="27:28">
      <c r="AA679057" s="8"/>
      <c r="AB679057" s="11"/>
    </row>
    <row r="679059" spans="27:28">
      <c r="AA679059" s="8"/>
      <c r="AB679059" s="11"/>
    </row>
    <row r="679061" spans="27:28">
      <c r="AA679061" s="8"/>
      <c r="AB679061" s="11"/>
    </row>
    <row r="679063" spans="27:28">
      <c r="AA679063" s="8"/>
      <c r="AB679063" s="11"/>
    </row>
    <row r="679065" spans="27:28">
      <c r="AA679065" s="8"/>
      <c r="AB679065" s="11"/>
    </row>
    <row r="679067" spans="27:28">
      <c r="AA679067" s="8"/>
      <c r="AB679067" s="11"/>
    </row>
    <row r="679069" spans="27:28">
      <c r="AA679069" s="8"/>
      <c r="AB679069" s="11"/>
    </row>
    <row r="679071" spans="27:28">
      <c r="AA679071" s="8"/>
      <c r="AB679071" s="11"/>
    </row>
    <row r="679073" spans="27:28">
      <c r="AA679073" s="8"/>
      <c r="AB679073" s="11"/>
    </row>
    <row r="679075" spans="27:28">
      <c r="AA679075" s="8"/>
      <c r="AB679075" s="11"/>
    </row>
    <row r="679077" spans="27:28">
      <c r="AA679077" s="8"/>
      <c r="AB679077" s="11"/>
    </row>
    <row r="679079" spans="27:28">
      <c r="AA679079" s="8"/>
      <c r="AB679079" s="11"/>
    </row>
    <row r="679081" spans="27:28">
      <c r="AA679081" s="8"/>
      <c r="AB679081" s="11"/>
    </row>
    <row r="679083" spans="27:28">
      <c r="AA679083" s="8"/>
      <c r="AB679083" s="11"/>
    </row>
    <row r="679085" spans="27:28">
      <c r="AA679085" s="8"/>
      <c r="AB679085" s="11"/>
    </row>
    <row r="679087" spans="27:28">
      <c r="AA679087" s="8"/>
      <c r="AB679087" s="11"/>
    </row>
    <row r="679089" spans="27:28">
      <c r="AA679089" s="8"/>
      <c r="AB679089" s="11"/>
    </row>
    <row r="679091" spans="27:28">
      <c r="AA679091" s="8"/>
      <c r="AB679091" s="11"/>
    </row>
    <row r="679093" spans="27:28">
      <c r="AA679093" s="8"/>
      <c r="AB679093" s="11"/>
    </row>
    <row r="679095" spans="27:28">
      <c r="AA679095" s="8"/>
      <c r="AB679095" s="11"/>
    </row>
    <row r="679097" spans="27:28">
      <c r="AA679097" s="8"/>
      <c r="AB679097" s="11"/>
    </row>
    <row r="679099" spans="27:28">
      <c r="AA679099" s="8"/>
      <c r="AB679099" s="11"/>
    </row>
    <row r="679101" spans="27:28">
      <c r="AA679101" s="8"/>
      <c r="AB679101" s="11"/>
    </row>
    <row r="679103" spans="27:28">
      <c r="AA679103" s="8"/>
      <c r="AB679103" s="11"/>
    </row>
    <row r="679105" spans="27:28">
      <c r="AA679105" s="8"/>
      <c r="AB679105" s="11"/>
    </row>
    <row r="679107" spans="27:28">
      <c r="AA679107" s="8"/>
      <c r="AB679107" s="11"/>
    </row>
    <row r="679109" spans="27:28">
      <c r="AA679109" s="8"/>
      <c r="AB679109" s="11"/>
    </row>
    <row r="679111" spans="27:28">
      <c r="AA679111" s="8"/>
      <c r="AB679111" s="11"/>
    </row>
    <row r="679113" spans="27:28">
      <c r="AA679113" s="8"/>
      <c r="AB679113" s="11"/>
    </row>
    <row r="679115" spans="27:28">
      <c r="AA679115" s="8"/>
      <c r="AB679115" s="11"/>
    </row>
    <row r="679117" spans="27:28">
      <c r="AA679117" s="8"/>
      <c r="AB679117" s="11"/>
    </row>
    <row r="679119" spans="27:28">
      <c r="AA679119" s="8"/>
      <c r="AB679119" s="11"/>
    </row>
    <row r="679121" spans="27:28">
      <c r="AA679121" s="8"/>
      <c r="AB679121" s="11"/>
    </row>
    <row r="679123" spans="27:28">
      <c r="AA679123" s="8"/>
      <c r="AB679123" s="11"/>
    </row>
    <row r="679125" spans="27:28">
      <c r="AA679125" s="8"/>
      <c r="AB679125" s="11"/>
    </row>
    <row r="679127" spans="27:28">
      <c r="AA679127" s="8"/>
      <c r="AB679127" s="11"/>
    </row>
    <row r="679129" spans="27:28">
      <c r="AA679129" s="8"/>
      <c r="AB679129" s="11"/>
    </row>
    <row r="679131" spans="27:28">
      <c r="AA679131" s="8"/>
      <c r="AB679131" s="11"/>
    </row>
    <row r="679133" spans="27:28">
      <c r="AA679133" s="8"/>
      <c r="AB679133" s="11"/>
    </row>
    <row r="679135" spans="27:28">
      <c r="AA679135" s="8"/>
      <c r="AB679135" s="11"/>
    </row>
    <row r="679137" spans="27:28">
      <c r="AA679137" s="8"/>
      <c r="AB679137" s="11"/>
    </row>
    <row r="679139" spans="27:28">
      <c r="AA679139" s="8"/>
      <c r="AB679139" s="11"/>
    </row>
    <row r="679141" spans="27:28">
      <c r="AA679141" s="8"/>
      <c r="AB679141" s="11"/>
    </row>
    <row r="679143" spans="27:28">
      <c r="AA679143" s="8"/>
      <c r="AB679143" s="11"/>
    </row>
    <row r="679145" spans="27:28">
      <c r="AA679145" s="8"/>
      <c r="AB679145" s="11"/>
    </row>
    <row r="679147" spans="27:28">
      <c r="AA679147" s="8"/>
      <c r="AB679147" s="11"/>
    </row>
    <row r="679149" spans="27:28">
      <c r="AA679149" s="8"/>
      <c r="AB679149" s="11"/>
    </row>
    <row r="679151" spans="27:28">
      <c r="AA679151" s="8"/>
      <c r="AB679151" s="11"/>
    </row>
    <row r="679153" spans="27:28">
      <c r="AA679153" s="8"/>
      <c r="AB679153" s="11"/>
    </row>
    <row r="679155" spans="27:28">
      <c r="AA679155" s="8"/>
      <c r="AB679155" s="11"/>
    </row>
    <row r="679157" spans="27:28">
      <c r="AA679157" s="8"/>
      <c r="AB679157" s="11"/>
    </row>
    <row r="679159" spans="27:28">
      <c r="AA679159" s="8"/>
      <c r="AB679159" s="11"/>
    </row>
    <row r="679161" spans="27:28">
      <c r="AA679161" s="8"/>
      <c r="AB679161" s="11"/>
    </row>
    <row r="679163" spans="27:28">
      <c r="AA679163" s="8"/>
      <c r="AB679163" s="11"/>
    </row>
    <row r="679165" spans="27:28">
      <c r="AA679165" s="8"/>
      <c r="AB679165" s="11"/>
    </row>
    <row r="679167" spans="27:28">
      <c r="AA679167" s="8"/>
      <c r="AB679167" s="11"/>
    </row>
    <row r="679169" spans="27:28">
      <c r="AA679169" s="8"/>
      <c r="AB679169" s="11"/>
    </row>
    <row r="679171" spans="27:28">
      <c r="AA679171" s="8"/>
      <c r="AB679171" s="11"/>
    </row>
    <row r="679173" spans="27:28">
      <c r="AA679173" s="8"/>
      <c r="AB679173" s="11"/>
    </row>
    <row r="679175" spans="27:28">
      <c r="AA679175" s="8"/>
      <c r="AB679175" s="11"/>
    </row>
    <row r="679177" spans="27:28">
      <c r="AA679177" s="8"/>
      <c r="AB679177" s="11"/>
    </row>
    <row r="679179" spans="27:28">
      <c r="AA679179" s="8"/>
      <c r="AB679179" s="11"/>
    </row>
    <row r="679181" spans="27:28">
      <c r="AA679181" s="8"/>
      <c r="AB679181" s="11"/>
    </row>
    <row r="679183" spans="27:28">
      <c r="AA679183" s="8"/>
      <c r="AB679183" s="11"/>
    </row>
    <row r="679185" spans="27:28">
      <c r="AA679185" s="8"/>
      <c r="AB679185" s="11"/>
    </row>
    <row r="679187" spans="27:28">
      <c r="AA679187" s="8"/>
      <c r="AB679187" s="11"/>
    </row>
    <row r="679189" spans="27:28">
      <c r="AA679189" s="8"/>
      <c r="AB679189" s="11"/>
    </row>
    <row r="679191" spans="27:28">
      <c r="AA679191" s="8"/>
      <c r="AB679191" s="11"/>
    </row>
    <row r="679193" spans="27:28">
      <c r="AA679193" s="8"/>
      <c r="AB679193" s="11"/>
    </row>
    <row r="679195" spans="27:28">
      <c r="AA679195" s="8"/>
      <c r="AB679195" s="11"/>
    </row>
    <row r="679197" spans="27:28">
      <c r="AA679197" s="8"/>
      <c r="AB679197" s="11"/>
    </row>
    <row r="679199" spans="27:28">
      <c r="AA679199" s="8"/>
      <c r="AB679199" s="11"/>
    </row>
    <row r="679201" spans="27:28">
      <c r="AA679201" s="8"/>
      <c r="AB679201" s="11"/>
    </row>
    <row r="679203" spans="27:28">
      <c r="AA679203" s="8"/>
      <c r="AB679203" s="11"/>
    </row>
    <row r="679205" spans="27:28">
      <c r="AA679205" s="8"/>
      <c r="AB679205" s="11"/>
    </row>
    <row r="679207" spans="27:28">
      <c r="AA679207" s="8"/>
      <c r="AB679207" s="11"/>
    </row>
    <row r="679209" spans="27:28">
      <c r="AA679209" s="8"/>
      <c r="AB679209" s="11"/>
    </row>
    <row r="679211" spans="27:28">
      <c r="AA679211" s="8"/>
      <c r="AB679211" s="11"/>
    </row>
    <row r="679213" spans="27:28">
      <c r="AA679213" s="8"/>
      <c r="AB679213" s="11"/>
    </row>
    <row r="679215" spans="27:28">
      <c r="AA679215" s="8"/>
      <c r="AB679215" s="11"/>
    </row>
    <row r="679217" spans="27:28">
      <c r="AA679217" s="8"/>
      <c r="AB679217" s="11"/>
    </row>
    <row r="679219" spans="27:28">
      <c r="AA679219" s="8"/>
      <c r="AB679219" s="11"/>
    </row>
    <row r="679221" spans="27:28">
      <c r="AA679221" s="8"/>
      <c r="AB679221" s="11"/>
    </row>
    <row r="679223" spans="27:28">
      <c r="AA679223" s="8"/>
      <c r="AB679223" s="11"/>
    </row>
    <row r="679225" spans="27:28">
      <c r="AA679225" s="8"/>
      <c r="AB679225" s="11"/>
    </row>
    <row r="679227" spans="27:28">
      <c r="AA679227" s="8"/>
      <c r="AB679227" s="11"/>
    </row>
    <row r="679229" spans="27:28">
      <c r="AA679229" s="8"/>
      <c r="AB679229" s="11"/>
    </row>
    <row r="679231" spans="27:28">
      <c r="AA679231" s="8"/>
      <c r="AB679231" s="11"/>
    </row>
    <row r="679233" spans="27:28">
      <c r="AA679233" s="8"/>
      <c r="AB679233" s="11"/>
    </row>
    <row r="679235" spans="27:28">
      <c r="AA679235" s="8"/>
      <c r="AB679235" s="11"/>
    </row>
    <row r="679237" spans="27:28">
      <c r="AA679237" s="8"/>
      <c r="AB679237" s="11"/>
    </row>
    <row r="679239" spans="27:28">
      <c r="AA679239" s="8"/>
      <c r="AB679239" s="11"/>
    </row>
    <row r="679241" spans="27:28">
      <c r="AA679241" s="8"/>
      <c r="AB679241" s="11"/>
    </row>
    <row r="679243" spans="27:28">
      <c r="AA679243" s="8"/>
      <c r="AB679243" s="11"/>
    </row>
    <row r="679245" spans="27:28">
      <c r="AA679245" s="8"/>
      <c r="AB679245" s="11"/>
    </row>
    <row r="679247" spans="27:28">
      <c r="AA679247" s="8"/>
      <c r="AB679247" s="11"/>
    </row>
    <row r="679249" spans="27:28">
      <c r="AA679249" s="8"/>
      <c r="AB679249" s="11"/>
    </row>
    <row r="679251" spans="27:28">
      <c r="AA679251" s="8"/>
      <c r="AB679251" s="11"/>
    </row>
    <row r="679253" spans="27:28">
      <c r="AA679253" s="8"/>
      <c r="AB679253" s="11"/>
    </row>
    <row r="679255" spans="27:28">
      <c r="AA679255" s="8"/>
      <c r="AB679255" s="11"/>
    </row>
    <row r="679257" spans="27:28">
      <c r="AA679257" s="8"/>
      <c r="AB679257" s="11"/>
    </row>
    <row r="679259" spans="27:28">
      <c r="AA679259" s="8"/>
      <c r="AB679259" s="11"/>
    </row>
    <row r="679261" spans="27:28">
      <c r="AA679261" s="8"/>
      <c r="AB679261" s="11"/>
    </row>
    <row r="679263" spans="27:28">
      <c r="AA679263" s="8"/>
      <c r="AB679263" s="11"/>
    </row>
    <row r="679265" spans="27:28">
      <c r="AA679265" s="8"/>
      <c r="AB679265" s="11"/>
    </row>
    <row r="679267" spans="27:28">
      <c r="AA679267" s="8"/>
      <c r="AB679267" s="11"/>
    </row>
    <row r="679269" spans="27:28">
      <c r="AA679269" s="8"/>
      <c r="AB679269" s="11"/>
    </row>
    <row r="679271" spans="27:28">
      <c r="AA679271" s="8"/>
      <c r="AB679271" s="11"/>
    </row>
    <row r="679273" spans="27:28">
      <c r="AA679273" s="8"/>
      <c r="AB679273" s="11"/>
    </row>
    <row r="679275" spans="27:28">
      <c r="AA679275" s="8"/>
      <c r="AB679275" s="11"/>
    </row>
    <row r="679277" spans="27:28">
      <c r="AA679277" s="8"/>
      <c r="AB679277" s="11"/>
    </row>
    <row r="679279" spans="27:28">
      <c r="AA679279" s="8"/>
      <c r="AB679279" s="11"/>
    </row>
    <row r="679281" spans="27:28">
      <c r="AA679281" s="8"/>
      <c r="AB679281" s="11"/>
    </row>
    <row r="679283" spans="27:28">
      <c r="AA679283" s="8"/>
      <c r="AB679283" s="11"/>
    </row>
    <row r="679285" spans="27:28">
      <c r="AA679285" s="8"/>
      <c r="AB679285" s="11"/>
    </row>
    <row r="679287" spans="27:28">
      <c r="AA679287" s="8"/>
      <c r="AB679287" s="11"/>
    </row>
    <row r="679289" spans="27:28">
      <c r="AA679289" s="8"/>
      <c r="AB679289" s="11"/>
    </row>
    <row r="679291" spans="27:28">
      <c r="AA679291" s="8"/>
      <c r="AB679291" s="11"/>
    </row>
    <row r="679293" spans="27:28">
      <c r="AA679293" s="8"/>
      <c r="AB679293" s="11"/>
    </row>
    <row r="679295" spans="27:28">
      <c r="AA679295" s="8"/>
      <c r="AB679295" s="11"/>
    </row>
    <row r="679297" spans="27:28">
      <c r="AA679297" s="8"/>
      <c r="AB679297" s="11"/>
    </row>
    <row r="679299" spans="27:28">
      <c r="AA679299" s="8"/>
      <c r="AB679299" s="11"/>
    </row>
    <row r="679301" spans="27:28">
      <c r="AA679301" s="8"/>
      <c r="AB679301" s="11"/>
    </row>
    <row r="679303" spans="27:28">
      <c r="AA679303" s="8"/>
      <c r="AB679303" s="11"/>
    </row>
    <row r="679305" spans="27:28">
      <c r="AA679305" s="8"/>
      <c r="AB679305" s="11"/>
    </row>
    <row r="679307" spans="27:28">
      <c r="AA679307" s="8"/>
      <c r="AB679307" s="11"/>
    </row>
    <row r="679309" spans="27:28">
      <c r="AA679309" s="8"/>
      <c r="AB679309" s="11"/>
    </row>
    <row r="679311" spans="27:28">
      <c r="AA679311" s="8"/>
      <c r="AB679311" s="11"/>
    </row>
    <row r="679313" spans="27:28">
      <c r="AA679313" s="8"/>
      <c r="AB679313" s="11"/>
    </row>
    <row r="679315" spans="27:28">
      <c r="AA679315" s="8"/>
      <c r="AB679315" s="11"/>
    </row>
    <row r="679317" spans="27:28">
      <c r="AA679317" s="8"/>
      <c r="AB679317" s="11"/>
    </row>
    <row r="679319" spans="27:28">
      <c r="AA679319" s="8"/>
      <c r="AB679319" s="11"/>
    </row>
    <row r="679321" spans="27:28">
      <c r="AA679321" s="8"/>
      <c r="AB679321" s="11"/>
    </row>
    <row r="679323" spans="27:28">
      <c r="AA679323" s="8"/>
      <c r="AB679323" s="11"/>
    </row>
    <row r="679325" spans="27:28">
      <c r="AA679325" s="8"/>
      <c r="AB679325" s="11"/>
    </row>
    <row r="679327" spans="27:28">
      <c r="AA679327" s="8"/>
      <c r="AB679327" s="11"/>
    </row>
    <row r="679329" spans="27:28">
      <c r="AA679329" s="8"/>
      <c r="AB679329" s="11"/>
    </row>
    <row r="679331" spans="27:28">
      <c r="AA679331" s="8"/>
      <c r="AB679331" s="11"/>
    </row>
    <row r="679333" spans="27:28">
      <c r="AA679333" s="8"/>
      <c r="AB679333" s="11"/>
    </row>
    <row r="679335" spans="27:28">
      <c r="AA679335" s="8"/>
      <c r="AB679335" s="11"/>
    </row>
    <row r="679337" spans="27:28">
      <c r="AA679337" s="8"/>
      <c r="AB679337" s="11"/>
    </row>
    <row r="679339" spans="27:28">
      <c r="AA679339" s="8"/>
      <c r="AB679339" s="11"/>
    </row>
    <row r="679341" spans="27:28">
      <c r="AA679341" s="8"/>
      <c r="AB679341" s="11"/>
    </row>
    <row r="679343" spans="27:28">
      <c r="AA679343" s="8"/>
      <c r="AB679343" s="11"/>
    </row>
    <row r="679345" spans="27:28">
      <c r="AA679345" s="8"/>
      <c r="AB679345" s="11"/>
    </row>
    <row r="679347" spans="27:28">
      <c r="AA679347" s="8"/>
      <c r="AB679347" s="11"/>
    </row>
    <row r="679349" spans="27:28">
      <c r="AA679349" s="8"/>
      <c r="AB679349" s="11"/>
    </row>
    <row r="679351" spans="27:28">
      <c r="AA679351" s="8"/>
      <c r="AB679351" s="11"/>
    </row>
    <row r="679353" spans="27:28">
      <c r="AA679353" s="8"/>
      <c r="AB679353" s="11"/>
    </row>
    <row r="679355" spans="27:28">
      <c r="AA679355" s="8"/>
      <c r="AB679355" s="11"/>
    </row>
    <row r="679357" spans="27:28">
      <c r="AA679357" s="8"/>
      <c r="AB679357" s="11"/>
    </row>
    <row r="679359" spans="27:28">
      <c r="AA679359" s="8"/>
      <c r="AB679359" s="11"/>
    </row>
    <row r="679361" spans="27:28">
      <c r="AA679361" s="8"/>
      <c r="AB679361" s="11"/>
    </row>
    <row r="679363" spans="27:28">
      <c r="AA679363" s="8"/>
      <c r="AB679363" s="11"/>
    </row>
    <row r="679365" spans="27:28">
      <c r="AA679365" s="8"/>
      <c r="AB679365" s="11"/>
    </row>
    <row r="679367" spans="27:28">
      <c r="AA679367" s="8"/>
      <c r="AB679367" s="11"/>
    </row>
    <row r="679369" spans="27:28">
      <c r="AA679369" s="8"/>
      <c r="AB679369" s="11"/>
    </row>
    <row r="679371" spans="27:28">
      <c r="AA679371" s="8"/>
      <c r="AB679371" s="11"/>
    </row>
    <row r="679373" spans="27:28">
      <c r="AA679373" s="8"/>
      <c r="AB679373" s="11"/>
    </row>
    <row r="679375" spans="27:28">
      <c r="AA679375" s="8"/>
      <c r="AB679375" s="11"/>
    </row>
    <row r="679377" spans="27:28">
      <c r="AA679377" s="8"/>
      <c r="AB679377" s="11"/>
    </row>
    <row r="679379" spans="27:28">
      <c r="AA679379" s="8"/>
      <c r="AB679379" s="11"/>
    </row>
    <row r="679381" spans="27:28">
      <c r="AA679381" s="8"/>
      <c r="AB679381" s="11"/>
    </row>
    <row r="679383" spans="27:28">
      <c r="AA679383" s="8"/>
      <c r="AB679383" s="11"/>
    </row>
    <row r="679385" spans="27:28">
      <c r="AA679385" s="8"/>
      <c r="AB679385" s="11"/>
    </row>
    <row r="679387" spans="27:28">
      <c r="AA679387" s="8"/>
      <c r="AB679387" s="11"/>
    </row>
    <row r="679389" spans="27:28">
      <c r="AA679389" s="8"/>
      <c r="AB679389" s="11"/>
    </row>
    <row r="679391" spans="27:28">
      <c r="AA679391" s="8"/>
      <c r="AB679391" s="11"/>
    </row>
    <row r="679393" spans="27:28">
      <c r="AA679393" s="8"/>
      <c r="AB679393" s="11"/>
    </row>
    <row r="679395" spans="27:28">
      <c r="AA679395" s="8"/>
      <c r="AB679395" s="11"/>
    </row>
    <row r="679397" spans="27:28">
      <c r="AA679397" s="8"/>
      <c r="AB679397" s="11"/>
    </row>
    <row r="679399" spans="27:28">
      <c r="AA679399" s="8"/>
      <c r="AB679399" s="11"/>
    </row>
    <row r="679401" spans="27:28">
      <c r="AA679401" s="8"/>
      <c r="AB679401" s="11"/>
    </row>
    <row r="679403" spans="27:28">
      <c r="AA679403" s="8"/>
      <c r="AB679403" s="11"/>
    </row>
    <row r="679405" spans="27:28">
      <c r="AA679405" s="8"/>
      <c r="AB679405" s="11"/>
    </row>
    <row r="679407" spans="27:28">
      <c r="AA679407" s="8"/>
      <c r="AB679407" s="11"/>
    </row>
    <row r="679409" spans="27:28">
      <c r="AA679409" s="8"/>
      <c r="AB679409" s="11"/>
    </row>
    <row r="679411" spans="27:28">
      <c r="AA679411" s="8"/>
      <c r="AB679411" s="11"/>
    </row>
    <row r="679413" spans="27:28">
      <c r="AA679413" s="8"/>
      <c r="AB679413" s="11"/>
    </row>
    <row r="679415" spans="27:28">
      <c r="AA679415" s="8"/>
      <c r="AB679415" s="11"/>
    </row>
    <row r="679417" spans="27:28">
      <c r="AA679417" s="8"/>
      <c r="AB679417" s="11"/>
    </row>
    <row r="679419" spans="27:28">
      <c r="AA679419" s="8"/>
      <c r="AB679419" s="11"/>
    </row>
    <row r="679421" spans="27:28">
      <c r="AA679421" s="8"/>
      <c r="AB679421" s="11"/>
    </row>
    <row r="679423" spans="27:28">
      <c r="AA679423" s="8"/>
      <c r="AB679423" s="11"/>
    </row>
    <row r="679425" spans="27:28">
      <c r="AA679425" s="8"/>
      <c r="AB679425" s="11"/>
    </row>
    <row r="679427" spans="27:28">
      <c r="AA679427" s="8"/>
      <c r="AB679427" s="11"/>
    </row>
    <row r="679429" spans="27:28">
      <c r="AA679429" s="8"/>
      <c r="AB679429" s="11"/>
    </row>
    <row r="679431" spans="27:28">
      <c r="AA679431" s="8"/>
      <c r="AB679431" s="11"/>
    </row>
    <row r="679433" spans="27:28">
      <c r="AA679433" s="8"/>
      <c r="AB679433" s="11"/>
    </row>
    <row r="679435" spans="27:28">
      <c r="AA679435" s="8"/>
      <c r="AB679435" s="11"/>
    </row>
    <row r="679437" spans="27:28">
      <c r="AA679437" s="8"/>
      <c r="AB679437" s="11"/>
    </row>
    <row r="679439" spans="27:28">
      <c r="AA679439" s="8"/>
      <c r="AB679439" s="11"/>
    </row>
    <row r="679441" spans="27:28">
      <c r="AA679441" s="8"/>
      <c r="AB679441" s="11"/>
    </row>
    <row r="679443" spans="27:28">
      <c r="AA679443" s="8"/>
      <c r="AB679443" s="11"/>
    </row>
    <row r="679445" spans="27:28">
      <c r="AA679445" s="8"/>
      <c r="AB679445" s="11"/>
    </row>
    <row r="679447" spans="27:28">
      <c r="AA679447" s="8"/>
      <c r="AB679447" s="11"/>
    </row>
    <row r="679449" spans="27:28">
      <c r="AA679449" s="8"/>
      <c r="AB679449" s="11"/>
    </row>
    <row r="679451" spans="27:28">
      <c r="AA679451" s="8"/>
      <c r="AB679451" s="11"/>
    </row>
    <row r="679453" spans="27:28">
      <c r="AA679453" s="8"/>
      <c r="AB679453" s="11"/>
    </row>
    <row r="679455" spans="27:28">
      <c r="AA679455" s="8"/>
      <c r="AB679455" s="11"/>
    </row>
    <row r="679457" spans="27:28">
      <c r="AA679457" s="8"/>
      <c r="AB679457" s="11"/>
    </row>
    <row r="679459" spans="27:28">
      <c r="AA679459" s="8"/>
      <c r="AB679459" s="11"/>
    </row>
    <row r="679461" spans="27:28">
      <c r="AA679461" s="8"/>
      <c r="AB679461" s="11"/>
    </row>
    <row r="679463" spans="27:28">
      <c r="AA679463" s="8"/>
      <c r="AB679463" s="11"/>
    </row>
    <row r="679465" spans="27:28">
      <c r="AA679465" s="8"/>
      <c r="AB679465" s="11"/>
    </row>
    <row r="679467" spans="27:28">
      <c r="AA679467" s="8"/>
      <c r="AB679467" s="11"/>
    </row>
    <row r="679469" spans="27:28">
      <c r="AA679469" s="8"/>
      <c r="AB679469" s="11"/>
    </row>
    <row r="679471" spans="27:28">
      <c r="AA679471" s="8"/>
      <c r="AB679471" s="11"/>
    </row>
    <row r="679473" spans="27:28">
      <c r="AA679473" s="8"/>
      <c r="AB679473" s="11"/>
    </row>
    <row r="679475" spans="27:28">
      <c r="AA679475" s="8"/>
      <c r="AB679475" s="11"/>
    </row>
    <row r="679477" spans="27:28">
      <c r="AA679477" s="8"/>
      <c r="AB679477" s="11"/>
    </row>
    <row r="679479" spans="27:28">
      <c r="AA679479" s="8"/>
      <c r="AB679479" s="11"/>
    </row>
    <row r="679481" spans="27:28">
      <c r="AA679481" s="8"/>
      <c r="AB679481" s="11"/>
    </row>
    <row r="679483" spans="27:28">
      <c r="AA679483" s="8"/>
      <c r="AB679483" s="11"/>
    </row>
    <row r="679485" spans="27:28">
      <c r="AA679485" s="8"/>
      <c r="AB679485" s="11"/>
    </row>
    <row r="679487" spans="27:28">
      <c r="AA679487" s="8"/>
      <c r="AB679487" s="11"/>
    </row>
    <row r="679489" spans="27:28">
      <c r="AA679489" s="8"/>
      <c r="AB679489" s="11"/>
    </row>
    <row r="679491" spans="27:28">
      <c r="AA679491" s="8"/>
      <c r="AB679491" s="11"/>
    </row>
    <row r="679493" spans="27:28">
      <c r="AA679493" s="8"/>
      <c r="AB679493" s="11"/>
    </row>
    <row r="679495" spans="27:28">
      <c r="AA679495" s="8"/>
      <c r="AB679495" s="11"/>
    </row>
    <row r="679497" spans="27:28">
      <c r="AA679497" s="8"/>
      <c r="AB679497" s="11"/>
    </row>
    <row r="679499" spans="27:28">
      <c r="AA679499" s="8"/>
      <c r="AB679499" s="11"/>
    </row>
    <row r="679501" spans="27:28">
      <c r="AA679501" s="8"/>
      <c r="AB679501" s="11"/>
    </row>
    <row r="679503" spans="27:28">
      <c r="AA679503" s="8"/>
      <c r="AB679503" s="11"/>
    </row>
    <row r="679505" spans="27:28">
      <c r="AA679505" s="8"/>
      <c r="AB679505" s="11"/>
    </row>
    <row r="679507" spans="27:28">
      <c r="AA679507" s="8"/>
      <c r="AB679507" s="11"/>
    </row>
    <row r="679509" spans="27:28">
      <c r="AA679509" s="8"/>
      <c r="AB679509" s="11"/>
    </row>
    <row r="679511" spans="27:28">
      <c r="AA679511" s="8"/>
      <c r="AB679511" s="11"/>
    </row>
    <row r="679513" spans="27:28">
      <c r="AA679513" s="8"/>
      <c r="AB679513" s="11"/>
    </row>
    <row r="679515" spans="27:28">
      <c r="AA679515" s="8"/>
      <c r="AB679515" s="11"/>
    </row>
    <row r="679517" spans="27:28">
      <c r="AA679517" s="8"/>
      <c r="AB679517" s="11"/>
    </row>
    <row r="679519" spans="27:28">
      <c r="AA679519" s="8"/>
      <c r="AB679519" s="11"/>
    </row>
    <row r="679521" spans="27:28">
      <c r="AA679521" s="8"/>
      <c r="AB679521" s="11"/>
    </row>
    <row r="679523" spans="27:28">
      <c r="AA679523" s="8"/>
      <c r="AB679523" s="11"/>
    </row>
    <row r="679525" spans="27:28">
      <c r="AA679525" s="8"/>
      <c r="AB679525" s="11"/>
    </row>
    <row r="679527" spans="27:28">
      <c r="AA679527" s="8"/>
      <c r="AB679527" s="11"/>
    </row>
    <row r="679529" spans="27:28">
      <c r="AA679529" s="8"/>
      <c r="AB679529" s="11"/>
    </row>
    <row r="679531" spans="27:28">
      <c r="AA679531" s="8"/>
      <c r="AB679531" s="11"/>
    </row>
    <row r="679533" spans="27:28">
      <c r="AA679533" s="8"/>
      <c r="AB679533" s="11"/>
    </row>
    <row r="679535" spans="27:28">
      <c r="AA679535" s="8"/>
      <c r="AB679535" s="11"/>
    </row>
    <row r="679537" spans="27:28">
      <c r="AA679537" s="8"/>
      <c r="AB679537" s="11"/>
    </row>
    <row r="679539" spans="27:28">
      <c r="AA679539" s="8"/>
      <c r="AB679539" s="11"/>
    </row>
    <row r="679541" spans="27:28">
      <c r="AA679541" s="8"/>
      <c r="AB679541" s="11"/>
    </row>
    <row r="679543" spans="27:28">
      <c r="AA679543" s="8"/>
      <c r="AB679543" s="11"/>
    </row>
    <row r="679545" spans="27:28">
      <c r="AA679545" s="8"/>
      <c r="AB679545" s="11"/>
    </row>
    <row r="679547" spans="27:28">
      <c r="AA679547" s="8"/>
      <c r="AB679547" s="11"/>
    </row>
    <row r="679549" spans="27:28">
      <c r="AA679549" s="8"/>
      <c r="AB679549" s="11"/>
    </row>
    <row r="679551" spans="27:28">
      <c r="AA679551" s="8"/>
      <c r="AB679551" s="11"/>
    </row>
    <row r="679553" spans="27:28">
      <c r="AA679553" s="8"/>
      <c r="AB679553" s="11"/>
    </row>
    <row r="679555" spans="27:28">
      <c r="AA679555" s="8"/>
      <c r="AB679555" s="11"/>
    </row>
    <row r="679557" spans="27:28">
      <c r="AA679557" s="8"/>
      <c r="AB679557" s="11"/>
    </row>
    <row r="679559" spans="27:28">
      <c r="AA679559" s="8"/>
      <c r="AB679559" s="11"/>
    </row>
    <row r="679561" spans="27:28">
      <c r="AA679561" s="8"/>
      <c r="AB679561" s="11"/>
    </row>
    <row r="679563" spans="27:28">
      <c r="AA679563" s="8"/>
      <c r="AB679563" s="11"/>
    </row>
    <row r="679565" spans="27:28">
      <c r="AA679565" s="8"/>
      <c r="AB679565" s="11"/>
    </row>
    <row r="679567" spans="27:28">
      <c r="AA679567" s="8"/>
      <c r="AB679567" s="11"/>
    </row>
    <row r="679569" spans="27:28">
      <c r="AA679569" s="8"/>
      <c r="AB679569" s="11"/>
    </row>
    <row r="679571" spans="27:28">
      <c r="AA679571" s="8"/>
      <c r="AB679571" s="11"/>
    </row>
    <row r="679573" spans="27:28">
      <c r="AA679573" s="8"/>
      <c r="AB679573" s="11"/>
    </row>
    <row r="679575" spans="27:28">
      <c r="AA679575" s="8"/>
      <c r="AB679575" s="11"/>
    </row>
    <row r="679577" spans="27:28">
      <c r="AA679577" s="8"/>
      <c r="AB679577" s="11"/>
    </row>
    <row r="679579" spans="27:28">
      <c r="AA679579" s="8"/>
      <c r="AB679579" s="11"/>
    </row>
    <row r="679581" spans="27:28">
      <c r="AA679581" s="8"/>
      <c r="AB679581" s="11"/>
    </row>
    <row r="679583" spans="27:28">
      <c r="AA679583" s="8"/>
      <c r="AB679583" s="11"/>
    </row>
    <row r="679585" spans="27:28">
      <c r="AA679585" s="8"/>
      <c r="AB679585" s="11"/>
    </row>
    <row r="679587" spans="27:28">
      <c r="AA679587" s="8"/>
      <c r="AB679587" s="11"/>
    </row>
    <row r="679589" spans="27:28">
      <c r="AA679589" s="8"/>
      <c r="AB679589" s="11"/>
    </row>
    <row r="679591" spans="27:28">
      <c r="AA679591" s="8"/>
      <c r="AB679591" s="11"/>
    </row>
    <row r="679593" spans="27:28">
      <c r="AA679593" s="8"/>
      <c r="AB679593" s="11"/>
    </row>
    <row r="679595" spans="27:28">
      <c r="AA679595" s="8"/>
      <c r="AB679595" s="11"/>
    </row>
    <row r="679597" spans="27:28">
      <c r="AA679597" s="8"/>
      <c r="AB679597" s="11"/>
    </row>
    <row r="679599" spans="27:28">
      <c r="AA679599" s="8"/>
      <c r="AB679599" s="11"/>
    </row>
    <row r="679601" spans="27:28">
      <c r="AA679601" s="8"/>
      <c r="AB679601" s="11"/>
    </row>
    <row r="679603" spans="27:28">
      <c r="AA679603" s="8"/>
      <c r="AB679603" s="11"/>
    </row>
    <row r="679605" spans="27:28">
      <c r="AA679605" s="8"/>
      <c r="AB679605" s="11"/>
    </row>
    <row r="679607" spans="27:28">
      <c r="AA679607" s="8"/>
      <c r="AB679607" s="11"/>
    </row>
    <row r="679609" spans="27:28">
      <c r="AA679609" s="8"/>
      <c r="AB679609" s="11"/>
    </row>
    <row r="679611" spans="27:28">
      <c r="AA679611" s="8"/>
      <c r="AB679611" s="11"/>
    </row>
    <row r="679613" spans="27:28">
      <c r="AA679613" s="8"/>
      <c r="AB679613" s="11"/>
    </row>
    <row r="679615" spans="27:28">
      <c r="AA679615" s="8"/>
      <c r="AB679615" s="11"/>
    </row>
    <row r="679617" spans="27:28">
      <c r="AA679617" s="8"/>
      <c r="AB679617" s="11"/>
    </row>
    <row r="679619" spans="27:28">
      <c r="AA679619" s="8"/>
      <c r="AB679619" s="11"/>
    </row>
    <row r="679621" spans="27:28">
      <c r="AA679621" s="8"/>
      <c r="AB679621" s="11"/>
    </row>
    <row r="679623" spans="27:28">
      <c r="AA679623" s="8"/>
      <c r="AB679623" s="11"/>
    </row>
    <row r="679625" spans="27:28">
      <c r="AA679625" s="8"/>
      <c r="AB679625" s="11"/>
    </row>
    <row r="679627" spans="27:28">
      <c r="AA679627" s="8"/>
      <c r="AB679627" s="11"/>
    </row>
    <row r="679629" spans="27:28">
      <c r="AA679629" s="8"/>
      <c r="AB679629" s="11"/>
    </row>
    <row r="679631" spans="27:28">
      <c r="AA679631" s="8"/>
      <c r="AB679631" s="11"/>
    </row>
    <row r="679633" spans="27:28">
      <c r="AA679633" s="8"/>
      <c r="AB679633" s="11"/>
    </row>
    <row r="679635" spans="27:28">
      <c r="AA679635" s="8"/>
      <c r="AB679635" s="11"/>
    </row>
    <row r="679637" spans="27:28">
      <c r="AA679637" s="8"/>
      <c r="AB679637" s="11"/>
    </row>
    <row r="679639" spans="27:28">
      <c r="AA679639" s="8"/>
      <c r="AB679639" s="11"/>
    </row>
    <row r="679641" spans="27:28">
      <c r="AA679641" s="8"/>
      <c r="AB679641" s="11"/>
    </row>
    <row r="679643" spans="27:28">
      <c r="AA679643" s="8"/>
      <c r="AB679643" s="11"/>
    </row>
    <row r="679645" spans="27:28">
      <c r="AA679645" s="8"/>
      <c r="AB679645" s="11"/>
    </row>
    <row r="679647" spans="27:28">
      <c r="AA679647" s="8"/>
      <c r="AB679647" s="11"/>
    </row>
    <row r="679649" spans="27:28">
      <c r="AA679649" s="8"/>
      <c r="AB679649" s="11"/>
    </row>
    <row r="679651" spans="27:28">
      <c r="AA679651" s="8"/>
      <c r="AB679651" s="11"/>
    </row>
    <row r="679653" spans="27:28">
      <c r="AA679653" s="8"/>
      <c r="AB679653" s="11"/>
    </row>
    <row r="679655" spans="27:28">
      <c r="AA679655" s="8"/>
      <c r="AB679655" s="11"/>
    </row>
    <row r="679657" spans="27:28">
      <c r="AA679657" s="8"/>
      <c r="AB679657" s="11"/>
    </row>
    <row r="679659" spans="27:28">
      <c r="AA679659" s="8"/>
      <c r="AB679659" s="11"/>
    </row>
    <row r="679661" spans="27:28">
      <c r="AA679661" s="8"/>
      <c r="AB679661" s="11"/>
    </row>
    <row r="679663" spans="27:28">
      <c r="AA679663" s="8"/>
      <c r="AB679663" s="11"/>
    </row>
    <row r="679665" spans="27:28">
      <c r="AA679665" s="8"/>
      <c r="AB679665" s="11"/>
    </row>
    <row r="679667" spans="27:28">
      <c r="AA679667" s="8"/>
      <c r="AB679667" s="11"/>
    </row>
    <row r="679669" spans="27:28">
      <c r="AA679669" s="8"/>
      <c r="AB679669" s="11"/>
    </row>
    <row r="679671" spans="27:28">
      <c r="AA679671" s="8"/>
      <c r="AB679671" s="11"/>
    </row>
    <row r="679673" spans="27:28">
      <c r="AA679673" s="8"/>
      <c r="AB679673" s="11"/>
    </row>
    <row r="679675" spans="27:28">
      <c r="AA679675" s="8"/>
      <c r="AB679675" s="11"/>
    </row>
    <row r="679677" spans="27:28">
      <c r="AA679677" s="8"/>
      <c r="AB679677" s="11"/>
    </row>
    <row r="679679" spans="27:28">
      <c r="AA679679" s="8"/>
      <c r="AB679679" s="11"/>
    </row>
    <row r="679681" spans="27:28">
      <c r="AA679681" s="8"/>
      <c r="AB679681" s="11"/>
    </row>
    <row r="679683" spans="27:28">
      <c r="AA679683" s="8"/>
      <c r="AB679683" s="11"/>
    </row>
    <row r="679685" spans="27:28">
      <c r="AA679685" s="8"/>
      <c r="AB679685" s="11"/>
    </row>
    <row r="679687" spans="27:28">
      <c r="AA679687" s="8"/>
      <c r="AB679687" s="11"/>
    </row>
    <row r="679689" spans="27:28">
      <c r="AA679689" s="8"/>
      <c r="AB679689" s="11"/>
    </row>
    <row r="679691" spans="27:28">
      <c r="AA679691" s="8"/>
      <c r="AB679691" s="11"/>
    </row>
    <row r="679693" spans="27:28">
      <c r="AA679693" s="8"/>
      <c r="AB679693" s="11"/>
    </row>
    <row r="679695" spans="27:28">
      <c r="AA679695" s="8"/>
      <c r="AB679695" s="11"/>
    </row>
    <row r="679697" spans="27:28">
      <c r="AA679697" s="8"/>
      <c r="AB679697" s="11"/>
    </row>
    <row r="679699" spans="27:28">
      <c r="AA679699" s="8"/>
      <c r="AB679699" s="11"/>
    </row>
    <row r="679701" spans="27:28">
      <c r="AA679701" s="8"/>
      <c r="AB679701" s="11"/>
    </row>
    <row r="679703" spans="27:28">
      <c r="AA679703" s="8"/>
      <c r="AB679703" s="11"/>
    </row>
    <row r="679705" spans="27:28">
      <c r="AA679705" s="8"/>
      <c r="AB679705" s="11"/>
    </row>
    <row r="679707" spans="27:28">
      <c r="AA679707" s="8"/>
      <c r="AB679707" s="11"/>
    </row>
    <row r="679709" spans="27:28">
      <c r="AA679709" s="8"/>
      <c r="AB679709" s="11"/>
    </row>
    <row r="679711" spans="27:28">
      <c r="AA679711" s="8"/>
      <c r="AB679711" s="11"/>
    </row>
    <row r="679713" spans="27:28">
      <c r="AA679713" s="8"/>
      <c r="AB679713" s="11"/>
    </row>
    <row r="679715" spans="27:28">
      <c r="AA679715" s="8"/>
      <c r="AB679715" s="11"/>
    </row>
    <row r="679717" spans="27:28">
      <c r="AA679717" s="8"/>
      <c r="AB679717" s="11"/>
    </row>
    <row r="679719" spans="27:28">
      <c r="AA679719" s="8"/>
      <c r="AB679719" s="11"/>
    </row>
    <row r="679721" spans="27:28">
      <c r="AA679721" s="8"/>
      <c r="AB679721" s="11"/>
    </row>
    <row r="679723" spans="27:28">
      <c r="AA679723" s="8"/>
      <c r="AB679723" s="11"/>
    </row>
    <row r="679725" spans="27:28">
      <c r="AA679725" s="8"/>
      <c r="AB679725" s="11"/>
    </row>
    <row r="679727" spans="27:28">
      <c r="AA679727" s="8"/>
      <c r="AB679727" s="11"/>
    </row>
    <row r="679729" spans="27:28">
      <c r="AA679729" s="8"/>
      <c r="AB679729" s="11"/>
    </row>
    <row r="679731" spans="27:28">
      <c r="AA679731" s="8"/>
      <c r="AB679731" s="11"/>
    </row>
    <row r="679733" spans="27:28">
      <c r="AA679733" s="8"/>
      <c r="AB679733" s="11"/>
    </row>
    <row r="679735" spans="27:28">
      <c r="AA679735" s="8"/>
      <c r="AB679735" s="11"/>
    </row>
    <row r="679737" spans="27:28">
      <c r="AA679737" s="8"/>
      <c r="AB679737" s="11"/>
    </row>
    <row r="679739" spans="27:28">
      <c r="AA679739" s="8"/>
      <c r="AB679739" s="11"/>
    </row>
    <row r="679741" spans="27:28">
      <c r="AA679741" s="8"/>
      <c r="AB679741" s="11"/>
    </row>
    <row r="679743" spans="27:28">
      <c r="AA679743" s="8"/>
      <c r="AB679743" s="11"/>
    </row>
    <row r="679745" spans="27:28">
      <c r="AA679745" s="8"/>
      <c r="AB679745" s="11"/>
    </row>
    <row r="679747" spans="27:28">
      <c r="AA679747" s="8"/>
      <c r="AB679747" s="11"/>
    </row>
    <row r="679749" spans="27:28">
      <c r="AA679749" s="8"/>
      <c r="AB679749" s="11"/>
    </row>
    <row r="679751" spans="27:28">
      <c r="AA679751" s="8"/>
      <c r="AB679751" s="11"/>
    </row>
    <row r="679753" spans="27:28">
      <c r="AA679753" s="8"/>
      <c r="AB679753" s="11"/>
    </row>
    <row r="679755" spans="27:28">
      <c r="AA679755" s="8"/>
      <c r="AB679755" s="11"/>
    </row>
    <row r="679757" spans="27:28">
      <c r="AA679757" s="8"/>
      <c r="AB679757" s="11"/>
    </row>
    <row r="679759" spans="27:28">
      <c r="AA679759" s="8"/>
      <c r="AB679759" s="11"/>
    </row>
    <row r="679761" spans="27:28">
      <c r="AA679761" s="8"/>
      <c r="AB679761" s="11"/>
    </row>
    <row r="679763" spans="27:28">
      <c r="AA679763" s="8"/>
      <c r="AB679763" s="11"/>
    </row>
    <row r="679765" spans="27:28">
      <c r="AA679765" s="8"/>
      <c r="AB679765" s="11"/>
    </row>
    <row r="679767" spans="27:28">
      <c r="AA679767" s="8"/>
      <c r="AB679767" s="11"/>
    </row>
    <row r="679769" spans="27:28">
      <c r="AA679769" s="8"/>
      <c r="AB679769" s="11"/>
    </row>
    <row r="679771" spans="27:28">
      <c r="AA679771" s="8"/>
      <c r="AB679771" s="11"/>
    </row>
    <row r="679773" spans="27:28">
      <c r="AA679773" s="8"/>
      <c r="AB679773" s="11"/>
    </row>
    <row r="679775" spans="27:28">
      <c r="AA679775" s="8"/>
      <c r="AB679775" s="11"/>
    </row>
    <row r="679777" spans="27:28">
      <c r="AA679777" s="8"/>
      <c r="AB679777" s="11"/>
    </row>
    <row r="679779" spans="27:28">
      <c r="AA679779" s="8"/>
      <c r="AB679779" s="11"/>
    </row>
    <row r="679781" spans="27:28">
      <c r="AA679781" s="8"/>
      <c r="AB679781" s="11"/>
    </row>
    <row r="679783" spans="27:28">
      <c r="AA679783" s="8"/>
      <c r="AB679783" s="11"/>
    </row>
    <row r="679785" spans="27:28">
      <c r="AA679785" s="8"/>
      <c r="AB679785" s="11"/>
    </row>
    <row r="679787" spans="27:28">
      <c r="AA679787" s="8"/>
      <c r="AB679787" s="11"/>
    </row>
    <row r="679789" spans="27:28">
      <c r="AA679789" s="8"/>
      <c r="AB679789" s="11"/>
    </row>
    <row r="679791" spans="27:28">
      <c r="AA679791" s="8"/>
      <c r="AB679791" s="11"/>
    </row>
    <row r="679793" spans="27:28">
      <c r="AA679793" s="8"/>
      <c r="AB679793" s="11"/>
    </row>
    <row r="679795" spans="27:28">
      <c r="AA679795" s="8"/>
      <c r="AB679795" s="11"/>
    </row>
    <row r="679797" spans="27:28">
      <c r="AA679797" s="8"/>
      <c r="AB679797" s="11"/>
    </row>
    <row r="679799" spans="27:28">
      <c r="AA679799" s="8"/>
      <c r="AB679799" s="11"/>
    </row>
    <row r="679801" spans="27:28">
      <c r="AA679801" s="8"/>
      <c r="AB679801" s="11"/>
    </row>
    <row r="679803" spans="27:28">
      <c r="AA679803" s="8"/>
      <c r="AB679803" s="11"/>
    </row>
    <row r="679805" spans="27:28">
      <c r="AA679805" s="8"/>
      <c r="AB679805" s="11"/>
    </row>
    <row r="679807" spans="27:28">
      <c r="AA679807" s="8"/>
      <c r="AB679807" s="11"/>
    </row>
    <row r="679809" spans="27:28">
      <c r="AA679809" s="8"/>
      <c r="AB679809" s="11"/>
    </row>
    <row r="679811" spans="27:28">
      <c r="AA679811" s="8"/>
      <c r="AB679811" s="11"/>
    </row>
    <row r="679813" spans="27:28">
      <c r="AA679813" s="8"/>
      <c r="AB679813" s="11"/>
    </row>
    <row r="679815" spans="27:28">
      <c r="AA679815" s="8"/>
      <c r="AB679815" s="11"/>
    </row>
    <row r="679817" spans="27:28">
      <c r="AA679817" s="8"/>
      <c r="AB679817" s="11"/>
    </row>
    <row r="679819" spans="27:28">
      <c r="AA679819" s="8"/>
      <c r="AB679819" s="11"/>
    </row>
    <row r="679821" spans="27:28">
      <c r="AA679821" s="8"/>
      <c r="AB679821" s="11"/>
    </row>
    <row r="679823" spans="27:28">
      <c r="AA679823" s="8"/>
      <c r="AB679823" s="11"/>
    </row>
    <row r="679825" spans="27:28">
      <c r="AA679825" s="8"/>
      <c r="AB679825" s="11"/>
    </row>
    <row r="679827" spans="27:28">
      <c r="AA679827" s="8"/>
      <c r="AB679827" s="11"/>
    </row>
    <row r="679829" spans="27:28">
      <c r="AA679829" s="8"/>
      <c r="AB679829" s="11"/>
    </row>
    <row r="679831" spans="27:28">
      <c r="AA679831" s="8"/>
      <c r="AB679831" s="11"/>
    </row>
    <row r="679833" spans="27:28">
      <c r="AA679833" s="8"/>
      <c r="AB679833" s="11"/>
    </row>
    <row r="679835" spans="27:28">
      <c r="AA679835" s="8"/>
      <c r="AB679835" s="11"/>
    </row>
    <row r="679837" spans="27:28">
      <c r="AA679837" s="8"/>
      <c r="AB679837" s="11"/>
    </row>
    <row r="679839" spans="27:28">
      <c r="AA679839" s="8"/>
      <c r="AB679839" s="11"/>
    </row>
    <row r="679841" spans="27:28">
      <c r="AA679841" s="8"/>
      <c r="AB679841" s="11"/>
    </row>
    <row r="679843" spans="27:28">
      <c r="AA679843" s="8"/>
      <c r="AB679843" s="11"/>
    </row>
    <row r="679845" spans="27:28">
      <c r="AA679845" s="8"/>
      <c r="AB679845" s="11"/>
    </row>
    <row r="679847" spans="27:28">
      <c r="AA679847" s="8"/>
      <c r="AB679847" s="11"/>
    </row>
    <row r="679849" spans="27:28">
      <c r="AA679849" s="8"/>
      <c r="AB679849" s="11"/>
    </row>
    <row r="679851" spans="27:28">
      <c r="AA679851" s="8"/>
      <c r="AB679851" s="11"/>
    </row>
    <row r="679853" spans="27:28">
      <c r="AA679853" s="8"/>
      <c r="AB679853" s="11"/>
    </row>
    <row r="679855" spans="27:28">
      <c r="AA679855" s="8"/>
      <c r="AB679855" s="11"/>
    </row>
    <row r="679857" spans="27:28">
      <c r="AA679857" s="8"/>
      <c r="AB679857" s="11"/>
    </row>
    <row r="679859" spans="27:28">
      <c r="AA679859" s="8"/>
      <c r="AB679859" s="11"/>
    </row>
    <row r="679861" spans="27:28">
      <c r="AA679861" s="8"/>
      <c r="AB679861" s="11"/>
    </row>
    <row r="679863" spans="27:28">
      <c r="AA679863" s="8"/>
      <c r="AB679863" s="11"/>
    </row>
    <row r="679865" spans="27:28">
      <c r="AA679865" s="8"/>
      <c r="AB679865" s="11"/>
    </row>
    <row r="679867" spans="27:28">
      <c r="AA679867" s="8"/>
      <c r="AB679867" s="11"/>
    </row>
    <row r="679869" spans="27:28">
      <c r="AA679869" s="8"/>
      <c r="AB679869" s="11"/>
    </row>
    <row r="679871" spans="27:28">
      <c r="AA679871" s="8"/>
      <c r="AB679871" s="11"/>
    </row>
    <row r="679873" spans="27:28">
      <c r="AA679873" s="8"/>
      <c r="AB679873" s="11"/>
    </row>
    <row r="679875" spans="27:28">
      <c r="AA679875" s="8"/>
      <c r="AB679875" s="11"/>
    </row>
    <row r="679877" spans="27:28">
      <c r="AA679877" s="8"/>
      <c r="AB679877" s="11"/>
    </row>
    <row r="679879" spans="27:28">
      <c r="AA679879" s="8"/>
      <c r="AB679879" s="11"/>
    </row>
    <row r="679881" spans="27:28">
      <c r="AA679881" s="8"/>
      <c r="AB679881" s="11"/>
    </row>
    <row r="679883" spans="27:28">
      <c r="AA679883" s="8"/>
      <c r="AB679883" s="11"/>
    </row>
    <row r="679885" spans="27:28">
      <c r="AA679885" s="8"/>
      <c r="AB679885" s="11"/>
    </row>
    <row r="679887" spans="27:28">
      <c r="AA679887" s="8"/>
      <c r="AB679887" s="11"/>
    </row>
    <row r="679889" spans="27:28">
      <c r="AA679889" s="8"/>
      <c r="AB679889" s="11"/>
    </row>
    <row r="679891" spans="27:28">
      <c r="AA679891" s="8"/>
      <c r="AB679891" s="11"/>
    </row>
    <row r="679893" spans="27:28">
      <c r="AA679893" s="8"/>
      <c r="AB679893" s="11"/>
    </row>
    <row r="679895" spans="27:28">
      <c r="AA679895" s="8"/>
      <c r="AB679895" s="11"/>
    </row>
    <row r="679897" spans="27:28">
      <c r="AA679897" s="8"/>
      <c r="AB679897" s="11"/>
    </row>
    <row r="679899" spans="27:28">
      <c r="AA679899" s="8"/>
      <c r="AB679899" s="11"/>
    </row>
    <row r="679901" spans="27:28">
      <c r="AA679901" s="8"/>
      <c r="AB679901" s="11"/>
    </row>
    <row r="679903" spans="27:28">
      <c r="AA679903" s="8"/>
      <c r="AB679903" s="11"/>
    </row>
    <row r="679905" spans="27:28">
      <c r="AA679905" s="8"/>
      <c r="AB679905" s="11"/>
    </row>
    <row r="679907" spans="27:28">
      <c r="AA679907" s="8"/>
      <c r="AB679907" s="11"/>
    </row>
    <row r="679909" spans="27:28">
      <c r="AA679909" s="8"/>
      <c r="AB679909" s="11"/>
    </row>
    <row r="679911" spans="27:28">
      <c r="AA679911" s="8"/>
      <c r="AB679911" s="11"/>
    </row>
    <row r="679913" spans="27:28">
      <c r="AA679913" s="8"/>
      <c r="AB679913" s="11"/>
    </row>
    <row r="679915" spans="27:28">
      <c r="AA679915" s="8"/>
      <c r="AB679915" s="11"/>
    </row>
    <row r="679917" spans="27:28">
      <c r="AA679917" s="8"/>
      <c r="AB679917" s="11"/>
    </row>
    <row r="679919" spans="27:28">
      <c r="AA679919" s="8"/>
      <c r="AB679919" s="11"/>
    </row>
    <row r="679921" spans="27:28">
      <c r="AA679921" s="8"/>
      <c r="AB679921" s="11"/>
    </row>
    <row r="679923" spans="27:28">
      <c r="AA679923" s="8"/>
      <c r="AB679923" s="11"/>
    </row>
    <row r="679925" spans="27:28">
      <c r="AA679925" s="8"/>
      <c r="AB679925" s="11"/>
    </row>
    <row r="679927" spans="27:28">
      <c r="AA679927" s="8"/>
      <c r="AB679927" s="11"/>
    </row>
    <row r="679929" spans="27:28">
      <c r="AA679929" s="8"/>
      <c r="AB679929" s="11"/>
    </row>
    <row r="679931" spans="27:28">
      <c r="AA679931" s="8"/>
      <c r="AB679931" s="11"/>
    </row>
    <row r="679933" spans="27:28">
      <c r="AA679933" s="8"/>
      <c r="AB679933" s="11"/>
    </row>
    <row r="679935" spans="27:28">
      <c r="AA679935" s="8"/>
      <c r="AB679935" s="11"/>
    </row>
    <row r="679937" spans="27:28">
      <c r="AA679937" s="8"/>
      <c r="AB679937" s="11"/>
    </row>
    <row r="679939" spans="27:28">
      <c r="AA679939" s="8"/>
      <c r="AB679939" s="11"/>
    </row>
    <row r="679941" spans="27:28">
      <c r="AA679941" s="8"/>
      <c r="AB679941" s="11"/>
    </row>
    <row r="679943" spans="27:28">
      <c r="AA679943" s="8"/>
      <c r="AB679943" s="11"/>
    </row>
    <row r="679945" spans="27:28">
      <c r="AA679945" s="8"/>
      <c r="AB679945" s="11"/>
    </row>
    <row r="679947" spans="27:28">
      <c r="AA679947" s="8"/>
      <c r="AB679947" s="11"/>
    </row>
    <row r="679949" spans="27:28">
      <c r="AA679949" s="8"/>
      <c r="AB679949" s="11"/>
    </row>
    <row r="679951" spans="27:28">
      <c r="AA679951" s="8"/>
      <c r="AB679951" s="11"/>
    </row>
    <row r="679953" spans="27:28">
      <c r="AA679953" s="8"/>
      <c r="AB679953" s="11"/>
    </row>
    <row r="679955" spans="27:28">
      <c r="AA679955" s="8"/>
      <c r="AB679955" s="11"/>
    </row>
    <row r="679957" spans="27:28">
      <c r="AA679957" s="8"/>
      <c r="AB679957" s="11"/>
    </row>
    <row r="679959" spans="27:28">
      <c r="AA679959" s="8"/>
      <c r="AB679959" s="11"/>
    </row>
    <row r="679961" spans="27:28">
      <c r="AA679961" s="8"/>
      <c r="AB679961" s="11"/>
    </row>
    <row r="679963" spans="27:28">
      <c r="AA679963" s="8"/>
      <c r="AB679963" s="11"/>
    </row>
    <row r="679965" spans="27:28">
      <c r="AA679965" s="8"/>
      <c r="AB679965" s="11"/>
    </row>
    <row r="679967" spans="27:28">
      <c r="AA679967" s="8"/>
      <c r="AB679967" s="11"/>
    </row>
    <row r="679969" spans="27:28">
      <c r="AA679969" s="8"/>
      <c r="AB679969" s="11"/>
    </row>
    <row r="679971" spans="27:28">
      <c r="AA679971" s="8"/>
      <c r="AB679971" s="11"/>
    </row>
    <row r="679973" spans="27:28">
      <c r="AA679973" s="8"/>
      <c r="AB679973" s="11"/>
    </row>
    <row r="679975" spans="27:28">
      <c r="AA679975" s="8"/>
      <c r="AB679975" s="11"/>
    </row>
    <row r="679977" spans="27:28">
      <c r="AA679977" s="8"/>
      <c r="AB679977" s="11"/>
    </row>
    <row r="679979" spans="27:28">
      <c r="AA679979" s="8"/>
      <c r="AB679979" s="11"/>
    </row>
    <row r="679981" spans="27:28">
      <c r="AA679981" s="8"/>
      <c r="AB679981" s="11"/>
    </row>
    <row r="679983" spans="27:28">
      <c r="AA679983" s="8"/>
      <c r="AB679983" s="11"/>
    </row>
    <row r="679985" spans="27:28">
      <c r="AA679985" s="8"/>
      <c r="AB679985" s="11"/>
    </row>
    <row r="679987" spans="27:28">
      <c r="AA679987" s="8"/>
      <c r="AB679987" s="11"/>
    </row>
    <row r="679989" spans="27:28">
      <c r="AA679989" s="8"/>
      <c r="AB679989" s="11"/>
    </row>
    <row r="679991" spans="27:28">
      <c r="AA679991" s="8"/>
      <c r="AB679991" s="11"/>
    </row>
    <row r="679993" spans="27:28">
      <c r="AA679993" s="8"/>
      <c r="AB679993" s="11"/>
    </row>
    <row r="679995" spans="27:28">
      <c r="AA679995" s="8"/>
      <c r="AB679995" s="11"/>
    </row>
    <row r="679997" spans="27:28">
      <c r="AA679997" s="8"/>
      <c r="AB679997" s="11"/>
    </row>
    <row r="679999" spans="27:28">
      <c r="AA679999" s="8"/>
      <c r="AB679999" s="11"/>
    </row>
    <row r="680001" spans="27:28">
      <c r="AA680001" s="8"/>
      <c r="AB680001" s="11"/>
    </row>
    <row r="680003" spans="27:28">
      <c r="AA680003" s="8"/>
      <c r="AB680003" s="11"/>
    </row>
    <row r="680005" spans="27:28">
      <c r="AA680005" s="8"/>
      <c r="AB680005" s="11"/>
    </row>
    <row r="680007" spans="27:28">
      <c r="AA680007" s="8"/>
      <c r="AB680007" s="11"/>
    </row>
    <row r="680009" spans="27:28">
      <c r="AA680009" s="8"/>
      <c r="AB680009" s="11"/>
    </row>
    <row r="680011" spans="27:28">
      <c r="AA680011" s="8"/>
      <c r="AB680011" s="11"/>
    </row>
    <row r="680013" spans="27:28">
      <c r="AA680013" s="8"/>
      <c r="AB680013" s="11"/>
    </row>
    <row r="680015" spans="27:28">
      <c r="AA680015" s="8"/>
      <c r="AB680015" s="11"/>
    </row>
    <row r="680017" spans="27:28">
      <c r="AA680017" s="8"/>
      <c r="AB680017" s="11"/>
    </row>
    <row r="680019" spans="27:28">
      <c r="AA680019" s="8"/>
      <c r="AB680019" s="11"/>
    </row>
    <row r="680021" spans="27:28">
      <c r="AA680021" s="8"/>
      <c r="AB680021" s="11"/>
    </row>
    <row r="680023" spans="27:28">
      <c r="AA680023" s="8"/>
      <c r="AB680023" s="11"/>
    </row>
    <row r="680025" spans="27:28">
      <c r="AA680025" s="8"/>
      <c r="AB680025" s="11"/>
    </row>
    <row r="680027" spans="27:28">
      <c r="AA680027" s="8"/>
      <c r="AB680027" s="11"/>
    </row>
    <row r="680029" spans="27:28">
      <c r="AA680029" s="8"/>
      <c r="AB680029" s="11"/>
    </row>
    <row r="680031" spans="27:28">
      <c r="AA680031" s="8"/>
      <c r="AB680031" s="11"/>
    </row>
    <row r="680033" spans="27:28">
      <c r="AA680033" s="8"/>
      <c r="AB680033" s="11"/>
    </row>
    <row r="680035" spans="27:28">
      <c r="AA680035" s="8"/>
      <c r="AB680035" s="11"/>
    </row>
    <row r="680037" spans="27:28">
      <c r="AA680037" s="8"/>
      <c r="AB680037" s="11"/>
    </row>
    <row r="680039" spans="27:28">
      <c r="AA680039" s="8"/>
      <c r="AB680039" s="11"/>
    </row>
    <row r="680041" spans="27:28">
      <c r="AA680041" s="8"/>
      <c r="AB680041" s="11"/>
    </row>
    <row r="680043" spans="27:28">
      <c r="AA680043" s="8"/>
      <c r="AB680043" s="11"/>
    </row>
    <row r="680045" spans="27:28">
      <c r="AA680045" s="8"/>
      <c r="AB680045" s="11"/>
    </row>
    <row r="680047" spans="27:28">
      <c r="AA680047" s="8"/>
      <c r="AB680047" s="11"/>
    </row>
    <row r="680049" spans="27:28">
      <c r="AA680049" s="8"/>
      <c r="AB680049" s="11"/>
    </row>
    <row r="680051" spans="27:28">
      <c r="AA680051" s="8"/>
      <c r="AB680051" s="11"/>
    </row>
    <row r="680053" spans="27:28">
      <c r="AA680053" s="8"/>
      <c r="AB680053" s="11"/>
    </row>
    <row r="680055" spans="27:28">
      <c r="AA680055" s="8"/>
      <c r="AB680055" s="11"/>
    </row>
    <row r="680057" spans="27:28">
      <c r="AA680057" s="8"/>
      <c r="AB680057" s="11"/>
    </row>
    <row r="680059" spans="27:28">
      <c r="AA680059" s="8"/>
      <c r="AB680059" s="11"/>
    </row>
    <row r="680061" spans="27:28">
      <c r="AA680061" s="8"/>
      <c r="AB680061" s="11"/>
    </row>
    <row r="680063" spans="27:28">
      <c r="AA680063" s="8"/>
      <c r="AB680063" s="11"/>
    </row>
    <row r="680065" spans="27:28">
      <c r="AA680065" s="8"/>
      <c r="AB680065" s="11"/>
    </row>
    <row r="680067" spans="27:28">
      <c r="AA680067" s="8"/>
      <c r="AB680067" s="11"/>
    </row>
    <row r="680069" spans="27:28">
      <c r="AA680069" s="8"/>
      <c r="AB680069" s="11"/>
    </row>
    <row r="680071" spans="27:28">
      <c r="AA680071" s="8"/>
      <c r="AB680071" s="11"/>
    </row>
    <row r="680073" spans="27:28">
      <c r="AA680073" s="8"/>
      <c r="AB680073" s="11"/>
    </row>
    <row r="680075" spans="27:28">
      <c r="AA680075" s="8"/>
      <c r="AB680075" s="11"/>
    </row>
    <row r="680077" spans="27:28">
      <c r="AA680077" s="8"/>
      <c r="AB680077" s="11"/>
    </row>
    <row r="680079" spans="27:28">
      <c r="AA680079" s="8"/>
      <c r="AB680079" s="11"/>
    </row>
    <row r="680081" spans="27:28">
      <c r="AA680081" s="8"/>
      <c r="AB680081" s="11"/>
    </row>
    <row r="680083" spans="27:28">
      <c r="AA680083" s="8"/>
      <c r="AB680083" s="11"/>
    </row>
    <row r="680085" spans="27:28">
      <c r="AA680085" s="8"/>
      <c r="AB680085" s="11"/>
    </row>
    <row r="680087" spans="27:28">
      <c r="AA680087" s="8"/>
      <c r="AB680087" s="11"/>
    </row>
    <row r="680089" spans="27:28">
      <c r="AA680089" s="8"/>
      <c r="AB680089" s="11"/>
    </row>
    <row r="680091" spans="27:28">
      <c r="AA680091" s="8"/>
      <c r="AB680091" s="11"/>
    </row>
    <row r="680093" spans="27:28">
      <c r="AA680093" s="8"/>
      <c r="AB680093" s="11"/>
    </row>
    <row r="680095" spans="27:28">
      <c r="AA680095" s="8"/>
      <c r="AB680095" s="11"/>
    </row>
    <row r="680097" spans="27:28">
      <c r="AA680097" s="8"/>
      <c r="AB680097" s="11"/>
    </row>
    <row r="680099" spans="27:28">
      <c r="AA680099" s="8"/>
      <c r="AB680099" s="11"/>
    </row>
    <row r="680101" spans="27:28">
      <c r="AA680101" s="8"/>
      <c r="AB680101" s="11"/>
    </row>
    <row r="680103" spans="27:28">
      <c r="AA680103" s="8"/>
      <c r="AB680103" s="11"/>
    </row>
    <row r="680105" spans="27:28">
      <c r="AA680105" s="8"/>
      <c r="AB680105" s="11"/>
    </row>
    <row r="680107" spans="27:28">
      <c r="AA680107" s="8"/>
      <c r="AB680107" s="11"/>
    </row>
    <row r="680109" spans="27:28">
      <c r="AA680109" s="8"/>
      <c r="AB680109" s="11"/>
    </row>
    <row r="680111" spans="27:28">
      <c r="AA680111" s="8"/>
      <c r="AB680111" s="11"/>
    </row>
    <row r="680113" spans="27:28">
      <c r="AA680113" s="8"/>
      <c r="AB680113" s="11"/>
    </row>
    <row r="680115" spans="27:28">
      <c r="AA680115" s="8"/>
      <c r="AB680115" s="11"/>
    </row>
    <row r="680117" spans="27:28">
      <c r="AA680117" s="8"/>
      <c r="AB680117" s="11"/>
    </row>
    <row r="680119" spans="27:28">
      <c r="AA680119" s="8"/>
      <c r="AB680119" s="11"/>
    </row>
    <row r="680121" spans="27:28">
      <c r="AA680121" s="8"/>
      <c r="AB680121" s="11"/>
    </row>
    <row r="680123" spans="27:28">
      <c r="AA680123" s="8"/>
      <c r="AB680123" s="11"/>
    </row>
    <row r="680125" spans="27:28">
      <c r="AA680125" s="8"/>
      <c r="AB680125" s="11"/>
    </row>
    <row r="680127" spans="27:28">
      <c r="AA680127" s="8"/>
      <c r="AB680127" s="11"/>
    </row>
    <row r="680129" spans="27:28">
      <c r="AA680129" s="8"/>
      <c r="AB680129" s="11"/>
    </row>
    <row r="680131" spans="27:28">
      <c r="AA680131" s="8"/>
      <c r="AB680131" s="11"/>
    </row>
    <row r="680133" spans="27:28">
      <c r="AA680133" s="8"/>
      <c r="AB680133" s="11"/>
    </row>
    <row r="680135" spans="27:28">
      <c r="AA680135" s="8"/>
      <c r="AB680135" s="11"/>
    </row>
    <row r="680137" spans="27:28">
      <c r="AA680137" s="8"/>
      <c r="AB680137" s="11"/>
    </row>
    <row r="680139" spans="27:28">
      <c r="AA680139" s="8"/>
      <c r="AB680139" s="11"/>
    </row>
    <row r="680141" spans="27:28">
      <c r="AA680141" s="8"/>
      <c r="AB680141" s="11"/>
    </row>
    <row r="680143" spans="27:28">
      <c r="AA680143" s="8"/>
      <c r="AB680143" s="11"/>
    </row>
    <row r="680145" spans="27:28">
      <c r="AA680145" s="8"/>
      <c r="AB680145" s="11"/>
    </row>
    <row r="680147" spans="27:28">
      <c r="AA680147" s="8"/>
      <c r="AB680147" s="11"/>
    </row>
    <row r="680149" spans="27:28">
      <c r="AA680149" s="8"/>
      <c r="AB680149" s="11"/>
    </row>
    <row r="680151" spans="27:28">
      <c r="AA680151" s="8"/>
      <c r="AB680151" s="11"/>
    </row>
    <row r="680153" spans="27:28">
      <c r="AA680153" s="8"/>
      <c r="AB680153" s="11"/>
    </row>
    <row r="680155" spans="27:28">
      <c r="AA680155" s="8"/>
      <c r="AB680155" s="11"/>
    </row>
    <row r="680157" spans="27:28">
      <c r="AA680157" s="8"/>
      <c r="AB680157" s="11"/>
    </row>
    <row r="680159" spans="27:28">
      <c r="AA680159" s="8"/>
      <c r="AB680159" s="11"/>
    </row>
    <row r="680161" spans="27:28">
      <c r="AA680161" s="8"/>
      <c r="AB680161" s="11"/>
    </row>
    <row r="680163" spans="27:28">
      <c r="AA680163" s="8"/>
      <c r="AB680163" s="11"/>
    </row>
    <row r="680165" spans="27:28">
      <c r="AA680165" s="8"/>
      <c r="AB680165" s="11"/>
    </row>
    <row r="680167" spans="27:28">
      <c r="AA680167" s="8"/>
      <c r="AB680167" s="11"/>
    </row>
    <row r="680169" spans="27:28">
      <c r="AA680169" s="8"/>
      <c r="AB680169" s="11"/>
    </row>
    <row r="680171" spans="27:28">
      <c r="AA680171" s="8"/>
      <c r="AB680171" s="11"/>
    </row>
    <row r="680173" spans="27:28">
      <c r="AA680173" s="8"/>
      <c r="AB680173" s="11"/>
    </row>
    <row r="680175" spans="27:28">
      <c r="AA680175" s="8"/>
      <c r="AB680175" s="11"/>
    </row>
    <row r="680177" spans="27:28">
      <c r="AA680177" s="8"/>
      <c r="AB680177" s="11"/>
    </row>
    <row r="680179" spans="27:28">
      <c r="AA680179" s="8"/>
      <c r="AB680179" s="11"/>
    </row>
    <row r="680181" spans="27:28">
      <c r="AA680181" s="8"/>
      <c r="AB680181" s="11"/>
    </row>
    <row r="680183" spans="27:28">
      <c r="AA680183" s="8"/>
      <c r="AB680183" s="11"/>
    </row>
    <row r="680185" spans="27:28">
      <c r="AA680185" s="8"/>
      <c r="AB680185" s="11"/>
    </row>
    <row r="680187" spans="27:28">
      <c r="AA680187" s="8"/>
      <c r="AB680187" s="11"/>
    </row>
    <row r="680189" spans="27:28">
      <c r="AA680189" s="8"/>
      <c r="AB680189" s="11"/>
    </row>
    <row r="680191" spans="27:28">
      <c r="AA680191" s="8"/>
      <c r="AB680191" s="11"/>
    </row>
    <row r="680193" spans="27:28">
      <c r="AA680193" s="8"/>
      <c r="AB680193" s="11"/>
    </row>
    <row r="680195" spans="27:28">
      <c r="AA680195" s="8"/>
      <c r="AB680195" s="11"/>
    </row>
    <row r="680197" spans="27:28">
      <c r="AA680197" s="8"/>
      <c r="AB680197" s="11"/>
    </row>
    <row r="680199" spans="27:28">
      <c r="AA680199" s="8"/>
      <c r="AB680199" s="11"/>
    </row>
    <row r="680201" spans="27:28">
      <c r="AA680201" s="8"/>
      <c r="AB680201" s="11"/>
    </row>
    <row r="680203" spans="27:28">
      <c r="AA680203" s="8"/>
      <c r="AB680203" s="11"/>
    </row>
    <row r="680205" spans="27:28">
      <c r="AA680205" s="8"/>
      <c r="AB680205" s="11"/>
    </row>
    <row r="680207" spans="27:28">
      <c r="AA680207" s="8"/>
      <c r="AB680207" s="11"/>
    </row>
    <row r="680209" spans="27:28">
      <c r="AA680209" s="8"/>
      <c r="AB680209" s="11"/>
    </row>
    <row r="680211" spans="27:28">
      <c r="AA680211" s="8"/>
      <c r="AB680211" s="11"/>
    </row>
    <row r="680213" spans="27:28">
      <c r="AA680213" s="8"/>
      <c r="AB680213" s="11"/>
    </row>
    <row r="680215" spans="27:28">
      <c r="AA680215" s="8"/>
      <c r="AB680215" s="11"/>
    </row>
    <row r="680217" spans="27:28">
      <c r="AA680217" s="8"/>
      <c r="AB680217" s="11"/>
    </row>
    <row r="680219" spans="27:28">
      <c r="AA680219" s="8"/>
      <c r="AB680219" s="11"/>
    </row>
    <row r="680221" spans="27:28">
      <c r="AA680221" s="8"/>
      <c r="AB680221" s="11"/>
    </row>
    <row r="680223" spans="27:28">
      <c r="AA680223" s="8"/>
      <c r="AB680223" s="11"/>
    </row>
    <row r="680225" spans="27:28">
      <c r="AA680225" s="8"/>
      <c r="AB680225" s="11"/>
    </row>
    <row r="680227" spans="27:28">
      <c r="AA680227" s="8"/>
      <c r="AB680227" s="11"/>
    </row>
    <row r="680229" spans="27:28">
      <c r="AA680229" s="8"/>
      <c r="AB680229" s="11"/>
    </row>
    <row r="680231" spans="27:28">
      <c r="AA680231" s="8"/>
      <c r="AB680231" s="11"/>
    </row>
    <row r="680233" spans="27:28">
      <c r="AA680233" s="8"/>
      <c r="AB680233" s="11"/>
    </row>
    <row r="680235" spans="27:28">
      <c r="AA680235" s="8"/>
      <c r="AB680235" s="11"/>
    </row>
    <row r="680237" spans="27:28">
      <c r="AA680237" s="8"/>
      <c r="AB680237" s="11"/>
    </row>
    <row r="680239" spans="27:28">
      <c r="AA680239" s="8"/>
      <c r="AB680239" s="11"/>
    </row>
    <row r="680241" spans="27:28">
      <c r="AA680241" s="8"/>
      <c r="AB680241" s="11"/>
    </row>
    <row r="680243" spans="27:28">
      <c r="AA680243" s="8"/>
      <c r="AB680243" s="11"/>
    </row>
    <row r="680245" spans="27:28">
      <c r="AA680245" s="8"/>
      <c r="AB680245" s="11"/>
    </row>
    <row r="680247" spans="27:28">
      <c r="AA680247" s="8"/>
      <c r="AB680247" s="11"/>
    </row>
    <row r="680249" spans="27:28">
      <c r="AA680249" s="8"/>
      <c r="AB680249" s="11"/>
    </row>
    <row r="680251" spans="27:28">
      <c r="AA680251" s="8"/>
      <c r="AB680251" s="11"/>
    </row>
    <row r="680253" spans="27:28">
      <c r="AA680253" s="8"/>
      <c r="AB680253" s="11"/>
    </row>
    <row r="680255" spans="27:28">
      <c r="AA680255" s="8"/>
      <c r="AB680255" s="11"/>
    </row>
    <row r="680257" spans="27:28">
      <c r="AA680257" s="8"/>
      <c r="AB680257" s="11"/>
    </row>
    <row r="680259" spans="27:28">
      <c r="AA680259" s="8"/>
      <c r="AB680259" s="11"/>
    </row>
    <row r="680261" spans="27:28">
      <c r="AA680261" s="8"/>
      <c r="AB680261" s="11"/>
    </row>
    <row r="680263" spans="27:28">
      <c r="AA680263" s="8"/>
      <c r="AB680263" s="11"/>
    </row>
    <row r="680265" spans="27:28">
      <c r="AA680265" s="8"/>
      <c r="AB680265" s="11"/>
    </row>
    <row r="680267" spans="27:28">
      <c r="AA680267" s="8"/>
      <c r="AB680267" s="11"/>
    </row>
    <row r="680269" spans="27:28">
      <c r="AA680269" s="8"/>
      <c r="AB680269" s="11"/>
    </row>
    <row r="680271" spans="27:28">
      <c r="AA680271" s="8"/>
      <c r="AB680271" s="11"/>
    </row>
    <row r="680273" spans="27:28">
      <c r="AA680273" s="8"/>
      <c r="AB680273" s="11"/>
    </row>
    <row r="680275" spans="27:28">
      <c r="AA680275" s="8"/>
      <c r="AB680275" s="11"/>
    </row>
    <row r="680277" spans="27:28">
      <c r="AA680277" s="8"/>
      <c r="AB680277" s="11"/>
    </row>
    <row r="680279" spans="27:28">
      <c r="AA680279" s="8"/>
      <c r="AB680279" s="11"/>
    </row>
    <row r="680281" spans="27:28">
      <c r="AA680281" s="8"/>
      <c r="AB680281" s="11"/>
    </row>
    <row r="680283" spans="27:28">
      <c r="AA680283" s="8"/>
      <c r="AB680283" s="11"/>
    </row>
    <row r="680285" spans="27:28">
      <c r="AA680285" s="8"/>
      <c r="AB680285" s="11"/>
    </row>
    <row r="680287" spans="27:28">
      <c r="AA680287" s="8"/>
      <c r="AB680287" s="11"/>
    </row>
    <row r="680289" spans="27:28">
      <c r="AA680289" s="8"/>
      <c r="AB680289" s="11"/>
    </row>
    <row r="680291" spans="27:28">
      <c r="AA680291" s="8"/>
      <c r="AB680291" s="11"/>
    </row>
    <row r="680293" spans="27:28">
      <c r="AA680293" s="8"/>
      <c r="AB680293" s="11"/>
    </row>
    <row r="680295" spans="27:28">
      <c r="AA680295" s="8"/>
      <c r="AB680295" s="11"/>
    </row>
    <row r="680297" spans="27:28">
      <c r="AA680297" s="8"/>
      <c r="AB680297" s="11"/>
    </row>
    <row r="680299" spans="27:28">
      <c r="AA680299" s="8"/>
      <c r="AB680299" s="11"/>
    </row>
    <row r="680301" spans="27:28">
      <c r="AA680301" s="8"/>
      <c r="AB680301" s="11"/>
    </row>
    <row r="680303" spans="27:28">
      <c r="AA680303" s="8"/>
      <c r="AB680303" s="11"/>
    </row>
    <row r="680305" spans="27:28">
      <c r="AA680305" s="8"/>
      <c r="AB680305" s="11"/>
    </row>
    <row r="680307" spans="27:28">
      <c r="AA680307" s="8"/>
      <c r="AB680307" s="11"/>
    </row>
    <row r="680309" spans="27:28">
      <c r="AA680309" s="8"/>
      <c r="AB680309" s="11"/>
    </row>
    <row r="680311" spans="27:28">
      <c r="AA680311" s="8"/>
      <c r="AB680311" s="11"/>
    </row>
    <row r="680313" spans="27:28">
      <c r="AA680313" s="8"/>
      <c r="AB680313" s="11"/>
    </row>
    <row r="680315" spans="27:28">
      <c r="AA680315" s="8"/>
      <c r="AB680315" s="11"/>
    </row>
    <row r="680317" spans="27:28">
      <c r="AA680317" s="8"/>
      <c r="AB680317" s="11"/>
    </row>
    <row r="680319" spans="27:28">
      <c r="AA680319" s="8"/>
      <c r="AB680319" s="11"/>
    </row>
    <row r="680321" spans="27:28">
      <c r="AA680321" s="8"/>
      <c r="AB680321" s="11"/>
    </row>
    <row r="680323" spans="27:28">
      <c r="AA680323" s="8"/>
      <c r="AB680323" s="11"/>
    </row>
    <row r="680325" spans="27:28">
      <c r="AA680325" s="8"/>
      <c r="AB680325" s="11"/>
    </row>
    <row r="680327" spans="27:28">
      <c r="AA680327" s="8"/>
      <c r="AB680327" s="11"/>
    </row>
    <row r="680329" spans="27:28">
      <c r="AA680329" s="8"/>
      <c r="AB680329" s="11"/>
    </row>
    <row r="680331" spans="27:28">
      <c r="AA680331" s="8"/>
      <c r="AB680331" s="11"/>
    </row>
    <row r="680333" spans="27:28">
      <c r="AA680333" s="8"/>
      <c r="AB680333" s="11"/>
    </row>
    <row r="680335" spans="27:28">
      <c r="AA680335" s="8"/>
      <c r="AB680335" s="11"/>
    </row>
    <row r="680337" spans="27:28">
      <c r="AA680337" s="8"/>
      <c r="AB680337" s="11"/>
    </row>
    <row r="680339" spans="27:28">
      <c r="AA680339" s="8"/>
      <c r="AB680339" s="11"/>
    </row>
    <row r="680341" spans="27:28">
      <c r="AA680341" s="8"/>
      <c r="AB680341" s="11"/>
    </row>
    <row r="680343" spans="27:28">
      <c r="AA680343" s="8"/>
      <c r="AB680343" s="11"/>
    </row>
    <row r="680345" spans="27:28">
      <c r="AA680345" s="8"/>
      <c r="AB680345" s="11"/>
    </row>
    <row r="680347" spans="27:28">
      <c r="AA680347" s="8"/>
      <c r="AB680347" s="11"/>
    </row>
    <row r="680349" spans="27:28">
      <c r="AA680349" s="8"/>
      <c r="AB680349" s="11"/>
    </row>
    <row r="680351" spans="27:28">
      <c r="AA680351" s="8"/>
      <c r="AB680351" s="11"/>
    </row>
    <row r="680353" spans="27:28">
      <c r="AA680353" s="8"/>
      <c r="AB680353" s="11"/>
    </row>
    <row r="680355" spans="27:28">
      <c r="AA680355" s="8"/>
      <c r="AB680355" s="11"/>
    </row>
    <row r="680357" spans="27:28">
      <c r="AA680357" s="8"/>
      <c r="AB680357" s="11"/>
    </row>
    <row r="680359" spans="27:28">
      <c r="AA680359" s="8"/>
      <c r="AB680359" s="11"/>
    </row>
    <row r="680361" spans="27:28">
      <c r="AA680361" s="8"/>
      <c r="AB680361" s="11"/>
    </row>
    <row r="680363" spans="27:28">
      <c r="AA680363" s="8"/>
      <c r="AB680363" s="11"/>
    </row>
    <row r="680365" spans="27:28">
      <c r="AA680365" s="8"/>
      <c r="AB680365" s="11"/>
    </row>
    <row r="680367" spans="27:28">
      <c r="AA680367" s="8"/>
      <c r="AB680367" s="11"/>
    </row>
    <row r="680369" spans="27:28">
      <c r="AA680369" s="8"/>
      <c r="AB680369" s="11"/>
    </row>
    <row r="680371" spans="27:28">
      <c r="AA680371" s="8"/>
      <c r="AB680371" s="11"/>
    </row>
    <row r="680373" spans="27:28">
      <c r="AA680373" s="8"/>
      <c r="AB680373" s="11"/>
    </row>
    <row r="680375" spans="27:28">
      <c r="AA680375" s="8"/>
      <c r="AB680375" s="11"/>
    </row>
    <row r="680377" spans="27:28">
      <c r="AA680377" s="8"/>
      <c r="AB680377" s="11"/>
    </row>
    <row r="680379" spans="27:28">
      <c r="AA680379" s="8"/>
      <c r="AB680379" s="11"/>
    </row>
    <row r="680381" spans="27:28">
      <c r="AA680381" s="8"/>
      <c r="AB680381" s="11"/>
    </row>
    <row r="680383" spans="27:28">
      <c r="AA680383" s="8"/>
      <c r="AB680383" s="11"/>
    </row>
    <row r="680385" spans="27:28">
      <c r="AA680385" s="8"/>
      <c r="AB680385" s="11"/>
    </row>
    <row r="680387" spans="27:28">
      <c r="AA680387" s="8"/>
      <c r="AB680387" s="11"/>
    </row>
    <row r="680389" spans="27:28">
      <c r="AA680389" s="8"/>
      <c r="AB680389" s="11"/>
    </row>
    <row r="680391" spans="27:28">
      <c r="AA680391" s="8"/>
      <c r="AB680391" s="11"/>
    </row>
    <row r="680393" spans="27:28">
      <c r="AA680393" s="8"/>
      <c r="AB680393" s="11"/>
    </row>
    <row r="680395" spans="27:28">
      <c r="AA680395" s="8"/>
      <c r="AB680395" s="11"/>
    </row>
    <row r="680397" spans="27:28">
      <c r="AA680397" s="8"/>
      <c r="AB680397" s="11"/>
    </row>
    <row r="680399" spans="27:28">
      <c r="AA680399" s="8"/>
      <c r="AB680399" s="11"/>
    </row>
    <row r="680401" spans="27:28">
      <c r="AA680401" s="8"/>
      <c r="AB680401" s="11"/>
    </row>
    <row r="680403" spans="27:28">
      <c r="AA680403" s="8"/>
      <c r="AB680403" s="11"/>
    </row>
    <row r="680405" spans="27:28">
      <c r="AA680405" s="8"/>
      <c r="AB680405" s="11"/>
    </row>
    <row r="680407" spans="27:28">
      <c r="AA680407" s="8"/>
      <c r="AB680407" s="11"/>
    </row>
    <row r="680409" spans="27:28">
      <c r="AA680409" s="8"/>
      <c r="AB680409" s="11"/>
    </row>
    <row r="680411" spans="27:28">
      <c r="AA680411" s="8"/>
      <c r="AB680411" s="11"/>
    </row>
    <row r="680413" spans="27:28">
      <c r="AA680413" s="8"/>
      <c r="AB680413" s="11"/>
    </row>
    <row r="680415" spans="27:28">
      <c r="AA680415" s="8"/>
      <c r="AB680415" s="11"/>
    </row>
    <row r="680417" spans="27:28">
      <c r="AA680417" s="8"/>
      <c r="AB680417" s="11"/>
    </row>
    <row r="680419" spans="27:28">
      <c r="AA680419" s="8"/>
      <c r="AB680419" s="11"/>
    </row>
    <row r="680421" spans="27:28">
      <c r="AA680421" s="8"/>
      <c r="AB680421" s="11"/>
    </row>
    <row r="680423" spans="27:28">
      <c r="AA680423" s="8"/>
      <c r="AB680423" s="11"/>
    </row>
    <row r="680425" spans="27:28">
      <c r="AA680425" s="8"/>
      <c r="AB680425" s="11"/>
    </row>
    <row r="680427" spans="27:28">
      <c r="AA680427" s="8"/>
      <c r="AB680427" s="11"/>
    </row>
    <row r="680429" spans="27:28">
      <c r="AA680429" s="8"/>
      <c r="AB680429" s="11"/>
    </row>
    <row r="680431" spans="27:28">
      <c r="AA680431" s="8"/>
      <c r="AB680431" s="11"/>
    </row>
    <row r="680433" spans="27:28">
      <c r="AA680433" s="8"/>
      <c r="AB680433" s="11"/>
    </row>
    <row r="680435" spans="27:28">
      <c r="AA680435" s="8"/>
      <c r="AB680435" s="11"/>
    </row>
    <row r="680437" spans="27:28">
      <c r="AA680437" s="8"/>
      <c r="AB680437" s="11"/>
    </row>
    <row r="680439" spans="27:28">
      <c r="AA680439" s="8"/>
      <c r="AB680439" s="11"/>
    </row>
    <row r="680441" spans="27:28">
      <c r="AA680441" s="8"/>
      <c r="AB680441" s="11"/>
    </row>
    <row r="680443" spans="27:28">
      <c r="AA680443" s="8"/>
      <c r="AB680443" s="11"/>
    </row>
    <row r="680445" spans="27:28">
      <c r="AA680445" s="8"/>
      <c r="AB680445" s="11"/>
    </row>
    <row r="680447" spans="27:28">
      <c r="AA680447" s="8"/>
      <c r="AB680447" s="11"/>
    </row>
    <row r="680449" spans="27:28">
      <c r="AA680449" s="8"/>
      <c r="AB680449" s="11"/>
    </row>
    <row r="680451" spans="27:28">
      <c r="AA680451" s="8"/>
      <c r="AB680451" s="11"/>
    </row>
    <row r="680453" spans="27:28">
      <c r="AA680453" s="8"/>
      <c r="AB680453" s="11"/>
    </row>
    <row r="680455" spans="27:28">
      <c r="AA680455" s="8"/>
      <c r="AB680455" s="11"/>
    </row>
    <row r="680457" spans="27:28">
      <c r="AA680457" s="8"/>
      <c r="AB680457" s="11"/>
    </row>
    <row r="680459" spans="27:28">
      <c r="AA680459" s="8"/>
      <c r="AB680459" s="11"/>
    </row>
    <row r="680461" spans="27:28">
      <c r="AA680461" s="8"/>
      <c r="AB680461" s="11"/>
    </row>
    <row r="680463" spans="27:28">
      <c r="AA680463" s="8"/>
      <c r="AB680463" s="11"/>
    </row>
    <row r="680465" spans="27:28">
      <c r="AA680465" s="8"/>
      <c r="AB680465" s="11"/>
    </row>
    <row r="680467" spans="27:28">
      <c r="AA680467" s="8"/>
      <c r="AB680467" s="11"/>
    </row>
    <row r="680469" spans="27:28">
      <c r="AA680469" s="8"/>
      <c r="AB680469" s="11"/>
    </row>
    <row r="680471" spans="27:28">
      <c r="AA680471" s="8"/>
      <c r="AB680471" s="11"/>
    </row>
    <row r="680473" spans="27:28">
      <c r="AA680473" s="8"/>
      <c r="AB680473" s="11"/>
    </row>
    <row r="680475" spans="27:28">
      <c r="AA680475" s="8"/>
      <c r="AB680475" s="11"/>
    </row>
    <row r="680477" spans="27:28">
      <c r="AA680477" s="8"/>
      <c r="AB680477" s="11"/>
    </row>
    <row r="680479" spans="27:28">
      <c r="AA680479" s="8"/>
      <c r="AB680479" s="11"/>
    </row>
    <row r="680481" spans="27:28">
      <c r="AA680481" s="8"/>
      <c r="AB680481" s="11"/>
    </row>
    <row r="680483" spans="27:28">
      <c r="AA680483" s="8"/>
      <c r="AB680483" s="11"/>
    </row>
    <row r="680485" spans="27:28">
      <c r="AA680485" s="8"/>
      <c r="AB680485" s="11"/>
    </row>
    <row r="680487" spans="27:28">
      <c r="AA680487" s="8"/>
      <c r="AB680487" s="11"/>
    </row>
    <row r="680489" spans="27:28">
      <c r="AA680489" s="8"/>
      <c r="AB680489" s="11"/>
    </row>
    <row r="680491" spans="27:28">
      <c r="AA680491" s="8"/>
      <c r="AB680491" s="11"/>
    </row>
    <row r="680493" spans="27:28">
      <c r="AA680493" s="8"/>
      <c r="AB680493" s="11"/>
    </row>
    <row r="680495" spans="27:28">
      <c r="AA680495" s="8"/>
      <c r="AB680495" s="11"/>
    </row>
    <row r="680497" spans="27:28">
      <c r="AA680497" s="8"/>
      <c r="AB680497" s="11"/>
    </row>
    <row r="680499" spans="27:28">
      <c r="AA680499" s="8"/>
      <c r="AB680499" s="11"/>
    </row>
    <row r="680501" spans="27:28">
      <c r="AA680501" s="8"/>
      <c r="AB680501" s="11"/>
    </row>
    <row r="680503" spans="27:28">
      <c r="AA680503" s="8"/>
      <c r="AB680503" s="11"/>
    </row>
    <row r="680505" spans="27:28">
      <c r="AA680505" s="8"/>
      <c r="AB680505" s="11"/>
    </row>
    <row r="680507" spans="27:28">
      <c r="AA680507" s="8"/>
      <c r="AB680507" s="11"/>
    </row>
    <row r="680509" spans="27:28">
      <c r="AA680509" s="8"/>
      <c r="AB680509" s="11"/>
    </row>
    <row r="680511" spans="27:28">
      <c r="AA680511" s="8"/>
      <c r="AB680511" s="11"/>
    </row>
    <row r="680513" spans="27:28">
      <c r="AA680513" s="8"/>
      <c r="AB680513" s="11"/>
    </row>
    <row r="680515" spans="27:28">
      <c r="AA680515" s="8"/>
      <c r="AB680515" s="11"/>
    </row>
    <row r="680517" spans="27:28">
      <c r="AA680517" s="8"/>
      <c r="AB680517" s="11"/>
    </row>
    <row r="680519" spans="27:28">
      <c r="AA680519" s="8"/>
      <c r="AB680519" s="11"/>
    </row>
    <row r="680521" spans="27:28">
      <c r="AA680521" s="8"/>
      <c r="AB680521" s="11"/>
    </row>
    <row r="680523" spans="27:28">
      <c r="AA680523" s="8"/>
      <c r="AB680523" s="11"/>
    </row>
    <row r="680525" spans="27:28">
      <c r="AA680525" s="8"/>
      <c r="AB680525" s="11"/>
    </row>
    <row r="680527" spans="27:28">
      <c r="AA680527" s="8"/>
      <c r="AB680527" s="11"/>
    </row>
    <row r="680529" spans="27:28">
      <c r="AA680529" s="8"/>
      <c r="AB680529" s="11"/>
    </row>
    <row r="680531" spans="27:28">
      <c r="AA680531" s="8"/>
      <c r="AB680531" s="11"/>
    </row>
    <row r="680533" spans="27:28">
      <c r="AA680533" s="8"/>
      <c r="AB680533" s="11"/>
    </row>
    <row r="680535" spans="27:28">
      <c r="AA680535" s="8"/>
      <c r="AB680535" s="11"/>
    </row>
    <row r="680537" spans="27:28">
      <c r="AA680537" s="8"/>
      <c r="AB680537" s="11"/>
    </row>
    <row r="680539" spans="27:28">
      <c r="AA680539" s="8"/>
      <c r="AB680539" s="11"/>
    </row>
    <row r="680541" spans="27:28">
      <c r="AA680541" s="8"/>
      <c r="AB680541" s="11"/>
    </row>
    <row r="680543" spans="27:28">
      <c r="AA680543" s="8"/>
      <c r="AB680543" s="11"/>
    </row>
    <row r="680545" spans="27:28">
      <c r="AA680545" s="8"/>
      <c r="AB680545" s="11"/>
    </row>
    <row r="680547" spans="27:28">
      <c r="AA680547" s="8"/>
      <c r="AB680547" s="11"/>
    </row>
    <row r="680549" spans="27:28">
      <c r="AA680549" s="8"/>
      <c r="AB680549" s="11"/>
    </row>
    <row r="680551" spans="27:28">
      <c r="AA680551" s="8"/>
      <c r="AB680551" s="11"/>
    </row>
    <row r="680553" spans="27:28">
      <c r="AA680553" s="8"/>
      <c r="AB680553" s="11"/>
    </row>
    <row r="680555" spans="27:28">
      <c r="AA680555" s="8"/>
      <c r="AB680555" s="11"/>
    </row>
    <row r="680557" spans="27:28">
      <c r="AA680557" s="8"/>
      <c r="AB680557" s="11"/>
    </row>
    <row r="680559" spans="27:28">
      <c r="AA680559" s="8"/>
      <c r="AB680559" s="11"/>
    </row>
    <row r="680561" spans="27:28">
      <c r="AA680561" s="8"/>
      <c r="AB680561" s="11"/>
    </row>
    <row r="680563" spans="27:28">
      <c r="AA680563" s="8"/>
      <c r="AB680563" s="11"/>
    </row>
    <row r="680565" spans="27:28">
      <c r="AA680565" s="8"/>
      <c r="AB680565" s="11"/>
    </row>
    <row r="680567" spans="27:28">
      <c r="AA680567" s="8"/>
      <c r="AB680567" s="11"/>
    </row>
    <row r="680569" spans="27:28">
      <c r="AA680569" s="8"/>
      <c r="AB680569" s="11"/>
    </row>
    <row r="680571" spans="27:28">
      <c r="AA680571" s="8"/>
      <c r="AB680571" s="11"/>
    </row>
    <row r="680573" spans="27:28">
      <c r="AA680573" s="8"/>
      <c r="AB680573" s="11"/>
    </row>
    <row r="680575" spans="27:28">
      <c r="AA680575" s="8"/>
      <c r="AB680575" s="11"/>
    </row>
    <row r="680577" spans="27:28">
      <c r="AA680577" s="8"/>
      <c r="AB680577" s="11"/>
    </row>
    <row r="680579" spans="27:28">
      <c r="AA680579" s="8"/>
      <c r="AB680579" s="11"/>
    </row>
    <row r="680581" spans="27:28">
      <c r="AA680581" s="8"/>
      <c r="AB680581" s="11"/>
    </row>
    <row r="680583" spans="27:28">
      <c r="AA680583" s="8"/>
      <c r="AB680583" s="11"/>
    </row>
    <row r="680585" spans="27:28">
      <c r="AA680585" s="8"/>
      <c r="AB680585" s="11"/>
    </row>
    <row r="680587" spans="27:28">
      <c r="AA680587" s="8"/>
      <c r="AB680587" s="11"/>
    </row>
    <row r="680589" spans="27:28">
      <c r="AA680589" s="8"/>
      <c r="AB680589" s="11"/>
    </row>
    <row r="680591" spans="27:28">
      <c r="AA680591" s="8"/>
      <c r="AB680591" s="11"/>
    </row>
    <row r="680593" spans="27:28">
      <c r="AA680593" s="8"/>
      <c r="AB680593" s="11"/>
    </row>
    <row r="680595" spans="27:28">
      <c r="AA680595" s="8"/>
      <c r="AB680595" s="11"/>
    </row>
    <row r="680597" spans="27:28">
      <c r="AA680597" s="8"/>
      <c r="AB680597" s="11"/>
    </row>
    <row r="680599" spans="27:28">
      <c r="AA680599" s="8"/>
      <c r="AB680599" s="11"/>
    </row>
    <row r="680601" spans="27:28">
      <c r="AA680601" s="8"/>
      <c r="AB680601" s="11"/>
    </row>
    <row r="680603" spans="27:28">
      <c r="AA680603" s="8"/>
      <c r="AB680603" s="11"/>
    </row>
    <row r="680605" spans="27:28">
      <c r="AA680605" s="8"/>
      <c r="AB680605" s="11"/>
    </row>
    <row r="680607" spans="27:28">
      <c r="AA680607" s="8"/>
      <c r="AB680607" s="11"/>
    </row>
    <row r="680609" spans="27:28">
      <c r="AA680609" s="8"/>
      <c r="AB680609" s="11"/>
    </row>
    <row r="680611" spans="27:28">
      <c r="AA680611" s="8"/>
      <c r="AB680611" s="11"/>
    </row>
    <row r="680613" spans="27:28">
      <c r="AA680613" s="8"/>
      <c r="AB680613" s="11"/>
    </row>
    <row r="680615" spans="27:28">
      <c r="AA680615" s="8"/>
      <c r="AB680615" s="11"/>
    </row>
    <row r="680617" spans="27:28">
      <c r="AA680617" s="8"/>
      <c r="AB680617" s="11"/>
    </row>
    <row r="680619" spans="27:28">
      <c r="AA680619" s="8"/>
      <c r="AB680619" s="11"/>
    </row>
    <row r="680621" spans="27:28">
      <c r="AA680621" s="8"/>
      <c r="AB680621" s="11"/>
    </row>
    <row r="680623" spans="27:28">
      <c r="AA680623" s="8"/>
      <c r="AB680623" s="11"/>
    </row>
    <row r="680625" spans="27:28">
      <c r="AA680625" s="8"/>
      <c r="AB680625" s="11"/>
    </row>
    <row r="680627" spans="27:28">
      <c r="AA680627" s="8"/>
      <c r="AB680627" s="11"/>
    </row>
    <row r="680629" spans="27:28">
      <c r="AA680629" s="8"/>
      <c r="AB680629" s="11"/>
    </row>
    <row r="680631" spans="27:28">
      <c r="AA680631" s="8"/>
      <c r="AB680631" s="11"/>
    </row>
    <row r="680633" spans="27:28">
      <c r="AA680633" s="8"/>
      <c r="AB680633" s="11"/>
    </row>
    <row r="680635" spans="27:28">
      <c r="AA680635" s="8"/>
      <c r="AB680635" s="11"/>
    </row>
    <row r="680637" spans="27:28">
      <c r="AA680637" s="8"/>
      <c r="AB680637" s="11"/>
    </row>
    <row r="680639" spans="27:28">
      <c r="AA680639" s="8"/>
      <c r="AB680639" s="11"/>
    </row>
    <row r="680641" spans="27:28">
      <c r="AA680641" s="8"/>
      <c r="AB680641" s="11"/>
    </row>
    <row r="680643" spans="27:28">
      <c r="AA680643" s="8"/>
      <c r="AB680643" s="11"/>
    </row>
    <row r="680645" spans="27:28">
      <c r="AA680645" s="8"/>
      <c r="AB680645" s="11"/>
    </row>
    <row r="680647" spans="27:28">
      <c r="AA680647" s="8"/>
      <c r="AB680647" s="11"/>
    </row>
    <row r="680649" spans="27:28">
      <c r="AA680649" s="8"/>
      <c r="AB680649" s="11"/>
    </row>
    <row r="680651" spans="27:28">
      <c r="AA680651" s="8"/>
      <c r="AB680651" s="11"/>
    </row>
    <row r="680653" spans="27:28">
      <c r="AA680653" s="8"/>
      <c r="AB680653" s="11"/>
    </row>
    <row r="680655" spans="27:28">
      <c r="AA680655" s="8"/>
      <c r="AB680655" s="11"/>
    </row>
    <row r="680657" spans="27:28">
      <c r="AA680657" s="8"/>
      <c r="AB680657" s="11"/>
    </row>
    <row r="680659" spans="27:28">
      <c r="AA680659" s="8"/>
      <c r="AB680659" s="11"/>
    </row>
    <row r="680661" spans="27:28">
      <c r="AA680661" s="8"/>
      <c r="AB680661" s="11"/>
    </row>
    <row r="680663" spans="27:28">
      <c r="AA680663" s="8"/>
      <c r="AB680663" s="11"/>
    </row>
    <row r="680665" spans="27:28">
      <c r="AA680665" s="8"/>
      <c r="AB680665" s="11"/>
    </row>
    <row r="680667" spans="27:28">
      <c r="AA680667" s="8"/>
      <c r="AB680667" s="11"/>
    </row>
    <row r="680669" spans="27:28">
      <c r="AA680669" s="8"/>
      <c r="AB680669" s="11"/>
    </row>
    <row r="680671" spans="27:28">
      <c r="AA680671" s="8"/>
      <c r="AB680671" s="11"/>
    </row>
    <row r="680673" spans="27:28">
      <c r="AA680673" s="8"/>
      <c r="AB680673" s="11"/>
    </row>
    <row r="680675" spans="27:28">
      <c r="AA680675" s="8"/>
      <c r="AB680675" s="11"/>
    </row>
    <row r="680677" spans="27:28">
      <c r="AA680677" s="8"/>
      <c r="AB680677" s="11"/>
    </row>
    <row r="680679" spans="27:28">
      <c r="AA680679" s="8"/>
      <c r="AB680679" s="11"/>
    </row>
    <row r="680681" spans="27:28">
      <c r="AA680681" s="8"/>
      <c r="AB680681" s="11"/>
    </row>
    <row r="680683" spans="27:28">
      <c r="AA680683" s="8"/>
      <c r="AB680683" s="11"/>
    </row>
    <row r="680685" spans="27:28">
      <c r="AA680685" s="8"/>
      <c r="AB680685" s="11"/>
    </row>
    <row r="680687" spans="27:28">
      <c r="AA680687" s="8"/>
      <c r="AB680687" s="11"/>
    </row>
    <row r="680689" spans="27:28">
      <c r="AA680689" s="8"/>
      <c r="AB680689" s="11"/>
    </row>
    <row r="680691" spans="27:28">
      <c r="AA680691" s="8"/>
      <c r="AB680691" s="11"/>
    </row>
    <row r="680693" spans="27:28">
      <c r="AA680693" s="8"/>
      <c r="AB680693" s="11"/>
    </row>
    <row r="680695" spans="27:28">
      <c r="AA680695" s="8"/>
      <c r="AB680695" s="11"/>
    </row>
    <row r="680697" spans="27:28">
      <c r="AA680697" s="8"/>
      <c r="AB680697" s="11"/>
    </row>
    <row r="680699" spans="27:28">
      <c r="AA680699" s="8"/>
      <c r="AB680699" s="11"/>
    </row>
    <row r="680701" spans="27:28">
      <c r="AA680701" s="8"/>
      <c r="AB680701" s="11"/>
    </row>
    <row r="680703" spans="27:28">
      <c r="AA680703" s="8"/>
      <c r="AB680703" s="11"/>
    </row>
    <row r="680705" spans="27:28">
      <c r="AA680705" s="8"/>
      <c r="AB680705" s="11"/>
    </row>
    <row r="680707" spans="27:28">
      <c r="AA680707" s="8"/>
      <c r="AB680707" s="11"/>
    </row>
    <row r="680709" spans="27:28">
      <c r="AA680709" s="8"/>
      <c r="AB680709" s="11"/>
    </row>
    <row r="680711" spans="27:28">
      <c r="AA680711" s="8"/>
      <c r="AB680711" s="11"/>
    </row>
    <row r="680713" spans="27:28">
      <c r="AA680713" s="8"/>
      <c r="AB680713" s="11"/>
    </row>
    <row r="680715" spans="27:28">
      <c r="AA680715" s="8"/>
      <c r="AB680715" s="11"/>
    </row>
    <row r="680717" spans="27:28">
      <c r="AA680717" s="8"/>
      <c r="AB680717" s="11"/>
    </row>
    <row r="680719" spans="27:28">
      <c r="AA680719" s="8"/>
      <c r="AB680719" s="11"/>
    </row>
    <row r="680721" spans="27:28">
      <c r="AA680721" s="8"/>
      <c r="AB680721" s="11"/>
    </row>
    <row r="680723" spans="27:28">
      <c r="AA680723" s="8"/>
      <c r="AB680723" s="11"/>
    </row>
    <row r="680725" spans="27:28">
      <c r="AA680725" s="8"/>
      <c r="AB680725" s="11"/>
    </row>
    <row r="680727" spans="27:28">
      <c r="AA680727" s="8"/>
      <c r="AB680727" s="11"/>
    </row>
    <row r="680729" spans="27:28">
      <c r="AA680729" s="8"/>
      <c r="AB680729" s="11"/>
    </row>
    <row r="680731" spans="27:28">
      <c r="AA680731" s="8"/>
      <c r="AB680731" s="11"/>
    </row>
    <row r="680733" spans="27:28">
      <c r="AA680733" s="8"/>
      <c r="AB680733" s="11"/>
    </row>
    <row r="680735" spans="27:28">
      <c r="AA680735" s="8"/>
      <c r="AB680735" s="11"/>
    </row>
    <row r="680737" spans="27:28">
      <c r="AA680737" s="8"/>
      <c r="AB680737" s="11"/>
    </row>
    <row r="680739" spans="27:28">
      <c r="AA680739" s="8"/>
      <c r="AB680739" s="11"/>
    </row>
    <row r="680741" spans="27:28">
      <c r="AA680741" s="8"/>
      <c r="AB680741" s="11"/>
    </row>
    <row r="680743" spans="27:28">
      <c r="AA680743" s="8"/>
      <c r="AB680743" s="11"/>
    </row>
    <row r="680745" spans="27:28">
      <c r="AA680745" s="8"/>
      <c r="AB680745" s="11"/>
    </row>
    <row r="680747" spans="27:28">
      <c r="AA680747" s="8"/>
      <c r="AB680747" s="11"/>
    </row>
    <row r="680749" spans="27:28">
      <c r="AA680749" s="8"/>
      <c r="AB680749" s="11"/>
    </row>
    <row r="680751" spans="27:28">
      <c r="AA680751" s="8"/>
      <c r="AB680751" s="11"/>
    </row>
    <row r="680753" spans="27:28">
      <c r="AA680753" s="8"/>
      <c r="AB680753" s="11"/>
    </row>
    <row r="680755" spans="27:28">
      <c r="AA680755" s="8"/>
      <c r="AB680755" s="11"/>
    </row>
    <row r="680757" spans="27:28">
      <c r="AA680757" s="8"/>
      <c r="AB680757" s="11"/>
    </row>
    <row r="680759" spans="27:28">
      <c r="AA680759" s="8"/>
      <c r="AB680759" s="11"/>
    </row>
    <row r="680761" spans="27:28">
      <c r="AA680761" s="8"/>
      <c r="AB680761" s="11"/>
    </row>
    <row r="680763" spans="27:28">
      <c r="AA680763" s="8"/>
      <c r="AB680763" s="11"/>
    </row>
    <row r="680765" spans="27:28">
      <c r="AA680765" s="8"/>
      <c r="AB680765" s="11"/>
    </row>
    <row r="680767" spans="27:28">
      <c r="AA680767" s="8"/>
      <c r="AB680767" s="11"/>
    </row>
    <row r="680769" spans="27:28">
      <c r="AA680769" s="8"/>
      <c r="AB680769" s="11"/>
    </row>
    <row r="680771" spans="27:28">
      <c r="AA680771" s="8"/>
      <c r="AB680771" s="11"/>
    </row>
    <row r="680773" spans="27:28">
      <c r="AA680773" s="8"/>
      <c r="AB680773" s="11"/>
    </row>
    <row r="680775" spans="27:28">
      <c r="AA680775" s="8"/>
      <c r="AB680775" s="11"/>
    </row>
    <row r="680777" spans="27:28">
      <c r="AA680777" s="8"/>
      <c r="AB680777" s="11"/>
    </row>
    <row r="680779" spans="27:28">
      <c r="AA680779" s="8"/>
      <c r="AB680779" s="11"/>
    </row>
    <row r="680781" spans="27:28">
      <c r="AA680781" s="8"/>
      <c r="AB680781" s="11"/>
    </row>
    <row r="680783" spans="27:28">
      <c r="AA680783" s="8"/>
      <c r="AB680783" s="11"/>
    </row>
    <row r="680785" spans="27:28">
      <c r="AA680785" s="8"/>
      <c r="AB680785" s="11"/>
    </row>
    <row r="680787" spans="27:28">
      <c r="AA680787" s="8"/>
      <c r="AB680787" s="11"/>
    </row>
    <row r="680789" spans="27:28">
      <c r="AA680789" s="8"/>
      <c r="AB680789" s="11"/>
    </row>
    <row r="680791" spans="27:28">
      <c r="AA680791" s="8"/>
      <c r="AB680791" s="11"/>
    </row>
    <row r="680793" spans="27:28">
      <c r="AA680793" s="8"/>
      <c r="AB680793" s="11"/>
    </row>
    <row r="680795" spans="27:28">
      <c r="AA680795" s="8"/>
      <c r="AB680795" s="11"/>
    </row>
    <row r="680797" spans="27:28">
      <c r="AA680797" s="8"/>
      <c r="AB680797" s="11"/>
    </row>
    <row r="680799" spans="27:28">
      <c r="AA680799" s="8"/>
      <c r="AB680799" s="11"/>
    </row>
    <row r="680801" spans="27:28">
      <c r="AA680801" s="8"/>
      <c r="AB680801" s="11"/>
    </row>
    <row r="680803" spans="27:28">
      <c r="AA680803" s="8"/>
      <c r="AB680803" s="11"/>
    </row>
    <row r="680805" spans="27:28">
      <c r="AA680805" s="8"/>
      <c r="AB680805" s="11"/>
    </row>
    <row r="680807" spans="27:28">
      <c r="AA680807" s="8"/>
      <c r="AB680807" s="11"/>
    </row>
    <row r="680809" spans="27:28">
      <c r="AA680809" s="8"/>
      <c r="AB680809" s="11"/>
    </row>
    <row r="680811" spans="27:28">
      <c r="AA680811" s="8"/>
      <c r="AB680811" s="11"/>
    </row>
    <row r="680813" spans="27:28">
      <c r="AA680813" s="8"/>
      <c r="AB680813" s="11"/>
    </row>
    <row r="680815" spans="27:28">
      <c r="AA680815" s="8"/>
      <c r="AB680815" s="11"/>
    </row>
    <row r="680817" spans="27:28">
      <c r="AA680817" s="8"/>
      <c r="AB680817" s="11"/>
    </row>
    <row r="680819" spans="27:28">
      <c r="AA680819" s="8"/>
      <c r="AB680819" s="11"/>
    </row>
    <row r="680821" spans="27:28">
      <c r="AA680821" s="8"/>
      <c r="AB680821" s="11"/>
    </row>
    <row r="680823" spans="27:28">
      <c r="AA680823" s="8"/>
      <c r="AB680823" s="11"/>
    </row>
    <row r="680825" spans="27:28">
      <c r="AA680825" s="8"/>
      <c r="AB680825" s="11"/>
    </row>
    <row r="680827" spans="27:28">
      <c r="AA680827" s="8"/>
      <c r="AB680827" s="11"/>
    </row>
    <row r="680829" spans="27:28">
      <c r="AA680829" s="8"/>
      <c r="AB680829" s="11"/>
    </row>
    <row r="680831" spans="27:28">
      <c r="AA680831" s="8"/>
      <c r="AB680831" s="11"/>
    </row>
    <row r="680833" spans="27:28">
      <c r="AA680833" s="8"/>
      <c r="AB680833" s="11"/>
    </row>
    <row r="680835" spans="27:28">
      <c r="AA680835" s="8"/>
      <c r="AB680835" s="11"/>
    </row>
    <row r="680837" spans="27:28">
      <c r="AA680837" s="8"/>
      <c r="AB680837" s="11"/>
    </row>
    <row r="680839" spans="27:28">
      <c r="AA680839" s="8"/>
      <c r="AB680839" s="11"/>
    </row>
    <row r="680841" spans="27:28">
      <c r="AA680841" s="8"/>
      <c r="AB680841" s="11"/>
    </row>
    <row r="680843" spans="27:28">
      <c r="AA680843" s="8"/>
      <c r="AB680843" s="11"/>
    </row>
    <row r="680845" spans="27:28">
      <c r="AA680845" s="8"/>
      <c r="AB680845" s="11"/>
    </row>
    <row r="680847" spans="27:28">
      <c r="AA680847" s="8"/>
      <c r="AB680847" s="11"/>
    </row>
    <row r="680849" spans="27:28">
      <c r="AA680849" s="8"/>
      <c r="AB680849" s="11"/>
    </row>
    <row r="680851" spans="27:28">
      <c r="AA680851" s="8"/>
      <c r="AB680851" s="11"/>
    </row>
    <row r="680853" spans="27:28">
      <c r="AA680853" s="8"/>
      <c r="AB680853" s="11"/>
    </row>
    <row r="680855" spans="27:28">
      <c r="AA680855" s="8"/>
      <c r="AB680855" s="11"/>
    </row>
    <row r="680857" spans="27:28">
      <c r="AA680857" s="8"/>
      <c r="AB680857" s="11"/>
    </row>
    <row r="680859" spans="27:28">
      <c r="AA680859" s="8"/>
      <c r="AB680859" s="11"/>
    </row>
    <row r="680861" spans="27:28">
      <c r="AA680861" s="8"/>
      <c r="AB680861" s="11"/>
    </row>
    <row r="680863" spans="27:28">
      <c r="AA680863" s="8"/>
      <c r="AB680863" s="11"/>
    </row>
    <row r="680865" spans="27:28">
      <c r="AA680865" s="8"/>
      <c r="AB680865" s="11"/>
    </row>
    <row r="680867" spans="27:28">
      <c r="AA680867" s="8"/>
      <c r="AB680867" s="11"/>
    </row>
    <row r="680869" spans="27:28">
      <c r="AA680869" s="8"/>
      <c r="AB680869" s="11"/>
    </row>
    <row r="680871" spans="27:28">
      <c r="AA680871" s="8"/>
      <c r="AB680871" s="11"/>
    </row>
    <row r="680873" spans="27:28">
      <c r="AA680873" s="8"/>
      <c r="AB680873" s="11"/>
    </row>
    <row r="680875" spans="27:28">
      <c r="AA680875" s="8"/>
      <c r="AB680875" s="11"/>
    </row>
    <row r="680877" spans="27:28">
      <c r="AA680877" s="8"/>
      <c r="AB680877" s="11"/>
    </row>
    <row r="680879" spans="27:28">
      <c r="AA680879" s="8"/>
      <c r="AB680879" s="11"/>
    </row>
    <row r="680881" spans="27:28">
      <c r="AA680881" s="8"/>
      <c r="AB680881" s="11"/>
    </row>
    <row r="680883" spans="27:28">
      <c r="AA680883" s="8"/>
      <c r="AB680883" s="11"/>
    </row>
    <row r="680885" spans="27:28">
      <c r="AA680885" s="8"/>
      <c r="AB680885" s="11"/>
    </row>
    <row r="680887" spans="27:28">
      <c r="AA680887" s="8"/>
      <c r="AB680887" s="11"/>
    </row>
    <row r="680889" spans="27:28">
      <c r="AA680889" s="8"/>
      <c r="AB680889" s="11"/>
    </row>
    <row r="680891" spans="27:28">
      <c r="AA680891" s="8"/>
      <c r="AB680891" s="11"/>
    </row>
    <row r="680893" spans="27:28">
      <c r="AA680893" s="8"/>
      <c r="AB680893" s="11"/>
    </row>
    <row r="680895" spans="27:28">
      <c r="AA680895" s="8"/>
      <c r="AB680895" s="11"/>
    </row>
    <row r="680897" spans="27:28">
      <c r="AA680897" s="8"/>
      <c r="AB680897" s="11"/>
    </row>
    <row r="680899" spans="27:28">
      <c r="AA680899" s="8"/>
      <c r="AB680899" s="11"/>
    </row>
    <row r="680901" spans="27:28">
      <c r="AA680901" s="8"/>
      <c r="AB680901" s="11"/>
    </row>
    <row r="680903" spans="27:28">
      <c r="AA680903" s="8"/>
      <c r="AB680903" s="11"/>
    </row>
    <row r="680905" spans="27:28">
      <c r="AA680905" s="8"/>
      <c r="AB680905" s="11"/>
    </row>
    <row r="680907" spans="27:28">
      <c r="AA680907" s="8"/>
      <c r="AB680907" s="11"/>
    </row>
    <row r="680909" spans="27:28">
      <c r="AA680909" s="8"/>
      <c r="AB680909" s="11"/>
    </row>
    <row r="680911" spans="27:28">
      <c r="AA680911" s="8"/>
      <c r="AB680911" s="11"/>
    </row>
    <row r="680913" spans="27:28">
      <c r="AA680913" s="8"/>
      <c r="AB680913" s="11"/>
    </row>
    <row r="680915" spans="27:28">
      <c r="AA680915" s="8"/>
      <c r="AB680915" s="11"/>
    </row>
    <row r="680917" spans="27:28">
      <c r="AA680917" s="8"/>
      <c r="AB680917" s="11"/>
    </row>
    <row r="680919" spans="27:28">
      <c r="AA680919" s="8"/>
      <c r="AB680919" s="11"/>
    </row>
    <row r="680921" spans="27:28">
      <c r="AA680921" s="8"/>
      <c r="AB680921" s="11"/>
    </row>
    <row r="680923" spans="27:28">
      <c r="AA680923" s="8"/>
      <c r="AB680923" s="11"/>
    </row>
    <row r="680925" spans="27:28">
      <c r="AA680925" s="8"/>
      <c r="AB680925" s="11"/>
    </row>
    <row r="680927" spans="27:28">
      <c r="AA680927" s="8"/>
      <c r="AB680927" s="11"/>
    </row>
    <row r="680929" spans="27:28">
      <c r="AA680929" s="8"/>
      <c r="AB680929" s="11"/>
    </row>
    <row r="680931" spans="27:28">
      <c r="AA680931" s="8"/>
      <c r="AB680931" s="11"/>
    </row>
    <row r="680933" spans="27:28">
      <c r="AA680933" s="8"/>
      <c r="AB680933" s="11"/>
    </row>
    <row r="680935" spans="27:28">
      <c r="AA680935" s="8"/>
      <c r="AB680935" s="11"/>
    </row>
    <row r="680937" spans="27:28">
      <c r="AA680937" s="8"/>
      <c r="AB680937" s="11"/>
    </row>
    <row r="680939" spans="27:28">
      <c r="AA680939" s="8"/>
      <c r="AB680939" s="11"/>
    </row>
    <row r="680941" spans="27:28">
      <c r="AA680941" s="8"/>
      <c r="AB680941" s="11"/>
    </row>
    <row r="680943" spans="27:28">
      <c r="AA680943" s="8"/>
      <c r="AB680943" s="11"/>
    </row>
    <row r="680945" spans="27:28">
      <c r="AA680945" s="8"/>
      <c r="AB680945" s="11"/>
    </row>
    <row r="680947" spans="27:28">
      <c r="AA680947" s="8"/>
      <c r="AB680947" s="11"/>
    </row>
    <row r="680949" spans="27:28">
      <c r="AA680949" s="8"/>
      <c r="AB680949" s="11"/>
    </row>
    <row r="680951" spans="27:28">
      <c r="AA680951" s="8"/>
      <c r="AB680951" s="11"/>
    </row>
    <row r="680953" spans="27:28">
      <c r="AA680953" s="8"/>
      <c r="AB680953" s="11"/>
    </row>
    <row r="680955" spans="27:28">
      <c r="AA680955" s="8"/>
      <c r="AB680955" s="11"/>
    </row>
    <row r="680957" spans="27:28">
      <c r="AA680957" s="8"/>
      <c r="AB680957" s="11"/>
    </row>
    <row r="680959" spans="27:28">
      <c r="AA680959" s="8"/>
      <c r="AB680959" s="11"/>
    </row>
    <row r="680961" spans="27:28">
      <c r="AA680961" s="8"/>
      <c r="AB680961" s="11"/>
    </row>
    <row r="680963" spans="27:28">
      <c r="AA680963" s="8"/>
      <c r="AB680963" s="11"/>
    </row>
    <row r="680965" spans="27:28">
      <c r="AA680965" s="8"/>
      <c r="AB680965" s="11"/>
    </row>
    <row r="680967" spans="27:28">
      <c r="AA680967" s="8"/>
      <c r="AB680967" s="11"/>
    </row>
    <row r="680969" spans="27:28">
      <c r="AA680969" s="8"/>
      <c r="AB680969" s="11"/>
    </row>
    <row r="680971" spans="27:28">
      <c r="AA680971" s="8"/>
      <c r="AB680971" s="11"/>
    </row>
    <row r="680973" spans="27:28">
      <c r="AA680973" s="8"/>
      <c r="AB680973" s="11"/>
    </row>
    <row r="680975" spans="27:28">
      <c r="AA680975" s="8"/>
      <c r="AB680975" s="11"/>
    </row>
    <row r="680977" spans="27:28">
      <c r="AA680977" s="8"/>
      <c r="AB680977" s="11"/>
    </row>
    <row r="680979" spans="27:28">
      <c r="AA680979" s="8"/>
      <c r="AB680979" s="11"/>
    </row>
    <row r="680981" spans="27:28">
      <c r="AA680981" s="8"/>
      <c r="AB680981" s="11"/>
    </row>
    <row r="680983" spans="27:28">
      <c r="AA680983" s="8"/>
      <c r="AB680983" s="11"/>
    </row>
    <row r="680985" spans="27:28">
      <c r="AA680985" s="8"/>
      <c r="AB680985" s="11"/>
    </row>
    <row r="680987" spans="27:28">
      <c r="AA680987" s="8"/>
      <c r="AB680987" s="11"/>
    </row>
    <row r="680989" spans="27:28">
      <c r="AA680989" s="8"/>
      <c r="AB680989" s="11"/>
    </row>
    <row r="680991" spans="27:28">
      <c r="AA680991" s="8"/>
      <c r="AB680991" s="11"/>
    </row>
    <row r="680993" spans="27:28">
      <c r="AA680993" s="8"/>
      <c r="AB680993" s="11"/>
    </row>
    <row r="680995" spans="27:28">
      <c r="AA680995" s="8"/>
      <c r="AB680995" s="11"/>
    </row>
    <row r="680997" spans="27:28">
      <c r="AA680997" s="8"/>
      <c r="AB680997" s="11"/>
    </row>
    <row r="680999" spans="27:28">
      <c r="AA680999" s="8"/>
      <c r="AB680999" s="11"/>
    </row>
    <row r="681001" spans="27:28">
      <c r="AA681001" s="8"/>
      <c r="AB681001" s="11"/>
    </row>
    <row r="681003" spans="27:28">
      <c r="AA681003" s="8"/>
      <c r="AB681003" s="11"/>
    </row>
    <row r="681005" spans="27:28">
      <c r="AA681005" s="8"/>
      <c r="AB681005" s="11"/>
    </row>
    <row r="681007" spans="27:28">
      <c r="AA681007" s="8"/>
      <c r="AB681007" s="11"/>
    </row>
    <row r="681009" spans="27:28">
      <c r="AA681009" s="8"/>
      <c r="AB681009" s="11"/>
    </row>
    <row r="681011" spans="27:28">
      <c r="AA681011" s="8"/>
      <c r="AB681011" s="11"/>
    </row>
    <row r="681013" spans="27:28">
      <c r="AA681013" s="8"/>
      <c r="AB681013" s="11"/>
    </row>
    <row r="681015" spans="27:28">
      <c r="AA681015" s="8"/>
      <c r="AB681015" s="11"/>
    </row>
    <row r="681017" spans="27:28">
      <c r="AA681017" s="8"/>
      <c r="AB681017" s="11"/>
    </row>
    <row r="681019" spans="27:28">
      <c r="AA681019" s="8"/>
      <c r="AB681019" s="11"/>
    </row>
    <row r="681021" spans="27:28">
      <c r="AA681021" s="8"/>
      <c r="AB681021" s="11"/>
    </row>
    <row r="681023" spans="27:28">
      <c r="AA681023" s="8"/>
      <c r="AB681023" s="11"/>
    </row>
    <row r="681025" spans="27:28">
      <c r="AA681025" s="8"/>
      <c r="AB681025" s="11"/>
    </row>
    <row r="681027" spans="27:28">
      <c r="AA681027" s="8"/>
      <c r="AB681027" s="11"/>
    </row>
    <row r="681029" spans="27:28">
      <c r="AA681029" s="8"/>
      <c r="AB681029" s="11"/>
    </row>
    <row r="681031" spans="27:28">
      <c r="AA681031" s="8"/>
      <c r="AB681031" s="11"/>
    </row>
    <row r="681033" spans="27:28">
      <c r="AA681033" s="8"/>
      <c r="AB681033" s="11"/>
    </row>
    <row r="681035" spans="27:28">
      <c r="AA681035" s="8"/>
      <c r="AB681035" s="11"/>
    </row>
    <row r="681037" spans="27:28">
      <c r="AA681037" s="8"/>
      <c r="AB681037" s="11"/>
    </row>
    <row r="681039" spans="27:28">
      <c r="AA681039" s="8"/>
      <c r="AB681039" s="11"/>
    </row>
    <row r="681041" spans="27:28">
      <c r="AA681041" s="8"/>
      <c r="AB681041" s="11"/>
    </row>
    <row r="681043" spans="27:28">
      <c r="AA681043" s="8"/>
      <c r="AB681043" s="11"/>
    </row>
    <row r="681045" spans="27:28">
      <c r="AA681045" s="8"/>
      <c r="AB681045" s="11"/>
    </row>
    <row r="681047" spans="27:28">
      <c r="AA681047" s="8"/>
      <c r="AB681047" s="11"/>
    </row>
    <row r="681049" spans="27:28">
      <c r="AA681049" s="8"/>
      <c r="AB681049" s="11"/>
    </row>
    <row r="681051" spans="27:28">
      <c r="AA681051" s="8"/>
      <c r="AB681051" s="11"/>
    </row>
    <row r="681053" spans="27:28">
      <c r="AA681053" s="8"/>
      <c r="AB681053" s="11"/>
    </row>
    <row r="681055" spans="27:28">
      <c r="AA681055" s="8"/>
      <c r="AB681055" s="11"/>
    </row>
    <row r="681057" spans="27:28">
      <c r="AA681057" s="8"/>
      <c r="AB681057" s="11"/>
    </row>
    <row r="681059" spans="27:28">
      <c r="AA681059" s="8"/>
      <c r="AB681059" s="11"/>
    </row>
    <row r="681061" spans="27:28">
      <c r="AA681061" s="8"/>
      <c r="AB681061" s="11"/>
    </row>
    <row r="681063" spans="27:28">
      <c r="AA681063" s="8"/>
      <c r="AB681063" s="11"/>
    </row>
    <row r="681065" spans="27:28">
      <c r="AA681065" s="8"/>
      <c r="AB681065" s="11"/>
    </row>
    <row r="681067" spans="27:28">
      <c r="AA681067" s="8"/>
      <c r="AB681067" s="11"/>
    </row>
    <row r="681069" spans="27:28">
      <c r="AA681069" s="8"/>
      <c r="AB681069" s="11"/>
    </row>
    <row r="681071" spans="27:28">
      <c r="AA681071" s="8"/>
      <c r="AB681071" s="11"/>
    </row>
    <row r="681073" spans="27:28">
      <c r="AA681073" s="8"/>
      <c r="AB681073" s="11"/>
    </row>
    <row r="681075" spans="27:28">
      <c r="AA681075" s="8"/>
      <c r="AB681075" s="11"/>
    </row>
    <row r="681077" spans="27:28">
      <c r="AA681077" s="8"/>
      <c r="AB681077" s="11"/>
    </row>
    <row r="681079" spans="27:28">
      <c r="AA681079" s="8"/>
      <c r="AB681079" s="11"/>
    </row>
    <row r="681081" spans="27:28">
      <c r="AA681081" s="8"/>
      <c r="AB681081" s="11"/>
    </row>
    <row r="681083" spans="27:28">
      <c r="AA681083" s="8"/>
      <c r="AB681083" s="11"/>
    </row>
    <row r="681085" spans="27:28">
      <c r="AA681085" s="8"/>
      <c r="AB681085" s="11"/>
    </row>
    <row r="681087" spans="27:28">
      <c r="AA681087" s="8"/>
      <c r="AB681087" s="11"/>
    </row>
    <row r="681089" spans="27:28">
      <c r="AA681089" s="8"/>
      <c r="AB681089" s="11"/>
    </row>
    <row r="681091" spans="27:28">
      <c r="AA681091" s="8"/>
      <c r="AB681091" s="11"/>
    </row>
    <row r="681093" spans="27:28">
      <c r="AA681093" s="8"/>
      <c r="AB681093" s="11"/>
    </row>
    <row r="681095" spans="27:28">
      <c r="AA681095" s="8"/>
      <c r="AB681095" s="11"/>
    </row>
    <row r="681097" spans="27:28">
      <c r="AA681097" s="8"/>
      <c r="AB681097" s="11"/>
    </row>
    <row r="681099" spans="27:28">
      <c r="AA681099" s="8"/>
      <c r="AB681099" s="11"/>
    </row>
    <row r="681101" spans="27:28">
      <c r="AA681101" s="8"/>
      <c r="AB681101" s="11"/>
    </row>
    <row r="681103" spans="27:28">
      <c r="AA681103" s="8"/>
      <c r="AB681103" s="11"/>
    </row>
    <row r="681105" spans="27:28">
      <c r="AA681105" s="8"/>
      <c r="AB681105" s="11"/>
    </row>
    <row r="681107" spans="27:28">
      <c r="AA681107" s="8"/>
      <c r="AB681107" s="11"/>
    </row>
    <row r="681109" spans="27:28">
      <c r="AA681109" s="8"/>
      <c r="AB681109" s="11"/>
    </row>
    <row r="681111" spans="27:28">
      <c r="AA681111" s="8"/>
      <c r="AB681111" s="11"/>
    </row>
    <row r="681113" spans="27:28">
      <c r="AA681113" s="8"/>
      <c r="AB681113" s="11"/>
    </row>
    <row r="681115" spans="27:28">
      <c r="AA681115" s="8"/>
      <c r="AB681115" s="11"/>
    </row>
    <row r="681117" spans="27:28">
      <c r="AA681117" s="8"/>
      <c r="AB681117" s="11"/>
    </row>
    <row r="681119" spans="27:28">
      <c r="AA681119" s="8"/>
      <c r="AB681119" s="11"/>
    </row>
    <row r="681121" spans="27:28">
      <c r="AA681121" s="8"/>
      <c r="AB681121" s="11"/>
    </row>
    <row r="681123" spans="27:28">
      <c r="AA681123" s="8"/>
      <c r="AB681123" s="11"/>
    </row>
    <row r="681125" spans="27:28">
      <c r="AA681125" s="8"/>
      <c r="AB681125" s="11"/>
    </row>
    <row r="681127" spans="27:28">
      <c r="AA681127" s="8"/>
      <c r="AB681127" s="11"/>
    </row>
    <row r="681129" spans="27:28">
      <c r="AA681129" s="8"/>
      <c r="AB681129" s="11"/>
    </row>
    <row r="681131" spans="27:28">
      <c r="AA681131" s="8"/>
      <c r="AB681131" s="11"/>
    </row>
    <row r="681133" spans="27:28">
      <c r="AA681133" s="8"/>
      <c r="AB681133" s="11"/>
    </row>
    <row r="681135" spans="27:28">
      <c r="AA681135" s="8"/>
      <c r="AB681135" s="11"/>
    </row>
    <row r="681137" spans="27:28">
      <c r="AA681137" s="8"/>
      <c r="AB681137" s="11"/>
    </row>
    <row r="681139" spans="27:28">
      <c r="AA681139" s="8"/>
      <c r="AB681139" s="11"/>
    </row>
    <row r="681141" spans="27:28">
      <c r="AA681141" s="8"/>
      <c r="AB681141" s="11"/>
    </row>
    <row r="681143" spans="27:28">
      <c r="AA681143" s="8"/>
      <c r="AB681143" s="11"/>
    </row>
    <row r="681145" spans="27:28">
      <c r="AA681145" s="8"/>
      <c r="AB681145" s="11"/>
    </row>
    <row r="681147" spans="27:28">
      <c r="AA681147" s="8"/>
      <c r="AB681147" s="11"/>
    </row>
    <row r="681149" spans="27:28">
      <c r="AA681149" s="8"/>
      <c r="AB681149" s="11"/>
    </row>
    <row r="681151" spans="27:28">
      <c r="AA681151" s="8"/>
      <c r="AB681151" s="11"/>
    </row>
    <row r="681153" spans="27:28">
      <c r="AA681153" s="8"/>
      <c r="AB681153" s="11"/>
    </row>
    <row r="681155" spans="27:28">
      <c r="AA681155" s="8"/>
      <c r="AB681155" s="11"/>
    </row>
    <row r="681157" spans="27:28">
      <c r="AA681157" s="8"/>
      <c r="AB681157" s="11"/>
    </row>
    <row r="681159" spans="27:28">
      <c r="AA681159" s="8"/>
      <c r="AB681159" s="11"/>
    </row>
    <row r="681161" spans="27:28">
      <c r="AA681161" s="8"/>
      <c r="AB681161" s="11"/>
    </row>
    <row r="681163" spans="27:28">
      <c r="AA681163" s="8"/>
      <c r="AB681163" s="11"/>
    </row>
    <row r="681165" spans="27:28">
      <c r="AA681165" s="8"/>
      <c r="AB681165" s="11"/>
    </row>
    <row r="681167" spans="27:28">
      <c r="AA681167" s="8"/>
      <c r="AB681167" s="11"/>
    </row>
    <row r="681169" spans="27:28">
      <c r="AA681169" s="8"/>
      <c r="AB681169" s="11"/>
    </row>
    <row r="681171" spans="27:28">
      <c r="AA681171" s="8"/>
      <c r="AB681171" s="11"/>
    </row>
    <row r="681173" spans="27:28">
      <c r="AA681173" s="8"/>
      <c r="AB681173" s="11"/>
    </row>
    <row r="681175" spans="27:28">
      <c r="AA681175" s="8"/>
      <c r="AB681175" s="11"/>
    </row>
    <row r="681177" spans="27:28">
      <c r="AA681177" s="8"/>
      <c r="AB681177" s="11"/>
    </row>
    <row r="681179" spans="27:28">
      <c r="AA681179" s="8"/>
      <c r="AB681179" s="11"/>
    </row>
    <row r="681181" spans="27:28">
      <c r="AA681181" s="8"/>
      <c r="AB681181" s="11"/>
    </row>
    <row r="681183" spans="27:28">
      <c r="AA681183" s="8"/>
      <c r="AB681183" s="11"/>
    </row>
    <row r="681185" spans="27:28">
      <c r="AA681185" s="8"/>
      <c r="AB681185" s="11"/>
    </row>
    <row r="681187" spans="27:28">
      <c r="AA681187" s="8"/>
      <c r="AB681187" s="11"/>
    </row>
    <row r="681189" spans="27:28">
      <c r="AA681189" s="8"/>
      <c r="AB681189" s="11"/>
    </row>
    <row r="681191" spans="27:28">
      <c r="AA681191" s="8"/>
      <c r="AB681191" s="11"/>
    </row>
    <row r="681193" spans="27:28">
      <c r="AA681193" s="8"/>
      <c r="AB681193" s="11"/>
    </row>
    <row r="681195" spans="27:28">
      <c r="AA681195" s="8"/>
      <c r="AB681195" s="11"/>
    </row>
    <row r="681197" spans="27:28">
      <c r="AA681197" s="8"/>
      <c r="AB681197" s="11"/>
    </row>
    <row r="681199" spans="27:28">
      <c r="AA681199" s="8"/>
      <c r="AB681199" s="11"/>
    </row>
    <row r="681201" spans="27:28">
      <c r="AA681201" s="8"/>
      <c r="AB681201" s="11"/>
    </row>
    <row r="681203" spans="27:28">
      <c r="AA681203" s="8"/>
      <c r="AB681203" s="11"/>
    </row>
    <row r="681205" spans="27:28">
      <c r="AA681205" s="8"/>
      <c r="AB681205" s="11"/>
    </row>
    <row r="681207" spans="27:28">
      <c r="AA681207" s="8"/>
      <c r="AB681207" s="11"/>
    </row>
    <row r="681209" spans="27:28">
      <c r="AA681209" s="8"/>
      <c r="AB681209" s="11"/>
    </row>
    <row r="681211" spans="27:28">
      <c r="AA681211" s="8"/>
      <c r="AB681211" s="11"/>
    </row>
    <row r="681213" spans="27:28">
      <c r="AA681213" s="8"/>
      <c r="AB681213" s="11"/>
    </row>
    <row r="681215" spans="27:28">
      <c r="AA681215" s="8"/>
      <c r="AB681215" s="11"/>
    </row>
    <row r="681217" spans="27:28">
      <c r="AA681217" s="8"/>
      <c r="AB681217" s="11"/>
    </row>
    <row r="681219" spans="27:28">
      <c r="AA681219" s="8"/>
      <c r="AB681219" s="11"/>
    </row>
    <row r="681221" spans="27:28">
      <c r="AA681221" s="8"/>
      <c r="AB681221" s="11"/>
    </row>
    <row r="681223" spans="27:28">
      <c r="AA681223" s="8"/>
      <c r="AB681223" s="11"/>
    </row>
    <row r="681225" spans="27:28">
      <c r="AA681225" s="8"/>
      <c r="AB681225" s="11"/>
    </row>
    <row r="681227" spans="27:28">
      <c r="AA681227" s="8"/>
      <c r="AB681227" s="11"/>
    </row>
    <row r="681229" spans="27:28">
      <c r="AA681229" s="8"/>
      <c r="AB681229" s="11"/>
    </row>
    <row r="681231" spans="27:28">
      <c r="AA681231" s="8"/>
      <c r="AB681231" s="11"/>
    </row>
    <row r="681233" spans="27:28">
      <c r="AA681233" s="8"/>
      <c r="AB681233" s="11"/>
    </row>
    <row r="681235" spans="27:28">
      <c r="AA681235" s="8"/>
      <c r="AB681235" s="11"/>
    </row>
    <row r="681237" spans="27:28">
      <c r="AA681237" s="8"/>
      <c r="AB681237" s="11"/>
    </row>
    <row r="681239" spans="27:28">
      <c r="AA681239" s="8"/>
      <c r="AB681239" s="11"/>
    </row>
    <row r="681241" spans="27:28">
      <c r="AA681241" s="8"/>
      <c r="AB681241" s="11"/>
    </row>
    <row r="681243" spans="27:28">
      <c r="AA681243" s="8"/>
      <c r="AB681243" s="11"/>
    </row>
    <row r="681245" spans="27:28">
      <c r="AA681245" s="8"/>
      <c r="AB681245" s="11"/>
    </row>
    <row r="681247" spans="27:28">
      <c r="AA681247" s="8"/>
      <c r="AB681247" s="11"/>
    </row>
    <row r="681249" spans="27:28">
      <c r="AA681249" s="8"/>
      <c r="AB681249" s="11"/>
    </row>
    <row r="681251" spans="27:28">
      <c r="AA681251" s="8"/>
      <c r="AB681251" s="11"/>
    </row>
    <row r="681253" spans="27:28">
      <c r="AA681253" s="8"/>
      <c r="AB681253" s="11"/>
    </row>
    <row r="681255" spans="27:28">
      <c r="AA681255" s="8"/>
      <c r="AB681255" s="11"/>
    </row>
    <row r="681257" spans="27:28">
      <c r="AA681257" s="8"/>
      <c r="AB681257" s="11"/>
    </row>
    <row r="681259" spans="27:28">
      <c r="AA681259" s="8"/>
      <c r="AB681259" s="11"/>
    </row>
    <row r="681261" spans="27:28">
      <c r="AA681261" s="8"/>
      <c r="AB681261" s="11"/>
    </row>
    <row r="681263" spans="27:28">
      <c r="AA681263" s="8"/>
      <c r="AB681263" s="11"/>
    </row>
    <row r="681265" spans="27:28">
      <c r="AA681265" s="8"/>
      <c r="AB681265" s="11"/>
    </row>
    <row r="681267" spans="27:28">
      <c r="AA681267" s="8"/>
      <c r="AB681267" s="11"/>
    </row>
    <row r="681269" spans="27:28">
      <c r="AA681269" s="8"/>
      <c r="AB681269" s="11"/>
    </row>
    <row r="681271" spans="27:28">
      <c r="AA681271" s="8"/>
      <c r="AB681271" s="11"/>
    </row>
    <row r="681273" spans="27:28">
      <c r="AA681273" s="8"/>
      <c r="AB681273" s="11"/>
    </row>
    <row r="681275" spans="27:28">
      <c r="AA681275" s="8"/>
      <c r="AB681275" s="11"/>
    </row>
    <row r="681277" spans="27:28">
      <c r="AA681277" s="8"/>
      <c r="AB681277" s="11"/>
    </row>
    <row r="681279" spans="27:28">
      <c r="AA681279" s="8"/>
      <c r="AB681279" s="11"/>
    </row>
    <row r="681281" spans="27:28">
      <c r="AA681281" s="8"/>
      <c r="AB681281" s="11"/>
    </row>
    <row r="681283" spans="27:28">
      <c r="AA681283" s="8"/>
      <c r="AB681283" s="11"/>
    </row>
    <row r="681285" spans="27:28">
      <c r="AA681285" s="8"/>
      <c r="AB681285" s="11"/>
    </row>
    <row r="681287" spans="27:28">
      <c r="AA681287" s="8"/>
      <c r="AB681287" s="11"/>
    </row>
    <row r="681289" spans="27:28">
      <c r="AA681289" s="8"/>
      <c r="AB681289" s="11"/>
    </row>
    <row r="681291" spans="27:28">
      <c r="AA681291" s="8"/>
      <c r="AB681291" s="11"/>
    </row>
    <row r="681293" spans="27:28">
      <c r="AA681293" s="8"/>
      <c r="AB681293" s="11"/>
    </row>
    <row r="681295" spans="27:28">
      <c r="AA681295" s="8"/>
      <c r="AB681295" s="11"/>
    </row>
    <row r="681297" spans="27:28">
      <c r="AA681297" s="8"/>
      <c r="AB681297" s="11"/>
    </row>
    <row r="681299" spans="27:28">
      <c r="AA681299" s="8"/>
      <c r="AB681299" s="11"/>
    </row>
    <row r="681301" spans="27:28">
      <c r="AA681301" s="8"/>
      <c r="AB681301" s="11"/>
    </row>
    <row r="681303" spans="27:28">
      <c r="AA681303" s="8"/>
      <c r="AB681303" s="11"/>
    </row>
    <row r="681305" spans="27:28">
      <c r="AA681305" s="8"/>
      <c r="AB681305" s="11"/>
    </row>
    <row r="681307" spans="27:28">
      <c r="AA681307" s="8"/>
      <c r="AB681307" s="11"/>
    </row>
    <row r="681309" spans="27:28">
      <c r="AA681309" s="8"/>
      <c r="AB681309" s="11"/>
    </row>
    <row r="681311" spans="27:28">
      <c r="AA681311" s="8"/>
      <c r="AB681311" s="11"/>
    </row>
    <row r="681313" spans="27:28">
      <c r="AA681313" s="8"/>
      <c r="AB681313" s="11"/>
    </row>
    <row r="681315" spans="27:28">
      <c r="AA681315" s="8"/>
      <c r="AB681315" s="11"/>
    </row>
    <row r="681317" spans="27:28">
      <c r="AA681317" s="8"/>
      <c r="AB681317" s="11"/>
    </row>
    <row r="681319" spans="27:28">
      <c r="AA681319" s="8"/>
      <c r="AB681319" s="11"/>
    </row>
    <row r="681321" spans="27:28">
      <c r="AA681321" s="8"/>
      <c r="AB681321" s="11"/>
    </row>
    <row r="681323" spans="27:28">
      <c r="AA681323" s="8"/>
      <c r="AB681323" s="11"/>
    </row>
    <row r="681325" spans="27:28">
      <c r="AA681325" s="8"/>
      <c r="AB681325" s="11"/>
    </row>
    <row r="681327" spans="27:28">
      <c r="AA681327" s="8"/>
      <c r="AB681327" s="11"/>
    </row>
    <row r="681329" spans="27:28">
      <c r="AA681329" s="8"/>
      <c r="AB681329" s="11"/>
    </row>
    <row r="681331" spans="27:28">
      <c r="AA681331" s="8"/>
      <c r="AB681331" s="11"/>
    </row>
    <row r="681333" spans="27:28">
      <c r="AA681333" s="8"/>
      <c r="AB681333" s="11"/>
    </row>
    <row r="681335" spans="27:28">
      <c r="AA681335" s="8"/>
      <c r="AB681335" s="11"/>
    </row>
    <row r="681337" spans="27:28">
      <c r="AA681337" s="8"/>
      <c r="AB681337" s="11"/>
    </row>
    <row r="681339" spans="27:28">
      <c r="AA681339" s="8"/>
      <c r="AB681339" s="11"/>
    </row>
    <row r="681341" spans="27:28">
      <c r="AA681341" s="8"/>
      <c r="AB681341" s="11"/>
    </row>
    <row r="681343" spans="27:28">
      <c r="AA681343" s="8"/>
      <c r="AB681343" s="11"/>
    </row>
    <row r="681345" spans="27:28">
      <c r="AA681345" s="8"/>
      <c r="AB681345" s="11"/>
    </row>
    <row r="681347" spans="27:28">
      <c r="AA681347" s="8"/>
      <c r="AB681347" s="11"/>
    </row>
    <row r="681349" spans="27:28">
      <c r="AA681349" s="8"/>
      <c r="AB681349" s="11"/>
    </row>
    <row r="681351" spans="27:28">
      <c r="AA681351" s="8"/>
      <c r="AB681351" s="11"/>
    </row>
    <row r="681353" spans="27:28">
      <c r="AA681353" s="8"/>
      <c r="AB681353" s="11"/>
    </row>
    <row r="681355" spans="27:28">
      <c r="AA681355" s="8"/>
      <c r="AB681355" s="11"/>
    </row>
    <row r="681357" spans="27:28">
      <c r="AA681357" s="8"/>
      <c r="AB681357" s="11"/>
    </row>
    <row r="681359" spans="27:28">
      <c r="AA681359" s="8"/>
      <c r="AB681359" s="11"/>
    </row>
    <row r="681361" spans="27:28">
      <c r="AA681361" s="8"/>
      <c r="AB681361" s="11"/>
    </row>
    <row r="681363" spans="27:28">
      <c r="AA681363" s="8"/>
      <c r="AB681363" s="11"/>
    </row>
    <row r="681365" spans="27:28">
      <c r="AA681365" s="8"/>
      <c r="AB681365" s="11"/>
    </row>
    <row r="681367" spans="27:28">
      <c r="AA681367" s="8"/>
      <c r="AB681367" s="11"/>
    </row>
    <row r="681369" spans="27:28">
      <c r="AA681369" s="8"/>
      <c r="AB681369" s="11"/>
    </row>
    <row r="681371" spans="27:28">
      <c r="AA681371" s="8"/>
      <c r="AB681371" s="11"/>
    </row>
    <row r="681373" spans="27:28">
      <c r="AA681373" s="8"/>
      <c r="AB681373" s="11"/>
    </row>
    <row r="681375" spans="27:28">
      <c r="AA681375" s="8"/>
      <c r="AB681375" s="11"/>
    </row>
    <row r="681377" spans="27:28">
      <c r="AA681377" s="8"/>
      <c r="AB681377" s="11"/>
    </row>
    <row r="681379" spans="27:28">
      <c r="AA681379" s="8"/>
      <c r="AB681379" s="11"/>
    </row>
    <row r="681381" spans="27:28">
      <c r="AA681381" s="8"/>
      <c r="AB681381" s="11"/>
    </row>
    <row r="681383" spans="27:28">
      <c r="AA681383" s="8"/>
      <c r="AB681383" s="11"/>
    </row>
    <row r="681385" spans="27:28">
      <c r="AA681385" s="8"/>
      <c r="AB681385" s="11"/>
    </row>
    <row r="681387" spans="27:28">
      <c r="AA681387" s="8"/>
      <c r="AB681387" s="11"/>
    </row>
    <row r="681389" spans="27:28">
      <c r="AA681389" s="8"/>
      <c r="AB681389" s="11"/>
    </row>
    <row r="681391" spans="27:28">
      <c r="AA681391" s="8"/>
      <c r="AB681391" s="11"/>
    </row>
    <row r="681393" spans="27:28">
      <c r="AA681393" s="8"/>
      <c r="AB681393" s="11"/>
    </row>
    <row r="681395" spans="27:28">
      <c r="AA681395" s="8"/>
      <c r="AB681395" s="11"/>
    </row>
    <row r="681397" spans="27:28">
      <c r="AA681397" s="8"/>
      <c r="AB681397" s="11"/>
    </row>
    <row r="681399" spans="27:28">
      <c r="AA681399" s="8"/>
      <c r="AB681399" s="11"/>
    </row>
    <row r="681401" spans="27:28">
      <c r="AA681401" s="8"/>
      <c r="AB681401" s="11"/>
    </row>
    <row r="681403" spans="27:28">
      <c r="AA681403" s="8"/>
      <c r="AB681403" s="11"/>
    </row>
    <row r="681405" spans="27:28">
      <c r="AA681405" s="8"/>
      <c r="AB681405" s="11"/>
    </row>
    <row r="681407" spans="27:28">
      <c r="AA681407" s="8"/>
      <c r="AB681407" s="11"/>
    </row>
    <row r="681409" spans="27:28">
      <c r="AA681409" s="8"/>
      <c r="AB681409" s="11"/>
    </row>
    <row r="681411" spans="27:28">
      <c r="AA681411" s="8"/>
      <c r="AB681411" s="11"/>
    </row>
    <row r="681413" spans="27:28">
      <c r="AA681413" s="8"/>
      <c r="AB681413" s="11"/>
    </row>
    <row r="681415" spans="27:28">
      <c r="AA681415" s="8"/>
      <c r="AB681415" s="11"/>
    </row>
    <row r="681417" spans="27:28">
      <c r="AA681417" s="8"/>
      <c r="AB681417" s="11"/>
    </row>
    <row r="681419" spans="27:28">
      <c r="AA681419" s="8"/>
      <c r="AB681419" s="11"/>
    </row>
    <row r="681421" spans="27:28">
      <c r="AA681421" s="8"/>
      <c r="AB681421" s="11"/>
    </row>
    <row r="681423" spans="27:28">
      <c r="AA681423" s="8"/>
      <c r="AB681423" s="11"/>
    </row>
    <row r="681425" spans="27:28">
      <c r="AA681425" s="8"/>
      <c r="AB681425" s="11"/>
    </row>
    <row r="681427" spans="27:28">
      <c r="AA681427" s="8"/>
      <c r="AB681427" s="11"/>
    </row>
    <row r="681429" spans="27:28">
      <c r="AA681429" s="8"/>
      <c r="AB681429" s="11"/>
    </row>
    <row r="681431" spans="27:28">
      <c r="AA681431" s="8"/>
      <c r="AB681431" s="11"/>
    </row>
    <row r="681433" spans="27:28">
      <c r="AA681433" s="8"/>
      <c r="AB681433" s="11"/>
    </row>
    <row r="681435" spans="27:28">
      <c r="AA681435" s="8"/>
      <c r="AB681435" s="11"/>
    </row>
    <row r="681437" spans="27:28">
      <c r="AA681437" s="8"/>
      <c r="AB681437" s="11"/>
    </row>
    <row r="681439" spans="27:28">
      <c r="AA681439" s="8"/>
      <c r="AB681439" s="11"/>
    </row>
    <row r="681441" spans="27:28">
      <c r="AA681441" s="8"/>
      <c r="AB681441" s="11"/>
    </row>
    <row r="681443" spans="27:28">
      <c r="AA681443" s="8"/>
      <c r="AB681443" s="11"/>
    </row>
    <row r="681445" spans="27:28">
      <c r="AA681445" s="8"/>
      <c r="AB681445" s="11"/>
    </row>
    <row r="681447" spans="27:28">
      <c r="AA681447" s="8"/>
      <c r="AB681447" s="11"/>
    </row>
    <row r="681449" spans="27:28">
      <c r="AA681449" s="8"/>
      <c r="AB681449" s="11"/>
    </row>
    <row r="681451" spans="27:28">
      <c r="AA681451" s="8"/>
      <c r="AB681451" s="11"/>
    </row>
    <row r="681453" spans="27:28">
      <c r="AA681453" s="8"/>
      <c r="AB681453" s="11"/>
    </row>
    <row r="681455" spans="27:28">
      <c r="AA681455" s="8"/>
      <c r="AB681455" s="11"/>
    </row>
    <row r="681457" spans="27:28">
      <c r="AA681457" s="8"/>
      <c r="AB681457" s="11"/>
    </row>
    <row r="681459" spans="27:28">
      <c r="AA681459" s="8"/>
      <c r="AB681459" s="11"/>
    </row>
    <row r="681461" spans="27:28">
      <c r="AA681461" s="8"/>
      <c r="AB681461" s="11"/>
    </row>
    <row r="681463" spans="27:28">
      <c r="AA681463" s="8"/>
      <c r="AB681463" s="11"/>
    </row>
    <row r="681465" spans="27:28">
      <c r="AA681465" s="8"/>
      <c r="AB681465" s="11"/>
    </row>
    <row r="681467" spans="27:28">
      <c r="AA681467" s="8"/>
      <c r="AB681467" s="11"/>
    </row>
    <row r="681469" spans="27:28">
      <c r="AA681469" s="8"/>
      <c r="AB681469" s="11"/>
    </row>
    <row r="681471" spans="27:28">
      <c r="AA681471" s="8"/>
      <c r="AB681471" s="11"/>
    </row>
    <row r="681473" spans="27:28">
      <c r="AA681473" s="8"/>
      <c r="AB681473" s="11"/>
    </row>
    <row r="681475" spans="27:28">
      <c r="AA681475" s="8"/>
      <c r="AB681475" s="11"/>
    </row>
    <row r="681477" spans="27:28">
      <c r="AA681477" s="8"/>
      <c r="AB681477" s="11"/>
    </row>
    <row r="681479" spans="27:28">
      <c r="AA681479" s="8"/>
      <c r="AB681479" s="11"/>
    </row>
    <row r="681481" spans="27:28">
      <c r="AA681481" s="8"/>
      <c r="AB681481" s="11"/>
    </row>
    <row r="681483" spans="27:28">
      <c r="AA681483" s="8"/>
      <c r="AB681483" s="11"/>
    </row>
    <row r="681485" spans="27:28">
      <c r="AA681485" s="8"/>
      <c r="AB681485" s="11"/>
    </row>
    <row r="681487" spans="27:28">
      <c r="AA681487" s="8"/>
      <c r="AB681487" s="11"/>
    </row>
    <row r="681489" spans="27:28">
      <c r="AA681489" s="8"/>
      <c r="AB681489" s="11"/>
    </row>
    <row r="681491" spans="27:28">
      <c r="AA681491" s="8"/>
      <c r="AB681491" s="11"/>
    </row>
    <row r="681493" spans="27:28">
      <c r="AA681493" s="8"/>
      <c r="AB681493" s="11"/>
    </row>
    <row r="681495" spans="27:28">
      <c r="AA681495" s="8"/>
      <c r="AB681495" s="11"/>
    </row>
    <row r="681497" spans="27:28">
      <c r="AA681497" s="8"/>
      <c r="AB681497" s="11"/>
    </row>
    <row r="681499" spans="27:28">
      <c r="AA681499" s="8"/>
      <c r="AB681499" s="11"/>
    </row>
    <row r="681501" spans="27:28">
      <c r="AA681501" s="8"/>
      <c r="AB681501" s="11"/>
    </row>
    <row r="681503" spans="27:28">
      <c r="AA681503" s="8"/>
      <c r="AB681503" s="11"/>
    </row>
    <row r="681505" spans="27:28">
      <c r="AA681505" s="8"/>
      <c r="AB681505" s="11"/>
    </row>
    <row r="681507" spans="27:28">
      <c r="AA681507" s="8"/>
      <c r="AB681507" s="11"/>
    </row>
    <row r="681509" spans="27:28">
      <c r="AA681509" s="8"/>
      <c r="AB681509" s="11"/>
    </row>
    <row r="681511" spans="27:28">
      <c r="AA681511" s="8"/>
      <c r="AB681511" s="11"/>
    </row>
    <row r="681513" spans="27:28">
      <c r="AA681513" s="8"/>
      <c r="AB681513" s="11"/>
    </row>
    <row r="681515" spans="27:28">
      <c r="AA681515" s="8"/>
      <c r="AB681515" s="11"/>
    </row>
    <row r="681517" spans="27:28">
      <c r="AA681517" s="8"/>
      <c r="AB681517" s="11"/>
    </row>
    <row r="681519" spans="27:28">
      <c r="AA681519" s="8"/>
      <c r="AB681519" s="11"/>
    </row>
    <row r="681521" spans="27:28">
      <c r="AA681521" s="8"/>
      <c r="AB681521" s="11"/>
    </row>
    <row r="681523" spans="27:28">
      <c r="AA681523" s="8"/>
      <c r="AB681523" s="11"/>
    </row>
    <row r="681525" spans="27:28">
      <c r="AA681525" s="8"/>
      <c r="AB681525" s="11"/>
    </row>
    <row r="681527" spans="27:28">
      <c r="AA681527" s="8"/>
      <c r="AB681527" s="11"/>
    </row>
    <row r="681529" spans="27:28">
      <c r="AA681529" s="8"/>
      <c r="AB681529" s="11"/>
    </row>
    <row r="681531" spans="27:28">
      <c r="AA681531" s="8"/>
      <c r="AB681531" s="11"/>
    </row>
    <row r="681533" spans="27:28">
      <c r="AA681533" s="8"/>
      <c r="AB681533" s="11"/>
    </row>
    <row r="681535" spans="27:28">
      <c r="AA681535" s="8"/>
      <c r="AB681535" s="11"/>
    </row>
    <row r="681537" spans="27:28">
      <c r="AA681537" s="8"/>
      <c r="AB681537" s="11"/>
    </row>
    <row r="681539" spans="27:28">
      <c r="AA681539" s="8"/>
      <c r="AB681539" s="11"/>
    </row>
    <row r="681541" spans="27:28">
      <c r="AA681541" s="8"/>
      <c r="AB681541" s="11"/>
    </row>
    <row r="681543" spans="27:28">
      <c r="AA681543" s="8"/>
      <c r="AB681543" s="11"/>
    </row>
    <row r="681545" spans="27:28">
      <c r="AA681545" s="8"/>
      <c r="AB681545" s="11"/>
    </row>
    <row r="681547" spans="27:28">
      <c r="AA681547" s="8"/>
      <c r="AB681547" s="11"/>
    </row>
    <row r="681549" spans="27:28">
      <c r="AA681549" s="8"/>
      <c r="AB681549" s="11"/>
    </row>
    <row r="681551" spans="27:28">
      <c r="AA681551" s="8"/>
      <c r="AB681551" s="11"/>
    </row>
    <row r="681553" spans="27:28">
      <c r="AA681553" s="8"/>
      <c r="AB681553" s="11"/>
    </row>
    <row r="681555" spans="27:28">
      <c r="AA681555" s="8"/>
      <c r="AB681555" s="11"/>
    </row>
    <row r="681557" spans="27:28">
      <c r="AA681557" s="8"/>
      <c r="AB681557" s="11"/>
    </row>
    <row r="681559" spans="27:28">
      <c r="AA681559" s="8"/>
      <c r="AB681559" s="11"/>
    </row>
    <row r="681561" spans="27:28">
      <c r="AA681561" s="8"/>
      <c r="AB681561" s="11"/>
    </row>
    <row r="681563" spans="27:28">
      <c r="AA681563" s="8"/>
      <c r="AB681563" s="11"/>
    </row>
    <row r="681565" spans="27:28">
      <c r="AA681565" s="8"/>
      <c r="AB681565" s="11"/>
    </row>
    <row r="681567" spans="27:28">
      <c r="AA681567" s="8"/>
      <c r="AB681567" s="11"/>
    </row>
    <row r="681569" spans="27:28">
      <c r="AA681569" s="8"/>
      <c r="AB681569" s="11"/>
    </row>
    <row r="681571" spans="27:28">
      <c r="AA681571" s="8"/>
      <c r="AB681571" s="11"/>
    </row>
    <row r="681573" spans="27:28">
      <c r="AA681573" s="8"/>
      <c r="AB681573" s="11"/>
    </row>
    <row r="681575" spans="27:28">
      <c r="AA681575" s="8"/>
      <c r="AB681575" s="11"/>
    </row>
    <row r="681577" spans="27:28">
      <c r="AA681577" s="8"/>
      <c r="AB681577" s="11"/>
    </row>
    <row r="681579" spans="27:28">
      <c r="AA681579" s="8"/>
      <c r="AB681579" s="11"/>
    </row>
    <row r="681581" spans="27:28">
      <c r="AA681581" s="8"/>
      <c r="AB681581" s="11"/>
    </row>
    <row r="681583" spans="27:28">
      <c r="AA681583" s="8"/>
      <c r="AB681583" s="11"/>
    </row>
    <row r="681585" spans="27:28">
      <c r="AA681585" s="8"/>
      <c r="AB681585" s="11"/>
    </row>
    <row r="681587" spans="27:28">
      <c r="AA681587" s="8"/>
      <c r="AB681587" s="11"/>
    </row>
    <row r="681589" spans="27:28">
      <c r="AA681589" s="8"/>
      <c r="AB681589" s="11"/>
    </row>
    <row r="681591" spans="27:28">
      <c r="AA681591" s="8"/>
      <c r="AB681591" s="11"/>
    </row>
    <row r="681593" spans="27:28">
      <c r="AA681593" s="8"/>
      <c r="AB681593" s="11"/>
    </row>
    <row r="681595" spans="27:28">
      <c r="AA681595" s="8"/>
      <c r="AB681595" s="11"/>
    </row>
    <row r="681597" spans="27:28">
      <c r="AA681597" s="8"/>
      <c r="AB681597" s="11"/>
    </row>
    <row r="681599" spans="27:28">
      <c r="AA681599" s="8"/>
      <c r="AB681599" s="11"/>
    </row>
    <row r="681601" spans="27:28">
      <c r="AA681601" s="8"/>
      <c r="AB681601" s="11"/>
    </row>
    <row r="681603" spans="27:28">
      <c r="AA681603" s="8"/>
      <c r="AB681603" s="11"/>
    </row>
    <row r="681605" spans="27:28">
      <c r="AA681605" s="8"/>
      <c r="AB681605" s="11"/>
    </row>
    <row r="681607" spans="27:28">
      <c r="AA681607" s="8"/>
      <c r="AB681607" s="11"/>
    </row>
    <row r="681609" spans="27:28">
      <c r="AA681609" s="8"/>
      <c r="AB681609" s="11"/>
    </row>
    <row r="681611" spans="27:28">
      <c r="AA681611" s="8"/>
      <c r="AB681611" s="11"/>
    </row>
    <row r="681613" spans="27:28">
      <c r="AA681613" s="8"/>
      <c r="AB681613" s="11"/>
    </row>
    <row r="681615" spans="27:28">
      <c r="AA681615" s="8"/>
      <c r="AB681615" s="11"/>
    </row>
    <row r="681617" spans="27:28">
      <c r="AA681617" s="8"/>
      <c r="AB681617" s="11"/>
    </row>
    <row r="681619" spans="27:28">
      <c r="AA681619" s="8"/>
      <c r="AB681619" s="11"/>
    </row>
    <row r="681621" spans="27:28">
      <c r="AA681621" s="8"/>
      <c r="AB681621" s="11"/>
    </row>
    <row r="681623" spans="27:28">
      <c r="AA681623" s="8"/>
      <c r="AB681623" s="11"/>
    </row>
    <row r="681625" spans="27:28">
      <c r="AA681625" s="8"/>
      <c r="AB681625" s="11"/>
    </row>
    <row r="681627" spans="27:28">
      <c r="AA681627" s="8"/>
      <c r="AB681627" s="11"/>
    </row>
    <row r="681629" spans="27:28">
      <c r="AA681629" s="8"/>
      <c r="AB681629" s="11"/>
    </row>
    <row r="681631" spans="27:28">
      <c r="AA681631" s="8"/>
      <c r="AB681631" s="11"/>
    </row>
    <row r="681633" spans="27:28">
      <c r="AA681633" s="8"/>
      <c r="AB681633" s="11"/>
    </row>
    <row r="681635" spans="27:28">
      <c r="AA681635" s="8"/>
      <c r="AB681635" s="11"/>
    </row>
    <row r="681637" spans="27:28">
      <c r="AA681637" s="8"/>
      <c r="AB681637" s="11"/>
    </row>
    <row r="681639" spans="27:28">
      <c r="AA681639" s="8"/>
      <c r="AB681639" s="11"/>
    </row>
    <row r="681641" spans="27:28">
      <c r="AA681641" s="8"/>
      <c r="AB681641" s="11"/>
    </row>
    <row r="681643" spans="27:28">
      <c r="AA681643" s="8"/>
      <c r="AB681643" s="11"/>
    </row>
    <row r="681645" spans="27:28">
      <c r="AA681645" s="8"/>
      <c r="AB681645" s="11"/>
    </row>
    <row r="681647" spans="27:28">
      <c r="AA681647" s="8"/>
      <c r="AB681647" s="11"/>
    </row>
    <row r="681649" spans="27:28">
      <c r="AA681649" s="8"/>
      <c r="AB681649" s="11"/>
    </row>
    <row r="681651" spans="27:28">
      <c r="AA681651" s="8"/>
      <c r="AB681651" s="11"/>
    </row>
    <row r="681653" spans="27:28">
      <c r="AA681653" s="8"/>
      <c r="AB681653" s="11"/>
    </row>
    <row r="681655" spans="27:28">
      <c r="AA681655" s="8"/>
      <c r="AB681655" s="11"/>
    </row>
    <row r="681657" spans="27:28">
      <c r="AA681657" s="8"/>
      <c r="AB681657" s="11"/>
    </row>
    <row r="681659" spans="27:28">
      <c r="AA681659" s="8"/>
      <c r="AB681659" s="11"/>
    </row>
    <row r="681661" spans="27:28">
      <c r="AA681661" s="8"/>
      <c r="AB681661" s="11"/>
    </row>
    <row r="681663" spans="27:28">
      <c r="AA681663" s="8"/>
      <c r="AB681663" s="11"/>
    </row>
    <row r="681665" spans="27:28">
      <c r="AA681665" s="8"/>
      <c r="AB681665" s="11"/>
    </row>
    <row r="681667" spans="27:28">
      <c r="AA681667" s="8"/>
      <c r="AB681667" s="11"/>
    </row>
    <row r="681669" spans="27:28">
      <c r="AA681669" s="8"/>
      <c r="AB681669" s="11"/>
    </row>
    <row r="681671" spans="27:28">
      <c r="AA681671" s="8"/>
      <c r="AB681671" s="11"/>
    </row>
    <row r="681673" spans="27:28">
      <c r="AA681673" s="8"/>
      <c r="AB681673" s="11"/>
    </row>
    <row r="681675" spans="27:28">
      <c r="AA681675" s="8"/>
      <c r="AB681675" s="11"/>
    </row>
    <row r="681677" spans="27:28">
      <c r="AA681677" s="8"/>
      <c r="AB681677" s="11"/>
    </row>
    <row r="681679" spans="27:28">
      <c r="AA681679" s="8"/>
      <c r="AB681679" s="11"/>
    </row>
    <row r="681681" spans="27:28">
      <c r="AA681681" s="8"/>
      <c r="AB681681" s="11"/>
    </row>
    <row r="681683" spans="27:28">
      <c r="AA681683" s="8"/>
      <c r="AB681683" s="11"/>
    </row>
    <row r="681685" spans="27:28">
      <c r="AA681685" s="8"/>
      <c r="AB681685" s="11"/>
    </row>
    <row r="681687" spans="27:28">
      <c r="AA681687" s="8"/>
      <c r="AB681687" s="11"/>
    </row>
    <row r="681689" spans="27:28">
      <c r="AA681689" s="8"/>
      <c r="AB681689" s="11"/>
    </row>
    <row r="681691" spans="27:28">
      <c r="AA681691" s="8"/>
      <c r="AB681691" s="11"/>
    </row>
    <row r="681693" spans="27:28">
      <c r="AA681693" s="8"/>
      <c r="AB681693" s="11"/>
    </row>
    <row r="681695" spans="27:28">
      <c r="AA681695" s="8"/>
      <c r="AB681695" s="11"/>
    </row>
    <row r="681697" spans="27:28">
      <c r="AA681697" s="8"/>
      <c r="AB681697" s="11"/>
    </row>
    <row r="681699" spans="27:28">
      <c r="AA681699" s="8"/>
      <c r="AB681699" s="11"/>
    </row>
    <row r="681701" spans="27:28">
      <c r="AA681701" s="8"/>
      <c r="AB681701" s="11"/>
    </row>
    <row r="681703" spans="27:28">
      <c r="AA681703" s="8"/>
      <c r="AB681703" s="11"/>
    </row>
    <row r="681705" spans="27:28">
      <c r="AA681705" s="8"/>
      <c r="AB681705" s="11"/>
    </row>
    <row r="681707" spans="27:28">
      <c r="AA681707" s="8"/>
      <c r="AB681707" s="11"/>
    </row>
    <row r="681709" spans="27:28">
      <c r="AA681709" s="8"/>
      <c r="AB681709" s="11"/>
    </row>
    <row r="681711" spans="27:28">
      <c r="AA681711" s="8"/>
      <c r="AB681711" s="11"/>
    </row>
    <row r="681713" spans="27:28">
      <c r="AA681713" s="8"/>
      <c r="AB681713" s="11"/>
    </row>
    <row r="681715" spans="27:28">
      <c r="AA681715" s="8"/>
      <c r="AB681715" s="11"/>
    </row>
    <row r="681717" spans="27:28">
      <c r="AA681717" s="8"/>
      <c r="AB681717" s="11"/>
    </row>
    <row r="681719" spans="27:28">
      <c r="AA681719" s="8"/>
      <c r="AB681719" s="11"/>
    </row>
    <row r="681721" spans="27:28">
      <c r="AA681721" s="8"/>
      <c r="AB681721" s="11"/>
    </row>
    <row r="681723" spans="27:28">
      <c r="AA681723" s="8"/>
      <c r="AB681723" s="11"/>
    </row>
    <row r="681725" spans="27:28">
      <c r="AA681725" s="8"/>
      <c r="AB681725" s="11"/>
    </row>
    <row r="681727" spans="27:28">
      <c r="AA681727" s="8"/>
      <c r="AB681727" s="11"/>
    </row>
    <row r="681729" spans="27:28">
      <c r="AA681729" s="8"/>
      <c r="AB681729" s="11"/>
    </row>
    <row r="681731" spans="27:28">
      <c r="AA681731" s="8"/>
      <c r="AB681731" s="11"/>
    </row>
    <row r="681733" spans="27:28">
      <c r="AA681733" s="8"/>
      <c r="AB681733" s="11"/>
    </row>
    <row r="681735" spans="27:28">
      <c r="AA681735" s="8"/>
      <c r="AB681735" s="11"/>
    </row>
    <row r="681737" spans="27:28">
      <c r="AA681737" s="8"/>
      <c r="AB681737" s="11"/>
    </row>
    <row r="681739" spans="27:28">
      <c r="AA681739" s="8"/>
      <c r="AB681739" s="11"/>
    </row>
    <row r="681741" spans="27:28">
      <c r="AA681741" s="8"/>
      <c r="AB681741" s="11"/>
    </row>
    <row r="681743" spans="27:28">
      <c r="AA681743" s="8"/>
      <c r="AB681743" s="11"/>
    </row>
    <row r="681745" spans="27:28">
      <c r="AA681745" s="8"/>
      <c r="AB681745" s="11"/>
    </row>
    <row r="681747" spans="27:28">
      <c r="AA681747" s="8"/>
      <c r="AB681747" s="11"/>
    </row>
    <row r="681749" spans="27:28">
      <c r="AA681749" s="8"/>
      <c r="AB681749" s="11"/>
    </row>
    <row r="681751" spans="27:28">
      <c r="AA681751" s="8"/>
      <c r="AB681751" s="11"/>
    </row>
    <row r="681753" spans="27:28">
      <c r="AA681753" s="8"/>
      <c r="AB681753" s="11"/>
    </row>
    <row r="681755" spans="27:28">
      <c r="AA681755" s="8"/>
      <c r="AB681755" s="11"/>
    </row>
    <row r="681757" spans="27:28">
      <c r="AA681757" s="8"/>
      <c r="AB681757" s="11"/>
    </row>
    <row r="681759" spans="27:28">
      <c r="AA681759" s="8"/>
      <c r="AB681759" s="11"/>
    </row>
    <row r="681761" spans="27:28">
      <c r="AA681761" s="8"/>
      <c r="AB681761" s="11"/>
    </row>
    <row r="681763" spans="27:28">
      <c r="AA681763" s="8"/>
      <c r="AB681763" s="11"/>
    </row>
    <row r="681765" spans="27:28">
      <c r="AA681765" s="8"/>
      <c r="AB681765" s="11"/>
    </row>
    <row r="681767" spans="27:28">
      <c r="AA681767" s="8"/>
      <c r="AB681767" s="11"/>
    </row>
    <row r="681769" spans="27:28">
      <c r="AA681769" s="8"/>
      <c r="AB681769" s="11"/>
    </row>
    <row r="681771" spans="27:28">
      <c r="AA681771" s="8"/>
      <c r="AB681771" s="11"/>
    </row>
    <row r="681773" spans="27:28">
      <c r="AA681773" s="8"/>
      <c r="AB681773" s="11"/>
    </row>
    <row r="681775" spans="27:28">
      <c r="AA681775" s="8"/>
      <c r="AB681775" s="11"/>
    </row>
    <row r="681777" spans="27:28">
      <c r="AA681777" s="8"/>
      <c r="AB681777" s="11"/>
    </row>
    <row r="681779" spans="27:28">
      <c r="AA681779" s="8"/>
      <c r="AB681779" s="11"/>
    </row>
    <row r="681781" spans="27:28">
      <c r="AA681781" s="8"/>
      <c r="AB681781" s="11"/>
    </row>
    <row r="681783" spans="27:28">
      <c r="AA681783" s="8"/>
      <c r="AB681783" s="11"/>
    </row>
    <row r="681785" spans="27:28">
      <c r="AA681785" s="8"/>
      <c r="AB681785" s="11"/>
    </row>
    <row r="681787" spans="27:28">
      <c r="AA681787" s="8"/>
      <c r="AB681787" s="11"/>
    </row>
    <row r="681789" spans="27:28">
      <c r="AA681789" s="8"/>
      <c r="AB681789" s="11"/>
    </row>
    <row r="681791" spans="27:28">
      <c r="AA681791" s="8"/>
      <c r="AB681791" s="11"/>
    </row>
    <row r="681793" spans="27:28">
      <c r="AA681793" s="8"/>
      <c r="AB681793" s="11"/>
    </row>
    <row r="681795" spans="27:28">
      <c r="AA681795" s="8"/>
      <c r="AB681795" s="11"/>
    </row>
    <row r="681797" spans="27:28">
      <c r="AA681797" s="8"/>
      <c r="AB681797" s="11"/>
    </row>
    <row r="681799" spans="27:28">
      <c r="AA681799" s="8"/>
      <c r="AB681799" s="11"/>
    </row>
    <row r="681801" spans="27:28">
      <c r="AA681801" s="8"/>
      <c r="AB681801" s="11"/>
    </row>
    <row r="681803" spans="27:28">
      <c r="AA681803" s="8"/>
      <c r="AB681803" s="11"/>
    </row>
    <row r="681805" spans="27:28">
      <c r="AA681805" s="8"/>
      <c r="AB681805" s="11"/>
    </row>
    <row r="681807" spans="27:28">
      <c r="AA681807" s="8"/>
      <c r="AB681807" s="11"/>
    </row>
    <row r="681809" spans="27:28">
      <c r="AA681809" s="8"/>
      <c r="AB681809" s="11"/>
    </row>
    <row r="681811" spans="27:28">
      <c r="AA681811" s="8"/>
      <c r="AB681811" s="11"/>
    </row>
    <row r="681813" spans="27:28">
      <c r="AA681813" s="8"/>
      <c r="AB681813" s="11"/>
    </row>
    <row r="681815" spans="27:28">
      <c r="AA681815" s="8"/>
      <c r="AB681815" s="11"/>
    </row>
    <row r="681817" spans="27:28">
      <c r="AA681817" s="8"/>
      <c r="AB681817" s="11"/>
    </row>
    <row r="681819" spans="27:28">
      <c r="AA681819" s="8"/>
      <c r="AB681819" s="11"/>
    </row>
    <row r="681821" spans="27:28">
      <c r="AA681821" s="8"/>
      <c r="AB681821" s="11"/>
    </row>
    <row r="681823" spans="27:28">
      <c r="AA681823" s="8"/>
      <c r="AB681823" s="11"/>
    </row>
    <row r="681825" spans="27:28">
      <c r="AA681825" s="8"/>
      <c r="AB681825" s="11"/>
    </row>
    <row r="681827" spans="27:28">
      <c r="AA681827" s="8"/>
      <c r="AB681827" s="11"/>
    </row>
    <row r="681829" spans="27:28">
      <c r="AA681829" s="8"/>
      <c r="AB681829" s="11"/>
    </row>
    <row r="681831" spans="27:28">
      <c r="AA681831" s="8"/>
      <c r="AB681831" s="11"/>
    </row>
    <row r="681833" spans="27:28">
      <c r="AA681833" s="8"/>
      <c r="AB681833" s="11"/>
    </row>
    <row r="681835" spans="27:28">
      <c r="AA681835" s="8"/>
      <c r="AB681835" s="11"/>
    </row>
    <row r="681837" spans="27:28">
      <c r="AA681837" s="8"/>
      <c r="AB681837" s="11"/>
    </row>
    <row r="681839" spans="27:28">
      <c r="AA681839" s="8"/>
      <c r="AB681839" s="11"/>
    </row>
    <row r="681841" spans="27:28">
      <c r="AA681841" s="8"/>
      <c r="AB681841" s="11"/>
    </row>
    <row r="681843" spans="27:28">
      <c r="AA681843" s="8"/>
      <c r="AB681843" s="11"/>
    </row>
    <row r="681845" spans="27:28">
      <c r="AA681845" s="8"/>
      <c r="AB681845" s="11"/>
    </row>
    <row r="681847" spans="27:28">
      <c r="AA681847" s="8"/>
      <c r="AB681847" s="11"/>
    </row>
    <row r="681849" spans="27:28">
      <c r="AA681849" s="8"/>
      <c r="AB681849" s="11"/>
    </row>
    <row r="681851" spans="27:28">
      <c r="AA681851" s="8"/>
      <c r="AB681851" s="11"/>
    </row>
    <row r="681853" spans="27:28">
      <c r="AA681853" s="8"/>
      <c r="AB681853" s="11"/>
    </row>
    <row r="681855" spans="27:28">
      <c r="AA681855" s="8"/>
      <c r="AB681855" s="11"/>
    </row>
    <row r="681857" spans="27:28">
      <c r="AA681857" s="8"/>
      <c r="AB681857" s="11"/>
    </row>
    <row r="681859" spans="27:28">
      <c r="AA681859" s="8"/>
      <c r="AB681859" s="11"/>
    </row>
    <row r="681861" spans="27:28">
      <c r="AA681861" s="8"/>
      <c r="AB681861" s="11"/>
    </row>
    <row r="681863" spans="27:28">
      <c r="AA681863" s="8"/>
      <c r="AB681863" s="11"/>
    </row>
    <row r="681865" spans="27:28">
      <c r="AA681865" s="8"/>
      <c r="AB681865" s="11"/>
    </row>
    <row r="681867" spans="27:28">
      <c r="AA681867" s="8"/>
      <c r="AB681867" s="11"/>
    </row>
    <row r="681869" spans="27:28">
      <c r="AA681869" s="8"/>
      <c r="AB681869" s="11"/>
    </row>
    <row r="681871" spans="27:28">
      <c r="AA681871" s="8"/>
      <c r="AB681871" s="11"/>
    </row>
    <row r="681873" spans="27:28">
      <c r="AA681873" s="8"/>
      <c r="AB681873" s="11"/>
    </row>
    <row r="681875" spans="27:28">
      <c r="AA681875" s="8"/>
      <c r="AB681875" s="11"/>
    </row>
    <row r="681877" spans="27:28">
      <c r="AA681877" s="8"/>
      <c r="AB681877" s="11"/>
    </row>
    <row r="681879" spans="27:28">
      <c r="AA681879" s="8"/>
      <c r="AB681879" s="11"/>
    </row>
    <row r="681881" spans="27:28">
      <c r="AA681881" s="8"/>
      <c r="AB681881" s="11"/>
    </row>
    <row r="681883" spans="27:28">
      <c r="AA681883" s="8"/>
      <c r="AB681883" s="11"/>
    </row>
    <row r="681885" spans="27:28">
      <c r="AA681885" s="8"/>
      <c r="AB681885" s="11"/>
    </row>
    <row r="681887" spans="27:28">
      <c r="AA681887" s="8"/>
      <c r="AB681887" s="11"/>
    </row>
    <row r="681889" spans="27:28">
      <c r="AA681889" s="8"/>
      <c r="AB681889" s="11"/>
    </row>
    <row r="681891" spans="27:28">
      <c r="AA681891" s="8"/>
      <c r="AB681891" s="11"/>
    </row>
    <row r="681893" spans="27:28">
      <c r="AA681893" s="8"/>
      <c r="AB681893" s="11"/>
    </row>
    <row r="681895" spans="27:28">
      <c r="AA681895" s="8"/>
      <c r="AB681895" s="11"/>
    </row>
    <row r="681897" spans="27:28">
      <c r="AA681897" s="8"/>
      <c r="AB681897" s="11"/>
    </row>
    <row r="681899" spans="27:28">
      <c r="AA681899" s="8"/>
      <c r="AB681899" s="11"/>
    </row>
    <row r="681901" spans="27:28">
      <c r="AA681901" s="8"/>
      <c r="AB681901" s="11"/>
    </row>
    <row r="681903" spans="27:28">
      <c r="AA681903" s="8"/>
      <c r="AB681903" s="11"/>
    </row>
    <row r="681905" spans="27:28">
      <c r="AA681905" s="8"/>
      <c r="AB681905" s="11"/>
    </row>
    <row r="681907" spans="27:28">
      <c r="AA681907" s="8"/>
      <c r="AB681907" s="11"/>
    </row>
    <row r="681909" spans="27:28">
      <c r="AA681909" s="8"/>
      <c r="AB681909" s="11"/>
    </row>
    <row r="681911" spans="27:28">
      <c r="AA681911" s="8"/>
      <c r="AB681911" s="11"/>
    </row>
    <row r="681913" spans="27:28">
      <c r="AA681913" s="8"/>
      <c r="AB681913" s="11"/>
    </row>
    <row r="681915" spans="27:28">
      <c r="AA681915" s="8"/>
      <c r="AB681915" s="11"/>
    </row>
    <row r="681917" spans="27:28">
      <c r="AA681917" s="8"/>
      <c r="AB681917" s="11"/>
    </row>
    <row r="681919" spans="27:28">
      <c r="AA681919" s="8"/>
      <c r="AB681919" s="11"/>
    </row>
    <row r="681921" spans="27:28">
      <c r="AA681921" s="8"/>
      <c r="AB681921" s="11"/>
    </row>
    <row r="681923" spans="27:28">
      <c r="AA681923" s="8"/>
      <c r="AB681923" s="11"/>
    </row>
    <row r="681925" spans="27:28">
      <c r="AA681925" s="8"/>
      <c r="AB681925" s="11"/>
    </row>
    <row r="681927" spans="27:28">
      <c r="AA681927" s="8"/>
      <c r="AB681927" s="11"/>
    </row>
    <row r="681929" spans="27:28">
      <c r="AA681929" s="8"/>
      <c r="AB681929" s="11"/>
    </row>
    <row r="681931" spans="27:28">
      <c r="AA681931" s="8"/>
      <c r="AB681931" s="11"/>
    </row>
    <row r="681933" spans="27:28">
      <c r="AA681933" s="8"/>
      <c r="AB681933" s="11"/>
    </row>
    <row r="681935" spans="27:28">
      <c r="AA681935" s="8"/>
      <c r="AB681935" s="11"/>
    </row>
    <row r="681937" spans="27:28">
      <c r="AA681937" s="8"/>
      <c r="AB681937" s="11"/>
    </row>
    <row r="681939" spans="27:28">
      <c r="AA681939" s="8"/>
      <c r="AB681939" s="11"/>
    </row>
    <row r="681941" spans="27:28">
      <c r="AA681941" s="8"/>
      <c r="AB681941" s="11"/>
    </row>
    <row r="681943" spans="27:28">
      <c r="AA681943" s="8"/>
      <c r="AB681943" s="11"/>
    </row>
    <row r="681945" spans="27:28">
      <c r="AA681945" s="8"/>
      <c r="AB681945" s="11"/>
    </row>
    <row r="681947" spans="27:28">
      <c r="AA681947" s="8"/>
      <c r="AB681947" s="11"/>
    </row>
    <row r="681949" spans="27:28">
      <c r="AA681949" s="8"/>
      <c r="AB681949" s="11"/>
    </row>
    <row r="681951" spans="27:28">
      <c r="AA681951" s="8"/>
      <c r="AB681951" s="11"/>
    </row>
    <row r="681953" spans="27:28">
      <c r="AA681953" s="8"/>
      <c r="AB681953" s="11"/>
    </row>
    <row r="681955" spans="27:28">
      <c r="AA681955" s="8"/>
      <c r="AB681955" s="11"/>
    </row>
    <row r="681957" spans="27:28">
      <c r="AA681957" s="8"/>
      <c r="AB681957" s="11"/>
    </row>
    <row r="681959" spans="27:28">
      <c r="AA681959" s="8"/>
      <c r="AB681959" s="11"/>
    </row>
    <row r="681961" spans="27:28">
      <c r="AA681961" s="8"/>
      <c r="AB681961" s="11"/>
    </row>
    <row r="681963" spans="27:28">
      <c r="AA681963" s="8"/>
      <c r="AB681963" s="11"/>
    </row>
    <row r="681965" spans="27:28">
      <c r="AA681965" s="8"/>
      <c r="AB681965" s="11"/>
    </row>
    <row r="681967" spans="27:28">
      <c r="AA681967" s="8"/>
      <c r="AB681967" s="11"/>
    </row>
    <row r="681969" spans="27:28">
      <c r="AA681969" s="8"/>
      <c r="AB681969" s="11"/>
    </row>
    <row r="681971" spans="27:28">
      <c r="AA681971" s="8"/>
      <c r="AB681971" s="11"/>
    </row>
    <row r="681973" spans="27:28">
      <c r="AA681973" s="8"/>
      <c r="AB681973" s="11"/>
    </row>
    <row r="681975" spans="27:28">
      <c r="AA681975" s="8"/>
      <c r="AB681975" s="11"/>
    </row>
    <row r="681977" spans="27:28">
      <c r="AA681977" s="8"/>
      <c r="AB681977" s="11"/>
    </row>
    <row r="681979" spans="27:28">
      <c r="AA681979" s="8"/>
      <c r="AB681979" s="11"/>
    </row>
    <row r="681981" spans="27:28">
      <c r="AA681981" s="8"/>
      <c r="AB681981" s="11"/>
    </row>
    <row r="681983" spans="27:28">
      <c r="AA681983" s="8"/>
      <c r="AB681983" s="11"/>
    </row>
    <row r="681985" spans="27:28">
      <c r="AA681985" s="8"/>
      <c r="AB681985" s="11"/>
    </row>
    <row r="681987" spans="27:28">
      <c r="AA681987" s="8"/>
      <c r="AB681987" s="11"/>
    </row>
    <row r="681989" spans="27:28">
      <c r="AA681989" s="8"/>
      <c r="AB681989" s="11"/>
    </row>
    <row r="681991" spans="27:28">
      <c r="AA681991" s="8"/>
      <c r="AB681991" s="11"/>
    </row>
    <row r="681993" spans="27:28">
      <c r="AA681993" s="8"/>
      <c r="AB681993" s="11"/>
    </row>
    <row r="681995" spans="27:28">
      <c r="AA681995" s="8"/>
      <c r="AB681995" s="11"/>
    </row>
    <row r="681997" spans="27:28">
      <c r="AA681997" s="8"/>
      <c r="AB681997" s="11"/>
    </row>
    <row r="681999" spans="27:28">
      <c r="AA681999" s="8"/>
      <c r="AB681999" s="11"/>
    </row>
    <row r="682001" spans="27:28">
      <c r="AA682001" s="8"/>
      <c r="AB682001" s="11"/>
    </row>
    <row r="682003" spans="27:28">
      <c r="AA682003" s="8"/>
      <c r="AB682003" s="11"/>
    </row>
    <row r="682005" spans="27:28">
      <c r="AA682005" s="8"/>
      <c r="AB682005" s="11"/>
    </row>
    <row r="682007" spans="27:28">
      <c r="AA682007" s="8"/>
      <c r="AB682007" s="11"/>
    </row>
    <row r="682009" spans="27:28">
      <c r="AA682009" s="8"/>
      <c r="AB682009" s="11"/>
    </row>
    <row r="682011" spans="27:28">
      <c r="AA682011" s="8"/>
      <c r="AB682011" s="11"/>
    </row>
    <row r="682013" spans="27:28">
      <c r="AA682013" s="8"/>
      <c r="AB682013" s="11"/>
    </row>
    <row r="682015" spans="27:28">
      <c r="AA682015" s="8"/>
      <c r="AB682015" s="11"/>
    </row>
    <row r="682017" spans="27:28">
      <c r="AA682017" s="8"/>
      <c r="AB682017" s="11"/>
    </row>
    <row r="682019" spans="27:28">
      <c r="AA682019" s="8"/>
      <c r="AB682019" s="11"/>
    </row>
    <row r="682021" spans="27:28">
      <c r="AA682021" s="8"/>
      <c r="AB682021" s="11"/>
    </row>
    <row r="682023" spans="27:28">
      <c r="AA682023" s="8"/>
      <c r="AB682023" s="11"/>
    </row>
    <row r="682025" spans="27:28">
      <c r="AA682025" s="8"/>
      <c r="AB682025" s="11"/>
    </row>
    <row r="682027" spans="27:28">
      <c r="AA682027" s="8"/>
      <c r="AB682027" s="11"/>
    </row>
    <row r="682029" spans="27:28">
      <c r="AA682029" s="8"/>
      <c r="AB682029" s="11"/>
    </row>
    <row r="682031" spans="27:28">
      <c r="AA682031" s="8"/>
      <c r="AB682031" s="11"/>
    </row>
    <row r="682033" spans="27:28">
      <c r="AA682033" s="8"/>
      <c r="AB682033" s="11"/>
    </row>
    <row r="682035" spans="27:28">
      <c r="AA682035" s="8"/>
      <c r="AB682035" s="11"/>
    </row>
    <row r="682037" spans="27:28">
      <c r="AA682037" s="8"/>
      <c r="AB682037" s="11"/>
    </row>
    <row r="682039" spans="27:28">
      <c r="AA682039" s="8"/>
      <c r="AB682039" s="11"/>
    </row>
    <row r="682041" spans="27:28">
      <c r="AA682041" s="8"/>
      <c r="AB682041" s="11"/>
    </row>
    <row r="682043" spans="27:28">
      <c r="AA682043" s="8"/>
      <c r="AB682043" s="11"/>
    </row>
    <row r="682045" spans="27:28">
      <c r="AA682045" s="8"/>
      <c r="AB682045" s="11"/>
    </row>
    <row r="682047" spans="27:28">
      <c r="AA682047" s="8"/>
      <c r="AB682047" s="11"/>
    </row>
    <row r="682049" spans="27:28">
      <c r="AA682049" s="8"/>
      <c r="AB682049" s="11"/>
    </row>
    <row r="682051" spans="27:28">
      <c r="AA682051" s="8"/>
      <c r="AB682051" s="11"/>
    </row>
    <row r="682053" spans="27:28">
      <c r="AA682053" s="8"/>
      <c r="AB682053" s="11"/>
    </row>
    <row r="682055" spans="27:28">
      <c r="AA682055" s="8"/>
      <c r="AB682055" s="11"/>
    </row>
    <row r="682057" spans="27:28">
      <c r="AA682057" s="8"/>
      <c r="AB682057" s="11"/>
    </row>
    <row r="682059" spans="27:28">
      <c r="AA682059" s="8"/>
      <c r="AB682059" s="11"/>
    </row>
    <row r="682061" spans="27:28">
      <c r="AA682061" s="8"/>
      <c r="AB682061" s="11"/>
    </row>
    <row r="682063" spans="27:28">
      <c r="AA682063" s="8"/>
      <c r="AB682063" s="11"/>
    </row>
    <row r="682065" spans="27:28">
      <c r="AA682065" s="8"/>
      <c r="AB682065" s="11"/>
    </row>
    <row r="682067" spans="27:28">
      <c r="AA682067" s="8"/>
      <c r="AB682067" s="11"/>
    </row>
    <row r="682069" spans="27:28">
      <c r="AA682069" s="8"/>
      <c r="AB682069" s="11"/>
    </row>
    <row r="682071" spans="27:28">
      <c r="AA682071" s="8"/>
      <c r="AB682071" s="11"/>
    </row>
    <row r="682073" spans="27:28">
      <c r="AA682073" s="8"/>
      <c r="AB682073" s="11"/>
    </row>
    <row r="682075" spans="27:28">
      <c r="AA682075" s="8"/>
      <c r="AB682075" s="11"/>
    </row>
    <row r="682077" spans="27:28">
      <c r="AA682077" s="8"/>
      <c r="AB682077" s="11"/>
    </row>
    <row r="682079" spans="27:28">
      <c r="AA682079" s="8"/>
      <c r="AB682079" s="11"/>
    </row>
    <row r="682081" spans="27:28">
      <c r="AA682081" s="8"/>
      <c r="AB682081" s="11"/>
    </row>
    <row r="682083" spans="27:28">
      <c r="AA682083" s="8"/>
      <c r="AB682083" s="11"/>
    </row>
    <row r="682085" spans="27:28">
      <c r="AA682085" s="8"/>
      <c r="AB682085" s="11"/>
    </row>
    <row r="682087" spans="27:28">
      <c r="AA682087" s="8"/>
      <c r="AB682087" s="11"/>
    </row>
    <row r="682089" spans="27:28">
      <c r="AA682089" s="8"/>
      <c r="AB682089" s="11"/>
    </row>
    <row r="682091" spans="27:28">
      <c r="AA682091" s="8"/>
      <c r="AB682091" s="11"/>
    </row>
    <row r="682093" spans="27:28">
      <c r="AA682093" s="8"/>
      <c r="AB682093" s="11"/>
    </row>
    <row r="682095" spans="27:28">
      <c r="AA682095" s="8"/>
      <c r="AB682095" s="11"/>
    </row>
    <row r="682097" spans="27:28">
      <c r="AA682097" s="8"/>
      <c r="AB682097" s="11"/>
    </row>
    <row r="682099" spans="27:28">
      <c r="AA682099" s="8"/>
      <c r="AB682099" s="11"/>
    </row>
    <row r="682101" spans="27:28">
      <c r="AA682101" s="8"/>
      <c r="AB682101" s="11"/>
    </row>
    <row r="682103" spans="27:28">
      <c r="AA682103" s="8"/>
      <c r="AB682103" s="11"/>
    </row>
    <row r="682105" spans="27:28">
      <c r="AA682105" s="8"/>
      <c r="AB682105" s="11"/>
    </row>
    <row r="682107" spans="27:28">
      <c r="AA682107" s="8"/>
      <c r="AB682107" s="11"/>
    </row>
    <row r="682109" spans="27:28">
      <c r="AA682109" s="8"/>
      <c r="AB682109" s="11"/>
    </row>
    <row r="682111" spans="27:28">
      <c r="AA682111" s="8"/>
      <c r="AB682111" s="11"/>
    </row>
    <row r="682113" spans="27:28">
      <c r="AA682113" s="8"/>
      <c r="AB682113" s="11"/>
    </row>
    <row r="682115" spans="27:28">
      <c r="AA682115" s="8"/>
      <c r="AB682115" s="11"/>
    </row>
    <row r="682117" spans="27:28">
      <c r="AA682117" s="8"/>
      <c r="AB682117" s="11"/>
    </row>
    <row r="682119" spans="27:28">
      <c r="AA682119" s="8"/>
      <c r="AB682119" s="11"/>
    </row>
    <row r="682121" spans="27:28">
      <c r="AA682121" s="8"/>
      <c r="AB682121" s="11"/>
    </row>
    <row r="682123" spans="27:28">
      <c r="AA682123" s="8"/>
      <c r="AB682123" s="11"/>
    </row>
    <row r="682125" spans="27:28">
      <c r="AA682125" s="8"/>
      <c r="AB682125" s="11"/>
    </row>
    <row r="682127" spans="27:28">
      <c r="AA682127" s="8"/>
      <c r="AB682127" s="11"/>
    </row>
    <row r="682129" spans="27:28">
      <c r="AA682129" s="8"/>
      <c r="AB682129" s="11"/>
    </row>
    <row r="682131" spans="27:28">
      <c r="AA682131" s="8"/>
      <c r="AB682131" s="11"/>
    </row>
    <row r="682133" spans="27:28">
      <c r="AA682133" s="8"/>
      <c r="AB682133" s="11"/>
    </row>
    <row r="682135" spans="27:28">
      <c r="AA682135" s="8"/>
      <c r="AB682135" s="11"/>
    </row>
    <row r="682137" spans="27:28">
      <c r="AA682137" s="8"/>
      <c r="AB682137" s="11"/>
    </row>
    <row r="682139" spans="27:28">
      <c r="AA682139" s="8"/>
      <c r="AB682139" s="11"/>
    </row>
    <row r="682141" spans="27:28">
      <c r="AA682141" s="8"/>
      <c r="AB682141" s="11"/>
    </row>
    <row r="682143" spans="27:28">
      <c r="AA682143" s="8"/>
      <c r="AB682143" s="11"/>
    </row>
    <row r="682145" spans="27:28">
      <c r="AA682145" s="8"/>
      <c r="AB682145" s="11"/>
    </row>
    <row r="682147" spans="27:28">
      <c r="AA682147" s="8"/>
      <c r="AB682147" s="11"/>
    </row>
    <row r="682149" spans="27:28">
      <c r="AA682149" s="8"/>
      <c r="AB682149" s="11"/>
    </row>
    <row r="682151" spans="27:28">
      <c r="AA682151" s="8"/>
      <c r="AB682151" s="11"/>
    </row>
    <row r="682153" spans="27:28">
      <c r="AA682153" s="8"/>
      <c r="AB682153" s="11"/>
    </row>
    <row r="682155" spans="27:28">
      <c r="AA682155" s="8"/>
      <c r="AB682155" s="11"/>
    </row>
    <row r="682157" spans="27:28">
      <c r="AA682157" s="8"/>
      <c r="AB682157" s="11"/>
    </row>
    <row r="682159" spans="27:28">
      <c r="AA682159" s="8"/>
      <c r="AB682159" s="11"/>
    </row>
    <row r="682161" spans="27:28">
      <c r="AA682161" s="8"/>
      <c r="AB682161" s="11"/>
    </row>
    <row r="682163" spans="27:28">
      <c r="AA682163" s="8"/>
      <c r="AB682163" s="11"/>
    </row>
    <row r="682165" spans="27:28">
      <c r="AA682165" s="8"/>
      <c r="AB682165" s="11"/>
    </row>
    <row r="682167" spans="27:28">
      <c r="AA682167" s="8"/>
      <c r="AB682167" s="11"/>
    </row>
    <row r="682169" spans="27:28">
      <c r="AA682169" s="8"/>
      <c r="AB682169" s="11"/>
    </row>
    <row r="682171" spans="27:28">
      <c r="AA682171" s="8"/>
      <c r="AB682171" s="11"/>
    </row>
    <row r="682173" spans="27:28">
      <c r="AA682173" s="8"/>
      <c r="AB682173" s="11"/>
    </row>
    <row r="682175" spans="27:28">
      <c r="AA682175" s="8"/>
      <c r="AB682175" s="11"/>
    </row>
    <row r="682177" spans="27:28">
      <c r="AA682177" s="8"/>
      <c r="AB682177" s="11"/>
    </row>
    <row r="682179" spans="27:28">
      <c r="AA682179" s="8"/>
      <c r="AB682179" s="11"/>
    </row>
    <row r="682181" spans="27:28">
      <c r="AA682181" s="8"/>
      <c r="AB682181" s="11"/>
    </row>
    <row r="682183" spans="27:28">
      <c r="AA682183" s="8"/>
      <c r="AB682183" s="11"/>
    </row>
    <row r="682185" spans="27:28">
      <c r="AA682185" s="8"/>
      <c r="AB682185" s="11"/>
    </row>
    <row r="682187" spans="27:28">
      <c r="AA682187" s="8"/>
      <c r="AB682187" s="11"/>
    </row>
    <row r="682189" spans="27:28">
      <c r="AA682189" s="8"/>
      <c r="AB682189" s="11"/>
    </row>
    <row r="682191" spans="27:28">
      <c r="AA682191" s="8"/>
      <c r="AB682191" s="11"/>
    </row>
    <row r="682193" spans="27:28">
      <c r="AA682193" s="8"/>
      <c r="AB682193" s="11"/>
    </row>
    <row r="682195" spans="27:28">
      <c r="AA682195" s="8"/>
      <c r="AB682195" s="11"/>
    </row>
    <row r="682197" spans="27:28">
      <c r="AA682197" s="8"/>
      <c r="AB682197" s="11"/>
    </row>
    <row r="682199" spans="27:28">
      <c r="AA682199" s="8"/>
      <c r="AB682199" s="11"/>
    </row>
    <row r="682201" spans="27:28">
      <c r="AA682201" s="8"/>
      <c r="AB682201" s="11"/>
    </row>
    <row r="682203" spans="27:28">
      <c r="AA682203" s="8"/>
      <c r="AB682203" s="11"/>
    </row>
    <row r="682205" spans="27:28">
      <c r="AA682205" s="8"/>
      <c r="AB682205" s="11"/>
    </row>
    <row r="682207" spans="27:28">
      <c r="AA682207" s="8"/>
      <c r="AB682207" s="11"/>
    </row>
    <row r="682209" spans="27:28">
      <c r="AA682209" s="8"/>
      <c r="AB682209" s="11"/>
    </row>
    <row r="682211" spans="27:28">
      <c r="AA682211" s="8"/>
      <c r="AB682211" s="11"/>
    </row>
    <row r="682213" spans="27:28">
      <c r="AA682213" s="8"/>
      <c r="AB682213" s="11"/>
    </row>
    <row r="682215" spans="27:28">
      <c r="AA682215" s="8"/>
      <c r="AB682215" s="11"/>
    </row>
    <row r="682217" spans="27:28">
      <c r="AA682217" s="8"/>
      <c r="AB682217" s="11"/>
    </row>
    <row r="682219" spans="27:28">
      <c r="AA682219" s="8"/>
      <c r="AB682219" s="11"/>
    </row>
    <row r="682221" spans="27:28">
      <c r="AA682221" s="8"/>
      <c r="AB682221" s="11"/>
    </row>
    <row r="682223" spans="27:28">
      <c r="AA682223" s="8"/>
      <c r="AB682223" s="11"/>
    </row>
    <row r="682225" spans="27:28">
      <c r="AA682225" s="8"/>
      <c r="AB682225" s="11"/>
    </row>
    <row r="682227" spans="27:28">
      <c r="AA682227" s="8"/>
      <c r="AB682227" s="11"/>
    </row>
    <row r="682229" spans="27:28">
      <c r="AA682229" s="8"/>
      <c r="AB682229" s="11"/>
    </row>
    <row r="682231" spans="27:28">
      <c r="AA682231" s="8"/>
      <c r="AB682231" s="11"/>
    </row>
    <row r="682233" spans="27:28">
      <c r="AA682233" s="8"/>
      <c r="AB682233" s="11"/>
    </row>
    <row r="682235" spans="27:28">
      <c r="AA682235" s="8"/>
      <c r="AB682235" s="11"/>
    </row>
    <row r="682237" spans="27:28">
      <c r="AA682237" s="8"/>
      <c r="AB682237" s="11"/>
    </row>
    <row r="682239" spans="27:28">
      <c r="AA682239" s="8"/>
      <c r="AB682239" s="11"/>
    </row>
    <row r="682241" spans="27:28">
      <c r="AA682241" s="8"/>
      <c r="AB682241" s="11"/>
    </row>
    <row r="682243" spans="27:28">
      <c r="AA682243" s="8"/>
      <c r="AB682243" s="11"/>
    </row>
    <row r="682245" spans="27:28">
      <c r="AA682245" s="8"/>
      <c r="AB682245" s="11"/>
    </row>
    <row r="682247" spans="27:28">
      <c r="AA682247" s="8"/>
      <c r="AB682247" s="11"/>
    </row>
    <row r="682249" spans="27:28">
      <c r="AA682249" s="8"/>
      <c r="AB682249" s="11"/>
    </row>
    <row r="682251" spans="27:28">
      <c r="AA682251" s="8"/>
      <c r="AB682251" s="11"/>
    </row>
    <row r="682253" spans="27:28">
      <c r="AA682253" s="8"/>
      <c r="AB682253" s="11"/>
    </row>
    <row r="682255" spans="27:28">
      <c r="AA682255" s="8"/>
      <c r="AB682255" s="11"/>
    </row>
    <row r="682257" spans="27:28">
      <c r="AA682257" s="8"/>
      <c r="AB682257" s="11"/>
    </row>
    <row r="682259" spans="27:28">
      <c r="AA682259" s="8"/>
      <c r="AB682259" s="11"/>
    </row>
    <row r="682261" spans="27:28">
      <c r="AA682261" s="8"/>
      <c r="AB682261" s="11"/>
    </row>
    <row r="682263" spans="27:28">
      <c r="AA682263" s="8"/>
      <c r="AB682263" s="11"/>
    </row>
    <row r="682265" spans="27:28">
      <c r="AA682265" s="8"/>
      <c r="AB682265" s="11"/>
    </row>
    <row r="682267" spans="27:28">
      <c r="AA682267" s="8"/>
      <c r="AB682267" s="11"/>
    </row>
    <row r="682269" spans="27:28">
      <c r="AA682269" s="8"/>
      <c r="AB682269" s="11"/>
    </row>
    <row r="682271" spans="27:28">
      <c r="AA682271" s="8"/>
      <c r="AB682271" s="11"/>
    </row>
    <row r="682273" spans="27:28">
      <c r="AA682273" s="8"/>
      <c r="AB682273" s="11"/>
    </row>
    <row r="682275" spans="27:28">
      <c r="AA682275" s="8"/>
      <c r="AB682275" s="11"/>
    </row>
    <row r="682277" spans="27:28">
      <c r="AA682277" s="8"/>
      <c r="AB682277" s="11"/>
    </row>
    <row r="682279" spans="27:28">
      <c r="AA682279" s="8"/>
      <c r="AB682279" s="11"/>
    </row>
    <row r="682281" spans="27:28">
      <c r="AA682281" s="8"/>
      <c r="AB682281" s="11"/>
    </row>
    <row r="682283" spans="27:28">
      <c r="AA682283" s="8"/>
      <c r="AB682283" s="11"/>
    </row>
    <row r="682285" spans="27:28">
      <c r="AA682285" s="8"/>
      <c r="AB682285" s="11"/>
    </row>
    <row r="682287" spans="27:28">
      <c r="AA682287" s="8"/>
      <c r="AB682287" s="11"/>
    </row>
    <row r="682289" spans="27:28">
      <c r="AA682289" s="8"/>
      <c r="AB682289" s="11"/>
    </row>
    <row r="682291" spans="27:28">
      <c r="AA682291" s="8"/>
      <c r="AB682291" s="11"/>
    </row>
    <row r="682293" spans="27:28">
      <c r="AA682293" s="8"/>
      <c r="AB682293" s="11"/>
    </row>
    <row r="682295" spans="27:28">
      <c r="AA682295" s="8"/>
      <c r="AB682295" s="11"/>
    </row>
    <row r="682297" spans="27:28">
      <c r="AA682297" s="8"/>
      <c r="AB682297" s="11"/>
    </row>
    <row r="682299" spans="27:28">
      <c r="AA682299" s="8"/>
      <c r="AB682299" s="11"/>
    </row>
    <row r="682301" spans="27:28">
      <c r="AA682301" s="8"/>
      <c r="AB682301" s="11"/>
    </row>
    <row r="682303" spans="27:28">
      <c r="AA682303" s="8"/>
      <c r="AB682303" s="11"/>
    </row>
    <row r="682305" spans="27:28">
      <c r="AA682305" s="8"/>
      <c r="AB682305" s="11"/>
    </row>
    <row r="682307" spans="27:28">
      <c r="AA682307" s="8"/>
      <c r="AB682307" s="11"/>
    </row>
    <row r="682309" spans="27:28">
      <c r="AA682309" s="8"/>
      <c r="AB682309" s="11"/>
    </row>
    <row r="682311" spans="27:28">
      <c r="AA682311" s="8"/>
      <c r="AB682311" s="11"/>
    </row>
    <row r="682313" spans="27:28">
      <c r="AA682313" s="8"/>
      <c r="AB682313" s="11"/>
    </row>
    <row r="682315" spans="27:28">
      <c r="AA682315" s="8"/>
      <c r="AB682315" s="11"/>
    </row>
    <row r="682317" spans="27:28">
      <c r="AA682317" s="8"/>
      <c r="AB682317" s="11"/>
    </row>
    <row r="682319" spans="27:28">
      <c r="AA682319" s="8"/>
      <c r="AB682319" s="11"/>
    </row>
    <row r="682321" spans="27:28">
      <c r="AA682321" s="8"/>
      <c r="AB682321" s="11"/>
    </row>
    <row r="682323" spans="27:28">
      <c r="AA682323" s="8"/>
      <c r="AB682323" s="11"/>
    </row>
    <row r="682325" spans="27:28">
      <c r="AA682325" s="8"/>
      <c r="AB682325" s="11"/>
    </row>
    <row r="682327" spans="27:28">
      <c r="AA682327" s="8"/>
      <c r="AB682327" s="11"/>
    </row>
    <row r="682329" spans="27:28">
      <c r="AA682329" s="8"/>
      <c r="AB682329" s="11"/>
    </row>
    <row r="682331" spans="27:28">
      <c r="AA682331" s="8"/>
      <c r="AB682331" s="11"/>
    </row>
    <row r="682333" spans="27:28">
      <c r="AA682333" s="8"/>
      <c r="AB682333" s="11"/>
    </row>
    <row r="682335" spans="27:28">
      <c r="AA682335" s="8"/>
      <c r="AB682335" s="11"/>
    </row>
    <row r="682337" spans="27:28">
      <c r="AA682337" s="8"/>
      <c r="AB682337" s="11"/>
    </row>
    <row r="682339" spans="27:28">
      <c r="AA682339" s="8"/>
      <c r="AB682339" s="11"/>
    </row>
    <row r="682341" spans="27:28">
      <c r="AA682341" s="8"/>
      <c r="AB682341" s="11"/>
    </row>
    <row r="682343" spans="27:28">
      <c r="AA682343" s="8"/>
      <c r="AB682343" s="11"/>
    </row>
    <row r="682345" spans="27:28">
      <c r="AA682345" s="8"/>
      <c r="AB682345" s="11"/>
    </row>
    <row r="682347" spans="27:28">
      <c r="AA682347" s="8"/>
      <c r="AB682347" s="11"/>
    </row>
    <row r="682349" spans="27:28">
      <c r="AA682349" s="8"/>
      <c r="AB682349" s="11"/>
    </row>
    <row r="682351" spans="27:28">
      <c r="AA682351" s="8"/>
      <c r="AB682351" s="11"/>
    </row>
    <row r="682353" spans="27:28">
      <c r="AA682353" s="8"/>
      <c r="AB682353" s="11"/>
    </row>
    <row r="682355" spans="27:28">
      <c r="AA682355" s="8"/>
      <c r="AB682355" s="11"/>
    </row>
    <row r="682357" spans="27:28">
      <c r="AA682357" s="8"/>
      <c r="AB682357" s="11"/>
    </row>
    <row r="682359" spans="27:28">
      <c r="AA682359" s="8"/>
      <c r="AB682359" s="11"/>
    </row>
    <row r="682361" spans="27:28">
      <c r="AA682361" s="8"/>
      <c r="AB682361" s="11"/>
    </row>
    <row r="682363" spans="27:28">
      <c r="AA682363" s="8"/>
      <c r="AB682363" s="11"/>
    </row>
    <row r="682365" spans="27:28">
      <c r="AA682365" s="8"/>
      <c r="AB682365" s="11"/>
    </row>
    <row r="682367" spans="27:28">
      <c r="AA682367" s="8"/>
      <c r="AB682367" s="11"/>
    </row>
    <row r="682369" spans="27:28">
      <c r="AA682369" s="8"/>
      <c r="AB682369" s="11"/>
    </row>
    <row r="682371" spans="27:28">
      <c r="AA682371" s="8"/>
      <c r="AB682371" s="11"/>
    </row>
    <row r="682373" spans="27:28">
      <c r="AA682373" s="8"/>
      <c r="AB682373" s="11"/>
    </row>
    <row r="682375" spans="27:28">
      <c r="AA682375" s="8"/>
      <c r="AB682375" s="11"/>
    </row>
    <row r="682377" spans="27:28">
      <c r="AA682377" s="8"/>
      <c r="AB682377" s="11"/>
    </row>
    <row r="682379" spans="27:28">
      <c r="AA682379" s="8"/>
      <c r="AB682379" s="11"/>
    </row>
    <row r="682381" spans="27:28">
      <c r="AA682381" s="8"/>
      <c r="AB682381" s="11"/>
    </row>
    <row r="682383" spans="27:28">
      <c r="AA682383" s="8"/>
      <c r="AB682383" s="11"/>
    </row>
    <row r="682385" spans="27:28">
      <c r="AA682385" s="8"/>
      <c r="AB682385" s="11"/>
    </row>
    <row r="682387" spans="27:28">
      <c r="AA682387" s="8"/>
      <c r="AB682387" s="11"/>
    </row>
    <row r="682389" spans="27:28">
      <c r="AA682389" s="8"/>
      <c r="AB682389" s="11"/>
    </row>
    <row r="682391" spans="27:28">
      <c r="AA682391" s="8"/>
      <c r="AB682391" s="11"/>
    </row>
    <row r="682393" spans="27:28">
      <c r="AA682393" s="8"/>
      <c r="AB682393" s="11"/>
    </row>
    <row r="682395" spans="27:28">
      <c r="AA682395" s="8"/>
      <c r="AB682395" s="11"/>
    </row>
    <row r="682397" spans="27:28">
      <c r="AA682397" s="8"/>
      <c r="AB682397" s="11"/>
    </row>
    <row r="682399" spans="27:28">
      <c r="AA682399" s="8"/>
      <c r="AB682399" s="11"/>
    </row>
    <row r="682401" spans="27:28">
      <c r="AA682401" s="8"/>
      <c r="AB682401" s="11"/>
    </row>
    <row r="682403" spans="27:28">
      <c r="AA682403" s="8"/>
      <c r="AB682403" s="11"/>
    </row>
    <row r="682405" spans="27:28">
      <c r="AA682405" s="8"/>
      <c r="AB682405" s="11"/>
    </row>
    <row r="682407" spans="27:28">
      <c r="AA682407" s="8"/>
      <c r="AB682407" s="11"/>
    </row>
    <row r="682409" spans="27:28">
      <c r="AA682409" s="8"/>
      <c r="AB682409" s="11"/>
    </row>
    <row r="682411" spans="27:28">
      <c r="AA682411" s="8"/>
      <c r="AB682411" s="11"/>
    </row>
    <row r="682413" spans="27:28">
      <c r="AA682413" s="8"/>
      <c r="AB682413" s="11"/>
    </row>
    <row r="682415" spans="27:28">
      <c r="AA682415" s="8"/>
      <c r="AB682415" s="11"/>
    </row>
    <row r="682417" spans="27:28">
      <c r="AA682417" s="8"/>
      <c r="AB682417" s="11"/>
    </row>
    <row r="682419" spans="27:28">
      <c r="AA682419" s="8"/>
      <c r="AB682419" s="11"/>
    </row>
    <row r="682421" spans="27:28">
      <c r="AA682421" s="8"/>
      <c r="AB682421" s="11"/>
    </row>
    <row r="682423" spans="27:28">
      <c r="AA682423" s="8"/>
      <c r="AB682423" s="11"/>
    </row>
    <row r="682425" spans="27:28">
      <c r="AA682425" s="8"/>
      <c r="AB682425" s="11"/>
    </row>
    <row r="682427" spans="27:28">
      <c r="AA682427" s="8"/>
      <c r="AB682427" s="11"/>
    </row>
    <row r="682429" spans="27:28">
      <c r="AA682429" s="8"/>
      <c r="AB682429" s="11"/>
    </row>
    <row r="682431" spans="27:28">
      <c r="AA682431" s="8"/>
      <c r="AB682431" s="11"/>
    </row>
    <row r="682433" spans="27:28">
      <c r="AA682433" s="8"/>
      <c r="AB682433" s="11"/>
    </row>
    <row r="682435" spans="27:28">
      <c r="AA682435" s="8"/>
      <c r="AB682435" s="11"/>
    </row>
    <row r="682437" spans="27:28">
      <c r="AA682437" s="8"/>
      <c r="AB682437" s="11"/>
    </row>
    <row r="682439" spans="27:28">
      <c r="AA682439" s="8"/>
      <c r="AB682439" s="11"/>
    </row>
    <row r="682441" spans="27:28">
      <c r="AA682441" s="8"/>
      <c r="AB682441" s="11"/>
    </row>
    <row r="682443" spans="27:28">
      <c r="AA682443" s="8"/>
      <c r="AB682443" s="11"/>
    </row>
    <row r="682445" spans="27:28">
      <c r="AA682445" s="8"/>
      <c r="AB682445" s="11"/>
    </row>
    <row r="682447" spans="27:28">
      <c r="AA682447" s="8"/>
      <c r="AB682447" s="11"/>
    </row>
    <row r="682449" spans="27:28">
      <c r="AA682449" s="8"/>
      <c r="AB682449" s="11"/>
    </row>
    <row r="682451" spans="27:28">
      <c r="AA682451" s="8"/>
      <c r="AB682451" s="11"/>
    </row>
    <row r="682453" spans="27:28">
      <c r="AA682453" s="8"/>
      <c r="AB682453" s="11"/>
    </row>
    <row r="682455" spans="27:28">
      <c r="AA682455" s="8"/>
      <c r="AB682455" s="11"/>
    </row>
    <row r="682457" spans="27:28">
      <c r="AA682457" s="8"/>
      <c r="AB682457" s="11"/>
    </row>
    <row r="682459" spans="27:28">
      <c r="AA682459" s="8"/>
      <c r="AB682459" s="11"/>
    </row>
    <row r="682461" spans="27:28">
      <c r="AA682461" s="8"/>
      <c r="AB682461" s="11"/>
    </row>
    <row r="682463" spans="27:28">
      <c r="AA682463" s="8"/>
      <c r="AB682463" s="11"/>
    </row>
    <row r="682465" spans="27:28">
      <c r="AA682465" s="8"/>
      <c r="AB682465" s="11"/>
    </row>
    <row r="682467" spans="27:28">
      <c r="AA682467" s="8"/>
      <c r="AB682467" s="11"/>
    </row>
    <row r="682469" spans="27:28">
      <c r="AA682469" s="8"/>
      <c r="AB682469" s="11"/>
    </row>
    <row r="682471" spans="27:28">
      <c r="AA682471" s="8"/>
      <c r="AB682471" s="11"/>
    </row>
    <row r="682473" spans="27:28">
      <c r="AA682473" s="8"/>
      <c r="AB682473" s="11"/>
    </row>
    <row r="682475" spans="27:28">
      <c r="AA682475" s="8"/>
      <c r="AB682475" s="11"/>
    </row>
    <row r="682477" spans="27:28">
      <c r="AA682477" s="8"/>
      <c r="AB682477" s="11"/>
    </row>
    <row r="682479" spans="27:28">
      <c r="AA682479" s="8"/>
      <c r="AB682479" s="11"/>
    </row>
    <row r="682481" spans="27:28">
      <c r="AA682481" s="8"/>
      <c r="AB682481" s="11"/>
    </row>
    <row r="682483" spans="27:28">
      <c r="AA682483" s="8"/>
      <c r="AB682483" s="11"/>
    </row>
    <row r="682485" spans="27:28">
      <c r="AA682485" s="8"/>
      <c r="AB682485" s="11"/>
    </row>
    <row r="682487" spans="27:28">
      <c r="AA682487" s="8"/>
      <c r="AB682487" s="11"/>
    </row>
    <row r="682489" spans="27:28">
      <c r="AA682489" s="8"/>
      <c r="AB682489" s="11"/>
    </row>
    <row r="682491" spans="27:28">
      <c r="AA682491" s="8"/>
      <c r="AB682491" s="11"/>
    </row>
    <row r="682493" spans="27:28">
      <c r="AA682493" s="8"/>
      <c r="AB682493" s="11"/>
    </row>
    <row r="682495" spans="27:28">
      <c r="AA682495" s="8"/>
      <c r="AB682495" s="11"/>
    </row>
    <row r="682497" spans="27:28">
      <c r="AA682497" s="8"/>
      <c r="AB682497" s="11"/>
    </row>
    <row r="682499" spans="27:28">
      <c r="AA682499" s="8"/>
      <c r="AB682499" s="11"/>
    </row>
    <row r="682501" spans="27:28">
      <c r="AA682501" s="8"/>
      <c r="AB682501" s="11"/>
    </row>
    <row r="682503" spans="27:28">
      <c r="AA682503" s="8"/>
      <c r="AB682503" s="11"/>
    </row>
    <row r="682505" spans="27:28">
      <c r="AA682505" s="8"/>
      <c r="AB682505" s="11"/>
    </row>
    <row r="682507" spans="27:28">
      <c r="AA682507" s="8"/>
      <c r="AB682507" s="11"/>
    </row>
    <row r="682509" spans="27:28">
      <c r="AA682509" s="8"/>
      <c r="AB682509" s="11"/>
    </row>
    <row r="682511" spans="27:28">
      <c r="AA682511" s="8"/>
      <c r="AB682511" s="11"/>
    </row>
    <row r="682513" spans="27:28">
      <c r="AA682513" s="8"/>
      <c r="AB682513" s="11"/>
    </row>
    <row r="682515" spans="27:28">
      <c r="AA682515" s="8"/>
      <c r="AB682515" s="11"/>
    </row>
    <row r="682517" spans="27:28">
      <c r="AA682517" s="8"/>
      <c r="AB682517" s="11"/>
    </row>
    <row r="682519" spans="27:28">
      <c r="AA682519" s="8"/>
      <c r="AB682519" s="11"/>
    </row>
    <row r="682521" spans="27:28">
      <c r="AA682521" s="8"/>
      <c r="AB682521" s="11"/>
    </row>
    <row r="682523" spans="27:28">
      <c r="AA682523" s="8"/>
      <c r="AB682523" s="11"/>
    </row>
    <row r="682525" spans="27:28">
      <c r="AA682525" s="8"/>
      <c r="AB682525" s="11"/>
    </row>
    <row r="682527" spans="27:28">
      <c r="AA682527" s="8"/>
      <c r="AB682527" s="11"/>
    </row>
    <row r="682529" spans="27:28">
      <c r="AA682529" s="8"/>
      <c r="AB682529" s="11"/>
    </row>
    <row r="682531" spans="27:28">
      <c r="AA682531" s="8"/>
      <c r="AB682531" s="11"/>
    </row>
    <row r="682533" spans="27:28">
      <c r="AA682533" s="8"/>
      <c r="AB682533" s="11"/>
    </row>
    <row r="682535" spans="27:28">
      <c r="AA682535" s="8"/>
      <c r="AB682535" s="11"/>
    </row>
    <row r="682537" spans="27:28">
      <c r="AA682537" s="8"/>
      <c r="AB682537" s="11"/>
    </row>
    <row r="682539" spans="27:28">
      <c r="AA682539" s="8"/>
      <c r="AB682539" s="11"/>
    </row>
    <row r="682541" spans="27:28">
      <c r="AA682541" s="8"/>
      <c r="AB682541" s="11"/>
    </row>
    <row r="682543" spans="27:28">
      <c r="AA682543" s="8"/>
      <c r="AB682543" s="11"/>
    </row>
    <row r="682545" spans="27:28">
      <c r="AA682545" s="8"/>
      <c r="AB682545" s="11"/>
    </row>
    <row r="682547" spans="27:28">
      <c r="AA682547" s="8"/>
      <c r="AB682547" s="11"/>
    </row>
    <row r="682549" spans="27:28">
      <c r="AA682549" s="8"/>
      <c r="AB682549" s="11"/>
    </row>
    <row r="682551" spans="27:28">
      <c r="AA682551" s="8"/>
      <c r="AB682551" s="11"/>
    </row>
    <row r="682553" spans="27:28">
      <c r="AA682553" s="8"/>
      <c r="AB682553" s="11"/>
    </row>
    <row r="682555" spans="27:28">
      <c r="AA682555" s="8"/>
      <c r="AB682555" s="11"/>
    </row>
    <row r="682557" spans="27:28">
      <c r="AA682557" s="8"/>
      <c r="AB682557" s="11"/>
    </row>
    <row r="682559" spans="27:28">
      <c r="AA682559" s="8"/>
      <c r="AB682559" s="11"/>
    </row>
    <row r="682561" spans="27:28">
      <c r="AA682561" s="8"/>
      <c r="AB682561" s="11"/>
    </row>
    <row r="682563" spans="27:28">
      <c r="AA682563" s="8"/>
      <c r="AB682563" s="11"/>
    </row>
    <row r="682565" spans="27:28">
      <c r="AA682565" s="8"/>
      <c r="AB682565" s="11"/>
    </row>
    <row r="682567" spans="27:28">
      <c r="AA682567" s="8"/>
      <c r="AB682567" s="11"/>
    </row>
    <row r="682569" spans="27:28">
      <c r="AA682569" s="8"/>
      <c r="AB682569" s="11"/>
    </row>
    <row r="682571" spans="27:28">
      <c r="AA682571" s="8"/>
      <c r="AB682571" s="11"/>
    </row>
    <row r="682573" spans="27:28">
      <c r="AA682573" s="8"/>
      <c r="AB682573" s="11"/>
    </row>
    <row r="682575" spans="27:28">
      <c r="AA682575" s="8"/>
      <c r="AB682575" s="11"/>
    </row>
    <row r="682577" spans="27:28">
      <c r="AA682577" s="8"/>
      <c r="AB682577" s="11"/>
    </row>
    <row r="682579" spans="27:28">
      <c r="AA682579" s="8"/>
      <c r="AB682579" s="11"/>
    </row>
    <row r="682581" spans="27:28">
      <c r="AA682581" s="8"/>
      <c r="AB682581" s="11"/>
    </row>
    <row r="682583" spans="27:28">
      <c r="AA682583" s="8"/>
      <c r="AB682583" s="11"/>
    </row>
    <row r="682585" spans="27:28">
      <c r="AA682585" s="8"/>
      <c r="AB682585" s="11"/>
    </row>
    <row r="682587" spans="27:28">
      <c r="AA682587" s="8"/>
      <c r="AB682587" s="11"/>
    </row>
    <row r="682589" spans="27:28">
      <c r="AA682589" s="8"/>
      <c r="AB682589" s="11"/>
    </row>
    <row r="682591" spans="27:28">
      <c r="AA682591" s="8"/>
      <c r="AB682591" s="11"/>
    </row>
    <row r="682593" spans="27:28">
      <c r="AA682593" s="8"/>
      <c r="AB682593" s="11"/>
    </row>
    <row r="682595" spans="27:28">
      <c r="AA682595" s="8"/>
      <c r="AB682595" s="11"/>
    </row>
    <row r="682597" spans="27:28">
      <c r="AA682597" s="8"/>
      <c r="AB682597" s="11"/>
    </row>
    <row r="682599" spans="27:28">
      <c r="AA682599" s="8"/>
      <c r="AB682599" s="11"/>
    </row>
    <row r="682601" spans="27:28">
      <c r="AA682601" s="8"/>
      <c r="AB682601" s="11"/>
    </row>
    <row r="682603" spans="27:28">
      <c r="AA682603" s="8"/>
      <c r="AB682603" s="11"/>
    </row>
    <row r="682605" spans="27:28">
      <c r="AA682605" s="8"/>
      <c r="AB682605" s="11"/>
    </row>
    <row r="682607" spans="27:28">
      <c r="AA682607" s="8"/>
      <c r="AB682607" s="11"/>
    </row>
    <row r="682609" spans="27:28">
      <c r="AA682609" s="8"/>
      <c r="AB682609" s="11"/>
    </row>
    <row r="682611" spans="27:28">
      <c r="AA682611" s="8"/>
      <c r="AB682611" s="11"/>
    </row>
    <row r="682613" spans="27:28">
      <c r="AA682613" s="8"/>
      <c r="AB682613" s="11"/>
    </row>
    <row r="682615" spans="27:28">
      <c r="AA682615" s="8"/>
      <c r="AB682615" s="11"/>
    </row>
    <row r="682617" spans="27:28">
      <c r="AA682617" s="8"/>
      <c r="AB682617" s="11"/>
    </row>
    <row r="682619" spans="27:28">
      <c r="AA682619" s="8"/>
      <c r="AB682619" s="11"/>
    </row>
    <row r="682621" spans="27:28">
      <c r="AA682621" s="8"/>
      <c r="AB682621" s="11"/>
    </row>
    <row r="682623" spans="27:28">
      <c r="AA682623" s="8"/>
      <c r="AB682623" s="11"/>
    </row>
    <row r="682625" spans="27:28">
      <c r="AA682625" s="8"/>
      <c r="AB682625" s="11"/>
    </row>
    <row r="682627" spans="27:28">
      <c r="AA682627" s="8"/>
      <c r="AB682627" s="11"/>
    </row>
    <row r="682629" spans="27:28">
      <c r="AA682629" s="8"/>
      <c r="AB682629" s="11"/>
    </row>
    <row r="682631" spans="27:28">
      <c r="AA682631" s="8"/>
      <c r="AB682631" s="11"/>
    </row>
    <row r="682633" spans="27:28">
      <c r="AA682633" s="8"/>
      <c r="AB682633" s="11"/>
    </row>
    <row r="682635" spans="27:28">
      <c r="AA682635" s="8"/>
      <c r="AB682635" s="11"/>
    </row>
    <row r="682637" spans="27:28">
      <c r="AA682637" s="8"/>
      <c r="AB682637" s="11"/>
    </row>
    <row r="682639" spans="27:28">
      <c r="AA682639" s="8"/>
      <c r="AB682639" s="11"/>
    </row>
    <row r="682641" spans="27:28">
      <c r="AA682641" s="8"/>
      <c r="AB682641" s="11"/>
    </row>
    <row r="682643" spans="27:28">
      <c r="AA682643" s="8"/>
      <c r="AB682643" s="11"/>
    </row>
    <row r="682645" spans="27:28">
      <c r="AA682645" s="8"/>
      <c r="AB682645" s="11"/>
    </row>
    <row r="682647" spans="27:28">
      <c r="AA682647" s="8"/>
      <c r="AB682647" s="11"/>
    </row>
    <row r="682649" spans="27:28">
      <c r="AA682649" s="8"/>
      <c r="AB682649" s="11"/>
    </row>
    <row r="682651" spans="27:28">
      <c r="AA682651" s="8"/>
      <c r="AB682651" s="11"/>
    </row>
    <row r="682653" spans="27:28">
      <c r="AA682653" s="8"/>
      <c r="AB682653" s="11"/>
    </row>
    <row r="682655" spans="27:28">
      <c r="AA682655" s="8"/>
      <c r="AB682655" s="11"/>
    </row>
    <row r="682657" spans="27:28">
      <c r="AA682657" s="8"/>
      <c r="AB682657" s="11"/>
    </row>
    <row r="682659" spans="27:28">
      <c r="AA682659" s="8"/>
      <c r="AB682659" s="11"/>
    </row>
    <row r="682661" spans="27:28">
      <c r="AA682661" s="8"/>
      <c r="AB682661" s="11"/>
    </row>
    <row r="682663" spans="27:28">
      <c r="AA682663" s="8"/>
      <c r="AB682663" s="11"/>
    </row>
    <row r="682665" spans="27:28">
      <c r="AA682665" s="8"/>
      <c r="AB682665" s="11"/>
    </row>
    <row r="682667" spans="27:28">
      <c r="AA682667" s="8"/>
      <c r="AB682667" s="11"/>
    </row>
    <row r="682669" spans="27:28">
      <c r="AA682669" s="8"/>
      <c r="AB682669" s="11"/>
    </row>
    <row r="682671" spans="27:28">
      <c r="AA682671" s="8"/>
      <c r="AB682671" s="11"/>
    </row>
    <row r="682673" spans="27:28">
      <c r="AA682673" s="8"/>
      <c r="AB682673" s="11"/>
    </row>
    <row r="682675" spans="27:28">
      <c r="AA682675" s="8"/>
      <c r="AB682675" s="11"/>
    </row>
    <row r="682677" spans="27:28">
      <c r="AA682677" s="8"/>
      <c r="AB682677" s="11"/>
    </row>
    <row r="682679" spans="27:28">
      <c r="AA682679" s="8"/>
      <c r="AB682679" s="11"/>
    </row>
    <row r="682681" spans="27:28">
      <c r="AA682681" s="8"/>
      <c r="AB682681" s="11"/>
    </row>
    <row r="682683" spans="27:28">
      <c r="AA682683" s="8"/>
      <c r="AB682683" s="11"/>
    </row>
    <row r="682685" spans="27:28">
      <c r="AA682685" s="8"/>
      <c r="AB682685" s="11"/>
    </row>
    <row r="682687" spans="27:28">
      <c r="AA682687" s="8"/>
      <c r="AB682687" s="11"/>
    </row>
    <row r="682689" spans="27:28">
      <c r="AA682689" s="8"/>
      <c r="AB682689" s="11"/>
    </row>
    <row r="682691" spans="27:28">
      <c r="AA682691" s="8"/>
      <c r="AB682691" s="11"/>
    </row>
    <row r="682693" spans="27:28">
      <c r="AA682693" s="8"/>
      <c r="AB682693" s="11"/>
    </row>
    <row r="682695" spans="27:28">
      <c r="AA682695" s="8"/>
      <c r="AB682695" s="11"/>
    </row>
    <row r="682697" spans="27:28">
      <c r="AA682697" s="8"/>
      <c r="AB682697" s="11"/>
    </row>
    <row r="682699" spans="27:28">
      <c r="AA682699" s="8"/>
      <c r="AB682699" s="11"/>
    </row>
    <row r="682701" spans="27:28">
      <c r="AA682701" s="8"/>
      <c r="AB682701" s="11"/>
    </row>
    <row r="682703" spans="27:28">
      <c r="AA682703" s="8"/>
      <c r="AB682703" s="11"/>
    </row>
    <row r="682705" spans="27:28">
      <c r="AA682705" s="8"/>
      <c r="AB682705" s="11"/>
    </row>
    <row r="682707" spans="27:28">
      <c r="AA682707" s="8"/>
      <c r="AB682707" s="11"/>
    </row>
    <row r="682709" spans="27:28">
      <c r="AA682709" s="8"/>
      <c r="AB682709" s="11"/>
    </row>
    <row r="682711" spans="27:28">
      <c r="AA682711" s="8"/>
      <c r="AB682711" s="11"/>
    </row>
    <row r="682713" spans="27:28">
      <c r="AA682713" s="8"/>
      <c r="AB682713" s="11"/>
    </row>
    <row r="682715" spans="27:28">
      <c r="AA682715" s="8"/>
      <c r="AB682715" s="11"/>
    </row>
    <row r="682717" spans="27:28">
      <c r="AA682717" s="8"/>
      <c r="AB682717" s="11"/>
    </row>
    <row r="682719" spans="27:28">
      <c r="AA682719" s="8"/>
      <c r="AB682719" s="11"/>
    </row>
    <row r="682721" spans="27:28">
      <c r="AA682721" s="8"/>
      <c r="AB682721" s="11"/>
    </row>
    <row r="682723" spans="27:28">
      <c r="AA682723" s="8"/>
      <c r="AB682723" s="11"/>
    </row>
    <row r="682725" spans="27:28">
      <c r="AA682725" s="8"/>
      <c r="AB682725" s="11"/>
    </row>
    <row r="682727" spans="27:28">
      <c r="AA682727" s="8"/>
      <c r="AB682727" s="11"/>
    </row>
    <row r="682729" spans="27:28">
      <c r="AA682729" s="8"/>
      <c r="AB682729" s="11"/>
    </row>
    <row r="682731" spans="27:28">
      <c r="AA682731" s="8"/>
      <c r="AB682731" s="11"/>
    </row>
    <row r="682733" spans="27:28">
      <c r="AA682733" s="8"/>
      <c r="AB682733" s="11"/>
    </row>
    <row r="682735" spans="27:28">
      <c r="AA682735" s="8"/>
      <c r="AB682735" s="11"/>
    </row>
    <row r="682737" spans="27:28">
      <c r="AA682737" s="8"/>
      <c r="AB682737" s="11"/>
    </row>
    <row r="682739" spans="27:28">
      <c r="AA682739" s="8"/>
      <c r="AB682739" s="11"/>
    </row>
    <row r="682741" spans="27:28">
      <c r="AA682741" s="8"/>
      <c r="AB682741" s="11"/>
    </row>
    <row r="682743" spans="27:28">
      <c r="AA682743" s="8"/>
      <c r="AB682743" s="11"/>
    </row>
    <row r="682745" spans="27:28">
      <c r="AA682745" s="8"/>
      <c r="AB682745" s="11"/>
    </row>
    <row r="682747" spans="27:28">
      <c r="AA682747" s="8"/>
      <c r="AB682747" s="11"/>
    </row>
    <row r="682749" spans="27:28">
      <c r="AA682749" s="8"/>
      <c r="AB682749" s="11"/>
    </row>
    <row r="682751" spans="27:28">
      <c r="AA682751" s="8"/>
      <c r="AB682751" s="11"/>
    </row>
    <row r="682753" spans="27:28">
      <c r="AA682753" s="8"/>
      <c r="AB682753" s="11"/>
    </row>
    <row r="682755" spans="27:28">
      <c r="AA682755" s="8"/>
      <c r="AB682755" s="11"/>
    </row>
    <row r="682757" spans="27:28">
      <c r="AA682757" s="8"/>
      <c r="AB682757" s="11"/>
    </row>
    <row r="682759" spans="27:28">
      <c r="AA682759" s="8"/>
      <c r="AB682759" s="11"/>
    </row>
    <row r="682761" spans="27:28">
      <c r="AA682761" s="8"/>
      <c r="AB682761" s="11"/>
    </row>
    <row r="682763" spans="27:28">
      <c r="AA682763" s="8"/>
      <c r="AB682763" s="11"/>
    </row>
    <row r="682765" spans="27:28">
      <c r="AA682765" s="8"/>
      <c r="AB682765" s="11"/>
    </row>
    <row r="682767" spans="27:28">
      <c r="AA682767" s="8"/>
      <c r="AB682767" s="11"/>
    </row>
    <row r="682769" spans="27:28">
      <c r="AA682769" s="8"/>
      <c r="AB682769" s="11"/>
    </row>
    <row r="682771" spans="27:28">
      <c r="AA682771" s="8"/>
      <c r="AB682771" s="11"/>
    </row>
    <row r="682773" spans="27:28">
      <c r="AA682773" s="8"/>
      <c r="AB682773" s="11"/>
    </row>
    <row r="682775" spans="27:28">
      <c r="AA682775" s="8"/>
      <c r="AB682775" s="11"/>
    </row>
    <row r="682777" spans="27:28">
      <c r="AA682777" s="8"/>
      <c r="AB682777" s="11"/>
    </row>
    <row r="682779" spans="27:28">
      <c r="AA682779" s="8"/>
      <c r="AB682779" s="11"/>
    </row>
    <row r="682781" spans="27:28">
      <c r="AA682781" s="8"/>
      <c r="AB682781" s="11"/>
    </row>
    <row r="682783" spans="27:28">
      <c r="AA682783" s="8"/>
      <c r="AB682783" s="11"/>
    </row>
    <row r="682785" spans="27:28">
      <c r="AA682785" s="8"/>
      <c r="AB682785" s="11"/>
    </row>
    <row r="682787" spans="27:28">
      <c r="AA682787" s="8"/>
      <c r="AB682787" s="11"/>
    </row>
    <row r="682789" spans="27:28">
      <c r="AA682789" s="8"/>
      <c r="AB682789" s="11"/>
    </row>
    <row r="682791" spans="27:28">
      <c r="AA682791" s="8"/>
      <c r="AB682791" s="11"/>
    </row>
    <row r="682793" spans="27:28">
      <c r="AA682793" s="8"/>
      <c r="AB682793" s="11"/>
    </row>
    <row r="682795" spans="27:28">
      <c r="AA682795" s="8"/>
      <c r="AB682795" s="11"/>
    </row>
    <row r="682797" spans="27:28">
      <c r="AA682797" s="8"/>
      <c r="AB682797" s="11"/>
    </row>
    <row r="682799" spans="27:28">
      <c r="AA682799" s="8"/>
      <c r="AB682799" s="11"/>
    </row>
    <row r="682801" spans="27:28">
      <c r="AA682801" s="8"/>
      <c r="AB682801" s="11"/>
    </row>
    <row r="682803" spans="27:28">
      <c r="AA682803" s="8"/>
      <c r="AB682803" s="11"/>
    </row>
    <row r="682805" spans="27:28">
      <c r="AA682805" s="8"/>
      <c r="AB682805" s="11"/>
    </row>
    <row r="682807" spans="27:28">
      <c r="AA682807" s="8"/>
      <c r="AB682807" s="11"/>
    </row>
    <row r="682809" spans="27:28">
      <c r="AA682809" s="8"/>
      <c r="AB682809" s="11"/>
    </row>
    <row r="682811" spans="27:28">
      <c r="AA682811" s="8"/>
      <c r="AB682811" s="11"/>
    </row>
    <row r="682813" spans="27:28">
      <c r="AA682813" s="8"/>
      <c r="AB682813" s="11"/>
    </row>
    <row r="682815" spans="27:28">
      <c r="AA682815" s="8"/>
      <c r="AB682815" s="11"/>
    </row>
    <row r="682817" spans="27:28">
      <c r="AA682817" s="8"/>
      <c r="AB682817" s="11"/>
    </row>
    <row r="682819" spans="27:28">
      <c r="AA682819" s="8"/>
      <c r="AB682819" s="11"/>
    </row>
    <row r="682821" spans="27:28">
      <c r="AA682821" s="8"/>
      <c r="AB682821" s="11"/>
    </row>
    <row r="682823" spans="27:28">
      <c r="AA682823" s="8"/>
      <c r="AB682823" s="11"/>
    </row>
    <row r="682825" spans="27:28">
      <c r="AA682825" s="8"/>
      <c r="AB682825" s="11"/>
    </row>
    <row r="682827" spans="27:28">
      <c r="AA682827" s="8"/>
      <c r="AB682827" s="11"/>
    </row>
    <row r="682829" spans="27:28">
      <c r="AA682829" s="8"/>
      <c r="AB682829" s="11"/>
    </row>
    <row r="682831" spans="27:28">
      <c r="AA682831" s="8"/>
      <c r="AB682831" s="11"/>
    </row>
    <row r="682833" spans="27:28">
      <c r="AA682833" s="8"/>
      <c r="AB682833" s="11"/>
    </row>
    <row r="682835" spans="27:28">
      <c r="AA682835" s="8"/>
      <c r="AB682835" s="11"/>
    </row>
    <row r="682837" spans="27:28">
      <c r="AA682837" s="8"/>
      <c r="AB682837" s="11"/>
    </row>
    <row r="682839" spans="27:28">
      <c r="AA682839" s="8"/>
      <c r="AB682839" s="11"/>
    </row>
    <row r="682841" spans="27:28">
      <c r="AA682841" s="8"/>
      <c r="AB682841" s="11"/>
    </row>
    <row r="682843" spans="27:28">
      <c r="AA682843" s="8"/>
      <c r="AB682843" s="11"/>
    </row>
    <row r="682845" spans="27:28">
      <c r="AA682845" s="8"/>
      <c r="AB682845" s="11"/>
    </row>
    <row r="682847" spans="27:28">
      <c r="AA682847" s="8"/>
      <c r="AB682847" s="11"/>
    </row>
    <row r="682849" spans="27:28">
      <c r="AA682849" s="8"/>
      <c r="AB682849" s="11"/>
    </row>
    <row r="682851" spans="27:28">
      <c r="AA682851" s="8"/>
      <c r="AB682851" s="11"/>
    </row>
    <row r="682853" spans="27:28">
      <c r="AA682853" s="8"/>
      <c r="AB682853" s="11"/>
    </row>
    <row r="682855" spans="27:28">
      <c r="AA682855" s="8"/>
      <c r="AB682855" s="11"/>
    </row>
    <row r="682857" spans="27:28">
      <c r="AA682857" s="8"/>
      <c r="AB682857" s="11"/>
    </row>
    <row r="682859" spans="27:28">
      <c r="AA682859" s="8"/>
      <c r="AB682859" s="11"/>
    </row>
    <row r="682861" spans="27:28">
      <c r="AA682861" s="8"/>
      <c r="AB682861" s="11"/>
    </row>
    <row r="682863" spans="27:28">
      <c r="AA682863" s="8"/>
      <c r="AB682863" s="11"/>
    </row>
    <row r="682865" spans="27:28">
      <c r="AA682865" s="8"/>
      <c r="AB682865" s="11"/>
    </row>
    <row r="682867" spans="27:28">
      <c r="AA682867" s="8"/>
      <c r="AB682867" s="11"/>
    </row>
    <row r="682869" spans="27:28">
      <c r="AA682869" s="8"/>
      <c r="AB682869" s="11"/>
    </row>
    <row r="682871" spans="27:28">
      <c r="AA682871" s="8"/>
      <c r="AB682871" s="11"/>
    </row>
    <row r="682873" spans="27:28">
      <c r="AA682873" s="8"/>
      <c r="AB682873" s="11"/>
    </row>
    <row r="682875" spans="27:28">
      <c r="AA682875" s="8"/>
      <c r="AB682875" s="11"/>
    </row>
    <row r="682877" spans="27:28">
      <c r="AA682877" s="8"/>
      <c r="AB682877" s="11"/>
    </row>
    <row r="682879" spans="27:28">
      <c r="AA682879" s="8"/>
      <c r="AB682879" s="11"/>
    </row>
    <row r="682881" spans="27:28">
      <c r="AA682881" s="8"/>
      <c r="AB682881" s="11"/>
    </row>
    <row r="682883" spans="27:28">
      <c r="AA682883" s="8"/>
      <c r="AB682883" s="11"/>
    </row>
    <row r="682885" spans="27:28">
      <c r="AA682885" s="8"/>
      <c r="AB682885" s="11"/>
    </row>
    <row r="682887" spans="27:28">
      <c r="AA682887" s="8"/>
      <c r="AB682887" s="11"/>
    </row>
    <row r="682889" spans="27:28">
      <c r="AA682889" s="8"/>
      <c r="AB682889" s="11"/>
    </row>
    <row r="682891" spans="27:28">
      <c r="AA682891" s="8"/>
      <c r="AB682891" s="11"/>
    </row>
    <row r="682893" spans="27:28">
      <c r="AA682893" s="8"/>
      <c r="AB682893" s="11"/>
    </row>
    <row r="682895" spans="27:28">
      <c r="AA682895" s="8"/>
      <c r="AB682895" s="11"/>
    </row>
    <row r="682897" spans="27:28">
      <c r="AA682897" s="8"/>
      <c r="AB682897" s="11"/>
    </row>
    <row r="682899" spans="27:28">
      <c r="AA682899" s="8"/>
      <c r="AB682899" s="11"/>
    </row>
    <row r="682901" spans="27:28">
      <c r="AA682901" s="8"/>
      <c r="AB682901" s="11"/>
    </row>
    <row r="682903" spans="27:28">
      <c r="AA682903" s="8"/>
      <c r="AB682903" s="11"/>
    </row>
    <row r="682905" spans="27:28">
      <c r="AA682905" s="8"/>
      <c r="AB682905" s="11"/>
    </row>
    <row r="682907" spans="27:28">
      <c r="AA682907" s="8"/>
      <c r="AB682907" s="11"/>
    </row>
    <row r="682909" spans="27:28">
      <c r="AA682909" s="8"/>
      <c r="AB682909" s="11"/>
    </row>
    <row r="682911" spans="27:28">
      <c r="AA682911" s="8"/>
      <c r="AB682911" s="11"/>
    </row>
    <row r="682913" spans="27:28">
      <c r="AA682913" s="8"/>
      <c r="AB682913" s="11"/>
    </row>
    <row r="682915" spans="27:28">
      <c r="AA682915" s="8"/>
      <c r="AB682915" s="11"/>
    </row>
    <row r="682917" spans="27:28">
      <c r="AA682917" s="8"/>
      <c r="AB682917" s="11"/>
    </row>
    <row r="682919" spans="27:28">
      <c r="AA682919" s="8"/>
      <c r="AB682919" s="11"/>
    </row>
    <row r="682921" spans="27:28">
      <c r="AA682921" s="8"/>
      <c r="AB682921" s="11"/>
    </row>
    <row r="682923" spans="27:28">
      <c r="AA682923" s="8"/>
      <c r="AB682923" s="11"/>
    </row>
    <row r="682925" spans="27:28">
      <c r="AA682925" s="8"/>
      <c r="AB682925" s="11"/>
    </row>
    <row r="682927" spans="27:28">
      <c r="AA682927" s="8"/>
      <c r="AB682927" s="11"/>
    </row>
    <row r="682929" spans="27:28">
      <c r="AA682929" s="8"/>
      <c r="AB682929" s="11"/>
    </row>
    <row r="682931" spans="27:28">
      <c r="AA682931" s="8"/>
      <c r="AB682931" s="11"/>
    </row>
    <row r="682933" spans="27:28">
      <c r="AA682933" s="8"/>
      <c r="AB682933" s="11"/>
    </row>
    <row r="682935" spans="27:28">
      <c r="AA682935" s="8"/>
      <c r="AB682935" s="11"/>
    </row>
    <row r="682937" spans="27:28">
      <c r="AA682937" s="8"/>
      <c r="AB682937" s="11"/>
    </row>
    <row r="682939" spans="27:28">
      <c r="AA682939" s="8"/>
      <c r="AB682939" s="11"/>
    </row>
    <row r="682941" spans="27:28">
      <c r="AA682941" s="8"/>
      <c r="AB682941" s="11"/>
    </row>
    <row r="682943" spans="27:28">
      <c r="AA682943" s="8"/>
      <c r="AB682943" s="11"/>
    </row>
    <row r="682945" spans="27:28">
      <c r="AA682945" s="8"/>
      <c r="AB682945" s="11"/>
    </row>
    <row r="682947" spans="27:28">
      <c r="AA682947" s="8"/>
      <c r="AB682947" s="11"/>
    </row>
    <row r="682949" spans="27:28">
      <c r="AA682949" s="8"/>
      <c r="AB682949" s="11"/>
    </row>
    <row r="682951" spans="27:28">
      <c r="AA682951" s="8"/>
      <c r="AB682951" s="11"/>
    </row>
    <row r="682953" spans="27:28">
      <c r="AA682953" s="8"/>
      <c r="AB682953" s="11"/>
    </row>
    <row r="682955" spans="27:28">
      <c r="AA682955" s="8"/>
      <c r="AB682955" s="11"/>
    </row>
    <row r="682957" spans="27:28">
      <c r="AA682957" s="8"/>
      <c r="AB682957" s="11"/>
    </row>
    <row r="682959" spans="27:28">
      <c r="AA682959" s="8"/>
      <c r="AB682959" s="11"/>
    </row>
    <row r="682961" spans="27:28">
      <c r="AA682961" s="8"/>
      <c r="AB682961" s="11"/>
    </row>
    <row r="682963" spans="27:28">
      <c r="AA682963" s="8"/>
      <c r="AB682963" s="11"/>
    </row>
    <row r="682965" spans="27:28">
      <c r="AA682965" s="8"/>
      <c r="AB682965" s="11"/>
    </row>
    <row r="682967" spans="27:28">
      <c r="AA682967" s="8"/>
      <c r="AB682967" s="11"/>
    </row>
    <row r="682969" spans="27:28">
      <c r="AA682969" s="8"/>
      <c r="AB682969" s="11"/>
    </row>
    <row r="682971" spans="27:28">
      <c r="AA682971" s="8"/>
      <c r="AB682971" s="11"/>
    </row>
    <row r="682973" spans="27:28">
      <c r="AA682973" s="8"/>
      <c r="AB682973" s="11"/>
    </row>
    <row r="682975" spans="27:28">
      <c r="AA682975" s="8"/>
      <c r="AB682975" s="11"/>
    </row>
    <row r="682977" spans="27:28">
      <c r="AA682977" s="8"/>
      <c r="AB682977" s="11"/>
    </row>
    <row r="682979" spans="27:28">
      <c r="AA682979" s="8"/>
      <c r="AB682979" s="11"/>
    </row>
    <row r="682981" spans="27:28">
      <c r="AA682981" s="8"/>
      <c r="AB682981" s="11"/>
    </row>
    <row r="682983" spans="27:28">
      <c r="AA682983" s="8"/>
      <c r="AB682983" s="11"/>
    </row>
    <row r="682985" spans="27:28">
      <c r="AA682985" s="8"/>
      <c r="AB682985" s="11"/>
    </row>
    <row r="682987" spans="27:28">
      <c r="AA682987" s="8"/>
      <c r="AB682987" s="11"/>
    </row>
    <row r="682989" spans="27:28">
      <c r="AA682989" s="8"/>
      <c r="AB682989" s="11"/>
    </row>
    <row r="682991" spans="27:28">
      <c r="AA682991" s="8"/>
      <c r="AB682991" s="11"/>
    </row>
    <row r="682993" spans="27:28">
      <c r="AA682993" s="8"/>
      <c r="AB682993" s="11"/>
    </row>
    <row r="682995" spans="27:28">
      <c r="AA682995" s="8"/>
      <c r="AB682995" s="11"/>
    </row>
    <row r="682997" spans="27:28">
      <c r="AA682997" s="8"/>
      <c r="AB682997" s="11"/>
    </row>
    <row r="682999" spans="27:28">
      <c r="AA682999" s="8"/>
      <c r="AB682999" s="11"/>
    </row>
    <row r="683001" spans="27:28">
      <c r="AA683001" s="8"/>
      <c r="AB683001" s="11"/>
    </row>
    <row r="683003" spans="27:28">
      <c r="AA683003" s="8"/>
      <c r="AB683003" s="11"/>
    </row>
    <row r="683005" spans="27:28">
      <c r="AA683005" s="8"/>
      <c r="AB683005" s="11"/>
    </row>
    <row r="683007" spans="27:28">
      <c r="AA683007" s="8"/>
      <c r="AB683007" s="11"/>
    </row>
    <row r="683009" spans="27:28">
      <c r="AA683009" s="8"/>
      <c r="AB683009" s="11"/>
    </row>
    <row r="683011" spans="27:28">
      <c r="AA683011" s="8"/>
      <c r="AB683011" s="11"/>
    </row>
    <row r="683013" spans="27:28">
      <c r="AA683013" s="8"/>
      <c r="AB683013" s="11"/>
    </row>
    <row r="683015" spans="27:28">
      <c r="AA683015" s="8"/>
      <c r="AB683015" s="11"/>
    </row>
    <row r="683017" spans="27:28">
      <c r="AA683017" s="8"/>
      <c r="AB683017" s="11"/>
    </row>
    <row r="683019" spans="27:28">
      <c r="AA683019" s="8"/>
      <c r="AB683019" s="11"/>
    </row>
    <row r="683021" spans="27:28">
      <c r="AA683021" s="8"/>
      <c r="AB683021" s="11"/>
    </row>
    <row r="683023" spans="27:28">
      <c r="AA683023" s="8"/>
      <c r="AB683023" s="11"/>
    </row>
    <row r="683025" spans="27:28">
      <c r="AA683025" s="8"/>
      <c r="AB683025" s="11"/>
    </row>
    <row r="683027" spans="27:28">
      <c r="AA683027" s="8"/>
      <c r="AB683027" s="11"/>
    </row>
    <row r="683029" spans="27:28">
      <c r="AA683029" s="8"/>
      <c r="AB683029" s="11"/>
    </row>
    <row r="683031" spans="27:28">
      <c r="AA683031" s="8"/>
      <c r="AB683031" s="11"/>
    </row>
    <row r="683033" spans="27:28">
      <c r="AA683033" s="8"/>
      <c r="AB683033" s="11"/>
    </row>
    <row r="683035" spans="27:28">
      <c r="AA683035" s="8"/>
      <c r="AB683035" s="11"/>
    </row>
    <row r="683037" spans="27:28">
      <c r="AA683037" s="8"/>
      <c r="AB683037" s="11"/>
    </row>
    <row r="683039" spans="27:28">
      <c r="AA683039" s="8"/>
      <c r="AB683039" s="11"/>
    </row>
    <row r="683041" spans="27:28">
      <c r="AA683041" s="8"/>
      <c r="AB683041" s="11"/>
    </row>
    <row r="683043" spans="27:28">
      <c r="AA683043" s="8"/>
      <c r="AB683043" s="11"/>
    </row>
    <row r="683045" spans="27:28">
      <c r="AA683045" s="8"/>
      <c r="AB683045" s="11"/>
    </row>
    <row r="683047" spans="27:28">
      <c r="AA683047" s="8"/>
      <c r="AB683047" s="11"/>
    </row>
    <row r="683049" spans="27:28">
      <c r="AA683049" s="8"/>
      <c r="AB683049" s="11"/>
    </row>
    <row r="683051" spans="27:28">
      <c r="AA683051" s="8"/>
      <c r="AB683051" s="11"/>
    </row>
    <row r="683053" spans="27:28">
      <c r="AA683053" s="8"/>
      <c r="AB683053" s="11"/>
    </row>
    <row r="683055" spans="27:28">
      <c r="AA683055" s="8"/>
      <c r="AB683055" s="11"/>
    </row>
    <row r="683057" spans="27:28">
      <c r="AA683057" s="8"/>
      <c r="AB683057" s="11"/>
    </row>
    <row r="683059" spans="27:28">
      <c r="AA683059" s="8"/>
      <c r="AB683059" s="11"/>
    </row>
    <row r="683061" spans="27:28">
      <c r="AA683061" s="8"/>
      <c r="AB683061" s="11"/>
    </row>
    <row r="683063" spans="27:28">
      <c r="AA683063" s="8"/>
      <c r="AB683063" s="11"/>
    </row>
    <row r="683065" spans="27:28">
      <c r="AA683065" s="8"/>
      <c r="AB683065" s="11"/>
    </row>
    <row r="683067" spans="27:28">
      <c r="AA683067" s="8"/>
      <c r="AB683067" s="11"/>
    </row>
    <row r="683069" spans="27:28">
      <c r="AA683069" s="8"/>
      <c r="AB683069" s="11"/>
    </row>
    <row r="683071" spans="27:28">
      <c r="AA683071" s="8"/>
      <c r="AB683071" s="11"/>
    </row>
    <row r="683073" spans="27:28">
      <c r="AA683073" s="8"/>
      <c r="AB683073" s="11"/>
    </row>
    <row r="683075" spans="27:28">
      <c r="AA683075" s="8"/>
      <c r="AB683075" s="11"/>
    </row>
    <row r="683077" spans="27:28">
      <c r="AA683077" s="8"/>
      <c r="AB683077" s="11"/>
    </row>
    <row r="683079" spans="27:28">
      <c r="AA683079" s="8"/>
      <c r="AB683079" s="11"/>
    </row>
    <row r="683081" spans="27:28">
      <c r="AA683081" s="8"/>
      <c r="AB683081" s="11"/>
    </row>
    <row r="683083" spans="27:28">
      <c r="AA683083" s="8"/>
      <c r="AB683083" s="11"/>
    </row>
    <row r="683085" spans="27:28">
      <c r="AA683085" s="8"/>
      <c r="AB683085" s="11"/>
    </row>
    <row r="683087" spans="27:28">
      <c r="AA683087" s="8"/>
      <c r="AB683087" s="11"/>
    </row>
    <row r="683089" spans="27:28">
      <c r="AA683089" s="8"/>
      <c r="AB683089" s="11"/>
    </row>
    <row r="683091" spans="27:28">
      <c r="AA683091" s="8"/>
      <c r="AB683091" s="11"/>
    </row>
    <row r="683093" spans="27:28">
      <c r="AA683093" s="8"/>
      <c r="AB683093" s="11"/>
    </row>
    <row r="683095" spans="27:28">
      <c r="AA683095" s="8"/>
      <c r="AB683095" s="11"/>
    </row>
    <row r="683097" spans="27:28">
      <c r="AA683097" s="8"/>
      <c r="AB683097" s="11"/>
    </row>
    <row r="683099" spans="27:28">
      <c r="AA683099" s="8"/>
      <c r="AB683099" s="11"/>
    </row>
    <row r="683101" spans="27:28">
      <c r="AA683101" s="8"/>
      <c r="AB683101" s="11"/>
    </row>
    <row r="683103" spans="27:28">
      <c r="AA683103" s="8"/>
      <c r="AB683103" s="11"/>
    </row>
    <row r="683105" spans="27:28">
      <c r="AA683105" s="8"/>
      <c r="AB683105" s="11"/>
    </row>
    <row r="683107" spans="27:28">
      <c r="AA683107" s="8"/>
      <c r="AB683107" s="11"/>
    </row>
    <row r="683109" spans="27:28">
      <c r="AA683109" s="8"/>
      <c r="AB683109" s="11"/>
    </row>
    <row r="683111" spans="27:28">
      <c r="AA683111" s="8"/>
      <c r="AB683111" s="11"/>
    </row>
    <row r="683113" spans="27:28">
      <c r="AA683113" s="8"/>
      <c r="AB683113" s="11"/>
    </row>
    <row r="683115" spans="27:28">
      <c r="AA683115" s="8"/>
      <c r="AB683115" s="11"/>
    </row>
    <row r="683117" spans="27:28">
      <c r="AA683117" s="8"/>
      <c r="AB683117" s="11"/>
    </row>
    <row r="683119" spans="27:28">
      <c r="AA683119" s="8"/>
      <c r="AB683119" s="11"/>
    </row>
    <row r="683121" spans="27:28">
      <c r="AA683121" s="8"/>
      <c r="AB683121" s="11"/>
    </row>
    <row r="683123" spans="27:28">
      <c r="AA683123" s="8"/>
      <c r="AB683123" s="11"/>
    </row>
    <row r="683125" spans="27:28">
      <c r="AA683125" s="8"/>
      <c r="AB683125" s="11"/>
    </row>
    <row r="683127" spans="27:28">
      <c r="AA683127" s="8"/>
      <c r="AB683127" s="11"/>
    </row>
    <row r="683129" spans="27:28">
      <c r="AA683129" s="8"/>
      <c r="AB683129" s="11"/>
    </row>
    <row r="683131" spans="27:28">
      <c r="AA683131" s="8"/>
      <c r="AB683131" s="11"/>
    </row>
    <row r="683133" spans="27:28">
      <c r="AA683133" s="8"/>
      <c r="AB683133" s="11"/>
    </row>
    <row r="683135" spans="27:28">
      <c r="AA683135" s="8"/>
      <c r="AB683135" s="11"/>
    </row>
    <row r="683137" spans="27:28">
      <c r="AA683137" s="8"/>
      <c r="AB683137" s="11"/>
    </row>
    <row r="683139" spans="27:28">
      <c r="AA683139" s="8"/>
      <c r="AB683139" s="11"/>
    </row>
    <row r="683141" spans="27:28">
      <c r="AA683141" s="8"/>
      <c r="AB683141" s="11"/>
    </row>
    <row r="683143" spans="27:28">
      <c r="AA683143" s="8"/>
      <c r="AB683143" s="11"/>
    </row>
    <row r="683145" spans="27:28">
      <c r="AA683145" s="8"/>
      <c r="AB683145" s="11"/>
    </row>
    <row r="683147" spans="27:28">
      <c r="AA683147" s="8"/>
      <c r="AB683147" s="11"/>
    </row>
    <row r="683149" spans="27:28">
      <c r="AA683149" s="8"/>
      <c r="AB683149" s="11"/>
    </row>
    <row r="683151" spans="27:28">
      <c r="AA683151" s="8"/>
      <c r="AB683151" s="11"/>
    </row>
    <row r="683153" spans="27:28">
      <c r="AA683153" s="8"/>
      <c r="AB683153" s="11"/>
    </row>
    <row r="683155" spans="27:28">
      <c r="AA683155" s="8"/>
      <c r="AB683155" s="11"/>
    </row>
    <row r="683157" spans="27:28">
      <c r="AA683157" s="8"/>
      <c r="AB683157" s="11"/>
    </row>
    <row r="683159" spans="27:28">
      <c r="AA683159" s="8"/>
      <c r="AB683159" s="11"/>
    </row>
    <row r="683161" spans="27:28">
      <c r="AA683161" s="8"/>
      <c r="AB683161" s="11"/>
    </row>
    <row r="683163" spans="27:28">
      <c r="AA683163" s="8"/>
      <c r="AB683163" s="11"/>
    </row>
    <row r="683165" spans="27:28">
      <c r="AA683165" s="8"/>
      <c r="AB683165" s="11"/>
    </row>
    <row r="683167" spans="27:28">
      <c r="AA683167" s="8"/>
      <c r="AB683167" s="11"/>
    </row>
    <row r="683169" spans="27:28">
      <c r="AA683169" s="8"/>
      <c r="AB683169" s="11"/>
    </row>
    <row r="683171" spans="27:28">
      <c r="AA683171" s="8"/>
      <c r="AB683171" s="11"/>
    </row>
    <row r="683173" spans="27:28">
      <c r="AA683173" s="8"/>
      <c r="AB683173" s="11"/>
    </row>
    <row r="683175" spans="27:28">
      <c r="AA683175" s="8"/>
      <c r="AB683175" s="11"/>
    </row>
    <row r="683177" spans="27:28">
      <c r="AA683177" s="8"/>
      <c r="AB683177" s="11"/>
    </row>
    <row r="683179" spans="27:28">
      <c r="AA683179" s="8"/>
      <c r="AB683179" s="11"/>
    </row>
    <row r="683181" spans="27:28">
      <c r="AA683181" s="8"/>
      <c r="AB683181" s="11"/>
    </row>
    <row r="683183" spans="27:28">
      <c r="AA683183" s="8"/>
      <c r="AB683183" s="11"/>
    </row>
    <row r="683185" spans="27:28">
      <c r="AA683185" s="8"/>
      <c r="AB683185" s="11"/>
    </row>
    <row r="683187" spans="27:28">
      <c r="AA683187" s="8"/>
      <c r="AB683187" s="11"/>
    </row>
    <row r="683189" spans="27:28">
      <c r="AA683189" s="8"/>
      <c r="AB683189" s="11"/>
    </row>
    <row r="683191" spans="27:28">
      <c r="AA683191" s="8"/>
      <c r="AB683191" s="11"/>
    </row>
    <row r="683193" spans="27:28">
      <c r="AA683193" s="8"/>
      <c r="AB683193" s="11"/>
    </row>
    <row r="683195" spans="27:28">
      <c r="AA683195" s="8"/>
      <c r="AB683195" s="11"/>
    </row>
    <row r="683197" spans="27:28">
      <c r="AA683197" s="8"/>
      <c r="AB683197" s="11"/>
    </row>
    <row r="683199" spans="27:28">
      <c r="AA683199" s="8"/>
      <c r="AB683199" s="11"/>
    </row>
    <row r="683201" spans="27:28">
      <c r="AA683201" s="8"/>
      <c r="AB683201" s="11"/>
    </row>
    <row r="683203" spans="27:28">
      <c r="AA683203" s="8"/>
      <c r="AB683203" s="11"/>
    </row>
    <row r="683205" spans="27:28">
      <c r="AA683205" s="8"/>
      <c r="AB683205" s="11"/>
    </row>
    <row r="683207" spans="27:28">
      <c r="AA683207" s="8"/>
      <c r="AB683207" s="11"/>
    </row>
    <row r="683209" spans="27:28">
      <c r="AA683209" s="8"/>
      <c r="AB683209" s="11"/>
    </row>
    <row r="683211" spans="27:28">
      <c r="AA683211" s="8"/>
      <c r="AB683211" s="11"/>
    </row>
    <row r="683213" spans="27:28">
      <c r="AA683213" s="8"/>
      <c r="AB683213" s="11"/>
    </row>
    <row r="683215" spans="27:28">
      <c r="AA683215" s="8"/>
      <c r="AB683215" s="11"/>
    </row>
    <row r="683217" spans="27:28">
      <c r="AA683217" s="8"/>
      <c r="AB683217" s="11"/>
    </row>
    <row r="683219" spans="27:28">
      <c r="AA683219" s="8"/>
      <c r="AB683219" s="11"/>
    </row>
    <row r="683221" spans="27:28">
      <c r="AA683221" s="8"/>
      <c r="AB683221" s="11"/>
    </row>
    <row r="683223" spans="27:28">
      <c r="AA683223" s="8"/>
      <c r="AB683223" s="11"/>
    </row>
    <row r="683225" spans="27:28">
      <c r="AA683225" s="8"/>
      <c r="AB683225" s="11"/>
    </row>
    <row r="683227" spans="27:28">
      <c r="AA683227" s="8"/>
      <c r="AB683227" s="11"/>
    </row>
    <row r="683229" spans="27:28">
      <c r="AA683229" s="8"/>
      <c r="AB683229" s="11"/>
    </row>
    <row r="683231" spans="27:28">
      <c r="AA683231" s="8"/>
      <c r="AB683231" s="11"/>
    </row>
    <row r="683233" spans="27:28">
      <c r="AA683233" s="8"/>
      <c r="AB683233" s="11"/>
    </row>
    <row r="683235" spans="27:28">
      <c r="AA683235" s="8"/>
      <c r="AB683235" s="11"/>
    </row>
    <row r="683237" spans="27:28">
      <c r="AA683237" s="8"/>
      <c r="AB683237" s="11"/>
    </row>
    <row r="683239" spans="27:28">
      <c r="AA683239" s="8"/>
      <c r="AB683239" s="11"/>
    </row>
    <row r="683241" spans="27:28">
      <c r="AA683241" s="8"/>
      <c r="AB683241" s="11"/>
    </row>
    <row r="683243" spans="27:28">
      <c r="AA683243" s="8"/>
      <c r="AB683243" s="11"/>
    </row>
    <row r="683245" spans="27:28">
      <c r="AA683245" s="8"/>
      <c r="AB683245" s="11"/>
    </row>
    <row r="683247" spans="27:28">
      <c r="AA683247" s="8"/>
      <c r="AB683247" s="11"/>
    </row>
    <row r="683249" spans="27:28">
      <c r="AA683249" s="8"/>
      <c r="AB683249" s="11"/>
    </row>
    <row r="683251" spans="27:28">
      <c r="AA683251" s="8"/>
      <c r="AB683251" s="11"/>
    </row>
    <row r="683253" spans="27:28">
      <c r="AA683253" s="8"/>
      <c r="AB683253" s="11"/>
    </row>
    <row r="683255" spans="27:28">
      <c r="AA683255" s="8"/>
      <c r="AB683255" s="11"/>
    </row>
    <row r="683257" spans="27:28">
      <c r="AA683257" s="8"/>
      <c r="AB683257" s="11"/>
    </row>
    <row r="683259" spans="27:28">
      <c r="AA683259" s="8"/>
      <c r="AB683259" s="11"/>
    </row>
    <row r="683261" spans="27:28">
      <c r="AA683261" s="8"/>
      <c r="AB683261" s="11"/>
    </row>
    <row r="683263" spans="27:28">
      <c r="AA683263" s="8"/>
      <c r="AB683263" s="11"/>
    </row>
    <row r="683265" spans="27:28">
      <c r="AA683265" s="8"/>
      <c r="AB683265" s="11"/>
    </row>
    <row r="683267" spans="27:28">
      <c r="AA683267" s="8"/>
      <c r="AB683267" s="11"/>
    </row>
    <row r="683269" spans="27:28">
      <c r="AA683269" s="8"/>
      <c r="AB683269" s="11"/>
    </row>
    <row r="683271" spans="27:28">
      <c r="AA683271" s="8"/>
      <c r="AB683271" s="11"/>
    </row>
    <row r="683273" spans="27:28">
      <c r="AA683273" s="8"/>
      <c r="AB683273" s="11"/>
    </row>
    <row r="683275" spans="27:28">
      <c r="AA683275" s="8"/>
      <c r="AB683275" s="11"/>
    </row>
    <row r="683277" spans="27:28">
      <c r="AA683277" s="8"/>
      <c r="AB683277" s="11"/>
    </row>
    <row r="683279" spans="27:28">
      <c r="AA683279" s="8"/>
      <c r="AB683279" s="11"/>
    </row>
    <row r="683281" spans="27:28">
      <c r="AA683281" s="8"/>
      <c r="AB683281" s="11"/>
    </row>
    <row r="683283" spans="27:28">
      <c r="AA683283" s="8"/>
      <c r="AB683283" s="11"/>
    </row>
    <row r="683285" spans="27:28">
      <c r="AA683285" s="8"/>
      <c r="AB683285" s="11"/>
    </row>
    <row r="683287" spans="27:28">
      <c r="AA683287" s="8"/>
      <c r="AB683287" s="11"/>
    </row>
    <row r="683289" spans="27:28">
      <c r="AA683289" s="8"/>
      <c r="AB683289" s="11"/>
    </row>
    <row r="683291" spans="27:28">
      <c r="AA683291" s="8"/>
      <c r="AB683291" s="11"/>
    </row>
    <row r="683293" spans="27:28">
      <c r="AA683293" s="8"/>
      <c r="AB683293" s="11"/>
    </row>
    <row r="683295" spans="27:28">
      <c r="AA683295" s="8"/>
      <c r="AB683295" s="11"/>
    </row>
    <row r="683297" spans="27:28">
      <c r="AA683297" s="8"/>
      <c r="AB683297" s="11"/>
    </row>
    <row r="683299" spans="27:28">
      <c r="AA683299" s="8"/>
      <c r="AB683299" s="11"/>
    </row>
    <row r="683301" spans="27:28">
      <c r="AA683301" s="8"/>
      <c r="AB683301" s="11"/>
    </row>
    <row r="683303" spans="27:28">
      <c r="AA683303" s="8"/>
      <c r="AB683303" s="11"/>
    </row>
    <row r="683305" spans="27:28">
      <c r="AA683305" s="8"/>
      <c r="AB683305" s="11"/>
    </row>
    <row r="683307" spans="27:28">
      <c r="AA683307" s="8"/>
      <c r="AB683307" s="11"/>
    </row>
    <row r="683309" spans="27:28">
      <c r="AA683309" s="8"/>
      <c r="AB683309" s="11"/>
    </row>
    <row r="683311" spans="27:28">
      <c r="AA683311" s="8"/>
      <c r="AB683311" s="11"/>
    </row>
    <row r="683313" spans="27:28">
      <c r="AA683313" s="8"/>
      <c r="AB683313" s="11"/>
    </row>
    <row r="683315" spans="27:28">
      <c r="AA683315" s="8"/>
      <c r="AB683315" s="11"/>
    </row>
    <row r="683317" spans="27:28">
      <c r="AA683317" s="8"/>
      <c r="AB683317" s="11"/>
    </row>
    <row r="683319" spans="27:28">
      <c r="AA683319" s="8"/>
      <c r="AB683319" s="11"/>
    </row>
    <row r="683321" spans="27:28">
      <c r="AA683321" s="8"/>
      <c r="AB683321" s="11"/>
    </row>
    <row r="683323" spans="27:28">
      <c r="AA683323" s="8"/>
      <c r="AB683323" s="11"/>
    </row>
    <row r="683325" spans="27:28">
      <c r="AA683325" s="8"/>
      <c r="AB683325" s="11"/>
    </row>
    <row r="683327" spans="27:28">
      <c r="AA683327" s="8"/>
      <c r="AB683327" s="11"/>
    </row>
    <row r="683329" spans="27:28">
      <c r="AA683329" s="8"/>
      <c r="AB683329" s="11"/>
    </row>
    <row r="683331" spans="27:28">
      <c r="AA683331" s="8"/>
      <c r="AB683331" s="11"/>
    </row>
    <row r="683333" spans="27:28">
      <c r="AA683333" s="8"/>
      <c r="AB683333" s="11"/>
    </row>
    <row r="683335" spans="27:28">
      <c r="AA683335" s="8"/>
      <c r="AB683335" s="11"/>
    </row>
    <row r="683337" spans="27:28">
      <c r="AA683337" s="8"/>
      <c r="AB683337" s="11"/>
    </row>
    <row r="683339" spans="27:28">
      <c r="AA683339" s="8"/>
      <c r="AB683339" s="11"/>
    </row>
    <row r="683341" spans="27:28">
      <c r="AA683341" s="8"/>
      <c r="AB683341" s="11"/>
    </row>
    <row r="683343" spans="27:28">
      <c r="AA683343" s="8"/>
      <c r="AB683343" s="11"/>
    </row>
    <row r="683345" spans="27:28">
      <c r="AA683345" s="8"/>
      <c r="AB683345" s="11"/>
    </row>
    <row r="683347" spans="27:28">
      <c r="AA683347" s="8"/>
      <c r="AB683347" s="11"/>
    </row>
    <row r="683349" spans="27:28">
      <c r="AA683349" s="8"/>
      <c r="AB683349" s="11"/>
    </row>
    <row r="683351" spans="27:28">
      <c r="AA683351" s="8"/>
      <c r="AB683351" s="11"/>
    </row>
    <row r="683353" spans="27:28">
      <c r="AA683353" s="8"/>
      <c r="AB683353" s="11"/>
    </row>
    <row r="683355" spans="27:28">
      <c r="AA683355" s="8"/>
      <c r="AB683355" s="11"/>
    </row>
    <row r="683357" spans="27:28">
      <c r="AA683357" s="8"/>
      <c r="AB683357" s="11"/>
    </row>
    <row r="683359" spans="27:28">
      <c r="AA683359" s="8"/>
      <c r="AB683359" s="11"/>
    </row>
    <row r="683361" spans="27:28">
      <c r="AA683361" s="8"/>
      <c r="AB683361" s="11"/>
    </row>
    <row r="683363" spans="27:28">
      <c r="AA683363" s="8"/>
      <c r="AB683363" s="11"/>
    </row>
    <row r="683365" spans="27:28">
      <c r="AA683365" s="8"/>
      <c r="AB683365" s="11"/>
    </row>
    <row r="683367" spans="27:28">
      <c r="AA683367" s="8"/>
      <c r="AB683367" s="11"/>
    </row>
    <row r="683369" spans="27:28">
      <c r="AA683369" s="8"/>
      <c r="AB683369" s="11"/>
    </row>
    <row r="683371" spans="27:28">
      <c r="AA683371" s="8"/>
      <c r="AB683371" s="11"/>
    </row>
    <row r="683373" spans="27:28">
      <c r="AA683373" s="8"/>
      <c r="AB683373" s="11"/>
    </row>
    <row r="683375" spans="27:28">
      <c r="AA683375" s="8"/>
      <c r="AB683375" s="11"/>
    </row>
    <row r="683377" spans="27:28">
      <c r="AA683377" s="8"/>
      <c r="AB683377" s="11"/>
    </row>
    <row r="683379" spans="27:28">
      <c r="AA683379" s="8"/>
      <c r="AB683379" s="11"/>
    </row>
    <row r="683381" spans="27:28">
      <c r="AA683381" s="8"/>
      <c r="AB683381" s="11"/>
    </row>
    <row r="683383" spans="27:28">
      <c r="AA683383" s="8"/>
      <c r="AB683383" s="11"/>
    </row>
    <row r="683385" spans="27:28">
      <c r="AA683385" s="8"/>
      <c r="AB683385" s="11"/>
    </row>
    <row r="683387" spans="27:28">
      <c r="AA683387" s="8"/>
      <c r="AB683387" s="11"/>
    </row>
    <row r="683389" spans="27:28">
      <c r="AA683389" s="8"/>
      <c r="AB683389" s="11"/>
    </row>
    <row r="683391" spans="27:28">
      <c r="AA683391" s="8"/>
      <c r="AB683391" s="11"/>
    </row>
    <row r="683393" spans="27:28">
      <c r="AA683393" s="8"/>
      <c r="AB683393" s="11"/>
    </row>
    <row r="683395" spans="27:28">
      <c r="AA683395" s="8"/>
      <c r="AB683395" s="11"/>
    </row>
    <row r="683397" spans="27:28">
      <c r="AA683397" s="8"/>
      <c r="AB683397" s="11"/>
    </row>
    <row r="683399" spans="27:28">
      <c r="AA683399" s="8"/>
      <c r="AB683399" s="11"/>
    </row>
    <row r="683401" spans="27:28">
      <c r="AA683401" s="8"/>
      <c r="AB683401" s="11"/>
    </row>
    <row r="683403" spans="27:28">
      <c r="AA683403" s="8"/>
      <c r="AB683403" s="11"/>
    </row>
    <row r="683405" spans="27:28">
      <c r="AA683405" s="8"/>
      <c r="AB683405" s="11"/>
    </row>
    <row r="683407" spans="27:28">
      <c r="AA683407" s="8"/>
      <c r="AB683407" s="11"/>
    </row>
    <row r="683409" spans="27:28">
      <c r="AA683409" s="8"/>
      <c r="AB683409" s="11"/>
    </row>
    <row r="683411" spans="27:28">
      <c r="AA683411" s="8"/>
      <c r="AB683411" s="11"/>
    </row>
    <row r="683413" spans="27:28">
      <c r="AA683413" s="8"/>
      <c r="AB683413" s="11"/>
    </row>
    <row r="683415" spans="27:28">
      <c r="AA683415" s="8"/>
      <c r="AB683415" s="11"/>
    </row>
    <row r="683417" spans="27:28">
      <c r="AA683417" s="8"/>
      <c r="AB683417" s="11"/>
    </row>
    <row r="683419" spans="27:28">
      <c r="AA683419" s="8"/>
      <c r="AB683419" s="11"/>
    </row>
    <row r="683421" spans="27:28">
      <c r="AA683421" s="8"/>
      <c r="AB683421" s="11"/>
    </row>
    <row r="683423" spans="27:28">
      <c r="AA683423" s="8"/>
      <c r="AB683423" s="11"/>
    </row>
    <row r="683425" spans="27:28">
      <c r="AA683425" s="8"/>
      <c r="AB683425" s="11"/>
    </row>
    <row r="683427" spans="27:28">
      <c r="AA683427" s="8"/>
      <c r="AB683427" s="11"/>
    </row>
    <row r="683429" spans="27:28">
      <c r="AA683429" s="8"/>
      <c r="AB683429" s="11"/>
    </row>
    <row r="683431" spans="27:28">
      <c r="AA683431" s="8"/>
      <c r="AB683431" s="11"/>
    </row>
    <row r="683433" spans="27:28">
      <c r="AA683433" s="8"/>
      <c r="AB683433" s="11"/>
    </row>
    <row r="683435" spans="27:28">
      <c r="AA683435" s="8"/>
      <c r="AB683435" s="11"/>
    </row>
    <row r="683437" spans="27:28">
      <c r="AA683437" s="8"/>
      <c r="AB683437" s="11"/>
    </row>
    <row r="683439" spans="27:28">
      <c r="AA683439" s="8"/>
      <c r="AB683439" s="11"/>
    </row>
    <row r="683441" spans="27:28">
      <c r="AA683441" s="8"/>
      <c r="AB683441" s="11"/>
    </row>
    <row r="683443" spans="27:28">
      <c r="AA683443" s="8"/>
      <c r="AB683443" s="11"/>
    </row>
    <row r="683445" spans="27:28">
      <c r="AA683445" s="8"/>
      <c r="AB683445" s="11"/>
    </row>
    <row r="683447" spans="27:28">
      <c r="AA683447" s="8"/>
      <c r="AB683447" s="11"/>
    </row>
    <row r="683449" spans="27:28">
      <c r="AA683449" s="8"/>
      <c r="AB683449" s="11"/>
    </row>
    <row r="683451" spans="27:28">
      <c r="AA683451" s="8"/>
      <c r="AB683451" s="11"/>
    </row>
    <row r="683453" spans="27:28">
      <c r="AA683453" s="8"/>
      <c r="AB683453" s="11"/>
    </row>
    <row r="683455" spans="27:28">
      <c r="AA683455" s="8"/>
      <c r="AB683455" s="11"/>
    </row>
    <row r="683457" spans="27:28">
      <c r="AA683457" s="8"/>
      <c r="AB683457" s="11"/>
    </row>
    <row r="683459" spans="27:28">
      <c r="AA683459" s="8"/>
      <c r="AB683459" s="11"/>
    </row>
    <row r="683461" spans="27:28">
      <c r="AA683461" s="8"/>
      <c r="AB683461" s="11"/>
    </row>
    <row r="683463" spans="27:28">
      <c r="AA683463" s="8"/>
      <c r="AB683463" s="11"/>
    </row>
    <row r="683465" spans="27:28">
      <c r="AA683465" s="8"/>
      <c r="AB683465" s="11"/>
    </row>
    <row r="683467" spans="27:28">
      <c r="AA683467" s="8"/>
      <c r="AB683467" s="11"/>
    </row>
    <row r="683469" spans="27:28">
      <c r="AA683469" s="8"/>
      <c r="AB683469" s="11"/>
    </row>
    <row r="683471" spans="27:28">
      <c r="AA683471" s="8"/>
      <c r="AB683471" s="11"/>
    </row>
    <row r="683473" spans="27:28">
      <c r="AA683473" s="8"/>
      <c r="AB683473" s="11"/>
    </row>
    <row r="683475" spans="27:28">
      <c r="AA683475" s="8"/>
      <c r="AB683475" s="11"/>
    </row>
    <row r="683477" spans="27:28">
      <c r="AA683477" s="8"/>
      <c r="AB683477" s="11"/>
    </row>
    <row r="683479" spans="27:28">
      <c r="AA683479" s="8"/>
      <c r="AB683479" s="11"/>
    </row>
    <row r="683481" spans="27:28">
      <c r="AA683481" s="8"/>
      <c r="AB683481" s="11"/>
    </row>
    <row r="683483" spans="27:28">
      <c r="AA683483" s="8"/>
      <c r="AB683483" s="11"/>
    </row>
    <row r="683485" spans="27:28">
      <c r="AA683485" s="8"/>
      <c r="AB683485" s="11"/>
    </row>
    <row r="683487" spans="27:28">
      <c r="AA683487" s="8"/>
      <c r="AB683487" s="11"/>
    </row>
    <row r="683489" spans="27:28">
      <c r="AA683489" s="8"/>
      <c r="AB683489" s="11"/>
    </row>
    <row r="683491" spans="27:28">
      <c r="AA683491" s="8"/>
      <c r="AB683491" s="11"/>
    </row>
    <row r="683493" spans="27:28">
      <c r="AA683493" s="8"/>
      <c r="AB683493" s="11"/>
    </row>
    <row r="683495" spans="27:28">
      <c r="AA683495" s="8"/>
      <c r="AB683495" s="11"/>
    </row>
    <row r="683497" spans="27:28">
      <c r="AA683497" s="8"/>
      <c r="AB683497" s="11"/>
    </row>
    <row r="683499" spans="27:28">
      <c r="AA683499" s="8"/>
      <c r="AB683499" s="11"/>
    </row>
    <row r="683501" spans="27:28">
      <c r="AA683501" s="8"/>
      <c r="AB683501" s="11"/>
    </row>
    <row r="683503" spans="27:28">
      <c r="AA683503" s="8"/>
      <c r="AB683503" s="11"/>
    </row>
    <row r="683505" spans="27:28">
      <c r="AA683505" s="8"/>
      <c r="AB683505" s="11"/>
    </row>
    <row r="683507" spans="27:28">
      <c r="AA683507" s="8"/>
      <c r="AB683507" s="11"/>
    </row>
    <row r="683509" spans="27:28">
      <c r="AA683509" s="8"/>
      <c r="AB683509" s="11"/>
    </row>
    <row r="683511" spans="27:28">
      <c r="AA683511" s="8"/>
      <c r="AB683511" s="11"/>
    </row>
    <row r="683513" spans="27:28">
      <c r="AA683513" s="8"/>
      <c r="AB683513" s="11"/>
    </row>
    <row r="683515" spans="27:28">
      <c r="AA683515" s="8"/>
      <c r="AB683515" s="11"/>
    </row>
    <row r="683517" spans="27:28">
      <c r="AA683517" s="8"/>
      <c r="AB683517" s="11"/>
    </row>
    <row r="683519" spans="27:28">
      <c r="AA683519" s="8"/>
      <c r="AB683519" s="11"/>
    </row>
    <row r="683521" spans="27:28">
      <c r="AA683521" s="8"/>
      <c r="AB683521" s="11"/>
    </row>
    <row r="683523" spans="27:28">
      <c r="AA683523" s="8"/>
      <c r="AB683523" s="11"/>
    </row>
    <row r="683525" spans="27:28">
      <c r="AA683525" s="8"/>
      <c r="AB683525" s="11"/>
    </row>
    <row r="683527" spans="27:28">
      <c r="AA683527" s="8"/>
      <c r="AB683527" s="11"/>
    </row>
    <row r="683529" spans="27:28">
      <c r="AA683529" s="8"/>
      <c r="AB683529" s="11"/>
    </row>
    <row r="683531" spans="27:28">
      <c r="AA683531" s="8"/>
      <c r="AB683531" s="11"/>
    </row>
    <row r="683533" spans="27:28">
      <c r="AA683533" s="8"/>
      <c r="AB683533" s="11"/>
    </row>
    <row r="683535" spans="27:28">
      <c r="AA683535" s="8"/>
      <c r="AB683535" s="11"/>
    </row>
    <row r="683537" spans="27:28">
      <c r="AA683537" s="8"/>
      <c r="AB683537" s="11"/>
    </row>
    <row r="683539" spans="27:28">
      <c r="AA683539" s="8"/>
      <c r="AB683539" s="11"/>
    </row>
    <row r="683541" spans="27:28">
      <c r="AA683541" s="8"/>
      <c r="AB683541" s="11"/>
    </row>
    <row r="683543" spans="27:28">
      <c r="AA683543" s="8"/>
      <c r="AB683543" s="11"/>
    </row>
    <row r="683545" spans="27:28">
      <c r="AA683545" s="8"/>
      <c r="AB683545" s="11"/>
    </row>
    <row r="683547" spans="27:28">
      <c r="AA683547" s="8"/>
      <c r="AB683547" s="11"/>
    </row>
    <row r="683549" spans="27:28">
      <c r="AA683549" s="8"/>
      <c r="AB683549" s="11"/>
    </row>
    <row r="683551" spans="27:28">
      <c r="AA683551" s="8"/>
      <c r="AB683551" s="11"/>
    </row>
    <row r="683553" spans="27:28">
      <c r="AA683553" s="8"/>
      <c r="AB683553" s="11"/>
    </row>
    <row r="683555" spans="27:28">
      <c r="AA683555" s="8"/>
      <c r="AB683555" s="11"/>
    </row>
    <row r="683557" spans="27:28">
      <c r="AA683557" s="8"/>
      <c r="AB683557" s="11"/>
    </row>
    <row r="683559" spans="27:28">
      <c r="AA683559" s="8"/>
      <c r="AB683559" s="11"/>
    </row>
    <row r="683561" spans="27:28">
      <c r="AA683561" s="8"/>
      <c r="AB683561" s="11"/>
    </row>
    <row r="683563" spans="27:28">
      <c r="AA683563" s="8"/>
      <c r="AB683563" s="11"/>
    </row>
    <row r="683565" spans="27:28">
      <c r="AA683565" s="8"/>
      <c r="AB683565" s="11"/>
    </row>
    <row r="683567" spans="27:28">
      <c r="AA683567" s="8"/>
      <c r="AB683567" s="11"/>
    </row>
    <row r="683569" spans="27:28">
      <c r="AA683569" s="8"/>
      <c r="AB683569" s="11"/>
    </row>
    <row r="683571" spans="27:28">
      <c r="AA683571" s="8"/>
      <c r="AB683571" s="11"/>
    </row>
    <row r="683573" spans="27:28">
      <c r="AA683573" s="8"/>
      <c r="AB683573" s="11"/>
    </row>
    <row r="683575" spans="27:28">
      <c r="AA683575" s="8"/>
      <c r="AB683575" s="11"/>
    </row>
    <row r="683577" spans="27:28">
      <c r="AA683577" s="8"/>
      <c r="AB683577" s="11"/>
    </row>
    <row r="683579" spans="27:28">
      <c r="AA683579" s="8"/>
      <c r="AB683579" s="11"/>
    </row>
    <row r="683581" spans="27:28">
      <c r="AA683581" s="8"/>
      <c r="AB683581" s="11"/>
    </row>
    <row r="683583" spans="27:28">
      <c r="AA683583" s="8"/>
      <c r="AB683583" s="11"/>
    </row>
    <row r="683585" spans="27:28">
      <c r="AA683585" s="8"/>
      <c r="AB683585" s="11"/>
    </row>
    <row r="683587" spans="27:28">
      <c r="AA683587" s="8"/>
      <c r="AB683587" s="11"/>
    </row>
    <row r="683589" spans="27:28">
      <c r="AA683589" s="8"/>
      <c r="AB683589" s="11"/>
    </row>
    <row r="683591" spans="27:28">
      <c r="AA683591" s="8"/>
      <c r="AB683591" s="11"/>
    </row>
    <row r="683593" spans="27:28">
      <c r="AA683593" s="8"/>
      <c r="AB683593" s="11"/>
    </row>
    <row r="683595" spans="27:28">
      <c r="AA683595" s="8"/>
      <c r="AB683595" s="11"/>
    </row>
    <row r="683597" spans="27:28">
      <c r="AA683597" s="8"/>
      <c r="AB683597" s="11"/>
    </row>
    <row r="683599" spans="27:28">
      <c r="AA683599" s="8"/>
      <c r="AB683599" s="11"/>
    </row>
    <row r="683601" spans="27:28">
      <c r="AA683601" s="8"/>
      <c r="AB683601" s="11"/>
    </row>
    <row r="683603" spans="27:28">
      <c r="AA683603" s="8"/>
      <c r="AB683603" s="11"/>
    </row>
    <row r="683605" spans="27:28">
      <c r="AA683605" s="8"/>
      <c r="AB683605" s="11"/>
    </row>
    <row r="683607" spans="27:28">
      <c r="AA683607" s="8"/>
      <c r="AB683607" s="11"/>
    </row>
    <row r="683609" spans="27:28">
      <c r="AA683609" s="8"/>
      <c r="AB683609" s="11"/>
    </row>
    <row r="683611" spans="27:28">
      <c r="AA683611" s="8"/>
      <c r="AB683611" s="11"/>
    </row>
    <row r="683613" spans="27:28">
      <c r="AA683613" s="8"/>
      <c r="AB683613" s="11"/>
    </row>
    <row r="683615" spans="27:28">
      <c r="AA683615" s="8"/>
      <c r="AB683615" s="11"/>
    </row>
    <row r="683617" spans="27:28">
      <c r="AA683617" s="8"/>
      <c r="AB683617" s="11"/>
    </row>
    <row r="683619" spans="27:28">
      <c r="AA683619" s="8"/>
      <c r="AB683619" s="11"/>
    </row>
    <row r="683621" spans="27:28">
      <c r="AA683621" s="8"/>
      <c r="AB683621" s="11"/>
    </row>
    <row r="683623" spans="27:28">
      <c r="AA683623" s="8"/>
      <c r="AB683623" s="11"/>
    </row>
    <row r="683625" spans="27:28">
      <c r="AA683625" s="8"/>
      <c r="AB683625" s="11"/>
    </row>
    <row r="683627" spans="27:28">
      <c r="AA683627" s="8"/>
      <c r="AB683627" s="11"/>
    </row>
    <row r="683629" spans="27:28">
      <c r="AA683629" s="8"/>
      <c r="AB683629" s="11"/>
    </row>
    <row r="683631" spans="27:28">
      <c r="AA683631" s="8"/>
      <c r="AB683631" s="11"/>
    </row>
    <row r="683633" spans="27:28">
      <c r="AA683633" s="8"/>
      <c r="AB683633" s="11"/>
    </row>
    <row r="683635" spans="27:28">
      <c r="AA683635" s="8"/>
      <c r="AB683635" s="11"/>
    </row>
    <row r="683637" spans="27:28">
      <c r="AA683637" s="8"/>
      <c r="AB683637" s="11"/>
    </row>
    <row r="683639" spans="27:28">
      <c r="AA683639" s="8"/>
      <c r="AB683639" s="11"/>
    </row>
    <row r="683641" spans="27:28">
      <c r="AA683641" s="8"/>
      <c r="AB683641" s="11"/>
    </row>
    <row r="683643" spans="27:28">
      <c r="AA683643" s="8"/>
      <c r="AB683643" s="11"/>
    </row>
    <row r="683645" spans="27:28">
      <c r="AA683645" s="8"/>
      <c r="AB683645" s="11"/>
    </row>
    <row r="683647" spans="27:28">
      <c r="AA683647" s="8"/>
      <c r="AB683647" s="11"/>
    </row>
    <row r="683649" spans="27:28">
      <c r="AA683649" s="8"/>
      <c r="AB683649" s="11"/>
    </row>
    <row r="683651" spans="27:28">
      <c r="AA683651" s="8"/>
      <c r="AB683651" s="11"/>
    </row>
    <row r="683653" spans="27:28">
      <c r="AA683653" s="8"/>
      <c r="AB683653" s="11"/>
    </row>
    <row r="683655" spans="27:28">
      <c r="AA683655" s="8"/>
      <c r="AB683655" s="11"/>
    </row>
    <row r="683657" spans="27:28">
      <c r="AA683657" s="8"/>
      <c r="AB683657" s="11"/>
    </row>
    <row r="683659" spans="27:28">
      <c r="AA683659" s="8"/>
      <c r="AB683659" s="11"/>
    </row>
    <row r="683661" spans="27:28">
      <c r="AA683661" s="8"/>
      <c r="AB683661" s="11"/>
    </row>
    <row r="683663" spans="27:28">
      <c r="AA683663" s="8"/>
      <c r="AB683663" s="11"/>
    </row>
    <row r="683665" spans="27:28">
      <c r="AA683665" s="8"/>
      <c r="AB683665" s="11"/>
    </row>
    <row r="683667" spans="27:28">
      <c r="AA683667" s="8"/>
      <c r="AB683667" s="11"/>
    </row>
    <row r="683669" spans="27:28">
      <c r="AA683669" s="8"/>
      <c r="AB683669" s="11"/>
    </row>
    <row r="683671" spans="27:28">
      <c r="AA683671" s="8"/>
      <c r="AB683671" s="11"/>
    </row>
    <row r="683673" spans="27:28">
      <c r="AA683673" s="8"/>
      <c r="AB683673" s="11"/>
    </row>
    <row r="683675" spans="27:28">
      <c r="AA683675" s="8"/>
      <c r="AB683675" s="11"/>
    </row>
    <row r="683677" spans="27:28">
      <c r="AA683677" s="8"/>
      <c r="AB683677" s="11"/>
    </row>
    <row r="683679" spans="27:28">
      <c r="AA683679" s="8"/>
      <c r="AB683679" s="11"/>
    </row>
    <row r="683681" spans="27:28">
      <c r="AA683681" s="8"/>
      <c r="AB683681" s="11"/>
    </row>
    <row r="683683" spans="27:28">
      <c r="AA683683" s="8"/>
      <c r="AB683683" s="11"/>
    </row>
    <row r="683685" spans="27:28">
      <c r="AA683685" s="8"/>
      <c r="AB683685" s="11"/>
    </row>
    <row r="683687" spans="27:28">
      <c r="AA683687" s="8"/>
      <c r="AB683687" s="11"/>
    </row>
    <row r="683689" spans="27:28">
      <c r="AA683689" s="8"/>
      <c r="AB683689" s="11"/>
    </row>
    <row r="683691" spans="27:28">
      <c r="AA683691" s="8"/>
      <c r="AB683691" s="11"/>
    </row>
    <row r="683693" spans="27:28">
      <c r="AA683693" s="8"/>
      <c r="AB683693" s="11"/>
    </row>
    <row r="683695" spans="27:28">
      <c r="AA683695" s="8"/>
      <c r="AB683695" s="11"/>
    </row>
    <row r="683697" spans="27:28">
      <c r="AA683697" s="8"/>
      <c r="AB683697" s="11"/>
    </row>
    <row r="683699" spans="27:28">
      <c r="AA683699" s="8"/>
      <c r="AB683699" s="11"/>
    </row>
    <row r="683701" spans="27:28">
      <c r="AA683701" s="8"/>
      <c r="AB683701" s="11"/>
    </row>
    <row r="683703" spans="27:28">
      <c r="AA683703" s="8"/>
      <c r="AB683703" s="11"/>
    </row>
    <row r="683705" spans="27:28">
      <c r="AA683705" s="8"/>
      <c r="AB683705" s="11"/>
    </row>
    <row r="683707" spans="27:28">
      <c r="AA683707" s="8"/>
      <c r="AB683707" s="11"/>
    </row>
    <row r="683709" spans="27:28">
      <c r="AA683709" s="8"/>
      <c r="AB683709" s="11"/>
    </row>
    <row r="683711" spans="27:28">
      <c r="AA683711" s="8"/>
      <c r="AB683711" s="11"/>
    </row>
    <row r="683713" spans="27:28">
      <c r="AA683713" s="8"/>
      <c r="AB683713" s="11"/>
    </row>
    <row r="683715" spans="27:28">
      <c r="AA683715" s="8"/>
      <c r="AB683715" s="11"/>
    </row>
    <row r="683717" spans="27:28">
      <c r="AA683717" s="8"/>
      <c r="AB683717" s="11"/>
    </row>
    <row r="683719" spans="27:28">
      <c r="AA683719" s="8"/>
      <c r="AB683719" s="11"/>
    </row>
    <row r="683721" spans="27:28">
      <c r="AA683721" s="8"/>
      <c r="AB683721" s="11"/>
    </row>
    <row r="683723" spans="27:28">
      <c r="AA683723" s="8"/>
      <c r="AB683723" s="11"/>
    </row>
    <row r="683725" spans="27:28">
      <c r="AA683725" s="8"/>
      <c r="AB683725" s="11"/>
    </row>
    <row r="683727" spans="27:28">
      <c r="AA683727" s="8"/>
      <c r="AB683727" s="11"/>
    </row>
    <row r="683729" spans="27:28">
      <c r="AA683729" s="8"/>
      <c r="AB683729" s="11"/>
    </row>
    <row r="683731" spans="27:28">
      <c r="AA683731" s="8"/>
      <c r="AB683731" s="11"/>
    </row>
    <row r="683733" spans="27:28">
      <c r="AA683733" s="8"/>
      <c r="AB683733" s="11"/>
    </row>
    <row r="683735" spans="27:28">
      <c r="AA683735" s="8"/>
      <c r="AB683735" s="11"/>
    </row>
    <row r="683737" spans="27:28">
      <c r="AA683737" s="8"/>
      <c r="AB683737" s="11"/>
    </row>
    <row r="683739" spans="27:28">
      <c r="AA683739" s="8"/>
      <c r="AB683739" s="11"/>
    </row>
    <row r="683741" spans="27:28">
      <c r="AA683741" s="8"/>
      <c r="AB683741" s="11"/>
    </row>
    <row r="683743" spans="27:28">
      <c r="AA683743" s="8"/>
      <c r="AB683743" s="11"/>
    </row>
    <row r="683745" spans="27:28">
      <c r="AA683745" s="8"/>
      <c r="AB683745" s="11"/>
    </row>
    <row r="683747" spans="27:28">
      <c r="AA683747" s="8"/>
      <c r="AB683747" s="11"/>
    </row>
    <row r="683749" spans="27:28">
      <c r="AA683749" s="8"/>
      <c r="AB683749" s="11"/>
    </row>
    <row r="683751" spans="27:28">
      <c r="AA683751" s="8"/>
      <c r="AB683751" s="11"/>
    </row>
    <row r="683753" spans="27:28">
      <c r="AA683753" s="8"/>
      <c r="AB683753" s="11"/>
    </row>
    <row r="683755" spans="27:28">
      <c r="AA683755" s="8"/>
      <c r="AB683755" s="11"/>
    </row>
    <row r="683757" spans="27:28">
      <c r="AA683757" s="8"/>
      <c r="AB683757" s="11"/>
    </row>
    <row r="683759" spans="27:28">
      <c r="AA683759" s="8"/>
      <c r="AB683759" s="11"/>
    </row>
    <row r="683761" spans="27:28">
      <c r="AA683761" s="8"/>
      <c r="AB683761" s="11"/>
    </row>
    <row r="683763" spans="27:28">
      <c r="AA683763" s="8"/>
      <c r="AB683763" s="11"/>
    </row>
    <row r="683765" spans="27:28">
      <c r="AA683765" s="8"/>
      <c r="AB683765" s="11"/>
    </row>
    <row r="683767" spans="27:28">
      <c r="AA683767" s="8"/>
      <c r="AB683767" s="11"/>
    </row>
    <row r="683769" spans="27:28">
      <c r="AA683769" s="8"/>
      <c r="AB683769" s="11"/>
    </row>
    <row r="683771" spans="27:28">
      <c r="AA683771" s="8"/>
      <c r="AB683771" s="11"/>
    </row>
    <row r="683773" spans="27:28">
      <c r="AA683773" s="8"/>
      <c r="AB683773" s="11"/>
    </row>
    <row r="683775" spans="27:28">
      <c r="AA683775" s="8"/>
      <c r="AB683775" s="11"/>
    </row>
    <row r="683777" spans="27:28">
      <c r="AA683777" s="8"/>
      <c r="AB683777" s="11"/>
    </row>
    <row r="683779" spans="27:28">
      <c r="AA683779" s="8"/>
      <c r="AB683779" s="11"/>
    </row>
    <row r="683781" spans="27:28">
      <c r="AA683781" s="8"/>
      <c r="AB683781" s="11"/>
    </row>
    <row r="683783" spans="27:28">
      <c r="AA683783" s="8"/>
      <c r="AB683783" s="11"/>
    </row>
    <row r="683785" spans="27:28">
      <c r="AA683785" s="8"/>
      <c r="AB683785" s="11"/>
    </row>
    <row r="683787" spans="27:28">
      <c r="AA683787" s="8"/>
      <c r="AB683787" s="11"/>
    </row>
    <row r="683789" spans="27:28">
      <c r="AA683789" s="8"/>
      <c r="AB683789" s="11"/>
    </row>
    <row r="683791" spans="27:28">
      <c r="AA683791" s="8"/>
      <c r="AB683791" s="11"/>
    </row>
    <row r="683793" spans="27:28">
      <c r="AA683793" s="8"/>
      <c r="AB683793" s="11"/>
    </row>
    <row r="683795" spans="27:28">
      <c r="AA683795" s="8"/>
      <c r="AB683795" s="11"/>
    </row>
    <row r="683797" spans="27:28">
      <c r="AA683797" s="8"/>
      <c r="AB683797" s="11"/>
    </row>
    <row r="683799" spans="27:28">
      <c r="AA683799" s="8"/>
      <c r="AB683799" s="11"/>
    </row>
    <row r="683801" spans="27:28">
      <c r="AA683801" s="8"/>
      <c r="AB683801" s="11"/>
    </row>
    <row r="683803" spans="27:28">
      <c r="AA683803" s="8"/>
      <c r="AB683803" s="11"/>
    </row>
    <row r="683805" spans="27:28">
      <c r="AA683805" s="8"/>
      <c r="AB683805" s="11"/>
    </row>
    <row r="683807" spans="27:28">
      <c r="AA683807" s="8"/>
      <c r="AB683807" s="11"/>
    </row>
    <row r="683809" spans="27:28">
      <c r="AA683809" s="8"/>
      <c r="AB683809" s="11"/>
    </row>
    <row r="683811" spans="27:28">
      <c r="AA683811" s="8"/>
      <c r="AB683811" s="11"/>
    </row>
    <row r="683813" spans="27:28">
      <c r="AA683813" s="8"/>
      <c r="AB683813" s="11"/>
    </row>
    <row r="683815" spans="27:28">
      <c r="AA683815" s="8"/>
      <c r="AB683815" s="11"/>
    </row>
    <row r="683817" spans="27:28">
      <c r="AA683817" s="8"/>
      <c r="AB683817" s="11"/>
    </row>
    <row r="683819" spans="27:28">
      <c r="AA683819" s="8"/>
      <c r="AB683819" s="11"/>
    </row>
    <row r="683821" spans="27:28">
      <c r="AA683821" s="8"/>
      <c r="AB683821" s="11"/>
    </row>
    <row r="683823" spans="27:28">
      <c r="AA683823" s="8"/>
      <c r="AB683823" s="11"/>
    </row>
    <row r="683825" spans="27:28">
      <c r="AA683825" s="8"/>
      <c r="AB683825" s="11"/>
    </row>
    <row r="683827" spans="27:28">
      <c r="AA683827" s="8"/>
      <c r="AB683827" s="11"/>
    </row>
    <row r="683829" spans="27:28">
      <c r="AA683829" s="8"/>
      <c r="AB683829" s="11"/>
    </row>
    <row r="683831" spans="27:28">
      <c r="AA683831" s="8"/>
      <c r="AB683831" s="11"/>
    </row>
    <row r="683833" spans="27:28">
      <c r="AA683833" s="8"/>
      <c r="AB683833" s="11"/>
    </row>
    <row r="683835" spans="27:28">
      <c r="AA683835" s="8"/>
      <c r="AB683835" s="11"/>
    </row>
    <row r="683837" spans="27:28">
      <c r="AA683837" s="8"/>
      <c r="AB683837" s="11"/>
    </row>
    <row r="683839" spans="27:28">
      <c r="AA683839" s="8"/>
      <c r="AB683839" s="11"/>
    </row>
    <row r="683841" spans="27:28">
      <c r="AA683841" s="8"/>
      <c r="AB683841" s="11"/>
    </row>
    <row r="683843" spans="27:28">
      <c r="AA683843" s="8"/>
      <c r="AB683843" s="11"/>
    </row>
    <row r="683845" spans="27:28">
      <c r="AA683845" s="8"/>
      <c r="AB683845" s="11"/>
    </row>
    <row r="683847" spans="27:28">
      <c r="AA683847" s="8"/>
      <c r="AB683847" s="11"/>
    </row>
    <row r="683849" spans="27:28">
      <c r="AA683849" s="8"/>
      <c r="AB683849" s="11"/>
    </row>
    <row r="683851" spans="27:28">
      <c r="AA683851" s="8"/>
      <c r="AB683851" s="11"/>
    </row>
    <row r="683853" spans="27:28">
      <c r="AA683853" s="8"/>
      <c r="AB683853" s="11"/>
    </row>
    <row r="683855" spans="27:28">
      <c r="AA683855" s="8"/>
      <c r="AB683855" s="11"/>
    </row>
    <row r="683857" spans="27:28">
      <c r="AA683857" s="8"/>
      <c r="AB683857" s="11"/>
    </row>
    <row r="683859" spans="27:28">
      <c r="AA683859" s="8"/>
      <c r="AB683859" s="11"/>
    </row>
    <row r="683861" spans="27:28">
      <c r="AA683861" s="8"/>
      <c r="AB683861" s="11"/>
    </row>
    <row r="683863" spans="27:28">
      <c r="AA683863" s="8"/>
      <c r="AB683863" s="11"/>
    </row>
    <row r="683865" spans="27:28">
      <c r="AA683865" s="8"/>
      <c r="AB683865" s="11"/>
    </row>
    <row r="683867" spans="27:28">
      <c r="AA683867" s="8"/>
      <c r="AB683867" s="11"/>
    </row>
    <row r="683869" spans="27:28">
      <c r="AA683869" s="8"/>
      <c r="AB683869" s="11"/>
    </row>
    <row r="683871" spans="27:28">
      <c r="AA683871" s="8"/>
      <c r="AB683871" s="11"/>
    </row>
    <row r="683873" spans="27:28">
      <c r="AA683873" s="8"/>
      <c r="AB683873" s="11"/>
    </row>
    <row r="683875" spans="27:28">
      <c r="AA683875" s="8"/>
      <c r="AB683875" s="11"/>
    </row>
    <row r="683877" spans="27:28">
      <c r="AA683877" s="8"/>
      <c r="AB683877" s="11"/>
    </row>
    <row r="683879" spans="27:28">
      <c r="AA683879" s="8"/>
      <c r="AB683879" s="11"/>
    </row>
    <row r="683881" spans="27:28">
      <c r="AA683881" s="8"/>
      <c r="AB683881" s="11"/>
    </row>
    <row r="683883" spans="27:28">
      <c r="AA683883" s="8"/>
      <c r="AB683883" s="11"/>
    </row>
    <row r="683885" spans="27:28">
      <c r="AA683885" s="8"/>
      <c r="AB683885" s="11"/>
    </row>
    <row r="683887" spans="27:28">
      <c r="AA683887" s="8"/>
      <c r="AB683887" s="11"/>
    </row>
    <row r="683889" spans="27:28">
      <c r="AA683889" s="8"/>
      <c r="AB683889" s="11"/>
    </row>
    <row r="683891" spans="27:28">
      <c r="AA683891" s="8"/>
      <c r="AB683891" s="11"/>
    </row>
    <row r="683893" spans="27:28">
      <c r="AA683893" s="8"/>
      <c r="AB683893" s="11"/>
    </row>
    <row r="683895" spans="27:28">
      <c r="AA683895" s="8"/>
      <c r="AB683895" s="11"/>
    </row>
    <row r="683897" spans="27:28">
      <c r="AA683897" s="8"/>
      <c r="AB683897" s="11"/>
    </row>
    <row r="683899" spans="27:28">
      <c r="AA683899" s="8"/>
      <c r="AB683899" s="11"/>
    </row>
    <row r="683901" spans="27:28">
      <c r="AA683901" s="8"/>
      <c r="AB683901" s="11"/>
    </row>
    <row r="683903" spans="27:28">
      <c r="AA683903" s="8"/>
      <c r="AB683903" s="11"/>
    </row>
    <row r="683905" spans="27:28">
      <c r="AA683905" s="8"/>
      <c r="AB683905" s="11"/>
    </row>
    <row r="683907" spans="27:28">
      <c r="AA683907" s="8"/>
      <c r="AB683907" s="11"/>
    </row>
    <row r="683909" spans="27:28">
      <c r="AA683909" s="8"/>
      <c r="AB683909" s="11"/>
    </row>
    <row r="683911" spans="27:28">
      <c r="AA683911" s="8"/>
      <c r="AB683911" s="11"/>
    </row>
    <row r="683913" spans="27:28">
      <c r="AA683913" s="8"/>
      <c r="AB683913" s="11"/>
    </row>
    <row r="683915" spans="27:28">
      <c r="AA683915" s="8"/>
      <c r="AB683915" s="11"/>
    </row>
    <row r="683917" spans="27:28">
      <c r="AA683917" s="8"/>
      <c r="AB683917" s="11"/>
    </row>
    <row r="683919" spans="27:28">
      <c r="AA683919" s="8"/>
      <c r="AB683919" s="11"/>
    </row>
    <row r="683921" spans="27:28">
      <c r="AA683921" s="8"/>
      <c r="AB683921" s="11"/>
    </row>
    <row r="683923" spans="27:28">
      <c r="AA683923" s="8"/>
      <c r="AB683923" s="11"/>
    </row>
    <row r="683925" spans="27:28">
      <c r="AA683925" s="8"/>
      <c r="AB683925" s="11"/>
    </row>
    <row r="683927" spans="27:28">
      <c r="AA683927" s="8"/>
      <c r="AB683927" s="11"/>
    </row>
    <row r="683929" spans="27:28">
      <c r="AA683929" s="8"/>
      <c r="AB683929" s="11"/>
    </row>
    <row r="683931" spans="27:28">
      <c r="AA683931" s="8"/>
      <c r="AB683931" s="11"/>
    </row>
    <row r="683933" spans="27:28">
      <c r="AA683933" s="8"/>
      <c r="AB683933" s="11"/>
    </row>
    <row r="683935" spans="27:28">
      <c r="AA683935" s="8"/>
      <c r="AB683935" s="11"/>
    </row>
    <row r="683937" spans="27:28">
      <c r="AA683937" s="8"/>
      <c r="AB683937" s="11"/>
    </row>
    <row r="683939" spans="27:28">
      <c r="AA683939" s="8"/>
      <c r="AB683939" s="11"/>
    </row>
    <row r="683941" spans="27:28">
      <c r="AA683941" s="8"/>
      <c r="AB683941" s="11"/>
    </row>
    <row r="683943" spans="27:28">
      <c r="AA683943" s="8"/>
      <c r="AB683943" s="11"/>
    </row>
    <row r="683945" spans="27:28">
      <c r="AA683945" s="8"/>
      <c r="AB683945" s="11"/>
    </row>
    <row r="683947" spans="27:28">
      <c r="AA683947" s="8"/>
      <c r="AB683947" s="11"/>
    </row>
    <row r="683949" spans="27:28">
      <c r="AA683949" s="8"/>
      <c r="AB683949" s="11"/>
    </row>
    <row r="683951" spans="27:28">
      <c r="AA683951" s="8"/>
      <c r="AB683951" s="11"/>
    </row>
    <row r="683953" spans="27:28">
      <c r="AA683953" s="8"/>
      <c r="AB683953" s="11"/>
    </row>
    <row r="683955" spans="27:28">
      <c r="AA683955" s="8"/>
      <c r="AB683955" s="11"/>
    </row>
    <row r="683957" spans="27:28">
      <c r="AA683957" s="8"/>
      <c r="AB683957" s="11"/>
    </row>
    <row r="683959" spans="27:28">
      <c r="AA683959" s="8"/>
      <c r="AB683959" s="11"/>
    </row>
    <row r="683961" spans="27:28">
      <c r="AA683961" s="8"/>
      <c r="AB683961" s="11"/>
    </row>
    <row r="683963" spans="27:28">
      <c r="AA683963" s="8"/>
      <c r="AB683963" s="11"/>
    </row>
    <row r="683965" spans="27:28">
      <c r="AA683965" s="8"/>
      <c r="AB683965" s="11"/>
    </row>
    <row r="683967" spans="27:28">
      <c r="AA683967" s="8"/>
      <c r="AB683967" s="11"/>
    </row>
    <row r="683969" spans="27:28">
      <c r="AA683969" s="8"/>
      <c r="AB683969" s="11"/>
    </row>
    <row r="683971" spans="27:28">
      <c r="AA683971" s="8"/>
      <c r="AB683971" s="11"/>
    </row>
    <row r="683973" spans="27:28">
      <c r="AA683973" s="8"/>
      <c r="AB683973" s="11"/>
    </row>
    <row r="683975" spans="27:28">
      <c r="AA683975" s="8"/>
      <c r="AB683975" s="11"/>
    </row>
    <row r="683977" spans="27:28">
      <c r="AA683977" s="8"/>
      <c r="AB683977" s="11"/>
    </row>
    <row r="683979" spans="27:28">
      <c r="AA683979" s="8"/>
      <c r="AB683979" s="11"/>
    </row>
    <row r="683981" spans="27:28">
      <c r="AA683981" s="8"/>
      <c r="AB683981" s="11"/>
    </row>
    <row r="683983" spans="27:28">
      <c r="AA683983" s="8"/>
      <c r="AB683983" s="11"/>
    </row>
    <row r="683985" spans="27:28">
      <c r="AA683985" s="8"/>
      <c r="AB683985" s="11"/>
    </row>
    <row r="683987" spans="27:28">
      <c r="AA683987" s="8"/>
      <c r="AB683987" s="11"/>
    </row>
    <row r="683989" spans="27:28">
      <c r="AA683989" s="8"/>
      <c r="AB683989" s="11"/>
    </row>
    <row r="683991" spans="27:28">
      <c r="AA683991" s="8"/>
      <c r="AB683991" s="11"/>
    </row>
    <row r="683993" spans="27:28">
      <c r="AA683993" s="8"/>
      <c r="AB683993" s="11"/>
    </row>
    <row r="683995" spans="27:28">
      <c r="AA683995" s="8"/>
      <c r="AB683995" s="11"/>
    </row>
    <row r="683997" spans="27:28">
      <c r="AA683997" s="8"/>
      <c r="AB683997" s="11"/>
    </row>
    <row r="683999" spans="27:28">
      <c r="AA683999" s="8"/>
      <c r="AB683999" s="11"/>
    </row>
    <row r="684001" spans="27:28">
      <c r="AA684001" s="8"/>
      <c r="AB684001" s="11"/>
    </row>
    <row r="684003" spans="27:28">
      <c r="AA684003" s="8"/>
      <c r="AB684003" s="11"/>
    </row>
    <row r="684005" spans="27:28">
      <c r="AA684005" s="8"/>
      <c r="AB684005" s="11"/>
    </row>
    <row r="684007" spans="27:28">
      <c r="AA684007" s="8"/>
      <c r="AB684007" s="11"/>
    </row>
    <row r="684009" spans="27:28">
      <c r="AA684009" s="8"/>
      <c r="AB684009" s="11"/>
    </row>
    <row r="684011" spans="27:28">
      <c r="AA684011" s="8"/>
      <c r="AB684011" s="11"/>
    </row>
    <row r="684013" spans="27:28">
      <c r="AA684013" s="8"/>
      <c r="AB684013" s="11"/>
    </row>
    <row r="684015" spans="27:28">
      <c r="AA684015" s="8"/>
      <c r="AB684015" s="11"/>
    </row>
    <row r="684017" spans="27:28">
      <c r="AA684017" s="8"/>
      <c r="AB684017" s="11"/>
    </row>
    <row r="684019" spans="27:28">
      <c r="AA684019" s="8"/>
      <c r="AB684019" s="11"/>
    </row>
    <row r="684021" spans="27:28">
      <c r="AA684021" s="8"/>
      <c r="AB684021" s="11"/>
    </row>
    <row r="684023" spans="27:28">
      <c r="AA684023" s="8"/>
      <c r="AB684023" s="11"/>
    </row>
    <row r="684025" spans="27:28">
      <c r="AA684025" s="8"/>
      <c r="AB684025" s="11"/>
    </row>
    <row r="684027" spans="27:28">
      <c r="AA684027" s="8"/>
      <c r="AB684027" s="11"/>
    </row>
    <row r="684029" spans="27:28">
      <c r="AA684029" s="8"/>
      <c r="AB684029" s="11"/>
    </row>
    <row r="684031" spans="27:28">
      <c r="AA684031" s="8"/>
      <c r="AB684031" s="11"/>
    </row>
    <row r="684033" spans="27:28">
      <c r="AA684033" s="8"/>
      <c r="AB684033" s="11"/>
    </row>
    <row r="684035" spans="27:28">
      <c r="AA684035" s="8"/>
      <c r="AB684035" s="11"/>
    </row>
    <row r="684037" spans="27:28">
      <c r="AA684037" s="8"/>
      <c r="AB684037" s="11"/>
    </row>
    <row r="684039" spans="27:28">
      <c r="AA684039" s="8"/>
      <c r="AB684039" s="11"/>
    </row>
    <row r="684041" spans="27:28">
      <c r="AA684041" s="8"/>
      <c r="AB684041" s="11"/>
    </row>
    <row r="684043" spans="27:28">
      <c r="AA684043" s="8"/>
      <c r="AB684043" s="11"/>
    </row>
    <row r="684045" spans="27:28">
      <c r="AA684045" s="8"/>
      <c r="AB684045" s="11"/>
    </row>
    <row r="684047" spans="27:28">
      <c r="AA684047" s="8"/>
      <c r="AB684047" s="11"/>
    </row>
    <row r="684049" spans="27:28">
      <c r="AA684049" s="8"/>
      <c r="AB684049" s="11"/>
    </row>
    <row r="684051" spans="27:28">
      <c r="AA684051" s="8"/>
      <c r="AB684051" s="11"/>
    </row>
    <row r="684053" spans="27:28">
      <c r="AA684053" s="8"/>
      <c r="AB684053" s="11"/>
    </row>
    <row r="684055" spans="27:28">
      <c r="AA684055" s="8"/>
      <c r="AB684055" s="11"/>
    </row>
    <row r="684057" spans="27:28">
      <c r="AA684057" s="8"/>
      <c r="AB684057" s="11"/>
    </row>
    <row r="684059" spans="27:28">
      <c r="AA684059" s="8"/>
      <c r="AB684059" s="11"/>
    </row>
    <row r="684061" spans="27:28">
      <c r="AA684061" s="8"/>
      <c r="AB684061" s="11"/>
    </row>
    <row r="684063" spans="27:28">
      <c r="AA684063" s="8"/>
      <c r="AB684063" s="11"/>
    </row>
    <row r="684065" spans="27:28">
      <c r="AA684065" s="8"/>
      <c r="AB684065" s="11"/>
    </row>
    <row r="684067" spans="27:28">
      <c r="AA684067" s="8"/>
      <c r="AB684067" s="11"/>
    </row>
    <row r="684069" spans="27:28">
      <c r="AA684069" s="8"/>
      <c r="AB684069" s="11"/>
    </row>
    <row r="684071" spans="27:28">
      <c r="AA684071" s="8"/>
      <c r="AB684071" s="11"/>
    </row>
    <row r="684073" spans="27:28">
      <c r="AA684073" s="8"/>
      <c r="AB684073" s="11"/>
    </row>
    <row r="684075" spans="27:28">
      <c r="AA684075" s="8"/>
      <c r="AB684075" s="11"/>
    </row>
    <row r="684077" spans="27:28">
      <c r="AA684077" s="8"/>
      <c r="AB684077" s="11"/>
    </row>
    <row r="684079" spans="27:28">
      <c r="AA684079" s="8"/>
      <c r="AB684079" s="11"/>
    </row>
    <row r="684081" spans="27:28">
      <c r="AA684081" s="8"/>
      <c r="AB684081" s="11"/>
    </row>
    <row r="684083" spans="27:28">
      <c r="AA684083" s="8"/>
      <c r="AB684083" s="11"/>
    </row>
    <row r="684085" spans="27:28">
      <c r="AA684085" s="8"/>
      <c r="AB684085" s="11"/>
    </row>
    <row r="684087" spans="27:28">
      <c r="AA684087" s="8"/>
      <c r="AB684087" s="11"/>
    </row>
    <row r="684089" spans="27:28">
      <c r="AA684089" s="8"/>
      <c r="AB684089" s="11"/>
    </row>
    <row r="684091" spans="27:28">
      <c r="AA684091" s="8"/>
      <c r="AB684091" s="11"/>
    </row>
    <row r="684093" spans="27:28">
      <c r="AA684093" s="8"/>
      <c r="AB684093" s="11"/>
    </row>
    <row r="684095" spans="27:28">
      <c r="AA684095" s="8"/>
      <c r="AB684095" s="11"/>
    </row>
    <row r="684097" spans="27:28">
      <c r="AA684097" s="8"/>
      <c r="AB684097" s="11"/>
    </row>
    <row r="684099" spans="27:28">
      <c r="AA684099" s="8"/>
      <c r="AB684099" s="11"/>
    </row>
    <row r="684101" spans="27:28">
      <c r="AA684101" s="8"/>
      <c r="AB684101" s="11"/>
    </row>
    <row r="684103" spans="27:28">
      <c r="AA684103" s="8"/>
      <c r="AB684103" s="11"/>
    </row>
    <row r="684105" spans="27:28">
      <c r="AA684105" s="8"/>
      <c r="AB684105" s="11"/>
    </row>
    <row r="684107" spans="27:28">
      <c r="AA684107" s="8"/>
      <c r="AB684107" s="11"/>
    </row>
    <row r="684109" spans="27:28">
      <c r="AA684109" s="8"/>
      <c r="AB684109" s="11"/>
    </row>
    <row r="684111" spans="27:28">
      <c r="AA684111" s="8"/>
      <c r="AB684111" s="11"/>
    </row>
    <row r="684113" spans="27:28">
      <c r="AA684113" s="8"/>
      <c r="AB684113" s="11"/>
    </row>
    <row r="684115" spans="27:28">
      <c r="AA684115" s="8"/>
      <c r="AB684115" s="11"/>
    </row>
    <row r="684117" spans="27:28">
      <c r="AA684117" s="8"/>
      <c r="AB684117" s="11"/>
    </row>
    <row r="684119" spans="27:28">
      <c r="AA684119" s="8"/>
      <c r="AB684119" s="11"/>
    </row>
    <row r="684121" spans="27:28">
      <c r="AA684121" s="8"/>
      <c r="AB684121" s="11"/>
    </row>
    <row r="684123" spans="27:28">
      <c r="AA684123" s="8"/>
      <c r="AB684123" s="11"/>
    </row>
    <row r="684125" spans="27:28">
      <c r="AA684125" s="8"/>
      <c r="AB684125" s="11"/>
    </row>
    <row r="684127" spans="27:28">
      <c r="AA684127" s="8"/>
      <c r="AB684127" s="11"/>
    </row>
    <row r="684129" spans="27:28">
      <c r="AA684129" s="8"/>
      <c r="AB684129" s="11"/>
    </row>
    <row r="684131" spans="27:28">
      <c r="AA684131" s="8"/>
      <c r="AB684131" s="11"/>
    </row>
    <row r="684133" spans="27:28">
      <c r="AA684133" s="8"/>
      <c r="AB684133" s="11"/>
    </row>
    <row r="684135" spans="27:28">
      <c r="AA684135" s="8"/>
      <c r="AB684135" s="11"/>
    </row>
    <row r="684137" spans="27:28">
      <c r="AA684137" s="8"/>
      <c r="AB684137" s="11"/>
    </row>
    <row r="684139" spans="27:28">
      <c r="AA684139" s="8"/>
      <c r="AB684139" s="11"/>
    </row>
    <row r="684141" spans="27:28">
      <c r="AA684141" s="8"/>
      <c r="AB684141" s="11"/>
    </row>
    <row r="684143" spans="27:28">
      <c r="AA684143" s="8"/>
      <c r="AB684143" s="11"/>
    </row>
    <row r="684145" spans="27:28">
      <c r="AA684145" s="8"/>
      <c r="AB684145" s="11"/>
    </row>
    <row r="684147" spans="27:28">
      <c r="AA684147" s="8"/>
      <c r="AB684147" s="11"/>
    </row>
    <row r="684149" spans="27:28">
      <c r="AA684149" s="8"/>
      <c r="AB684149" s="11"/>
    </row>
    <row r="684151" spans="27:28">
      <c r="AA684151" s="8"/>
      <c r="AB684151" s="11"/>
    </row>
    <row r="684153" spans="27:28">
      <c r="AA684153" s="8"/>
      <c r="AB684153" s="11"/>
    </row>
    <row r="684155" spans="27:28">
      <c r="AA684155" s="8"/>
      <c r="AB684155" s="11"/>
    </row>
    <row r="684157" spans="27:28">
      <c r="AA684157" s="8"/>
      <c r="AB684157" s="11"/>
    </row>
    <row r="684159" spans="27:28">
      <c r="AA684159" s="8"/>
      <c r="AB684159" s="11"/>
    </row>
    <row r="684161" spans="27:28">
      <c r="AA684161" s="8"/>
      <c r="AB684161" s="11"/>
    </row>
    <row r="684163" spans="27:28">
      <c r="AA684163" s="8"/>
      <c r="AB684163" s="11"/>
    </row>
    <row r="684165" spans="27:28">
      <c r="AA684165" s="8"/>
      <c r="AB684165" s="11"/>
    </row>
    <row r="684167" spans="27:28">
      <c r="AA684167" s="8"/>
      <c r="AB684167" s="11"/>
    </row>
    <row r="684169" spans="27:28">
      <c r="AA684169" s="8"/>
      <c r="AB684169" s="11"/>
    </row>
    <row r="684171" spans="27:28">
      <c r="AA684171" s="8"/>
      <c r="AB684171" s="11"/>
    </row>
    <row r="684173" spans="27:28">
      <c r="AA684173" s="8"/>
      <c r="AB684173" s="11"/>
    </row>
    <row r="684175" spans="27:28">
      <c r="AA684175" s="8"/>
      <c r="AB684175" s="11"/>
    </row>
    <row r="684177" spans="27:28">
      <c r="AA684177" s="8"/>
      <c r="AB684177" s="11"/>
    </row>
    <row r="684179" spans="27:28">
      <c r="AA684179" s="8"/>
      <c r="AB684179" s="11"/>
    </row>
    <row r="684181" spans="27:28">
      <c r="AA684181" s="8"/>
      <c r="AB684181" s="11"/>
    </row>
    <row r="684183" spans="27:28">
      <c r="AA684183" s="8"/>
      <c r="AB684183" s="11"/>
    </row>
    <row r="684185" spans="27:28">
      <c r="AA684185" s="8"/>
      <c r="AB684185" s="11"/>
    </row>
    <row r="684187" spans="27:28">
      <c r="AA684187" s="8"/>
      <c r="AB684187" s="11"/>
    </row>
    <row r="684189" spans="27:28">
      <c r="AA684189" s="8"/>
      <c r="AB684189" s="11"/>
    </row>
    <row r="684191" spans="27:28">
      <c r="AA684191" s="8"/>
      <c r="AB684191" s="11"/>
    </row>
    <row r="684193" spans="27:28">
      <c r="AA684193" s="8"/>
      <c r="AB684193" s="11"/>
    </row>
    <row r="684195" spans="27:28">
      <c r="AA684195" s="8"/>
      <c r="AB684195" s="11"/>
    </row>
    <row r="684197" spans="27:28">
      <c r="AA684197" s="8"/>
      <c r="AB684197" s="11"/>
    </row>
    <row r="684199" spans="27:28">
      <c r="AA684199" s="8"/>
      <c r="AB684199" s="11"/>
    </row>
    <row r="684201" spans="27:28">
      <c r="AA684201" s="8"/>
      <c r="AB684201" s="11"/>
    </row>
    <row r="684203" spans="27:28">
      <c r="AA684203" s="8"/>
      <c r="AB684203" s="11"/>
    </row>
    <row r="684205" spans="27:28">
      <c r="AA684205" s="8"/>
      <c r="AB684205" s="11"/>
    </row>
    <row r="684207" spans="27:28">
      <c r="AA684207" s="8"/>
      <c r="AB684207" s="11"/>
    </row>
    <row r="684209" spans="27:28">
      <c r="AA684209" s="8"/>
      <c r="AB684209" s="11"/>
    </row>
    <row r="684211" spans="27:28">
      <c r="AA684211" s="8"/>
      <c r="AB684211" s="11"/>
    </row>
    <row r="684213" spans="27:28">
      <c r="AA684213" s="8"/>
      <c r="AB684213" s="11"/>
    </row>
    <row r="684215" spans="27:28">
      <c r="AA684215" s="8"/>
      <c r="AB684215" s="11"/>
    </row>
    <row r="684217" spans="27:28">
      <c r="AA684217" s="8"/>
      <c r="AB684217" s="11"/>
    </row>
    <row r="684219" spans="27:28">
      <c r="AA684219" s="8"/>
      <c r="AB684219" s="11"/>
    </row>
    <row r="684221" spans="27:28">
      <c r="AA684221" s="8"/>
      <c r="AB684221" s="11"/>
    </row>
    <row r="684223" spans="27:28">
      <c r="AA684223" s="8"/>
      <c r="AB684223" s="11"/>
    </row>
    <row r="684225" spans="27:28">
      <c r="AA684225" s="8"/>
      <c r="AB684225" s="11"/>
    </row>
    <row r="684227" spans="27:28">
      <c r="AA684227" s="8"/>
      <c r="AB684227" s="11"/>
    </row>
    <row r="684229" spans="27:28">
      <c r="AA684229" s="8"/>
      <c r="AB684229" s="11"/>
    </row>
    <row r="684231" spans="27:28">
      <c r="AA684231" s="8"/>
      <c r="AB684231" s="11"/>
    </row>
    <row r="684233" spans="27:28">
      <c r="AA684233" s="8"/>
      <c r="AB684233" s="11"/>
    </row>
    <row r="684235" spans="27:28">
      <c r="AA684235" s="8"/>
      <c r="AB684235" s="11"/>
    </row>
    <row r="684237" spans="27:28">
      <c r="AA684237" s="8"/>
      <c r="AB684237" s="11"/>
    </row>
    <row r="684239" spans="27:28">
      <c r="AA684239" s="8"/>
      <c r="AB684239" s="11"/>
    </row>
    <row r="684241" spans="27:28">
      <c r="AA684241" s="8"/>
      <c r="AB684241" s="11"/>
    </row>
    <row r="684243" spans="27:28">
      <c r="AA684243" s="8"/>
      <c r="AB684243" s="11"/>
    </row>
    <row r="684245" spans="27:28">
      <c r="AA684245" s="8"/>
      <c r="AB684245" s="11"/>
    </row>
    <row r="684247" spans="27:28">
      <c r="AA684247" s="8"/>
      <c r="AB684247" s="11"/>
    </row>
    <row r="684249" spans="27:28">
      <c r="AA684249" s="8"/>
      <c r="AB684249" s="11"/>
    </row>
    <row r="684251" spans="27:28">
      <c r="AA684251" s="8"/>
      <c r="AB684251" s="11"/>
    </row>
    <row r="684253" spans="27:28">
      <c r="AA684253" s="8"/>
      <c r="AB684253" s="11"/>
    </row>
    <row r="684255" spans="27:28">
      <c r="AA684255" s="8"/>
      <c r="AB684255" s="11"/>
    </row>
    <row r="684257" spans="27:28">
      <c r="AA684257" s="8"/>
      <c r="AB684257" s="11"/>
    </row>
    <row r="684259" spans="27:28">
      <c r="AA684259" s="8"/>
      <c r="AB684259" s="11"/>
    </row>
    <row r="684261" spans="27:28">
      <c r="AA684261" s="8"/>
      <c r="AB684261" s="11"/>
    </row>
    <row r="684263" spans="27:28">
      <c r="AA684263" s="8"/>
      <c r="AB684263" s="11"/>
    </row>
    <row r="684265" spans="27:28">
      <c r="AA684265" s="8"/>
      <c r="AB684265" s="11"/>
    </row>
    <row r="684267" spans="27:28">
      <c r="AA684267" s="8"/>
      <c r="AB684267" s="11"/>
    </row>
    <row r="684269" spans="27:28">
      <c r="AA684269" s="8"/>
      <c r="AB684269" s="11"/>
    </row>
    <row r="684271" spans="27:28">
      <c r="AA684271" s="8"/>
      <c r="AB684271" s="11"/>
    </row>
    <row r="684273" spans="27:28">
      <c r="AA684273" s="8"/>
      <c r="AB684273" s="11"/>
    </row>
    <row r="684275" spans="27:28">
      <c r="AA684275" s="8"/>
      <c r="AB684275" s="11"/>
    </row>
    <row r="684277" spans="27:28">
      <c r="AA684277" s="8"/>
      <c r="AB684277" s="11"/>
    </row>
    <row r="684279" spans="27:28">
      <c r="AA684279" s="8"/>
      <c r="AB684279" s="11"/>
    </row>
    <row r="684281" spans="27:28">
      <c r="AA684281" s="8"/>
      <c r="AB684281" s="11"/>
    </row>
    <row r="684283" spans="27:28">
      <c r="AA684283" s="8"/>
      <c r="AB684283" s="11"/>
    </row>
    <row r="684285" spans="27:28">
      <c r="AA684285" s="8"/>
      <c r="AB684285" s="11"/>
    </row>
    <row r="684287" spans="27:28">
      <c r="AA684287" s="8"/>
      <c r="AB684287" s="11"/>
    </row>
    <row r="684289" spans="27:28">
      <c r="AA684289" s="8"/>
      <c r="AB684289" s="11"/>
    </row>
    <row r="684291" spans="27:28">
      <c r="AA684291" s="8"/>
      <c r="AB684291" s="11"/>
    </row>
    <row r="684293" spans="27:28">
      <c r="AA684293" s="8"/>
      <c r="AB684293" s="11"/>
    </row>
    <row r="684295" spans="27:28">
      <c r="AA684295" s="8"/>
      <c r="AB684295" s="11"/>
    </row>
    <row r="684297" spans="27:28">
      <c r="AA684297" s="8"/>
      <c r="AB684297" s="11"/>
    </row>
    <row r="684299" spans="27:28">
      <c r="AA684299" s="8"/>
      <c r="AB684299" s="11"/>
    </row>
    <row r="684301" spans="27:28">
      <c r="AA684301" s="8"/>
      <c r="AB684301" s="11"/>
    </row>
    <row r="684303" spans="27:28">
      <c r="AA684303" s="8"/>
      <c r="AB684303" s="11"/>
    </row>
    <row r="684305" spans="27:28">
      <c r="AA684305" s="8"/>
      <c r="AB684305" s="11"/>
    </row>
    <row r="684307" spans="27:28">
      <c r="AA684307" s="8"/>
      <c r="AB684307" s="11"/>
    </row>
    <row r="684309" spans="27:28">
      <c r="AA684309" s="8"/>
      <c r="AB684309" s="11"/>
    </row>
    <row r="684311" spans="27:28">
      <c r="AA684311" s="8"/>
      <c r="AB684311" s="11"/>
    </row>
    <row r="684313" spans="27:28">
      <c r="AA684313" s="8"/>
      <c r="AB684313" s="11"/>
    </row>
    <row r="684315" spans="27:28">
      <c r="AA684315" s="8"/>
      <c r="AB684315" s="11"/>
    </row>
    <row r="684317" spans="27:28">
      <c r="AA684317" s="8"/>
      <c r="AB684317" s="11"/>
    </row>
    <row r="684319" spans="27:28">
      <c r="AA684319" s="8"/>
      <c r="AB684319" s="11"/>
    </row>
    <row r="684321" spans="27:28">
      <c r="AA684321" s="8"/>
      <c r="AB684321" s="11"/>
    </row>
    <row r="684323" spans="27:28">
      <c r="AA684323" s="8"/>
      <c r="AB684323" s="11"/>
    </row>
    <row r="684325" spans="27:28">
      <c r="AA684325" s="8"/>
      <c r="AB684325" s="11"/>
    </row>
    <row r="684327" spans="27:28">
      <c r="AA684327" s="8"/>
      <c r="AB684327" s="11"/>
    </row>
    <row r="684329" spans="27:28">
      <c r="AA684329" s="8"/>
      <c r="AB684329" s="11"/>
    </row>
    <row r="684331" spans="27:28">
      <c r="AA684331" s="8"/>
      <c r="AB684331" s="11"/>
    </row>
    <row r="684333" spans="27:28">
      <c r="AA684333" s="8"/>
      <c r="AB684333" s="11"/>
    </row>
    <row r="684335" spans="27:28">
      <c r="AA684335" s="8"/>
      <c r="AB684335" s="11"/>
    </row>
    <row r="684337" spans="27:28">
      <c r="AA684337" s="8"/>
      <c r="AB684337" s="11"/>
    </row>
    <row r="684339" spans="27:28">
      <c r="AA684339" s="8"/>
      <c r="AB684339" s="11"/>
    </row>
    <row r="684341" spans="27:28">
      <c r="AA684341" s="8"/>
      <c r="AB684341" s="11"/>
    </row>
    <row r="684343" spans="27:28">
      <c r="AA684343" s="8"/>
      <c r="AB684343" s="11"/>
    </row>
    <row r="684345" spans="27:28">
      <c r="AA684345" s="8"/>
      <c r="AB684345" s="11"/>
    </row>
    <row r="684347" spans="27:28">
      <c r="AA684347" s="8"/>
      <c r="AB684347" s="11"/>
    </row>
    <row r="684349" spans="27:28">
      <c r="AA684349" s="8"/>
      <c r="AB684349" s="11"/>
    </row>
    <row r="684351" spans="27:28">
      <c r="AA684351" s="8"/>
      <c r="AB684351" s="11"/>
    </row>
    <row r="684353" spans="27:28">
      <c r="AA684353" s="8"/>
      <c r="AB684353" s="11"/>
    </row>
    <row r="684355" spans="27:28">
      <c r="AA684355" s="8"/>
      <c r="AB684355" s="11"/>
    </row>
    <row r="684357" spans="27:28">
      <c r="AA684357" s="8"/>
      <c r="AB684357" s="11"/>
    </row>
    <row r="684359" spans="27:28">
      <c r="AA684359" s="8"/>
      <c r="AB684359" s="11"/>
    </row>
    <row r="684361" spans="27:28">
      <c r="AA684361" s="8"/>
      <c r="AB684361" s="11"/>
    </row>
    <row r="684363" spans="27:28">
      <c r="AA684363" s="8"/>
      <c r="AB684363" s="11"/>
    </row>
    <row r="684365" spans="27:28">
      <c r="AA684365" s="8"/>
      <c r="AB684365" s="11"/>
    </row>
    <row r="684367" spans="27:28">
      <c r="AA684367" s="8"/>
      <c r="AB684367" s="11"/>
    </row>
    <row r="684369" spans="27:28">
      <c r="AA684369" s="8"/>
      <c r="AB684369" s="11"/>
    </row>
    <row r="684371" spans="27:28">
      <c r="AA684371" s="8"/>
      <c r="AB684371" s="11"/>
    </row>
    <row r="684373" spans="27:28">
      <c r="AA684373" s="8"/>
      <c r="AB684373" s="11"/>
    </row>
    <row r="684375" spans="27:28">
      <c r="AA684375" s="8"/>
      <c r="AB684375" s="11"/>
    </row>
    <row r="684377" spans="27:28">
      <c r="AA684377" s="8"/>
      <c r="AB684377" s="11"/>
    </row>
    <row r="684379" spans="27:28">
      <c r="AA684379" s="8"/>
      <c r="AB684379" s="11"/>
    </row>
    <row r="684381" spans="27:28">
      <c r="AA684381" s="8"/>
      <c r="AB684381" s="11"/>
    </row>
    <row r="684383" spans="27:28">
      <c r="AA684383" s="8"/>
      <c r="AB684383" s="11"/>
    </row>
    <row r="684385" spans="27:28">
      <c r="AA684385" s="8"/>
      <c r="AB684385" s="11"/>
    </row>
    <row r="684387" spans="27:28">
      <c r="AA684387" s="8"/>
      <c r="AB684387" s="11"/>
    </row>
    <row r="684389" spans="27:28">
      <c r="AA684389" s="8"/>
      <c r="AB684389" s="11"/>
    </row>
    <row r="684391" spans="27:28">
      <c r="AA684391" s="8"/>
      <c r="AB684391" s="11"/>
    </row>
    <row r="684393" spans="27:28">
      <c r="AA684393" s="8"/>
      <c r="AB684393" s="11"/>
    </row>
    <row r="684395" spans="27:28">
      <c r="AA684395" s="8"/>
      <c r="AB684395" s="11"/>
    </row>
    <row r="684397" spans="27:28">
      <c r="AA684397" s="8"/>
      <c r="AB684397" s="11"/>
    </row>
    <row r="684399" spans="27:28">
      <c r="AA684399" s="8"/>
      <c r="AB684399" s="11"/>
    </row>
    <row r="684401" spans="27:28">
      <c r="AA684401" s="8"/>
      <c r="AB684401" s="11"/>
    </row>
    <row r="684403" spans="27:28">
      <c r="AA684403" s="8"/>
      <c r="AB684403" s="11"/>
    </row>
    <row r="684405" spans="27:28">
      <c r="AA684405" s="8"/>
      <c r="AB684405" s="11"/>
    </row>
    <row r="684407" spans="27:28">
      <c r="AA684407" s="8"/>
      <c r="AB684407" s="11"/>
    </row>
    <row r="684409" spans="27:28">
      <c r="AA684409" s="8"/>
      <c r="AB684409" s="11"/>
    </row>
    <row r="684411" spans="27:28">
      <c r="AA684411" s="8"/>
      <c r="AB684411" s="11"/>
    </row>
    <row r="684413" spans="27:28">
      <c r="AA684413" s="8"/>
      <c r="AB684413" s="11"/>
    </row>
    <row r="684415" spans="27:28">
      <c r="AA684415" s="8"/>
      <c r="AB684415" s="11"/>
    </row>
    <row r="684417" spans="27:28">
      <c r="AA684417" s="8"/>
      <c r="AB684417" s="11"/>
    </row>
    <row r="684419" spans="27:28">
      <c r="AA684419" s="8"/>
      <c r="AB684419" s="11"/>
    </row>
    <row r="684421" spans="27:28">
      <c r="AA684421" s="8"/>
      <c r="AB684421" s="11"/>
    </row>
    <row r="684423" spans="27:28">
      <c r="AA684423" s="8"/>
      <c r="AB684423" s="11"/>
    </row>
    <row r="684425" spans="27:28">
      <c r="AA684425" s="8"/>
      <c r="AB684425" s="11"/>
    </row>
    <row r="684427" spans="27:28">
      <c r="AA684427" s="8"/>
      <c r="AB684427" s="11"/>
    </row>
    <row r="684429" spans="27:28">
      <c r="AA684429" s="8"/>
      <c r="AB684429" s="11"/>
    </row>
    <row r="684431" spans="27:28">
      <c r="AA684431" s="8"/>
      <c r="AB684431" s="11"/>
    </row>
    <row r="684433" spans="27:28">
      <c r="AA684433" s="8"/>
      <c r="AB684433" s="11"/>
    </row>
    <row r="684435" spans="27:28">
      <c r="AA684435" s="8"/>
      <c r="AB684435" s="11"/>
    </row>
    <row r="684437" spans="27:28">
      <c r="AA684437" s="8"/>
      <c r="AB684437" s="11"/>
    </row>
    <row r="684439" spans="27:28">
      <c r="AA684439" s="8"/>
      <c r="AB684439" s="11"/>
    </row>
    <row r="684441" spans="27:28">
      <c r="AA684441" s="8"/>
      <c r="AB684441" s="11"/>
    </row>
    <row r="684443" spans="27:28">
      <c r="AA684443" s="8"/>
      <c r="AB684443" s="11"/>
    </row>
    <row r="684445" spans="27:28">
      <c r="AA684445" s="8"/>
      <c r="AB684445" s="11"/>
    </row>
    <row r="684447" spans="27:28">
      <c r="AA684447" s="8"/>
      <c r="AB684447" s="11"/>
    </row>
    <row r="684449" spans="27:28">
      <c r="AA684449" s="8"/>
      <c r="AB684449" s="11"/>
    </row>
    <row r="684451" spans="27:28">
      <c r="AA684451" s="8"/>
      <c r="AB684451" s="11"/>
    </row>
    <row r="684453" spans="27:28">
      <c r="AA684453" s="8"/>
      <c r="AB684453" s="11"/>
    </row>
    <row r="684455" spans="27:28">
      <c r="AA684455" s="8"/>
      <c r="AB684455" s="11"/>
    </row>
    <row r="684457" spans="27:28">
      <c r="AA684457" s="8"/>
      <c r="AB684457" s="11"/>
    </row>
    <row r="684459" spans="27:28">
      <c r="AA684459" s="8"/>
      <c r="AB684459" s="11"/>
    </row>
    <row r="684461" spans="27:28">
      <c r="AA684461" s="8"/>
      <c r="AB684461" s="11"/>
    </row>
    <row r="684463" spans="27:28">
      <c r="AA684463" s="8"/>
      <c r="AB684463" s="11"/>
    </row>
    <row r="684465" spans="27:28">
      <c r="AA684465" s="8"/>
      <c r="AB684465" s="11"/>
    </row>
    <row r="684467" spans="27:28">
      <c r="AA684467" s="8"/>
      <c r="AB684467" s="11"/>
    </row>
    <row r="684469" spans="27:28">
      <c r="AA684469" s="8"/>
      <c r="AB684469" s="11"/>
    </row>
    <row r="684471" spans="27:28">
      <c r="AA684471" s="8"/>
      <c r="AB684471" s="11"/>
    </row>
    <row r="684473" spans="27:28">
      <c r="AA684473" s="8"/>
      <c r="AB684473" s="11"/>
    </row>
    <row r="684475" spans="27:28">
      <c r="AA684475" s="8"/>
      <c r="AB684475" s="11"/>
    </row>
    <row r="684477" spans="27:28">
      <c r="AA684477" s="8"/>
      <c r="AB684477" s="11"/>
    </row>
    <row r="684479" spans="27:28">
      <c r="AA684479" s="8"/>
      <c r="AB684479" s="11"/>
    </row>
    <row r="684481" spans="27:28">
      <c r="AA684481" s="8"/>
      <c r="AB684481" s="11"/>
    </row>
    <row r="684483" spans="27:28">
      <c r="AA684483" s="8"/>
      <c r="AB684483" s="11"/>
    </row>
    <row r="684485" spans="27:28">
      <c r="AA684485" s="8"/>
      <c r="AB684485" s="11"/>
    </row>
    <row r="684487" spans="27:28">
      <c r="AA684487" s="8"/>
      <c r="AB684487" s="11"/>
    </row>
    <row r="684489" spans="27:28">
      <c r="AA684489" s="8"/>
      <c r="AB684489" s="11"/>
    </row>
    <row r="684491" spans="27:28">
      <c r="AA684491" s="8"/>
      <c r="AB684491" s="11"/>
    </row>
    <row r="684493" spans="27:28">
      <c r="AA684493" s="8"/>
      <c r="AB684493" s="11"/>
    </row>
    <row r="684495" spans="27:28">
      <c r="AA684495" s="8"/>
      <c r="AB684495" s="11"/>
    </row>
    <row r="684497" spans="27:28">
      <c r="AA684497" s="8"/>
      <c r="AB684497" s="11"/>
    </row>
    <row r="684499" spans="27:28">
      <c r="AA684499" s="8"/>
      <c r="AB684499" s="11"/>
    </row>
    <row r="684501" spans="27:28">
      <c r="AA684501" s="8"/>
      <c r="AB684501" s="11"/>
    </row>
    <row r="684503" spans="27:28">
      <c r="AA684503" s="8"/>
      <c r="AB684503" s="11"/>
    </row>
    <row r="684505" spans="27:28">
      <c r="AA684505" s="8"/>
      <c r="AB684505" s="11"/>
    </row>
    <row r="684507" spans="27:28">
      <c r="AA684507" s="8"/>
      <c r="AB684507" s="11"/>
    </row>
    <row r="684509" spans="27:28">
      <c r="AA684509" s="8"/>
      <c r="AB684509" s="11"/>
    </row>
    <row r="684511" spans="27:28">
      <c r="AA684511" s="8"/>
      <c r="AB684511" s="11"/>
    </row>
    <row r="684513" spans="27:28">
      <c r="AA684513" s="8"/>
      <c r="AB684513" s="11"/>
    </row>
    <row r="684515" spans="27:28">
      <c r="AA684515" s="8"/>
      <c r="AB684515" s="11"/>
    </row>
    <row r="684517" spans="27:28">
      <c r="AA684517" s="8"/>
      <c r="AB684517" s="11"/>
    </row>
    <row r="684519" spans="27:28">
      <c r="AA684519" s="8"/>
      <c r="AB684519" s="11"/>
    </row>
    <row r="684521" spans="27:28">
      <c r="AA684521" s="8"/>
      <c r="AB684521" s="11"/>
    </row>
    <row r="684523" spans="27:28">
      <c r="AA684523" s="8"/>
      <c r="AB684523" s="11"/>
    </row>
    <row r="684525" spans="27:28">
      <c r="AA684525" s="8"/>
      <c r="AB684525" s="11"/>
    </row>
    <row r="684527" spans="27:28">
      <c r="AA684527" s="8"/>
      <c r="AB684527" s="11"/>
    </row>
    <row r="684529" spans="27:28">
      <c r="AA684529" s="8"/>
      <c r="AB684529" s="11"/>
    </row>
    <row r="684531" spans="27:28">
      <c r="AA684531" s="8"/>
      <c r="AB684531" s="11"/>
    </row>
    <row r="684533" spans="27:28">
      <c r="AA684533" s="8"/>
      <c r="AB684533" s="11"/>
    </row>
    <row r="684535" spans="27:28">
      <c r="AA684535" s="8"/>
      <c r="AB684535" s="11"/>
    </row>
    <row r="684537" spans="27:28">
      <c r="AA684537" s="8"/>
      <c r="AB684537" s="11"/>
    </row>
    <row r="684539" spans="27:28">
      <c r="AA684539" s="8"/>
      <c r="AB684539" s="11"/>
    </row>
    <row r="684541" spans="27:28">
      <c r="AA684541" s="8"/>
      <c r="AB684541" s="11"/>
    </row>
    <row r="684543" spans="27:28">
      <c r="AA684543" s="8"/>
      <c r="AB684543" s="11"/>
    </row>
    <row r="684545" spans="27:28">
      <c r="AA684545" s="8"/>
      <c r="AB684545" s="11"/>
    </row>
    <row r="684547" spans="27:28">
      <c r="AA684547" s="8"/>
      <c r="AB684547" s="11"/>
    </row>
    <row r="684549" spans="27:28">
      <c r="AA684549" s="8"/>
      <c r="AB684549" s="11"/>
    </row>
    <row r="684551" spans="27:28">
      <c r="AA684551" s="8"/>
      <c r="AB684551" s="11"/>
    </row>
    <row r="684553" spans="27:28">
      <c r="AA684553" s="8"/>
      <c r="AB684553" s="11"/>
    </row>
    <row r="684555" spans="27:28">
      <c r="AA684555" s="8"/>
      <c r="AB684555" s="11"/>
    </row>
    <row r="684557" spans="27:28">
      <c r="AA684557" s="8"/>
      <c r="AB684557" s="11"/>
    </row>
    <row r="684559" spans="27:28">
      <c r="AA684559" s="8"/>
      <c r="AB684559" s="11"/>
    </row>
    <row r="684561" spans="27:28">
      <c r="AA684561" s="8"/>
      <c r="AB684561" s="11"/>
    </row>
    <row r="684563" spans="27:28">
      <c r="AA684563" s="8"/>
      <c r="AB684563" s="11"/>
    </row>
    <row r="684565" spans="27:28">
      <c r="AA684565" s="8"/>
      <c r="AB684565" s="11"/>
    </row>
    <row r="684567" spans="27:28">
      <c r="AA684567" s="8"/>
      <c r="AB684567" s="11"/>
    </row>
    <row r="684569" spans="27:28">
      <c r="AA684569" s="8"/>
      <c r="AB684569" s="11"/>
    </row>
    <row r="684571" spans="27:28">
      <c r="AA684571" s="8"/>
      <c r="AB684571" s="11"/>
    </row>
    <row r="684573" spans="27:28">
      <c r="AA684573" s="8"/>
      <c r="AB684573" s="11"/>
    </row>
    <row r="684575" spans="27:28">
      <c r="AA684575" s="8"/>
      <c r="AB684575" s="11"/>
    </row>
    <row r="684577" spans="27:28">
      <c r="AA684577" s="8"/>
      <c r="AB684577" s="11"/>
    </row>
    <row r="684579" spans="27:28">
      <c r="AA684579" s="8"/>
      <c r="AB684579" s="11"/>
    </row>
    <row r="684581" spans="27:28">
      <c r="AA684581" s="8"/>
      <c r="AB684581" s="11"/>
    </row>
    <row r="684583" spans="27:28">
      <c r="AA684583" s="8"/>
      <c r="AB684583" s="11"/>
    </row>
    <row r="684585" spans="27:28">
      <c r="AA684585" s="8"/>
      <c r="AB684585" s="11"/>
    </row>
    <row r="684587" spans="27:28">
      <c r="AA684587" s="8"/>
      <c r="AB684587" s="11"/>
    </row>
    <row r="684589" spans="27:28">
      <c r="AA684589" s="8"/>
      <c r="AB684589" s="11"/>
    </row>
    <row r="684591" spans="27:28">
      <c r="AA684591" s="8"/>
      <c r="AB684591" s="11"/>
    </row>
    <row r="684593" spans="27:28">
      <c r="AA684593" s="8"/>
      <c r="AB684593" s="11"/>
    </row>
    <row r="684595" spans="27:28">
      <c r="AA684595" s="8"/>
      <c r="AB684595" s="11"/>
    </row>
    <row r="684597" spans="27:28">
      <c r="AA684597" s="8"/>
      <c r="AB684597" s="11"/>
    </row>
    <row r="684599" spans="27:28">
      <c r="AA684599" s="8"/>
      <c r="AB684599" s="11"/>
    </row>
    <row r="684601" spans="27:28">
      <c r="AA684601" s="8"/>
      <c r="AB684601" s="11"/>
    </row>
    <row r="684603" spans="27:28">
      <c r="AA684603" s="8"/>
      <c r="AB684603" s="11"/>
    </row>
    <row r="684605" spans="27:28">
      <c r="AA684605" s="8"/>
      <c r="AB684605" s="11"/>
    </row>
    <row r="684607" spans="27:28">
      <c r="AA684607" s="8"/>
      <c r="AB684607" s="11"/>
    </row>
    <row r="684609" spans="27:28">
      <c r="AA684609" s="8"/>
      <c r="AB684609" s="11"/>
    </row>
    <row r="684611" spans="27:28">
      <c r="AA684611" s="8"/>
      <c r="AB684611" s="11"/>
    </row>
    <row r="684613" spans="27:28">
      <c r="AA684613" s="8"/>
      <c r="AB684613" s="11"/>
    </row>
    <row r="684615" spans="27:28">
      <c r="AA684615" s="8"/>
      <c r="AB684615" s="11"/>
    </row>
    <row r="684617" spans="27:28">
      <c r="AA684617" s="8"/>
      <c r="AB684617" s="11"/>
    </row>
    <row r="684619" spans="27:28">
      <c r="AA684619" s="8"/>
      <c r="AB684619" s="11"/>
    </row>
    <row r="684621" spans="27:28">
      <c r="AA684621" s="8"/>
      <c r="AB684621" s="11"/>
    </row>
    <row r="684623" spans="27:28">
      <c r="AA684623" s="8"/>
      <c r="AB684623" s="11"/>
    </row>
    <row r="684625" spans="27:28">
      <c r="AA684625" s="8"/>
      <c r="AB684625" s="11"/>
    </row>
    <row r="684627" spans="27:28">
      <c r="AA684627" s="8"/>
      <c r="AB684627" s="11"/>
    </row>
    <row r="684629" spans="27:28">
      <c r="AA684629" s="8"/>
      <c r="AB684629" s="11"/>
    </row>
    <row r="684631" spans="27:28">
      <c r="AA684631" s="8"/>
      <c r="AB684631" s="11"/>
    </row>
    <row r="684633" spans="27:28">
      <c r="AA684633" s="8"/>
      <c r="AB684633" s="11"/>
    </row>
    <row r="684635" spans="27:28">
      <c r="AA684635" s="8"/>
      <c r="AB684635" s="11"/>
    </row>
    <row r="684637" spans="27:28">
      <c r="AA684637" s="8"/>
      <c r="AB684637" s="11"/>
    </row>
    <row r="684639" spans="27:28">
      <c r="AA684639" s="8"/>
      <c r="AB684639" s="11"/>
    </row>
    <row r="684641" spans="27:28">
      <c r="AA684641" s="8"/>
      <c r="AB684641" s="11"/>
    </row>
    <row r="684643" spans="27:28">
      <c r="AA684643" s="8"/>
      <c r="AB684643" s="11"/>
    </row>
    <row r="684645" spans="27:28">
      <c r="AA684645" s="8"/>
      <c r="AB684645" s="11"/>
    </row>
    <row r="684647" spans="27:28">
      <c r="AA684647" s="8"/>
      <c r="AB684647" s="11"/>
    </row>
    <row r="684649" spans="27:28">
      <c r="AA684649" s="8"/>
      <c r="AB684649" s="11"/>
    </row>
    <row r="684651" spans="27:28">
      <c r="AA684651" s="8"/>
      <c r="AB684651" s="11"/>
    </row>
    <row r="684653" spans="27:28">
      <c r="AA684653" s="8"/>
      <c r="AB684653" s="11"/>
    </row>
    <row r="684655" spans="27:28">
      <c r="AA684655" s="8"/>
      <c r="AB684655" s="11"/>
    </row>
    <row r="684657" spans="27:28">
      <c r="AA684657" s="8"/>
      <c r="AB684657" s="11"/>
    </row>
    <row r="684659" spans="27:28">
      <c r="AA684659" s="8"/>
      <c r="AB684659" s="11"/>
    </row>
    <row r="684661" spans="27:28">
      <c r="AA684661" s="8"/>
      <c r="AB684661" s="11"/>
    </row>
    <row r="684663" spans="27:28">
      <c r="AA684663" s="8"/>
      <c r="AB684663" s="11"/>
    </row>
    <row r="684665" spans="27:28">
      <c r="AA684665" s="8"/>
      <c r="AB684665" s="11"/>
    </row>
    <row r="684667" spans="27:28">
      <c r="AA684667" s="8"/>
      <c r="AB684667" s="11"/>
    </row>
    <row r="684669" spans="27:28">
      <c r="AA684669" s="8"/>
      <c r="AB684669" s="11"/>
    </row>
    <row r="684671" spans="27:28">
      <c r="AA684671" s="8"/>
      <c r="AB684671" s="11"/>
    </row>
    <row r="684673" spans="27:28">
      <c r="AA684673" s="8"/>
      <c r="AB684673" s="11"/>
    </row>
    <row r="684675" spans="27:28">
      <c r="AA684675" s="8"/>
      <c r="AB684675" s="11"/>
    </row>
    <row r="684677" spans="27:28">
      <c r="AA684677" s="8"/>
      <c r="AB684677" s="11"/>
    </row>
    <row r="684679" spans="27:28">
      <c r="AA684679" s="8"/>
      <c r="AB684679" s="11"/>
    </row>
    <row r="684681" spans="27:28">
      <c r="AA684681" s="8"/>
      <c r="AB684681" s="11"/>
    </row>
    <row r="684683" spans="27:28">
      <c r="AA684683" s="8"/>
      <c r="AB684683" s="11"/>
    </row>
    <row r="684685" spans="27:28">
      <c r="AA684685" s="8"/>
      <c r="AB684685" s="11"/>
    </row>
    <row r="684687" spans="27:28">
      <c r="AA684687" s="8"/>
      <c r="AB684687" s="11"/>
    </row>
    <row r="684689" spans="27:28">
      <c r="AA684689" s="8"/>
      <c r="AB684689" s="11"/>
    </row>
    <row r="684691" spans="27:28">
      <c r="AA684691" s="8"/>
      <c r="AB684691" s="11"/>
    </row>
    <row r="684693" spans="27:28">
      <c r="AA684693" s="8"/>
      <c r="AB684693" s="11"/>
    </row>
    <row r="684695" spans="27:28">
      <c r="AA684695" s="8"/>
      <c r="AB684695" s="11"/>
    </row>
    <row r="684697" spans="27:28">
      <c r="AA684697" s="8"/>
      <c r="AB684697" s="11"/>
    </row>
    <row r="684699" spans="27:28">
      <c r="AA684699" s="8"/>
      <c r="AB684699" s="11"/>
    </row>
    <row r="684701" spans="27:28">
      <c r="AA684701" s="8"/>
      <c r="AB684701" s="11"/>
    </row>
    <row r="684703" spans="27:28">
      <c r="AA684703" s="8"/>
      <c r="AB684703" s="11"/>
    </row>
    <row r="684705" spans="27:28">
      <c r="AA684705" s="8"/>
      <c r="AB684705" s="11"/>
    </row>
    <row r="684707" spans="27:28">
      <c r="AA684707" s="8"/>
      <c r="AB684707" s="11"/>
    </row>
    <row r="684709" spans="27:28">
      <c r="AA684709" s="8"/>
      <c r="AB684709" s="11"/>
    </row>
    <row r="684711" spans="27:28">
      <c r="AA684711" s="8"/>
      <c r="AB684711" s="11"/>
    </row>
    <row r="684713" spans="27:28">
      <c r="AA684713" s="8"/>
      <c r="AB684713" s="11"/>
    </row>
    <row r="684715" spans="27:28">
      <c r="AA684715" s="8"/>
      <c r="AB684715" s="11"/>
    </row>
    <row r="684717" spans="27:28">
      <c r="AA684717" s="8"/>
      <c r="AB684717" s="11"/>
    </row>
    <row r="684719" spans="27:28">
      <c r="AA684719" s="8"/>
      <c r="AB684719" s="11"/>
    </row>
    <row r="684721" spans="27:28">
      <c r="AA684721" s="8"/>
      <c r="AB684721" s="11"/>
    </row>
    <row r="684723" spans="27:28">
      <c r="AA684723" s="8"/>
      <c r="AB684723" s="11"/>
    </row>
    <row r="684725" spans="27:28">
      <c r="AA684725" s="8"/>
      <c r="AB684725" s="11"/>
    </row>
    <row r="684727" spans="27:28">
      <c r="AA684727" s="8"/>
      <c r="AB684727" s="11"/>
    </row>
    <row r="684729" spans="27:28">
      <c r="AA684729" s="8"/>
      <c r="AB684729" s="11"/>
    </row>
    <row r="684731" spans="27:28">
      <c r="AA684731" s="8"/>
      <c r="AB684731" s="11"/>
    </row>
    <row r="684733" spans="27:28">
      <c r="AA684733" s="8"/>
      <c r="AB684733" s="11"/>
    </row>
    <row r="684735" spans="27:28">
      <c r="AA684735" s="8"/>
      <c r="AB684735" s="11"/>
    </row>
    <row r="684737" spans="27:28">
      <c r="AA684737" s="8"/>
      <c r="AB684737" s="11"/>
    </row>
    <row r="684739" spans="27:28">
      <c r="AA684739" s="8"/>
      <c r="AB684739" s="11"/>
    </row>
    <row r="684741" spans="27:28">
      <c r="AA684741" s="8"/>
      <c r="AB684741" s="11"/>
    </row>
    <row r="684743" spans="27:28">
      <c r="AA684743" s="8"/>
      <c r="AB684743" s="11"/>
    </row>
    <row r="684745" spans="27:28">
      <c r="AA684745" s="8"/>
      <c r="AB684745" s="11"/>
    </row>
    <row r="684747" spans="27:28">
      <c r="AA684747" s="8"/>
      <c r="AB684747" s="11"/>
    </row>
    <row r="684749" spans="27:28">
      <c r="AA684749" s="8"/>
      <c r="AB684749" s="11"/>
    </row>
    <row r="684751" spans="27:28">
      <c r="AA684751" s="8"/>
      <c r="AB684751" s="11"/>
    </row>
    <row r="684753" spans="27:28">
      <c r="AA684753" s="8"/>
      <c r="AB684753" s="11"/>
    </row>
    <row r="684755" spans="27:28">
      <c r="AA684755" s="8"/>
      <c r="AB684755" s="11"/>
    </row>
    <row r="684757" spans="27:28">
      <c r="AA684757" s="8"/>
      <c r="AB684757" s="11"/>
    </row>
    <row r="684759" spans="27:28">
      <c r="AA684759" s="8"/>
      <c r="AB684759" s="11"/>
    </row>
    <row r="684761" spans="27:28">
      <c r="AA684761" s="8"/>
      <c r="AB684761" s="11"/>
    </row>
    <row r="684763" spans="27:28">
      <c r="AA684763" s="8"/>
      <c r="AB684763" s="11"/>
    </row>
    <row r="684765" spans="27:28">
      <c r="AA684765" s="8"/>
      <c r="AB684765" s="11"/>
    </row>
    <row r="684767" spans="27:28">
      <c r="AA684767" s="8"/>
      <c r="AB684767" s="11"/>
    </row>
    <row r="684769" spans="27:28">
      <c r="AA684769" s="8"/>
      <c r="AB684769" s="11"/>
    </row>
    <row r="684771" spans="27:28">
      <c r="AA684771" s="8"/>
      <c r="AB684771" s="11"/>
    </row>
    <row r="684773" spans="27:28">
      <c r="AA684773" s="8"/>
      <c r="AB684773" s="11"/>
    </row>
    <row r="684775" spans="27:28">
      <c r="AA684775" s="8"/>
      <c r="AB684775" s="11"/>
    </row>
    <row r="684777" spans="27:28">
      <c r="AA684777" s="8"/>
      <c r="AB684777" s="11"/>
    </row>
    <row r="684779" spans="27:28">
      <c r="AA684779" s="8"/>
      <c r="AB684779" s="11"/>
    </row>
    <row r="684781" spans="27:28">
      <c r="AA684781" s="8"/>
      <c r="AB684781" s="11"/>
    </row>
    <row r="684783" spans="27:28">
      <c r="AA684783" s="8"/>
      <c r="AB684783" s="11"/>
    </row>
    <row r="684785" spans="27:28">
      <c r="AA684785" s="8"/>
      <c r="AB684785" s="11"/>
    </row>
    <row r="684787" spans="27:28">
      <c r="AA684787" s="8"/>
      <c r="AB684787" s="11"/>
    </row>
    <row r="684789" spans="27:28">
      <c r="AA684789" s="8"/>
      <c r="AB684789" s="11"/>
    </row>
    <row r="684791" spans="27:28">
      <c r="AA684791" s="8"/>
      <c r="AB684791" s="11"/>
    </row>
    <row r="684793" spans="27:28">
      <c r="AA684793" s="8"/>
      <c r="AB684793" s="11"/>
    </row>
    <row r="684795" spans="27:28">
      <c r="AA684795" s="8"/>
      <c r="AB684795" s="11"/>
    </row>
    <row r="684797" spans="27:28">
      <c r="AA684797" s="8"/>
      <c r="AB684797" s="11"/>
    </row>
    <row r="684799" spans="27:28">
      <c r="AA684799" s="8"/>
      <c r="AB684799" s="11"/>
    </row>
    <row r="684801" spans="27:28">
      <c r="AA684801" s="8"/>
      <c r="AB684801" s="11"/>
    </row>
    <row r="684803" spans="27:28">
      <c r="AA684803" s="8"/>
      <c r="AB684803" s="11"/>
    </row>
    <row r="684805" spans="27:28">
      <c r="AA684805" s="8"/>
      <c r="AB684805" s="11"/>
    </row>
    <row r="684807" spans="27:28">
      <c r="AA684807" s="8"/>
      <c r="AB684807" s="11"/>
    </row>
    <row r="684809" spans="27:28">
      <c r="AA684809" s="8"/>
      <c r="AB684809" s="11"/>
    </row>
    <row r="684811" spans="27:28">
      <c r="AA684811" s="8"/>
      <c r="AB684811" s="11"/>
    </row>
    <row r="684813" spans="27:28">
      <c r="AA684813" s="8"/>
      <c r="AB684813" s="11"/>
    </row>
    <row r="684815" spans="27:28">
      <c r="AA684815" s="8"/>
      <c r="AB684815" s="11"/>
    </row>
    <row r="684817" spans="27:28">
      <c r="AA684817" s="8"/>
      <c r="AB684817" s="11"/>
    </row>
    <row r="684819" spans="27:28">
      <c r="AA684819" s="8"/>
      <c r="AB684819" s="11"/>
    </row>
    <row r="684821" spans="27:28">
      <c r="AA684821" s="8"/>
      <c r="AB684821" s="11"/>
    </row>
    <row r="684823" spans="27:28">
      <c r="AA684823" s="8"/>
      <c r="AB684823" s="11"/>
    </row>
    <row r="684825" spans="27:28">
      <c r="AA684825" s="8"/>
      <c r="AB684825" s="11"/>
    </row>
    <row r="684827" spans="27:28">
      <c r="AA684827" s="8"/>
      <c r="AB684827" s="11"/>
    </row>
    <row r="684829" spans="27:28">
      <c r="AA684829" s="8"/>
      <c r="AB684829" s="11"/>
    </row>
    <row r="684831" spans="27:28">
      <c r="AA684831" s="8"/>
      <c r="AB684831" s="11"/>
    </row>
    <row r="684833" spans="27:28">
      <c r="AA684833" s="8"/>
      <c r="AB684833" s="11"/>
    </row>
    <row r="684835" spans="27:28">
      <c r="AA684835" s="8"/>
      <c r="AB684835" s="11"/>
    </row>
    <row r="684837" spans="27:28">
      <c r="AA684837" s="8"/>
      <c r="AB684837" s="11"/>
    </row>
    <row r="684839" spans="27:28">
      <c r="AA684839" s="8"/>
      <c r="AB684839" s="11"/>
    </row>
    <row r="684841" spans="27:28">
      <c r="AA684841" s="8"/>
      <c r="AB684841" s="11"/>
    </row>
    <row r="684843" spans="27:28">
      <c r="AA684843" s="8"/>
      <c r="AB684843" s="11"/>
    </row>
    <row r="684845" spans="27:28">
      <c r="AA684845" s="8"/>
      <c r="AB684845" s="11"/>
    </row>
    <row r="684847" spans="27:28">
      <c r="AA684847" s="8"/>
      <c r="AB684847" s="11"/>
    </row>
    <row r="684849" spans="27:28">
      <c r="AA684849" s="8"/>
      <c r="AB684849" s="11"/>
    </row>
    <row r="684851" spans="27:28">
      <c r="AA684851" s="8"/>
      <c r="AB684851" s="11"/>
    </row>
    <row r="684853" spans="27:28">
      <c r="AA684853" s="8"/>
      <c r="AB684853" s="11"/>
    </row>
    <row r="684855" spans="27:28">
      <c r="AA684855" s="8"/>
      <c r="AB684855" s="11"/>
    </row>
    <row r="684857" spans="27:28">
      <c r="AA684857" s="8"/>
      <c r="AB684857" s="11"/>
    </row>
    <row r="684859" spans="27:28">
      <c r="AA684859" s="8"/>
      <c r="AB684859" s="11"/>
    </row>
    <row r="684861" spans="27:28">
      <c r="AA684861" s="8"/>
      <c r="AB684861" s="11"/>
    </row>
    <row r="684863" spans="27:28">
      <c r="AA684863" s="8"/>
      <c r="AB684863" s="11"/>
    </row>
    <row r="684865" spans="27:28">
      <c r="AA684865" s="8"/>
      <c r="AB684865" s="11"/>
    </row>
    <row r="684867" spans="27:28">
      <c r="AA684867" s="8"/>
      <c r="AB684867" s="11"/>
    </row>
    <row r="684869" spans="27:28">
      <c r="AA684869" s="8"/>
      <c r="AB684869" s="11"/>
    </row>
    <row r="684871" spans="27:28">
      <c r="AA684871" s="8"/>
      <c r="AB684871" s="11"/>
    </row>
    <row r="684873" spans="27:28">
      <c r="AA684873" s="8"/>
      <c r="AB684873" s="11"/>
    </row>
    <row r="684875" spans="27:28">
      <c r="AA684875" s="8"/>
      <c r="AB684875" s="11"/>
    </row>
    <row r="684877" spans="27:28">
      <c r="AA684877" s="8"/>
      <c r="AB684877" s="11"/>
    </row>
    <row r="684879" spans="27:28">
      <c r="AA684879" s="8"/>
      <c r="AB684879" s="11"/>
    </row>
    <row r="684881" spans="27:28">
      <c r="AA684881" s="8"/>
      <c r="AB684881" s="11"/>
    </row>
    <row r="684883" spans="27:28">
      <c r="AA684883" s="8"/>
      <c r="AB684883" s="11"/>
    </row>
    <row r="684885" spans="27:28">
      <c r="AA684885" s="8"/>
      <c r="AB684885" s="11"/>
    </row>
    <row r="684887" spans="27:28">
      <c r="AA684887" s="8"/>
      <c r="AB684887" s="11"/>
    </row>
    <row r="684889" spans="27:28">
      <c r="AA684889" s="8"/>
      <c r="AB684889" s="11"/>
    </row>
    <row r="684891" spans="27:28">
      <c r="AA684891" s="8"/>
      <c r="AB684891" s="11"/>
    </row>
    <row r="684893" spans="27:28">
      <c r="AA684893" s="8"/>
      <c r="AB684893" s="11"/>
    </row>
    <row r="684895" spans="27:28">
      <c r="AA684895" s="8"/>
      <c r="AB684895" s="11"/>
    </row>
    <row r="684897" spans="27:28">
      <c r="AA684897" s="8"/>
      <c r="AB684897" s="11"/>
    </row>
    <row r="684899" spans="27:28">
      <c r="AA684899" s="8"/>
      <c r="AB684899" s="11"/>
    </row>
    <row r="684901" spans="27:28">
      <c r="AA684901" s="8"/>
      <c r="AB684901" s="11"/>
    </row>
    <row r="684903" spans="27:28">
      <c r="AA684903" s="8"/>
      <c r="AB684903" s="11"/>
    </row>
    <row r="684905" spans="27:28">
      <c r="AA684905" s="8"/>
      <c r="AB684905" s="11"/>
    </row>
    <row r="684907" spans="27:28">
      <c r="AA684907" s="8"/>
      <c r="AB684907" s="11"/>
    </row>
    <row r="684909" spans="27:28">
      <c r="AA684909" s="8"/>
      <c r="AB684909" s="11"/>
    </row>
    <row r="684911" spans="27:28">
      <c r="AA684911" s="8"/>
      <c r="AB684911" s="11"/>
    </row>
    <row r="684913" spans="27:28">
      <c r="AA684913" s="8"/>
      <c r="AB684913" s="11"/>
    </row>
    <row r="684915" spans="27:28">
      <c r="AA684915" s="8"/>
      <c r="AB684915" s="11"/>
    </row>
    <row r="684917" spans="27:28">
      <c r="AA684917" s="8"/>
      <c r="AB684917" s="11"/>
    </row>
    <row r="684919" spans="27:28">
      <c r="AA684919" s="8"/>
      <c r="AB684919" s="11"/>
    </row>
    <row r="684921" spans="27:28">
      <c r="AA684921" s="8"/>
      <c r="AB684921" s="11"/>
    </row>
    <row r="684923" spans="27:28">
      <c r="AA684923" s="8"/>
      <c r="AB684923" s="11"/>
    </row>
    <row r="684925" spans="27:28">
      <c r="AA684925" s="8"/>
      <c r="AB684925" s="11"/>
    </row>
    <row r="684927" spans="27:28">
      <c r="AA684927" s="8"/>
      <c r="AB684927" s="11"/>
    </row>
    <row r="684929" spans="27:28">
      <c r="AA684929" s="8"/>
      <c r="AB684929" s="11"/>
    </row>
    <row r="684931" spans="27:28">
      <c r="AA684931" s="8"/>
      <c r="AB684931" s="11"/>
    </row>
    <row r="684933" spans="27:28">
      <c r="AA684933" s="8"/>
      <c r="AB684933" s="11"/>
    </row>
    <row r="684935" spans="27:28">
      <c r="AA684935" s="8"/>
      <c r="AB684935" s="11"/>
    </row>
    <row r="684937" spans="27:28">
      <c r="AA684937" s="8"/>
      <c r="AB684937" s="11"/>
    </row>
    <row r="684939" spans="27:28">
      <c r="AA684939" s="8"/>
      <c r="AB684939" s="11"/>
    </row>
    <row r="684941" spans="27:28">
      <c r="AA684941" s="8"/>
      <c r="AB684941" s="11"/>
    </row>
    <row r="684943" spans="27:28">
      <c r="AA684943" s="8"/>
      <c r="AB684943" s="11"/>
    </row>
    <row r="684945" spans="27:28">
      <c r="AA684945" s="8"/>
      <c r="AB684945" s="11"/>
    </row>
    <row r="684947" spans="27:28">
      <c r="AA684947" s="8"/>
      <c r="AB684947" s="11"/>
    </row>
    <row r="684949" spans="27:28">
      <c r="AA684949" s="8"/>
      <c r="AB684949" s="11"/>
    </row>
    <row r="684951" spans="27:28">
      <c r="AA684951" s="8"/>
      <c r="AB684951" s="11"/>
    </row>
    <row r="684953" spans="27:28">
      <c r="AA684953" s="8"/>
      <c r="AB684953" s="11"/>
    </row>
    <row r="684955" spans="27:28">
      <c r="AA684955" s="8"/>
      <c r="AB684955" s="11"/>
    </row>
    <row r="684957" spans="27:28">
      <c r="AA684957" s="8"/>
      <c r="AB684957" s="11"/>
    </row>
    <row r="684959" spans="27:28">
      <c r="AA684959" s="8"/>
      <c r="AB684959" s="11"/>
    </row>
    <row r="684961" spans="27:28">
      <c r="AA684961" s="8"/>
      <c r="AB684961" s="11"/>
    </row>
    <row r="684963" spans="27:28">
      <c r="AA684963" s="8"/>
      <c r="AB684963" s="11"/>
    </row>
    <row r="684965" spans="27:28">
      <c r="AA684965" s="8"/>
      <c r="AB684965" s="11"/>
    </row>
    <row r="684967" spans="27:28">
      <c r="AA684967" s="8"/>
      <c r="AB684967" s="11"/>
    </row>
    <row r="684969" spans="27:28">
      <c r="AA684969" s="8"/>
      <c r="AB684969" s="11"/>
    </row>
    <row r="684971" spans="27:28">
      <c r="AA684971" s="8"/>
      <c r="AB684971" s="11"/>
    </row>
    <row r="684973" spans="27:28">
      <c r="AA684973" s="8"/>
      <c r="AB684973" s="11"/>
    </row>
    <row r="684975" spans="27:28">
      <c r="AA684975" s="8"/>
      <c r="AB684975" s="11"/>
    </row>
    <row r="684977" spans="27:28">
      <c r="AA684977" s="8"/>
      <c r="AB684977" s="11"/>
    </row>
    <row r="684979" spans="27:28">
      <c r="AA684979" s="8"/>
      <c r="AB684979" s="11"/>
    </row>
    <row r="684981" spans="27:28">
      <c r="AA684981" s="8"/>
      <c r="AB684981" s="11"/>
    </row>
    <row r="684983" spans="27:28">
      <c r="AA684983" s="8"/>
      <c r="AB684983" s="11"/>
    </row>
    <row r="684985" spans="27:28">
      <c r="AA684985" s="8"/>
      <c r="AB684985" s="11"/>
    </row>
    <row r="684987" spans="27:28">
      <c r="AA684987" s="8"/>
      <c r="AB684987" s="11"/>
    </row>
    <row r="684989" spans="27:28">
      <c r="AA684989" s="8"/>
      <c r="AB684989" s="11"/>
    </row>
    <row r="684991" spans="27:28">
      <c r="AA684991" s="8"/>
      <c r="AB684991" s="11"/>
    </row>
    <row r="684993" spans="27:28">
      <c r="AA684993" s="8"/>
      <c r="AB684993" s="11"/>
    </row>
    <row r="684995" spans="27:28">
      <c r="AA684995" s="8"/>
      <c r="AB684995" s="11"/>
    </row>
    <row r="684997" spans="27:28">
      <c r="AA684997" s="8"/>
      <c r="AB684997" s="11"/>
    </row>
    <row r="684999" spans="27:28">
      <c r="AA684999" s="8"/>
      <c r="AB684999" s="11"/>
    </row>
    <row r="685001" spans="27:28">
      <c r="AA685001" s="8"/>
      <c r="AB685001" s="11"/>
    </row>
    <row r="685003" spans="27:28">
      <c r="AA685003" s="8"/>
      <c r="AB685003" s="11"/>
    </row>
    <row r="685005" spans="27:28">
      <c r="AA685005" s="8"/>
      <c r="AB685005" s="11"/>
    </row>
    <row r="685007" spans="27:28">
      <c r="AA685007" s="8"/>
      <c r="AB685007" s="11"/>
    </row>
    <row r="685009" spans="27:28">
      <c r="AA685009" s="8"/>
      <c r="AB685009" s="11"/>
    </row>
    <row r="685011" spans="27:28">
      <c r="AA685011" s="8"/>
      <c r="AB685011" s="11"/>
    </row>
    <row r="685013" spans="27:28">
      <c r="AA685013" s="8"/>
      <c r="AB685013" s="11"/>
    </row>
    <row r="685015" spans="27:28">
      <c r="AA685015" s="8"/>
      <c r="AB685015" s="11"/>
    </row>
    <row r="685017" spans="27:28">
      <c r="AA685017" s="8"/>
      <c r="AB685017" s="11"/>
    </row>
    <row r="685019" spans="27:28">
      <c r="AA685019" s="8"/>
      <c r="AB685019" s="11"/>
    </row>
    <row r="685021" spans="27:28">
      <c r="AA685021" s="8"/>
      <c r="AB685021" s="11"/>
    </row>
    <row r="685023" spans="27:28">
      <c r="AA685023" s="8"/>
      <c r="AB685023" s="11"/>
    </row>
    <row r="685025" spans="27:28">
      <c r="AA685025" s="8"/>
      <c r="AB685025" s="11"/>
    </row>
    <row r="685027" spans="27:28">
      <c r="AA685027" s="8"/>
      <c r="AB685027" s="11"/>
    </row>
    <row r="685029" spans="27:28">
      <c r="AA685029" s="8"/>
      <c r="AB685029" s="11"/>
    </row>
    <row r="685031" spans="27:28">
      <c r="AA685031" s="8"/>
      <c r="AB685031" s="11"/>
    </row>
    <row r="685033" spans="27:28">
      <c r="AA685033" s="8"/>
      <c r="AB685033" s="11"/>
    </row>
    <row r="685035" spans="27:28">
      <c r="AA685035" s="8"/>
      <c r="AB685035" s="11"/>
    </row>
    <row r="685037" spans="27:28">
      <c r="AA685037" s="8"/>
      <c r="AB685037" s="11"/>
    </row>
    <row r="685039" spans="27:28">
      <c r="AA685039" s="8"/>
      <c r="AB685039" s="11"/>
    </row>
    <row r="685041" spans="27:28">
      <c r="AA685041" s="8"/>
      <c r="AB685041" s="11"/>
    </row>
    <row r="685043" spans="27:28">
      <c r="AA685043" s="8"/>
      <c r="AB685043" s="11"/>
    </row>
    <row r="685045" spans="27:28">
      <c r="AA685045" s="8"/>
      <c r="AB685045" s="11"/>
    </row>
    <row r="685047" spans="27:28">
      <c r="AA685047" s="8"/>
      <c r="AB685047" s="11"/>
    </row>
    <row r="685049" spans="27:28">
      <c r="AA685049" s="8"/>
      <c r="AB685049" s="11"/>
    </row>
    <row r="685051" spans="27:28">
      <c r="AA685051" s="8"/>
      <c r="AB685051" s="11"/>
    </row>
    <row r="685053" spans="27:28">
      <c r="AA685053" s="8"/>
      <c r="AB685053" s="11"/>
    </row>
    <row r="685055" spans="27:28">
      <c r="AA685055" s="8"/>
      <c r="AB685055" s="11"/>
    </row>
    <row r="685057" spans="27:28">
      <c r="AA685057" s="8"/>
      <c r="AB685057" s="11"/>
    </row>
    <row r="685059" spans="27:28">
      <c r="AA685059" s="8"/>
      <c r="AB685059" s="11"/>
    </row>
    <row r="685061" spans="27:28">
      <c r="AA685061" s="8"/>
      <c r="AB685061" s="11"/>
    </row>
    <row r="685063" spans="27:28">
      <c r="AA685063" s="8"/>
      <c r="AB685063" s="11"/>
    </row>
    <row r="685065" spans="27:28">
      <c r="AA685065" s="8"/>
      <c r="AB685065" s="11"/>
    </row>
    <row r="685067" spans="27:28">
      <c r="AA685067" s="8"/>
      <c r="AB685067" s="11"/>
    </row>
    <row r="685069" spans="27:28">
      <c r="AA685069" s="8"/>
      <c r="AB685069" s="11"/>
    </row>
    <row r="685071" spans="27:28">
      <c r="AA685071" s="8"/>
      <c r="AB685071" s="11"/>
    </row>
    <row r="685073" spans="27:28">
      <c r="AA685073" s="8"/>
      <c r="AB685073" s="11"/>
    </row>
    <row r="685075" spans="27:28">
      <c r="AA685075" s="8"/>
      <c r="AB685075" s="11"/>
    </row>
    <row r="685077" spans="27:28">
      <c r="AA685077" s="8"/>
      <c r="AB685077" s="11"/>
    </row>
    <row r="685079" spans="27:28">
      <c r="AA685079" s="8"/>
      <c r="AB685079" s="11"/>
    </row>
    <row r="685081" spans="27:28">
      <c r="AA685081" s="8"/>
      <c r="AB685081" s="11"/>
    </row>
    <row r="685083" spans="27:28">
      <c r="AA685083" s="8"/>
      <c r="AB685083" s="11"/>
    </row>
    <row r="685085" spans="27:28">
      <c r="AA685085" s="8"/>
      <c r="AB685085" s="11"/>
    </row>
    <row r="685087" spans="27:28">
      <c r="AA685087" s="8"/>
      <c r="AB685087" s="11"/>
    </row>
    <row r="685089" spans="27:28">
      <c r="AA685089" s="8"/>
      <c r="AB685089" s="11"/>
    </row>
    <row r="685091" spans="27:28">
      <c r="AA685091" s="8"/>
      <c r="AB685091" s="11"/>
    </row>
    <row r="685093" spans="27:28">
      <c r="AA685093" s="8"/>
      <c r="AB685093" s="11"/>
    </row>
    <row r="685095" spans="27:28">
      <c r="AA685095" s="8"/>
      <c r="AB685095" s="11"/>
    </row>
    <row r="685097" spans="27:28">
      <c r="AA685097" s="8"/>
      <c r="AB685097" s="11"/>
    </row>
    <row r="685099" spans="27:28">
      <c r="AA685099" s="8"/>
      <c r="AB685099" s="11"/>
    </row>
    <row r="685101" spans="27:28">
      <c r="AA685101" s="8"/>
      <c r="AB685101" s="11"/>
    </row>
    <row r="685103" spans="27:28">
      <c r="AA685103" s="8"/>
      <c r="AB685103" s="11"/>
    </row>
    <row r="685105" spans="27:28">
      <c r="AA685105" s="8"/>
      <c r="AB685105" s="11"/>
    </row>
    <row r="685107" spans="27:28">
      <c r="AA685107" s="8"/>
      <c r="AB685107" s="11"/>
    </row>
    <row r="685109" spans="27:28">
      <c r="AA685109" s="8"/>
      <c r="AB685109" s="11"/>
    </row>
    <row r="685111" spans="27:28">
      <c r="AA685111" s="8"/>
      <c r="AB685111" s="11"/>
    </row>
    <row r="685113" spans="27:28">
      <c r="AA685113" s="8"/>
      <c r="AB685113" s="11"/>
    </row>
    <row r="685115" spans="27:28">
      <c r="AA685115" s="8"/>
      <c r="AB685115" s="11"/>
    </row>
    <row r="685117" spans="27:28">
      <c r="AA685117" s="8"/>
      <c r="AB685117" s="11"/>
    </row>
    <row r="685119" spans="27:28">
      <c r="AA685119" s="8"/>
      <c r="AB685119" s="11"/>
    </row>
    <row r="685121" spans="27:28">
      <c r="AA685121" s="8"/>
      <c r="AB685121" s="11"/>
    </row>
    <row r="685123" spans="27:28">
      <c r="AA685123" s="8"/>
      <c r="AB685123" s="11"/>
    </row>
    <row r="685125" spans="27:28">
      <c r="AA685125" s="8"/>
      <c r="AB685125" s="11"/>
    </row>
    <row r="685127" spans="27:28">
      <c r="AA685127" s="8"/>
      <c r="AB685127" s="11"/>
    </row>
    <row r="685129" spans="27:28">
      <c r="AA685129" s="8"/>
      <c r="AB685129" s="11"/>
    </row>
    <row r="685131" spans="27:28">
      <c r="AA685131" s="8"/>
      <c r="AB685131" s="11"/>
    </row>
    <row r="685133" spans="27:28">
      <c r="AA685133" s="8"/>
      <c r="AB685133" s="11"/>
    </row>
    <row r="685135" spans="27:28">
      <c r="AA685135" s="8"/>
      <c r="AB685135" s="11"/>
    </row>
    <row r="685137" spans="27:28">
      <c r="AA685137" s="8"/>
      <c r="AB685137" s="11"/>
    </row>
    <row r="685139" spans="27:28">
      <c r="AA685139" s="8"/>
      <c r="AB685139" s="11"/>
    </row>
    <row r="685141" spans="27:28">
      <c r="AA685141" s="8"/>
      <c r="AB685141" s="11"/>
    </row>
    <row r="685143" spans="27:28">
      <c r="AA685143" s="8"/>
      <c r="AB685143" s="11"/>
    </row>
    <row r="685145" spans="27:28">
      <c r="AA685145" s="8"/>
      <c r="AB685145" s="11"/>
    </row>
    <row r="685147" spans="27:28">
      <c r="AA685147" s="8"/>
      <c r="AB685147" s="11"/>
    </row>
    <row r="685149" spans="27:28">
      <c r="AA685149" s="8"/>
      <c r="AB685149" s="11"/>
    </row>
    <row r="685151" spans="27:28">
      <c r="AA685151" s="8"/>
      <c r="AB685151" s="11"/>
    </row>
    <row r="685153" spans="27:28">
      <c r="AA685153" s="8"/>
      <c r="AB685153" s="11"/>
    </row>
    <row r="685155" spans="27:28">
      <c r="AA685155" s="8"/>
      <c r="AB685155" s="11"/>
    </row>
    <row r="685157" spans="27:28">
      <c r="AA685157" s="8"/>
      <c r="AB685157" s="11"/>
    </row>
    <row r="685159" spans="27:28">
      <c r="AA685159" s="8"/>
      <c r="AB685159" s="11"/>
    </row>
    <row r="685161" spans="27:28">
      <c r="AA685161" s="8"/>
      <c r="AB685161" s="11"/>
    </row>
    <row r="685163" spans="27:28">
      <c r="AA685163" s="8"/>
      <c r="AB685163" s="11"/>
    </row>
    <row r="685165" spans="27:28">
      <c r="AA685165" s="8"/>
      <c r="AB685165" s="11"/>
    </row>
    <row r="685167" spans="27:28">
      <c r="AA685167" s="8"/>
      <c r="AB685167" s="11"/>
    </row>
    <row r="685169" spans="27:28">
      <c r="AA685169" s="8"/>
      <c r="AB685169" s="11"/>
    </row>
    <row r="685171" spans="27:28">
      <c r="AA685171" s="8"/>
      <c r="AB685171" s="11"/>
    </row>
    <row r="685173" spans="27:28">
      <c r="AA685173" s="8"/>
      <c r="AB685173" s="11"/>
    </row>
    <row r="685175" spans="27:28">
      <c r="AA685175" s="8"/>
      <c r="AB685175" s="11"/>
    </row>
    <row r="685177" spans="27:28">
      <c r="AA685177" s="8"/>
      <c r="AB685177" s="11"/>
    </row>
    <row r="685179" spans="27:28">
      <c r="AA685179" s="8"/>
      <c r="AB685179" s="11"/>
    </row>
    <row r="685181" spans="27:28">
      <c r="AA685181" s="8"/>
      <c r="AB685181" s="11"/>
    </row>
    <row r="685183" spans="27:28">
      <c r="AA685183" s="8"/>
      <c r="AB685183" s="11"/>
    </row>
    <row r="685185" spans="27:28">
      <c r="AA685185" s="8"/>
      <c r="AB685185" s="11"/>
    </row>
    <row r="685187" spans="27:28">
      <c r="AA685187" s="8"/>
      <c r="AB685187" s="11"/>
    </row>
    <row r="685189" spans="27:28">
      <c r="AA685189" s="8"/>
      <c r="AB685189" s="11"/>
    </row>
    <row r="685191" spans="27:28">
      <c r="AA685191" s="8"/>
      <c r="AB685191" s="11"/>
    </row>
    <row r="685193" spans="27:28">
      <c r="AA685193" s="8"/>
      <c r="AB685193" s="11"/>
    </row>
    <row r="685195" spans="27:28">
      <c r="AA685195" s="8"/>
      <c r="AB685195" s="11"/>
    </row>
    <row r="685197" spans="27:28">
      <c r="AA685197" s="8"/>
      <c r="AB685197" s="11"/>
    </row>
    <row r="685199" spans="27:28">
      <c r="AA685199" s="8"/>
      <c r="AB685199" s="11"/>
    </row>
    <row r="685201" spans="27:28">
      <c r="AA685201" s="8"/>
      <c r="AB685201" s="11"/>
    </row>
    <row r="685203" spans="27:28">
      <c r="AA685203" s="8"/>
      <c r="AB685203" s="11"/>
    </row>
    <row r="685205" spans="27:28">
      <c r="AA685205" s="8"/>
      <c r="AB685205" s="11"/>
    </row>
    <row r="685207" spans="27:28">
      <c r="AA685207" s="8"/>
      <c r="AB685207" s="11"/>
    </row>
    <row r="685209" spans="27:28">
      <c r="AA685209" s="8"/>
      <c r="AB685209" s="11"/>
    </row>
    <row r="685211" spans="27:28">
      <c r="AA685211" s="8"/>
      <c r="AB685211" s="11"/>
    </row>
    <row r="685213" spans="27:28">
      <c r="AA685213" s="8"/>
      <c r="AB685213" s="11"/>
    </row>
    <row r="685215" spans="27:28">
      <c r="AA685215" s="8"/>
      <c r="AB685215" s="11"/>
    </row>
    <row r="685217" spans="27:28">
      <c r="AA685217" s="8"/>
      <c r="AB685217" s="11"/>
    </row>
    <row r="685219" spans="27:28">
      <c r="AA685219" s="8"/>
      <c r="AB685219" s="11"/>
    </row>
    <row r="685221" spans="27:28">
      <c r="AA685221" s="8"/>
      <c r="AB685221" s="11"/>
    </row>
    <row r="685223" spans="27:28">
      <c r="AA685223" s="8"/>
      <c r="AB685223" s="11"/>
    </row>
    <row r="685225" spans="27:28">
      <c r="AA685225" s="8"/>
      <c r="AB685225" s="11"/>
    </row>
    <row r="685227" spans="27:28">
      <c r="AA685227" s="8"/>
      <c r="AB685227" s="11"/>
    </row>
    <row r="685229" spans="27:28">
      <c r="AA685229" s="8"/>
      <c r="AB685229" s="11"/>
    </row>
    <row r="685231" spans="27:28">
      <c r="AA685231" s="8"/>
      <c r="AB685231" s="11"/>
    </row>
    <row r="685233" spans="27:28">
      <c r="AA685233" s="8"/>
      <c r="AB685233" s="11"/>
    </row>
    <row r="685235" spans="27:28">
      <c r="AA685235" s="8"/>
      <c r="AB685235" s="11"/>
    </row>
    <row r="685237" spans="27:28">
      <c r="AA685237" s="8"/>
      <c r="AB685237" s="11"/>
    </row>
    <row r="685239" spans="27:28">
      <c r="AA685239" s="8"/>
      <c r="AB685239" s="11"/>
    </row>
    <row r="685241" spans="27:28">
      <c r="AA685241" s="8"/>
      <c r="AB685241" s="11"/>
    </row>
    <row r="685243" spans="27:28">
      <c r="AA685243" s="8"/>
      <c r="AB685243" s="11"/>
    </row>
    <row r="685245" spans="27:28">
      <c r="AA685245" s="8"/>
      <c r="AB685245" s="11"/>
    </row>
    <row r="685247" spans="27:28">
      <c r="AA685247" s="8"/>
      <c r="AB685247" s="11"/>
    </row>
    <row r="685249" spans="27:28">
      <c r="AA685249" s="8"/>
      <c r="AB685249" s="11"/>
    </row>
    <row r="685251" spans="27:28">
      <c r="AA685251" s="8"/>
      <c r="AB685251" s="11"/>
    </row>
    <row r="685253" spans="27:28">
      <c r="AA685253" s="8"/>
      <c r="AB685253" s="11"/>
    </row>
    <row r="685255" spans="27:28">
      <c r="AA685255" s="8"/>
      <c r="AB685255" s="11"/>
    </row>
    <row r="685257" spans="27:28">
      <c r="AA685257" s="8"/>
      <c r="AB685257" s="11"/>
    </row>
    <row r="685259" spans="27:28">
      <c r="AA685259" s="8"/>
      <c r="AB685259" s="11"/>
    </row>
    <row r="685261" spans="27:28">
      <c r="AA685261" s="8"/>
      <c r="AB685261" s="11"/>
    </row>
    <row r="685263" spans="27:28">
      <c r="AA685263" s="8"/>
      <c r="AB685263" s="11"/>
    </row>
    <row r="685265" spans="27:28">
      <c r="AA685265" s="8"/>
      <c r="AB685265" s="11"/>
    </row>
    <row r="685267" spans="27:28">
      <c r="AA685267" s="8"/>
      <c r="AB685267" s="11"/>
    </row>
    <row r="685269" spans="27:28">
      <c r="AA685269" s="8"/>
      <c r="AB685269" s="11"/>
    </row>
    <row r="685271" spans="27:28">
      <c r="AA685271" s="8"/>
      <c r="AB685271" s="11"/>
    </row>
    <row r="685273" spans="27:28">
      <c r="AA685273" s="8"/>
      <c r="AB685273" s="11"/>
    </row>
    <row r="685275" spans="27:28">
      <c r="AA685275" s="8"/>
      <c r="AB685275" s="11"/>
    </row>
    <row r="685277" spans="27:28">
      <c r="AA685277" s="8"/>
      <c r="AB685277" s="11"/>
    </row>
    <row r="685279" spans="27:28">
      <c r="AA685279" s="8"/>
      <c r="AB685279" s="11"/>
    </row>
    <row r="685281" spans="27:28">
      <c r="AA685281" s="8"/>
      <c r="AB685281" s="11"/>
    </row>
    <row r="685283" spans="27:28">
      <c r="AA685283" s="8"/>
      <c r="AB685283" s="11"/>
    </row>
    <row r="685285" spans="27:28">
      <c r="AA685285" s="8"/>
      <c r="AB685285" s="11"/>
    </row>
    <row r="685287" spans="27:28">
      <c r="AA685287" s="8"/>
      <c r="AB685287" s="11"/>
    </row>
    <row r="685289" spans="27:28">
      <c r="AA685289" s="8"/>
      <c r="AB685289" s="11"/>
    </row>
    <row r="685291" spans="27:28">
      <c r="AA685291" s="8"/>
      <c r="AB685291" s="11"/>
    </row>
    <row r="685293" spans="27:28">
      <c r="AA685293" s="8"/>
      <c r="AB685293" s="11"/>
    </row>
    <row r="685295" spans="27:28">
      <c r="AA685295" s="8"/>
      <c r="AB685295" s="11"/>
    </row>
    <row r="685297" spans="27:28">
      <c r="AA685297" s="8"/>
      <c r="AB685297" s="11"/>
    </row>
    <row r="685299" spans="27:28">
      <c r="AA685299" s="8"/>
      <c r="AB685299" s="11"/>
    </row>
    <row r="685301" spans="27:28">
      <c r="AA685301" s="8"/>
      <c r="AB685301" s="11"/>
    </row>
    <row r="685303" spans="27:28">
      <c r="AA685303" s="8"/>
      <c r="AB685303" s="11"/>
    </row>
    <row r="685305" spans="27:28">
      <c r="AA685305" s="8"/>
      <c r="AB685305" s="11"/>
    </row>
    <row r="685307" spans="27:28">
      <c r="AA685307" s="8"/>
      <c r="AB685307" s="11"/>
    </row>
    <row r="685309" spans="27:28">
      <c r="AA685309" s="8"/>
      <c r="AB685309" s="11"/>
    </row>
    <row r="685311" spans="27:28">
      <c r="AA685311" s="8"/>
      <c r="AB685311" s="11"/>
    </row>
    <row r="685313" spans="27:28">
      <c r="AA685313" s="8"/>
      <c r="AB685313" s="11"/>
    </row>
    <row r="685315" spans="27:28">
      <c r="AA685315" s="8"/>
      <c r="AB685315" s="11"/>
    </row>
    <row r="685317" spans="27:28">
      <c r="AA685317" s="8"/>
      <c r="AB685317" s="11"/>
    </row>
    <row r="685319" spans="27:28">
      <c r="AA685319" s="8"/>
      <c r="AB685319" s="11"/>
    </row>
    <row r="685321" spans="27:28">
      <c r="AA685321" s="8"/>
      <c r="AB685321" s="11"/>
    </row>
    <row r="685323" spans="27:28">
      <c r="AA685323" s="8"/>
      <c r="AB685323" s="11"/>
    </row>
    <row r="685325" spans="27:28">
      <c r="AA685325" s="8"/>
      <c r="AB685325" s="11"/>
    </row>
    <row r="685327" spans="27:28">
      <c r="AA685327" s="8"/>
      <c r="AB685327" s="11"/>
    </row>
    <row r="685329" spans="27:28">
      <c r="AA685329" s="8"/>
      <c r="AB685329" s="11"/>
    </row>
    <row r="685331" spans="27:28">
      <c r="AA685331" s="8"/>
      <c r="AB685331" s="11"/>
    </row>
    <row r="685333" spans="27:28">
      <c r="AA685333" s="8"/>
      <c r="AB685333" s="11"/>
    </row>
    <row r="685335" spans="27:28">
      <c r="AA685335" s="8"/>
      <c r="AB685335" s="11"/>
    </row>
    <row r="685337" spans="27:28">
      <c r="AA685337" s="8"/>
      <c r="AB685337" s="11"/>
    </row>
    <row r="685339" spans="27:28">
      <c r="AA685339" s="8"/>
      <c r="AB685339" s="11"/>
    </row>
    <row r="685341" spans="27:28">
      <c r="AA685341" s="8"/>
      <c r="AB685341" s="11"/>
    </row>
    <row r="685343" spans="27:28">
      <c r="AA685343" s="8"/>
      <c r="AB685343" s="11"/>
    </row>
    <row r="685345" spans="27:28">
      <c r="AA685345" s="8"/>
      <c r="AB685345" s="11"/>
    </row>
    <row r="685347" spans="27:28">
      <c r="AA685347" s="8"/>
      <c r="AB685347" s="11"/>
    </row>
    <row r="685349" spans="27:28">
      <c r="AA685349" s="8"/>
      <c r="AB685349" s="11"/>
    </row>
    <row r="685351" spans="27:28">
      <c r="AA685351" s="8"/>
      <c r="AB685351" s="11"/>
    </row>
    <row r="685353" spans="27:28">
      <c r="AA685353" s="8"/>
      <c r="AB685353" s="11"/>
    </row>
    <row r="685355" spans="27:28">
      <c r="AA685355" s="8"/>
      <c r="AB685355" s="11"/>
    </row>
    <row r="685357" spans="27:28">
      <c r="AA685357" s="8"/>
      <c r="AB685357" s="11"/>
    </row>
    <row r="685359" spans="27:28">
      <c r="AA685359" s="8"/>
      <c r="AB685359" s="11"/>
    </row>
    <row r="685361" spans="27:28">
      <c r="AA685361" s="8"/>
      <c r="AB685361" s="11"/>
    </row>
    <row r="685363" spans="27:28">
      <c r="AA685363" s="8"/>
      <c r="AB685363" s="11"/>
    </row>
    <row r="685365" spans="27:28">
      <c r="AA685365" s="8"/>
      <c r="AB685365" s="11"/>
    </row>
    <row r="685367" spans="27:28">
      <c r="AA685367" s="8"/>
      <c r="AB685367" s="11"/>
    </row>
    <row r="685369" spans="27:28">
      <c r="AA685369" s="8"/>
      <c r="AB685369" s="11"/>
    </row>
    <row r="685371" spans="27:28">
      <c r="AA685371" s="8"/>
      <c r="AB685371" s="11"/>
    </row>
    <row r="685373" spans="27:28">
      <c r="AA685373" s="8"/>
      <c r="AB685373" s="11"/>
    </row>
    <row r="685375" spans="27:28">
      <c r="AA685375" s="8"/>
      <c r="AB685375" s="11"/>
    </row>
    <row r="685377" spans="27:28">
      <c r="AA685377" s="8"/>
      <c r="AB685377" s="11"/>
    </row>
    <row r="685379" spans="27:28">
      <c r="AA685379" s="8"/>
      <c r="AB685379" s="11"/>
    </row>
    <row r="685381" spans="27:28">
      <c r="AA685381" s="8"/>
      <c r="AB685381" s="11"/>
    </row>
    <row r="685383" spans="27:28">
      <c r="AA685383" s="8"/>
      <c r="AB685383" s="11"/>
    </row>
    <row r="685385" spans="27:28">
      <c r="AA685385" s="8"/>
      <c r="AB685385" s="11"/>
    </row>
    <row r="685387" spans="27:28">
      <c r="AA685387" s="8"/>
      <c r="AB685387" s="11"/>
    </row>
    <row r="685389" spans="27:28">
      <c r="AA685389" s="8"/>
      <c r="AB685389" s="11"/>
    </row>
    <row r="685391" spans="27:28">
      <c r="AA685391" s="8"/>
      <c r="AB685391" s="11"/>
    </row>
    <row r="685393" spans="27:28">
      <c r="AA685393" s="8"/>
      <c r="AB685393" s="11"/>
    </row>
    <row r="685395" spans="27:28">
      <c r="AA685395" s="8"/>
      <c r="AB685395" s="11"/>
    </row>
    <row r="685397" spans="27:28">
      <c r="AA685397" s="8"/>
      <c r="AB685397" s="11"/>
    </row>
    <row r="685399" spans="27:28">
      <c r="AA685399" s="8"/>
      <c r="AB685399" s="11"/>
    </row>
    <row r="685401" spans="27:28">
      <c r="AA685401" s="8"/>
      <c r="AB685401" s="11"/>
    </row>
    <row r="685403" spans="27:28">
      <c r="AA685403" s="8"/>
      <c r="AB685403" s="11"/>
    </row>
    <row r="685405" spans="27:28">
      <c r="AA685405" s="8"/>
      <c r="AB685405" s="11"/>
    </row>
    <row r="685407" spans="27:28">
      <c r="AA685407" s="8"/>
      <c r="AB685407" s="11"/>
    </row>
    <row r="685409" spans="27:28">
      <c r="AA685409" s="8"/>
      <c r="AB685409" s="11"/>
    </row>
    <row r="685411" spans="27:28">
      <c r="AA685411" s="8"/>
      <c r="AB685411" s="11"/>
    </row>
    <row r="685413" spans="27:28">
      <c r="AA685413" s="8"/>
      <c r="AB685413" s="11"/>
    </row>
    <row r="685415" spans="27:28">
      <c r="AA685415" s="8"/>
      <c r="AB685415" s="11"/>
    </row>
    <row r="685417" spans="27:28">
      <c r="AA685417" s="8"/>
      <c r="AB685417" s="11"/>
    </row>
    <row r="685419" spans="27:28">
      <c r="AA685419" s="8"/>
      <c r="AB685419" s="11"/>
    </row>
    <row r="685421" spans="27:28">
      <c r="AA685421" s="8"/>
      <c r="AB685421" s="11"/>
    </row>
    <row r="685423" spans="27:28">
      <c r="AA685423" s="8"/>
      <c r="AB685423" s="11"/>
    </row>
    <row r="685425" spans="27:28">
      <c r="AA685425" s="8"/>
      <c r="AB685425" s="11"/>
    </row>
    <row r="685427" spans="27:28">
      <c r="AA685427" s="8"/>
      <c r="AB685427" s="11"/>
    </row>
    <row r="685429" spans="27:28">
      <c r="AA685429" s="8"/>
      <c r="AB685429" s="11"/>
    </row>
    <row r="685431" spans="27:28">
      <c r="AA685431" s="8"/>
      <c r="AB685431" s="11"/>
    </row>
    <row r="685433" spans="27:28">
      <c r="AA685433" s="8"/>
      <c r="AB685433" s="11"/>
    </row>
    <row r="685435" spans="27:28">
      <c r="AA685435" s="8"/>
      <c r="AB685435" s="11"/>
    </row>
    <row r="685437" spans="27:28">
      <c r="AA685437" s="8"/>
      <c r="AB685437" s="11"/>
    </row>
    <row r="685439" spans="27:28">
      <c r="AA685439" s="8"/>
      <c r="AB685439" s="11"/>
    </row>
    <row r="685441" spans="27:28">
      <c r="AA685441" s="8"/>
      <c r="AB685441" s="11"/>
    </row>
    <row r="685443" spans="27:28">
      <c r="AA685443" s="8"/>
      <c r="AB685443" s="11"/>
    </row>
    <row r="685445" spans="27:28">
      <c r="AA685445" s="8"/>
      <c r="AB685445" s="11"/>
    </row>
    <row r="685447" spans="27:28">
      <c r="AA685447" s="8"/>
      <c r="AB685447" s="11"/>
    </row>
    <row r="685449" spans="27:28">
      <c r="AA685449" s="8"/>
      <c r="AB685449" s="11"/>
    </row>
    <row r="685451" spans="27:28">
      <c r="AA685451" s="8"/>
      <c r="AB685451" s="11"/>
    </row>
    <row r="685453" spans="27:28">
      <c r="AA685453" s="8"/>
      <c r="AB685453" s="11"/>
    </row>
    <row r="685455" spans="27:28">
      <c r="AA685455" s="8"/>
      <c r="AB685455" s="11"/>
    </row>
    <row r="685457" spans="27:28">
      <c r="AA685457" s="8"/>
      <c r="AB685457" s="11"/>
    </row>
    <row r="685459" spans="27:28">
      <c r="AA685459" s="8"/>
      <c r="AB685459" s="11"/>
    </row>
    <row r="685461" spans="27:28">
      <c r="AA685461" s="8"/>
      <c r="AB685461" s="11"/>
    </row>
    <row r="685463" spans="27:28">
      <c r="AA685463" s="8"/>
      <c r="AB685463" s="11"/>
    </row>
    <row r="685465" spans="27:28">
      <c r="AA685465" s="8"/>
      <c r="AB685465" s="11"/>
    </row>
    <row r="685467" spans="27:28">
      <c r="AA685467" s="8"/>
      <c r="AB685467" s="11"/>
    </row>
    <row r="685469" spans="27:28">
      <c r="AA685469" s="8"/>
      <c r="AB685469" s="11"/>
    </row>
    <row r="685471" spans="27:28">
      <c r="AA685471" s="8"/>
      <c r="AB685471" s="11"/>
    </row>
    <row r="685473" spans="27:28">
      <c r="AA685473" s="8"/>
      <c r="AB685473" s="11"/>
    </row>
    <row r="685475" spans="27:28">
      <c r="AA685475" s="8"/>
      <c r="AB685475" s="11"/>
    </row>
    <row r="685477" spans="27:28">
      <c r="AA685477" s="8"/>
      <c r="AB685477" s="11"/>
    </row>
    <row r="685479" spans="27:28">
      <c r="AA685479" s="8"/>
      <c r="AB685479" s="11"/>
    </row>
    <row r="685481" spans="27:28">
      <c r="AA685481" s="8"/>
      <c r="AB685481" s="11"/>
    </row>
    <row r="685483" spans="27:28">
      <c r="AA685483" s="8"/>
      <c r="AB685483" s="11"/>
    </row>
    <row r="685485" spans="27:28">
      <c r="AA685485" s="8"/>
      <c r="AB685485" s="11"/>
    </row>
    <row r="685487" spans="27:28">
      <c r="AA685487" s="8"/>
      <c r="AB685487" s="11"/>
    </row>
    <row r="685489" spans="27:28">
      <c r="AA685489" s="8"/>
      <c r="AB685489" s="11"/>
    </row>
    <row r="685491" spans="27:28">
      <c r="AA685491" s="8"/>
      <c r="AB685491" s="11"/>
    </row>
    <row r="685493" spans="27:28">
      <c r="AA685493" s="8"/>
      <c r="AB685493" s="11"/>
    </row>
    <row r="685495" spans="27:28">
      <c r="AA685495" s="8"/>
      <c r="AB685495" s="11"/>
    </row>
    <row r="685497" spans="27:28">
      <c r="AA685497" s="8"/>
      <c r="AB685497" s="11"/>
    </row>
    <row r="685499" spans="27:28">
      <c r="AA685499" s="8"/>
      <c r="AB685499" s="11"/>
    </row>
    <row r="685501" spans="27:28">
      <c r="AA685501" s="8"/>
      <c r="AB685501" s="11"/>
    </row>
    <row r="685503" spans="27:28">
      <c r="AA685503" s="8"/>
      <c r="AB685503" s="11"/>
    </row>
    <row r="685505" spans="27:28">
      <c r="AA685505" s="8"/>
      <c r="AB685505" s="11"/>
    </row>
    <row r="685507" spans="27:28">
      <c r="AA685507" s="8"/>
      <c r="AB685507" s="11"/>
    </row>
    <row r="685509" spans="27:28">
      <c r="AA685509" s="8"/>
      <c r="AB685509" s="11"/>
    </row>
    <row r="685511" spans="27:28">
      <c r="AA685511" s="8"/>
      <c r="AB685511" s="11"/>
    </row>
    <row r="685513" spans="27:28">
      <c r="AA685513" s="8"/>
      <c r="AB685513" s="11"/>
    </row>
    <row r="685515" spans="27:28">
      <c r="AA685515" s="8"/>
      <c r="AB685515" s="11"/>
    </row>
    <row r="685517" spans="27:28">
      <c r="AA685517" s="8"/>
      <c r="AB685517" s="11"/>
    </row>
    <row r="685519" spans="27:28">
      <c r="AA685519" s="8"/>
      <c r="AB685519" s="11"/>
    </row>
    <row r="685521" spans="27:28">
      <c r="AA685521" s="8"/>
      <c r="AB685521" s="11"/>
    </row>
    <row r="685523" spans="27:28">
      <c r="AA685523" s="8"/>
      <c r="AB685523" s="11"/>
    </row>
    <row r="685525" spans="27:28">
      <c r="AA685525" s="8"/>
      <c r="AB685525" s="11"/>
    </row>
    <row r="685527" spans="27:28">
      <c r="AA685527" s="8"/>
      <c r="AB685527" s="11"/>
    </row>
    <row r="685529" spans="27:28">
      <c r="AA685529" s="8"/>
      <c r="AB685529" s="11"/>
    </row>
    <row r="685531" spans="27:28">
      <c r="AA685531" s="8"/>
      <c r="AB685531" s="11"/>
    </row>
    <row r="685533" spans="27:28">
      <c r="AA685533" s="8"/>
      <c r="AB685533" s="11"/>
    </row>
    <row r="685535" spans="27:28">
      <c r="AA685535" s="8"/>
      <c r="AB685535" s="11"/>
    </row>
    <row r="685537" spans="27:28">
      <c r="AA685537" s="8"/>
      <c r="AB685537" s="11"/>
    </row>
    <row r="685539" spans="27:28">
      <c r="AA685539" s="8"/>
      <c r="AB685539" s="11"/>
    </row>
    <row r="685541" spans="27:28">
      <c r="AA685541" s="8"/>
      <c r="AB685541" s="11"/>
    </row>
    <row r="685543" spans="27:28">
      <c r="AA685543" s="8"/>
      <c r="AB685543" s="11"/>
    </row>
    <row r="685545" spans="27:28">
      <c r="AA685545" s="8"/>
      <c r="AB685545" s="11"/>
    </row>
    <row r="685547" spans="27:28">
      <c r="AA685547" s="8"/>
      <c r="AB685547" s="11"/>
    </row>
    <row r="685549" spans="27:28">
      <c r="AA685549" s="8"/>
      <c r="AB685549" s="11"/>
    </row>
    <row r="685551" spans="27:28">
      <c r="AA685551" s="8"/>
      <c r="AB685551" s="11"/>
    </row>
    <row r="685553" spans="27:28">
      <c r="AA685553" s="8"/>
      <c r="AB685553" s="11"/>
    </row>
    <row r="685555" spans="27:28">
      <c r="AA685555" s="8"/>
      <c r="AB685555" s="11"/>
    </row>
    <row r="685557" spans="27:28">
      <c r="AA685557" s="8"/>
      <c r="AB685557" s="11"/>
    </row>
    <row r="685559" spans="27:28">
      <c r="AA685559" s="8"/>
      <c r="AB685559" s="11"/>
    </row>
    <row r="685561" spans="27:28">
      <c r="AA685561" s="8"/>
      <c r="AB685561" s="11"/>
    </row>
    <row r="685563" spans="27:28">
      <c r="AA685563" s="8"/>
      <c r="AB685563" s="11"/>
    </row>
    <row r="685565" spans="27:28">
      <c r="AA685565" s="8"/>
      <c r="AB685565" s="11"/>
    </row>
    <row r="685567" spans="27:28">
      <c r="AA685567" s="8"/>
      <c r="AB685567" s="11"/>
    </row>
    <row r="685569" spans="27:28">
      <c r="AA685569" s="8"/>
      <c r="AB685569" s="11"/>
    </row>
    <row r="685571" spans="27:28">
      <c r="AA685571" s="8"/>
      <c r="AB685571" s="11"/>
    </row>
    <row r="685573" spans="27:28">
      <c r="AA685573" s="8"/>
      <c r="AB685573" s="11"/>
    </row>
    <row r="685575" spans="27:28">
      <c r="AA685575" s="8"/>
      <c r="AB685575" s="11"/>
    </row>
    <row r="685577" spans="27:28">
      <c r="AA685577" s="8"/>
      <c r="AB685577" s="11"/>
    </row>
    <row r="685579" spans="27:28">
      <c r="AA685579" s="8"/>
      <c r="AB685579" s="11"/>
    </row>
    <row r="685581" spans="27:28">
      <c r="AA685581" s="8"/>
      <c r="AB685581" s="11"/>
    </row>
    <row r="685583" spans="27:28">
      <c r="AA685583" s="8"/>
      <c r="AB685583" s="11"/>
    </row>
    <row r="685585" spans="27:28">
      <c r="AA685585" s="8"/>
      <c r="AB685585" s="11"/>
    </row>
    <row r="685587" spans="27:28">
      <c r="AA685587" s="8"/>
      <c r="AB685587" s="11"/>
    </row>
    <row r="685589" spans="27:28">
      <c r="AA685589" s="8"/>
      <c r="AB685589" s="11"/>
    </row>
    <row r="685591" spans="27:28">
      <c r="AA685591" s="8"/>
      <c r="AB685591" s="11"/>
    </row>
    <row r="685593" spans="27:28">
      <c r="AA685593" s="8"/>
      <c r="AB685593" s="11"/>
    </row>
    <row r="685595" spans="27:28">
      <c r="AA685595" s="8"/>
      <c r="AB685595" s="11"/>
    </row>
    <row r="685597" spans="27:28">
      <c r="AA685597" s="8"/>
      <c r="AB685597" s="11"/>
    </row>
    <row r="685599" spans="27:28">
      <c r="AA685599" s="8"/>
      <c r="AB685599" s="11"/>
    </row>
    <row r="685601" spans="27:28">
      <c r="AA685601" s="8"/>
      <c r="AB685601" s="11"/>
    </row>
    <row r="685603" spans="27:28">
      <c r="AA685603" s="8"/>
      <c r="AB685603" s="11"/>
    </row>
    <row r="685605" spans="27:28">
      <c r="AA685605" s="8"/>
      <c r="AB685605" s="11"/>
    </row>
    <row r="685607" spans="27:28">
      <c r="AA685607" s="8"/>
      <c r="AB685607" s="11"/>
    </row>
    <row r="685609" spans="27:28">
      <c r="AA685609" s="8"/>
      <c r="AB685609" s="11"/>
    </row>
    <row r="685611" spans="27:28">
      <c r="AA685611" s="8"/>
      <c r="AB685611" s="11"/>
    </row>
    <row r="685613" spans="27:28">
      <c r="AA685613" s="8"/>
      <c r="AB685613" s="11"/>
    </row>
    <row r="685615" spans="27:28">
      <c r="AA685615" s="8"/>
      <c r="AB685615" s="11"/>
    </row>
    <row r="685617" spans="27:28">
      <c r="AA685617" s="8"/>
      <c r="AB685617" s="11"/>
    </row>
    <row r="685619" spans="27:28">
      <c r="AA685619" s="8"/>
      <c r="AB685619" s="11"/>
    </row>
    <row r="685621" spans="27:28">
      <c r="AA685621" s="8"/>
      <c r="AB685621" s="11"/>
    </row>
    <row r="685623" spans="27:28">
      <c r="AA685623" s="8"/>
      <c r="AB685623" s="11"/>
    </row>
    <row r="685625" spans="27:28">
      <c r="AA685625" s="8"/>
      <c r="AB685625" s="11"/>
    </row>
    <row r="685627" spans="27:28">
      <c r="AA685627" s="8"/>
      <c r="AB685627" s="11"/>
    </row>
    <row r="685629" spans="27:28">
      <c r="AA685629" s="8"/>
      <c r="AB685629" s="11"/>
    </row>
    <row r="685631" spans="27:28">
      <c r="AA685631" s="8"/>
      <c r="AB685631" s="11"/>
    </row>
    <row r="685633" spans="27:28">
      <c r="AA685633" s="8"/>
      <c r="AB685633" s="11"/>
    </row>
    <row r="685635" spans="27:28">
      <c r="AA685635" s="8"/>
      <c r="AB685635" s="11"/>
    </row>
    <row r="685637" spans="27:28">
      <c r="AA685637" s="8"/>
      <c r="AB685637" s="11"/>
    </row>
    <row r="685639" spans="27:28">
      <c r="AA685639" s="8"/>
      <c r="AB685639" s="11"/>
    </row>
    <row r="685641" spans="27:28">
      <c r="AA685641" s="8"/>
      <c r="AB685641" s="11"/>
    </row>
    <row r="685643" spans="27:28">
      <c r="AA685643" s="8"/>
      <c r="AB685643" s="11"/>
    </row>
    <row r="685645" spans="27:28">
      <c r="AA685645" s="8"/>
      <c r="AB685645" s="11"/>
    </row>
    <row r="685647" spans="27:28">
      <c r="AA685647" s="8"/>
      <c r="AB685647" s="11"/>
    </row>
    <row r="685649" spans="27:28">
      <c r="AA685649" s="8"/>
      <c r="AB685649" s="11"/>
    </row>
    <row r="685651" spans="27:28">
      <c r="AA685651" s="8"/>
      <c r="AB685651" s="11"/>
    </row>
    <row r="685653" spans="27:28">
      <c r="AA685653" s="8"/>
      <c r="AB685653" s="11"/>
    </row>
    <row r="685655" spans="27:28">
      <c r="AA685655" s="8"/>
      <c r="AB685655" s="11"/>
    </row>
    <row r="685657" spans="27:28">
      <c r="AA685657" s="8"/>
      <c r="AB685657" s="11"/>
    </row>
    <row r="685659" spans="27:28">
      <c r="AA685659" s="8"/>
      <c r="AB685659" s="11"/>
    </row>
    <row r="685661" spans="27:28">
      <c r="AA685661" s="8"/>
      <c r="AB685661" s="11"/>
    </row>
    <row r="685663" spans="27:28">
      <c r="AA685663" s="8"/>
      <c r="AB685663" s="11"/>
    </row>
    <row r="685665" spans="27:28">
      <c r="AA685665" s="8"/>
      <c r="AB685665" s="11"/>
    </row>
    <row r="685667" spans="27:28">
      <c r="AA685667" s="8"/>
      <c r="AB685667" s="11"/>
    </row>
    <row r="685669" spans="27:28">
      <c r="AA685669" s="8"/>
      <c r="AB685669" s="11"/>
    </row>
    <row r="685671" spans="27:28">
      <c r="AA685671" s="8"/>
      <c r="AB685671" s="11"/>
    </row>
    <row r="685673" spans="27:28">
      <c r="AA685673" s="8"/>
      <c r="AB685673" s="11"/>
    </row>
    <row r="685675" spans="27:28">
      <c r="AA685675" s="8"/>
      <c r="AB685675" s="11"/>
    </row>
    <row r="685677" spans="27:28">
      <c r="AA685677" s="8"/>
      <c r="AB685677" s="11"/>
    </row>
    <row r="685679" spans="27:28">
      <c r="AA685679" s="8"/>
      <c r="AB685679" s="11"/>
    </row>
    <row r="685681" spans="27:28">
      <c r="AA685681" s="8"/>
      <c r="AB685681" s="11"/>
    </row>
    <row r="685683" spans="27:28">
      <c r="AA685683" s="8"/>
      <c r="AB685683" s="11"/>
    </row>
    <row r="685685" spans="27:28">
      <c r="AA685685" s="8"/>
      <c r="AB685685" s="11"/>
    </row>
    <row r="685687" spans="27:28">
      <c r="AA685687" s="8"/>
      <c r="AB685687" s="11"/>
    </row>
    <row r="685689" spans="27:28">
      <c r="AA685689" s="8"/>
      <c r="AB685689" s="11"/>
    </row>
    <row r="685691" spans="27:28">
      <c r="AA685691" s="8"/>
      <c r="AB685691" s="11"/>
    </row>
    <row r="685693" spans="27:28">
      <c r="AA685693" s="8"/>
      <c r="AB685693" s="11"/>
    </row>
    <row r="685695" spans="27:28">
      <c r="AA685695" s="8"/>
      <c r="AB685695" s="11"/>
    </row>
    <row r="685697" spans="27:28">
      <c r="AA685697" s="8"/>
      <c r="AB685697" s="11"/>
    </row>
    <row r="685699" spans="27:28">
      <c r="AA685699" s="8"/>
      <c r="AB685699" s="11"/>
    </row>
    <row r="685701" spans="27:28">
      <c r="AA685701" s="8"/>
      <c r="AB685701" s="11"/>
    </row>
    <row r="685703" spans="27:28">
      <c r="AA685703" s="8"/>
      <c r="AB685703" s="11"/>
    </row>
    <row r="685705" spans="27:28">
      <c r="AA685705" s="8"/>
      <c r="AB685705" s="11"/>
    </row>
    <row r="685707" spans="27:28">
      <c r="AA685707" s="8"/>
      <c r="AB685707" s="11"/>
    </row>
    <row r="685709" spans="27:28">
      <c r="AA685709" s="8"/>
      <c r="AB685709" s="11"/>
    </row>
    <row r="685711" spans="27:28">
      <c r="AA685711" s="8"/>
      <c r="AB685711" s="11"/>
    </row>
    <row r="685713" spans="27:28">
      <c r="AA685713" s="8"/>
      <c r="AB685713" s="11"/>
    </row>
    <row r="685715" spans="27:28">
      <c r="AA685715" s="8"/>
      <c r="AB685715" s="11"/>
    </row>
    <row r="685717" spans="27:28">
      <c r="AA685717" s="8"/>
      <c r="AB685717" s="11"/>
    </row>
    <row r="685719" spans="27:28">
      <c r="AA685719" s="8"/>
      <c r="AB685719" s="11"/>
    </row>
    <row r="685721" spans="27:28">
      <c r="AA685721" s="8"/>
      <c r="AB685721" s="11"/>
    </row>
    <row r="685723" spans="27:28">
      <c r="AA685723" s="8"/>
      <c r="AB685723" s="11"/>
    </row>
    <row r="685725" spans="27:28">
      <c r="AA685725" s="8"/>
      <c r="AB685725" s="11"/>
    </row>
    <row r="685727" spans="27:28">
      <c r="AA685727" s="8"/>
      <c r="AB685727" s="11"/>
    </row>
    <row r="685729" spans="27:28">
      <c r="AA685729" s="8"/>
      <c r="AB685729" s="11"/>
    </row>
    <row r="685731" spans="27:28">
      <c r="AA685731" s="8"/>
      <c r="AB685731" s="11"/>
    </row>
    <row r="685733" spans="27:28">
      <c r="AA685733" s="8"/>
      <c r="AB685733" s="11"/>
    </row>
    <row r="685735" spans="27:28">
      <c r="AA685735" s="8"/>
      <c r="AB685735" s="11"/>
    </row>
    <row r="685737" spans="27:28">
      <c r="AA685737" s="8"/>
      <c r="AB685737" s="11"/>
    </row>
    <row r="685739" spans="27:28">
      <c r="AA685739" s="8"/>
      <c r="AB685739" s="11"/>
    </row>
    <row r="685741" spans="27:28">
      <c r="AA685741" s="8"/>
      <c r="AB685741" s="11"/>
    </row>
    <row r="685743" spans="27:28">
      <c r="AA685743" s="8"/>
      <c r="AB685743" s="11"/>
    </row>
    <row r="685745" spans="27:28">
      <c r="AA685745" s="8"/>
      <c r="AB685745" s="11"/>
    </row>
    <row r="685747" spans="27:28">
      <c r="AA685747" s="8"/>
      <c r="AB685747" s="11"/>
    </row>
    <row r="685749" spans="27:28">
      <c r="AA685749" s="8"/>
      <c r="AB685749" s="11"/>
    </row>
    <row r="685751" spans="27:28">
      <c r="AA685751" s="8"/>
      <c r="AB685751" s="11"/>
    </row>
    <row r="685753" spans="27:28">
      <c r="AA685753" s="8"/>
      <c r="AB685753" s="11"/>
    </row>
    <row r="685755" spans="27:28">
      <c r="AA685755" s="8"/>
      <c r="AB685755" s="11"/>
    </row>
    <row r="685757" spans="27:28">
      <c r="AA685757" s="8"/>
      <c r="AB685757" s="11"/>
    </row>
    <row r="685759" spans="27:28">
      <c r="AA685759" s="8"/>
      <c r="AB685759" s="11"/>
    </row>
    <row r="685761" spans="27:28">
      <c r="AA685761" s="8"/>
      <c r="AB685761" s="11"/>
    </row>
    <row r="685763" spans="27:28">
      <c r="AA685763" s="8"/>
      <c r="AB685763" s="11"/>
    </row>
    <row r="685765" spans="27:28">
      <c r="AA685765" s="8"/>
      <c r="AB685765" s="11"/>
    </row>
    <row r="685767" spans="27:28">
      <c r="AA685767" s="8"/>
      <c r="AB685767" s="11"/>
    </row>
    <row r="685769" spans="27:28">
      <c r="AA685769" s="8"/>
      <c r="AB685769" s="11"/>
    </row>
    <row r="685771" spans="27:28">
      <c r="AA685771" s="8"/>
      <c r="AB685771" s="11"/>
    </row>
    <row r="685773" spans="27:28">
      <c r="AA685773" s="8"/>
      <c r="AB685773" s="11"/>
    </row>
    <row r="685775" spans="27:28">
      <c r="AA685775" s="8"/>
      <c r="AB685775" s="11"/>
    </row>
    <row r="685777" spans="27:28">
      <c r="AA685777" s="8"/>
      <c r="AB685777" s="11"/>
    </row>
    <row r="685779" spans="27:28">
      <c r="AA685779" s="8"/>
      <c r="AB685779" s="11"/>
    </row>
    <row r="685781" spans="27:28">
      <c r="AA685781" s="8"/>
      <c r="AB685781" s="11"/>
    </row>
    <row r="685783" spans="27:28">
      <c r="AA685783" s="8"/>
      <c r="AB685783" s="11"/>
    </row>
    <row r="685785" spans="27:28">
      <c r="AA685785" s="8"/>
      <c r="AB685785" s="11"/>
    </row>
    <row r="685787" spans="27:28">
      <c r="AA685787" s="8"/>
      <c r="AB685787" s="11"/>
    </row>
    <row r="685789" spans="27:28">
      <c r="AA685789" s="8"/>
      <c r="AB685789" s="11"/>
    </row>
    <row r="685791" spans="27:28">
      <c r="AA685791" s="8"/>
      <c r="AB685791" s="11"/>
    </row>
    <row r="685793" spans="27:28">
      <c r="AA685793" s="8"/>
      <c r="AB685793" s="11"/>
    </row>
    <row r="685795" spans="27:28">
      <c r="AA685795" s="8"/>
      <c r="AB685795" s="11"/>
    </row>
    <row r="685797" spans="27:28">
      <c r="AA685797" s="8"/>
      <c r="AB685797" s="11"/>
    </row>
    <row r="685799" spans="27:28">
      <c r="AA685799" s="8"/>
      <c r="AB685799" s="11"/>
    </row>
    <row r="685801" spans="27:28">
      <c r="AA685801" s="8"/>
      <c r="AB685801" s="11"/>
    </row>
    <row r="685803" spans="27:28">
      <c r="AA685803" s="8"/>
      <c r="AB685803" s="11"/>
    </row>
    <row r="685805" spans="27:28">
      <c r="AA685805" s="8"/>
      <c r="AB685805" s="11"/>
    </row>
    <row r="685807" spans="27:28">
      <c r="AA685807" s="8"/>
      <c r="AB685807" s="11"/>
    </row>
    <row r="685809" spans="27:28">
      <c r="AA685809" s="8"/>
      <c r="AB685809" s="11"/>
    </row>
    <row r="685811" spans="27:28">
      <c r="AA685811" s="8"/>
      <c r="AB685811" s="11"/>
    </row>
    <row r="685813" spans="27:28">
      <c r="AA685813" s="8"/>
      <c r="AB685813" s="11"/>
    </row>
    <row r="685815" spans="27:28">
      <c r="AA685815" s="8"/>
      <c r="AB685815" s="11"/>
    </row>
    <row r="685817" spans="27:28">
      <c r="AA685817" s="8"/>
      <c r="AB685817" s="11"/>
    </row>
    <row r="685819" spans="27:28">
      <c r="AA685819" s="8"/>
      <c r="AB685819" s="11"/>
    </row>
    <row r="685821" spans="27:28">
      <c r="AA685821" s="8"/>
      <c r="AB685821" s="11"/>
    </row>
    <row r="685823" spans="27:28">
      <c r="AA685823" s="8"/>
      <c r="AB685823" s="11"/>
    </row>
    <row r="685825" spans="27:28">
      <c r="AA685825" s="8"/>
      <c r="AB685825" s="11"/>
    </row>
    <row r="685827" spans="27:28">
      <c r="AA685827" s="8"/>
      <c r="AB685827" s="11"/>
    </row>
    <row r="685829" spans="27:28">
      <c r="AA685829" s="8"/>
      <c r="AB685829" s="11"/>
    </row>
    <row r="685831" spans="27:28">
      <c r="AA685831" s="8"/>
      <c r="AB685831" s="11"/>
    </row>
    <row r="685833" spans="27:28">
      <c r="AA685833" s="8"/>
      <c r="AB685833" s="11"/>
    </row>
    <row r="685835" spans="27:28">
      <c r="AA685835" s="8"/>
      <c r="AB685835" s="11"/>
    </row>
    <row r="685837" spans="27:28">
      <c r="AA685837" s="8"/>
      <c r="AB685837" s="11"/>
    </row>
    <row r="685839" spans="27:28">
      <c r="AA685839" s="8"/>
      <c r="AB685839" s="11"/>
    </row>
    <row r="685841" spans="27:28">
      <c r="AA685841" s="8"/>
      <c r="AB685841" s="11"/>
    </row>
    <row r="685843" spans="27:28">
      <c r="AA685843" s="8"/>
      <c r="AB685843" s="11"/>
    </row>
    <row r="685845" spans="27:28">
      <c r="AA685845" s="8"/>
      <c r="AB685845" s="11"/>
    </row>
    <row r="685847" spans="27:28">
      <c r="AA685847" s="8"/>
      <c r="AB685847" s="11"/>
    </row>
    <row r="685849" spans="27:28">
      <c r="AA685849" s="8"/>
      <c r="AB685849" s="11"/>
    </row>
    <row r="685851" spans="27:28">
      <c r="AA685851" s="8"/>
      <c r="AB685851" s="11"/>
    </row>
    <row r="685853" spans="27:28">
      <c r="AA685853" s="8"/>
      <c r="AB685853" s="11"/>
    </row>
    <row r="685855" spans="27:28">
      <c r="AA685855" s="8"/>
      <c r="AB685855" s="11"/>
    </row>
    <row r="685857" spans="27:28">
      <c r="AA685857" s="8"/>
      <c r="AB685857" s="11"/>
    </row>
    <row r="685859" spans="27:28">
      <c r="AA685859" s="8"/>
      <c r="AB685859" s="11"/>
    </row>
    <row r="685861" spans="27:28">
      <c r="AA685861" s="8"/>
      <c r="AB685861" s="11"/>
    </row>
    <row r="685863" spans="27:28">
      <c r="AA685863" s="8"/>
      <c r="AB685863" s="11"/>
    </row>
    <row r="685865" spans="27:28">
      <c r="AA685865" s="8"/>
      <c r="AB685865" s="11"/>
    </row>
    <row r="685867" spans="27:28">
      <c r="AA685867" s="8"/>
      <c r="AB685867" s="11"/>
    </row>
    <row r="685869" spans="27:28">
      <c r="AA685869" s="8"/>
      <c r="AB685869" s="11"/>
    </row>
    <row r="685871" spans="27:28">
      <c r="AA685871" s="8"/>
      <c r="AB685871" s="11"/>
    </row>
    <row r="685873" spans="27:28">
      <c r="AA685873" s="8"/>
      <c r="AB685873" s="11"/>
    </row>
    <row r="685875" spans="27:28">
      <c r="AA685875" s="8"/>
      <c r="AB685875" s="11"/>
    </row>
    <row r="685877" spans="27:28">
      <c r="AA685877" s="8"/>
      <c r="AB685877" s="11"/>
    </row>
    <row r="685879" spans="27:28">
      <c r="AA685879" s="8"/>
      <c r="AB685879" s="11"/>
    </row>
    <row r="685881" spans="27:28">
      <c r="AA685881" s="8"/>
      <c r="AB685881" s="11"/>
    </row>
    <row r="685883" spans="27:28">
      <c r="AA685883" s="8"/>
      <c r="AB685883" s="11"/>
    </row>
    <row r="685885" spans="27:28">
      <c r="AA685885" s="8"/>
      <c r="AB685885" s="11"/>
    </row>
    <row r="685887" spans="27:28">
      <c r="AA685887" s="8"/>
      <c r="AB685887" s="11"/>
    </row>
    <row r="685889" spans="27:28">
      <c r="AA685889" s="8"/>
      <c r="AB685889" s="11"/>
    </row>
    <row r="685891" spans="27:28">
      <c r="AA685891" s="8"/>
      <c r="AB685891" s="11"/>
    </row>
    <row r="685893" spans="27:28">
      <c r="AA685893" s="8"/>
      <c r="AB685893" s="11"/>
    </row>
    <row r="685895" spans="27:28">
      <c r="AA685895" s="8"/>
      <c r="AB685895" s="11"/>
    </row>
    <row r="685897" spans="27:28">
      <c r="AA685897" s="8"/>
      <c r="AB685897" s="11"/>
    </row>
    <row r="685899" spans="27:28">
      <c r="AA685899" s="8"/>
      <c r="AB685899" s="11"/>
    </row>
    <row r="685901" spans="27:28">
      <c r="AA685901" s="8"/>
      <c r="AB685901" s="11"/>
    </row>
    <row r="685903" spans="27:28">
      <c r="AA685903" s="8"/>
      <c r="AB685903" s="11"/>
    </row>
    <row r="685905" spans="27:28">
      <c r="AA685905" s="8"/>
      <c r="AB685905" s="11"/>
    </row>
    <row r="685907" spans="27:28">
      <c r="AA685907" s="8"/>
      <c r="AB685907" s="11"/>
    </row>
    <row r="685909" spans="27:28">
      <c r="AA685909" s="8"/>
      <c r="AB685909" s="11"/>
    </row>
    <row r="685911" spans="27:28">
      <c r="AA685911" s="8"/>
      <c r="AB685911" s="11"/>
    </row>
    <row r="685913" spans="27:28">
      <c r="AA685913" s="8"/>
      <c r="AB685913" s="11"/>
    </row>
    <row r="685915" spans="27:28">
      <c r="AA685915" s="8"/>
      <c r="AB685915" s="11"/>
    </row>
    <row r="685917" spans="27:28">
      <c r="AA685917" s="8"/>
      <c r="AB685917" s="11"/>
    </row>
    <row r="685919" spans="27:28">
      <c r="AA685919" s="8"/>
      <c r="AB685919" s="11"/>
    </row>
    <row r="685921" spans="27:28">
      <c r="AA685921" s="8"/>
      <c r="AB685921" s="11"/>
    </row>
    <row r="685923" spans="27:28">
      <c r="AA685923" s="8"/>
      <c r="AB685923" s="11"/>
    </row>
    <row r="685925" spans="27:28">
      <c r="AA685925" s="8"/>
      <c r="AB685925" s="11"/>
    </row>
    <row r="685927" spans="27:28">
      <c r="AA685927" s="8"/>
      <c r="AB685927" s="11"/>
    </row>
    <row r="685929" spans="27:28">
      <c r="AA685929" s="8"/>
      <c r="AB685929" s="11"/>
    </row>
    <row r="685931" spans="27:28">
      <c r="AA685931" s="8"/>
      <c r="AB685931" s="11"/>
    </row>
    <row r="685933" spans="27:28">
      <c r="AA685933" s="8"/>
      <c r="AB685933" s="11"/>
    </row>
    <row r="685935" spans="27:28">
      <c r="AA685935" s="8"/>
      <c r="AB685935" s="11"/>
    </row>
    <row r="685937" spans="27:28">
      <c r="AA685937" s="8"/>
      <c r="AB685937" s="11"/>
    </row>
    <row r="685939" spans="27:28">
      <c r="AA685939" s="8"/>
      <c r="AB685939" s="11"/>
    </row>
    <row r="685941" spans="27:28">
      <c r="AA685941" s="8"/>
      <c r="AB685941" s="11"/>
    </row>
    <row r="685943" spans="27:28">
      <c r="AA685943" s="8"/>
      <c r="AB685943" s="11"/>
    </row>
    <row r="685945" spans="27:28">
      <c r="AA685945" s="8"/>
      <c r="AB685945" s="11"/>
    </row>
    <row r="685947" spans="27:28">
      <c r="AA685947" s="8"/>
      <c r="AB685947" s="11"/>
    </row>
    <row r="685949" spans="27:28">
      <c r="AA685949" s="8"/>
      <c r="AB685949" s="11"/>
    </row>
    <row r="685951" spans="27:28">
      <c r="AA685951" s="8"/>
      <c r="AB685951" s="11"/>
    </row>
    <row r="685953" spans="27:28">
      <c r="AA685953" s="8"/>
      <c r="AB685953" s="11"/>
    </row>
    <row r="685955" spans="27:28">
      <c r="AA685955" s="8"/>
      <c r="AB685955" s="11"/>
    </row>
    <row r="685957" spans="27:28">
      <c r="AA685957" s="8"/>
      <c r="AB685957" s="11"/>
    </row>
    <row r="685959" spans="27:28">
      <c r="AA685959" s="8"/>
      <c r="AB685959" s="11"/>
    </row>
    <row r="685961" spans="27:28">
      <c r="AA685961" s="8"/>
      <c r="AB685961" s="11"/>
    </row>
    <row r="685963" spans="27:28">
      <c r="AA685963" s="8"/>
      <c r="AB685963" s="11"/>
    </row>
    <row r="685965" spans="27:28">
      <c r="AA685965" s="8"/>
      <c r="AB685965" s="11"/>
    </row>
    <row r="685967" spans="27:28">
      <c r="AA685967" s="8"/>
      <c r="AB685967" s="11"/>
    </row>
    <row r="685969" spans="27:28">
      <c r="AA685969" s="8"/>
      <c r="AB685969" s="11"/>
    </row>
    <row r="685971" spans="27:28">
      <c r="AA685971" s="8"/>
      <c r="AB685971" s="11"/>
    </row>
    <row r="685973" spans="27:28">
      <c r="AA685973" s="8"/>
      <c r="AB685973" s="11"/>
    </row>
    <row r="685975" spans="27:28">
      <c r="AA685975" s="8"/>
      <c r="AB685975" s="11"/>
    </row>
    <row r="685977" spans="27:28">
      <c r="AA685977" s="8"/>
      <c r="AB685977" s="11"/>
    </row>
    <row r="685979" spans="27:28">
      <c r="AA685979" s="8"/>
      <c r="AB685979" s="11"/>
    </row>
    <row r="685981" spans="27:28">
      <c r="AA685981" s="8"/>
      <c r="AB685981" s="11"/>
    </row>
    <row r="685983" spans="27:28">
      <c r="AA685983" s="8"/>
      <c r="AB685983" s="11"/>
    </row>
    <row r="685985" spans="27:28">
      <c r="AA685985" s="8"/>
      <c r="AB685985" s="11"/>
    </row>
    <row r="685987" spans="27:28">
      <c r="AA685987" s="8"/>
      <c r="AB685987" s="11"/>
    </row>
    <row r="685989" spans="27:28">
      <c r="AA685989" s="8"/>
      <c r="AB685989" s="11"/>
    </row>
    <row r="685991" spans="27:28">
      <c r="AA685991" s="8"/>
      <c r="AB685991" s="11"/>
    </row>
    <row r="685993" spans="27:28">
      <c r="AA685993" s="8"/>
      <c r="AB685993" s="11"/>
    </row>
    <row r="685995" spans="27:28">
      <c r="AA685995" s="8"/>
      <c r="AB685995" s="11"/>
    </row>
    <row r="685997" spans="27:28">
      <c r="AA685997" s="8"/>
      <c r="AB685997" s="11"/>
    </row>
    <row r="685999" spans="27:28">
      <c r="AA685999" s="8"/>
      <c r="AB685999" s="11"/>
    </row>
    <row r="686001" spans="27:28">
      <c r="AA686001" s="8"/>
      <c r="AB686001" s="11"/>
    </row>
    <row r="686003" spans="27:28">
      <c r="AA686003" s="8"/>
      <c r="AB686003" s="11"/>
    </row>
    <row r="686005" spans="27:28">
      <c r="AA686005" s="8"/>
      <c r="AB686005" s="11"/>
    </row>
    <row r="686007" spans="27:28">
      <c r="AA686007" s="8"/>
      <c r="AB686007" s="11"/>
    </row>
    <row r="686009" spans="27:28">
      <c r="AA686009" s="8"/>
      <c r="AB686009" s="11"/>
    </row>
    <row r="686011" spans="27:28">
      <c r="AA686011" s="8"/>
      <c r="AB686011" s="11"/>
    </row>
    <row r="686013" spans="27:28">
      <c r="AA686013" s="8"/>
      <c r="AB686013" s="11"/>
    </row>
    <row r="686015" spans="27:28">
      <c r="AA686015" s="8"/>
      <c r="AB686015" s="11"/>
    </row>
    <row r="686017" spans="27:28">
      <c r="AA686017" s="8"/>
      <c r="AB686017" s="11"/>
    </row>
    <row r="686019" spans="27:28">
      <c r="AA686019" s="8"/>
      <c r="AB686019" s="11"/>
    </row>
    <row r="686021" spans="27:28">
      <c r="AA686021" s="8"/>
      <c r="AB686021" s="11"/>
    </row>
    <row r="686023" spans="27:28">
      <c r="AA686023" s="8"/>
      <c r="AB686023" s="11"/>
    </row>
    <row r="686025" spans="27:28">
      <c r="AA686025" s="8"/>
      <c r="AB686025" s="11"/>
    </row>
    <row r="686027" spans="27:28">
      <c r="AA686027" s="8"/>
      <c r="AB686027" s="11"/>
    </row>
    <row r="686029" spans="27:28">
      <c r="AA686029" s="8"/>
      <c r="AB686029" s="11"/>
    </row>
    <row r="686031" spans="27:28">
      <c r="AA686031" s="8"/>
      <c r="AB686031" s="11"/>
    </row>
    <row r="686033" spans="27:28">
      <c r="AA686033" s="8"/>
      <c r="AB686033" s="11"/>
    </row>
    <row r="686035" spans="27:28">
      <c r="AA686035" s="8"/>
      <c r="AB686035" s="11"/>
    </row>
    <row r="686037" spans="27:28">
      <c r="AA686037" s="8"/>
      <c r="AB686037" s="11"/>
    </row>
    <row r="686039" spans="27:28">
      <c r="AA686039" s="8"/>
      <c r="AB686039" s="11"/>
    </row>
    <row r="686041" spans="27:28">
      <c r="AA686041" s="8"/>
      <c r="AB686041" s="11"/>
    </row>
    <row r="686043" spans="27:28">
      <c r="AA686043" s="8"/>
      <c r="AB686043" s="11"/>
    </row>
    <row r="686045" spans="27:28">
      <c r="AA686045" s="8"/>
      <c r="AB686045" s="11"/>
    </row>
    <row r="686047" spans="27:28">
      <c r="AA686047" s="8"/>
      <c r="AB686047" s="11"/>
    </row>
    <row r="686049" spans="27:28">
      <c r="AA686049" s="8"/>
      <c r="AB686049" s="11"/>
    </row>
    <row r="686051" spans="27:28">
      <c r="AA686051" s="8"/>
      <c r="AB686051" s="11"/>
    </row>
    <row r="686053" spans="27:28">
      <c r="AA686053" s="8"/>
      <c r="AB686053" s="11"/>
    </row>
    <row r="686055" spans="27:28">
      <c r="AA686055" s="8"/>
      <c r="AB686055" s="11"/>
    </row>
    <row r="686057" spans="27:28">
      <c r="AA686057" s="8"/>
      <c r="AB686057" s="11"/>
    </row>
    <row r="686059" spans="27:28">
      <c r="AA686059" s="8"/>
      <c r="AB686059" s="11"/>
    </row>
    <row r="686061" spans="27:28">
      <c r="AA686061" s="8"/>
      <c r="AB686061" s="11"/>
    </row>
    <row r="686063" spans="27:28">
      <c r="AA686063" s="8"/>
      <c r="AB686063" s="11"/>
    </row>
    <row r="686065" spans="27:28">
      <c r="AA686065" s="8"/>
      <c r="AB686065" s="11"/>
    </row>
    <row r="686067" spans="27:28">
      <c r="AA686067" s="8"/>
      <c r="AB686067" s="11"/>
    </row>
    <row r="686069" spans="27:28">
      <c r="AA686069" s="8"/>
      <c r="AB686069" s="11"/>
    </row>
    <row r="686071" spans="27:28">
      <c r="AA686071" s="8"/>
      <c r="AB686071" s="11"/>
    </row>
    <row r="686073" spans="27:28">
      <c r="AA686073" s="8"/>
      <c r="AB686073" s="11"/>
    </row>
    <row r="686075" spans="27:28">
      <c r="AA686075" s="8"/>
      <c r="AB686075" s="11"/>
    </row>
    <row r="686077" spans="27:28">
      <c r="AA686077" s="8"/>
      <c r="AB686077" s="11"/>
    </row>
    <row r="686079" spans="27:28">
      <c r="AA686079" s="8"/>
      <c r="AB686079" s="11"/>
    </row>
    <row r="686081" spans="27:28">
      <c r="AA686081" s="8"/>
      <c r="AB686081" s="11"/>
    </row>
    <row r="686083" spans="27:28">
      <c r="AA686083" s="8"/>
      <c r="AB686083" s="11"/>
    </row>
    <row r="686085" spans="27:28">
      <c r="AA686085" s="8"/>
      <c r="AB686085" s="11"/>
    </row>
    <row r="686087" spans="27:28">
      <c r="AA686087" s="8"/>
      <c r="AB686087" s="11"/>
    </row>
    <row r="686089" spans="27:28">
      <c r="AA686089" s="8"/>
      <c r="AB686089" s="11"/>
    </row>
    <row r="686091" spans="27:28">
      <c r="AA686091" s="8"/>
      <c r="AB686091" s="11"/>
    </row>
    <row r="686093" spans="27:28">
      <c r="AA686093" s="8"/>
      <c r="AB686093" s="11"/>
    </row>
    <row r="686095" spans="27:28">
      <c r="AA686095" s="8"/>
      <c r="AB686095" s="11"/>
    </row>
    <row r="686097" spans="27:28">
      <c r="AA686097" s="8"/>
      <c r="AB686097" s="11"/>
    </row>
    <row r="686099" spans="27:28">
      <c r="AA686099" s="8"/>
      <c r="AB686099" s="11"/>
    </row>
    <row r="686101" spans="27:28">
      <c r="AA686101" s="8"/>
      <c r="AB686101" s="11"/>
    </row>
    <row r="686103" spans="27:28">
      <c r="AA686103" s="8"/>
      <c r="AB686103" s="11"/>
    </row>
    <row r="686105" spans="27:28">
      <c r="AA686105" s="8"/>
      <c r="AB686105" s="11"/>
    </row>
    <row r="686107" spans="27:28">
      <c r="AA686107" s="8"/>
      <c r="AB686107" s="11"/>
    </row>
    <row r="686109" spans="27:28">
      <c r="AA686109" s="8"/>
      <c r="AB686109" s="11"/>
    </row>
    <row r="686111" spans="27:28">
      <c r="AA686111" s="8"/>
      <c r="AB686111" s="11"/>
    </row>
    <row r="686113" spans="27:28">
      <c r="AA686113" s="8"/>
      <c r="AB686113" s="11"/>
    </row>
    <row r="686115" spans="27:28">
      <c r="AA686115" s="8"/>
      <c r="AB686115" s="11"/>
    </row>
    <row r="686117" spans="27:28">
      <c r="AA686117" s="8"/>
      <c r="AB686117" s="11"/>
    </row>
    <row r="686119" spans="27:28">
      <c r="AA686119" s="8"/>
      <c r="AB686119" s="11"/>
    </row>
    <row r="686121" spans="27:28">
      <c r="AA686121" s="8"/>
      <c r="AB686121" s="11"/>
    </row>
    <row r="686123" spans="27:28">
      <c r="AA686123" s="8"/>
      <c r="AB686123" s="11"/>
    </row>
    <row r="686125" spans="27:28">
      <c r="AA686125" s="8"/>
      <c r="AB686125" s="11"/>
    </row>
    <row r="686127" spans="27:28">
      <c r="AA686127" s="8"/>
      <c r="AB686127" s="11"/>
    </row>
    <row r="686129" spans="27:28">
      <c r="AA686129" s="8"/>
      <c r="AB686129" s="11"/>
    </row>
    <row r="686131" spans="27:28">
      <c r="AA686131" s="8"/>
      <c r="AB686131" s="11"/>
    </row>
    <row r="686133" spans="27:28">
      <c r="AA686133" s="8"/>
      <c r="AB686133" s="11"/>
    </row>
    <row r="686135" spans="27:28">
      <c r="AA686135" s="8"/>
      <c r="AB686135" s="11"/>
    </row>
    <row r="686137" spans="27:28">
      <c r="AA686137" s="8"/>
      <c r="AB686137" s="11"/>
    </row>
    <row r="686139" spans="27:28">
      <c r="AA686139" s="8"/>
      <c r="AB686139" s="11"/>
    </row>
    <row r="686141" spans="27:28">
      <c r="AA686141" s="8"/>
      <c r="AB686141" s="11"/>
    </row>
    <row r="686143" spans="27:28">
      <c r="AA686143" s="8"/>
      <c r="AB686143" s="11"/>
    </row>
    <row r="686145" spans="27:28">
      <c r="AA686145" s="8"/>
      <c r="AB686145" s="11"/>
    </row>
    <row r="686147" spans="27:28">
      <c r="AA686147" s="8"/>
      <c r="AB686147" s="11"/>
    </row>
    <row r="686149" spans="27:28">
      <c r="AA686149" s="8"/>
      <c r="AB686149" s="11"/>
    </row>
    <row r="686151" spans="27:28">
      <c r="AA686151" s="8"/>
      <c r="AB686151" s="11"/>
    </row>
    <row r="686153" spans="27:28">
      <c r="AA686153" s="8"/>
      <c r="AB686153" s="11"/>
    </row>
    <row r="686155" spans="27:28">
      <c r="AA686155" s="8"/>
      <c r="AB686155" s="11"/>
    </row>
    <row r="686157" spans="27:28">
      <c r="AA686157" s="8"/>
      <c r="AB686157" s="11"/>
    </row>
    <row r="686159" spans="27:28">
      <c r="AA686159" s="8"/>
      <c r="AB686159" s="11"/>
    </row>
    <row r="686161" spans="27:28">
      <c r="AA686161" s="8"/>
      <c r="AB686161" s="11"/>
    </row>
    <row r="686163" spans="27:28">
      <c r="AA686163" s="8"/>
      <c r="AB686163" s="11"/>
    </row>
    <row r="686165" spans="27:28">
      <c r="AA686165" s="8"/>
      <c r="AB686165" s="11"/>
    </row>
    <row r="686167" spans="27:28">
      <c r="AA686167" s="8"/>
      <c r="AB686167" s="11"/>
    </row>
    <row r="686169" spans="27:28">
      <c r="AA686169" s="8"/>
      <c r="AB686169" s="11"/>
    </row>
    <row r="686171" spans="27:28">
      <c r="AA686171" s="8"/>
      <c r="AB686171" s="11"/>
    </row>
    <row r="686173" spans="27:28">
      <c r="AA686173" s="8"/>
      <c r="AB686173" s="11"/>
    </row>
    <row r="686175" spans="27:28">
      <c r="AA686175" s="8"/>
      <c r="AB686175" s="11"/>
    </row>
    <row r="686177" spans="27:28">
      <c r="AA686177" s="8"/>
      <c r="AB686177" s="11"/>
    </row>
    <row r="686179" spans="27:28">
      <c r="AA686179" s="8"/>
      <c r="AB686179" s="11"/>
    </row>
    <row r="686181" spans="27:28">
      <c r="AA686181" s="8"/>
      <c r="AB686181" s="11"/>
    </row>
    <row r="686183" spans="27:28">
      <c r="AA686183" s="8"/>
      <c r="AB686183" s="11"/>
    </row>
    <row r="686185" spans="27:28">
      <c r="AA686185" s="8"/>
      <c r="AB686185" s="11"/>
    </row>
    <row r="686187" spans="27:28">
      <c r="AA686187" s="8"/>
      <c r="AB686187" s="11"/>
    </row>
    <row r="686189" spans="27:28">
      <c r="AA686189" s="8"/>
      <c r="AB686189" s="11"/>
    </row>
    <row r="686191" spans="27:28">
      <c r="AA686191" s="8"/>
      <c r="AB686191" s="11"/>
    </row>
    <row r="686193" spans="27:28">
      <c r="AA686193" s="8"/>
      <c r="AB686193" s="11"/>
    </row>
    <row r="686195" spans="27:28">
      <c r="AA686195" s="8"/>
      <c r="AB686195" s="11"/>
    </row>
    <row r="686197" spans="27:28">
      <c r="AA686197" s="8"/>
      <c r="AB686197" s="11"/>
    </row>
    <row r="686199" spans="27:28">
      <c r="AA686199" s="8"/>
      <c r="AB686199" s="11"/>
    </row>
    <row r="686201" spans="27:28">
      <c r="AA686201" s="8"/>
      <c r="AB686201" s="11"/>
    </row>
    <row r="686203" spans="27:28">
      <c r="AA686203" s="8"/>
      <c r="AB686203" s="11"/>
    </row>
    <row r="686205" spans="27:28">
      <c r="AA686205" s="8"/>
      <c r="AB686205" s="11"/>
    </row>
    <row r="686207" spans="27:28">
      <c r="AA686207" s="8"/>
      <c r="AB686207" s="11"/>
    </row>
    <row r="686209" spans="27:28">
      <c r="AA686209" s="8"/>
      <c r="AB686209" s="11"/>
    </row>
    <row r="686211" spans="27:28">
      <c r="AA686211" s="8"/>
      <c r="AB686211" s="11"/>
    </row>
    <row r="686213" spans="27:28">
      <c r="AA686213" s="8"/>
      <c r="AB686213" s="11"/>
    </row>
    <row r="686215" spans="27:28">
      <c r="AA686215" s="8"/>
      <c r="AB686215" s="11"/>
    </row>
    <row r="686217" spans="27:28">
      <c r="AA686217" s="8"/>
      <c r="AB686217" s="11"/>
    </row>
    <row r="686219" spans="27:28">
      <c r="AA686219" s="8"/>
      <c r="AB686219" s="11"/>
    </row>
    <row r="686221" spans="27:28">
      <c r="AA686221" s="8"/>
      <c r="AB686221" s="11"/>
    </row>
    <row r="686223" spans="27:28">
      <c r="AA686223" s="8"/>
      <c r="AB686223" s="11"/>
    </row>
    <row r="686225" spans="27:28">
      <c r="AA686225" s="8"/>
      <c r="AB686225" s="11"/>
    </row>
    <row r="686227" spans="27:28">
      <c r="AA686227" s="8"/>
      <c r="AB686227" s="11"/>
    </row>
    <row r="686229" spans="27:28">
      <c r="AA686229" s="8"/>
      <c r="AB686229" s="11"/>
    </row>
    <row r="686231" spans="27:28">
      <c r="AA686231" s="8"/>
      <c r="AB686231" s="11"/>
    </row>
    <row r="686233" spans="27:28">
      <c r="AA686233" s="8"/>
      <c r="AB686233" s="11"/>
    </row>
    <row r="686235" spans="27:28">
      <c r="AA686235" s="8"/>
      <c r="AB686235" s="11"/>
    </row>
    <row r="686237" spans="27:28">
      <c r="AA686237" s="8"/>
      <c r="AB686237" s="11"/>
    </row>
    <row r="686239" spans="27:28">
      <c r="AA686239" s="8"/>
      <c r="AB686239" s="11"/>
    </row>
    <row r="686241" spans="27:28">
      <c r="AA686241" s="8"/>
      <c r="AB686241" s="11"/>
    </row>
    <row r="686243" spans="27:28">
      <c r="AA686243" s="8"/>
      <c r="AB686243" s="11"/>
    </row>
    <row r="686245" spans="27:28">
      <c r="AA686245" s="8"/>
      <c r="AB686245" s="11"/>
    </row>
    <row r="686247" spans="27:28">
      <c r="AA686247" s="8"/>
      <c r="AB686247" s="11"/>
    </row>
    <row r="686249" spans="27:28">
      <c r="AA686249" s="8"/>
      <c r="AB686249" s="11"/>
    </row>
    <row r="686251" spans="27:28">
      <c r="AA686251" s="8"/>
      <c r="AB686251" s="11"/>
    </row>
    <row r="686253" spans="27:28">
      <c r="AA686253" s="8"/>
      <c r="AB686253" s="11"/>
    </row>
    <row r="686255" spans="27:28">
      <c r="AA686255" s="8"/>
      <c r="AB686255" s="11"/>
    </row>
    <row r="686257" spans="27:28">
      <c r="AA686257" s="8"/>
      <c r="AB686257" s="11"/>
    </row>
    <row r="686259" spans="27:28">
      <c r="AA686259" s="8"/>
      <c r="AB686259" s="11"/>
    </row>
    <row r="686261" spans="27:28">
      <c r="AA686261" s="8"/>
      <c r="AB686261" s="11"/>
    </row>
    <row r="686263" spans="27:28">
      <c r="AA686263" s="8"/>
      <c r="AB686263" s="11"/>
    </row>
    <row r="686265" spans="27:28">
      <c r="AA686265" s="8"/>
      <c r="AB686265" s="11"/>
    </row>
    <row r="686267" spans="27:28">
      <c r="AA686267" s="8"/>
      <c r="AB686267" s="11"/>
    </row>
    <row r="686269" spans="27:28">
      <c r="AA686269" s="8"/>
      <c r="AB686269" s="11"/>
    </row>
    <row r="686271" spans="27:28">
      <c r="AA686271" s="8"/>
      <c r="AB686271" s="11"/>
    </row>
    <row r="686273" spans="27:28">
      <c r="AA686273" s="8"/>
      <c r="AB686273" s="11"/>
    </row>
    <row r="686275" spans="27:28">
      <c r="AA686275" s="8"/>
      <c r="AB686275" s="11"/>
    </row>
    <row r="686277" spans="27:28">
      <c r="AA686277" s="8"/>
      <c r="AB686277" s="11"/>
    </row>
    <row r="686279" spans="27:28">
      <c r="AA686279" s="8"/>
      <c r="AB686279" s="11"/>
    </row>
    <row r="686281" spans="27:28">
      <c r="AA686281" s="8"/>
      <c r="AB686281" s="11"/>
    </row>
    <row r="686283" spans="27:28">
      <c r="AA686283" s="8"/>
      <c r="AB686283" s="11"/>
    </row>
    <row r="686285" spans="27:28">
      <c r="AA686285" s="8"/>
      <c r="AB686285" s="11"/>
    </row>
    <row r="686287" spans="27:28">
      <c r="AA686287" s="8"/>
      <c r="AB686287" s="11"/>
    </row>
    <row r="686289" spans="27:28">
      <c r="AA686289" s="8"/>
      <c r="AB686289" s="11"/>
    </row>
    <row r="686291" spans="27:28">
      <c r="AA686291" s="8"/>
      <c r="AB686291" s="11"/>
    </row>
    <row r="686293" spans="27:28">
      <c r="AA686293" s="8"/>
      <c r="AB686293" s="11"/>
    </row>
    <row r="686295" spans="27:28">
      <c r="AA686295" s="8"/>
      <c r="AB686295" s="11"/>
    </row>
    <row r="686297" spans="27:28">
      <c r="AA686297" s="8"/>
      <c r="AB686297" s="11"/>
    </row>
    <row r="686299" spans="27:28">
      <c r="AA686299" s="8"/>
      <c r="AB686299" s="11"/>
    </row>
    <row r="686301" spans="27:28">
      <c r="AA686301" s="8"/>
      <c r="AB686301" s="11"/>
    </row>
    <row r="686303" spans="27:28">
      <c r="AA686303" s="8"/>
      <c r="AB686303" s="11"/>
    </row>
    <row r="686305" spans="27:28">
      <c r="AA686305" s="8"/>
      <c r="AB686305" s="11"/>
    </row>
    <row r="686307" spans="27:28">
      <c r="AA686307" s="8"/>
      <c r="AB686307" s="11"/>
    </row>
    <row r="686309" spans="27:28">
      <c r="AA686309" s="8"/>
      <c r="AB686309" s="11"/>
    </row>
    <row r="686311" spans="27:28">
      <c r="AA686311" s="8"/>
      <c r="AB686311" s="11"/>
    </row>
    <row r="686313" spans="27:28">
      <c r="AA686313" s="8"/>
      <c r="AB686313" s="11"/>
    </row>
    <row r="686315" spans="27:28">
      <c r="AA686315" s="8"/>
      <c r="AB686315" s="11"/>
    </row>
    <row r="686317" spans="27:28">
      <c r="AA686317" s="8"/>
      <c r="AB686317" s="11"/>
    </row>
    <row r="686319" spans="27:28">
      <c r="AA686319" s="8"/>
      <c r="AB686319" s="11"/>
    </row>
    <row r="686321" spans="27:28">
      <c r="AA686321" s="8"/>
      <c r="AB686321" s="11"/>
    </row>
    <row r="686323" spans="27:28">
      <c r="AA686323" s="8"/>
      <c r="AB686323" s="11"/>
    </row>
    <row r="686325" spans="27:28">
      <c r="AA686325" s="8"/>
      <c r="AB686325" s="11"/>
    </row>
    <row r="686327" spans="27:28">
      <c r="AA686327" s="8"/>
      <c r="AB686327" s="11"/>
    </row>
    <row r="686329" spans="27:28">
      <c r="AA686329" s="8"/>
      <c r="AB686329" s="11"/>
    </row>
    <row r="686331" spans="27:28">
      <c r="AA686331" s="8"/>
      <c r="AB686331" s="11"/>
    </row>
    <row r="686333" spans="27:28">
      <c r="AA686333" s="8"/>
      <c r="AB686333" s="11"/>
    </row>
    <row r="686335" spans="27:28">
      <c r="AA686335" s="8"/>
      <c r="AB686335" s="11"/>
    </row>
    <row r="686337" spans="27:28">
      <c r="AA686337" s="8"/>
      <c r="AB686337" s="11"/>
    </row>
    <row r="686339" spans="27:28">
      <c r="AA686339" s="8"/>
      <c r="AB686339" s="11"/>
    </row>
    <row r="686341" spans="27:28">
      <c r="AA686341" s="8"/>
      <c r="AB686341" s="11"/>
    </row>
    <row r="686343" spans="27:28">
      <c r="AA686343" s="8"/>
      <c r="AB686343" s="11"/>
    </row>
    <row r="686345" spans="27:28">
      <c r="AA686345" s="8"/>
      <c r="AB686345" s="11"/>
    </row>
    <row r="686347" spans="27:28">
      <c r="AA686347" s="8"/>
      <c r="AB686347" s="11"/>
    </row>
    <row r="686349" spans="27:28">
      <c r="AA686349" s="8"/>
      <c r="AB686349" s="11"/>
    </row>
    <row r="686351" spans="27:28">
      <c r="AA686351" s="8"/>
      <c r="AB686351" s="11"/>
    </row>
    <row r="686353" spans="27:28">
      <c r="AA686353" s="8"/>
      <c r="AB686353" s="11"/>
    </row>
    <row r="686355" spans="27:28">
      <c r="AA686355" s="8"/>
      <c r="AB686355" s="11"/>
    </row>
    <row r="686357" spans="27:28">
      <c r="AA686357" s="8"/>
      <c r="AB686357" s="11"/>
    </row>
    <row r="686359" spans="27:28">
      <c r="AA686359" s="8"/>
      <c r="AB686359" s="11"/>
    </row>
    <row r="686361" spans="27:28">
      <c r="AA686361" s="8"/>
      <c r="AB686361" s="11"/>
    </row>
    <row r="686363" spans="27:28">
      <c r="AA686363" s="8"/>
      <c r="AB686363" s="11"/>
    </row>
    <row r="686365" spans="27:28">
      <c r="AA686365" s="8"/>
      <c r="AB686365" s="11"/>
    </row>
    <row r="686367" spans="27:28">
      <c r="AA686367" s="8"/>
      <c r="AB686367" s="11"/>
    </row>
    <row r="686369" spans="27:28">
      <c r="AA686369" s="8"/>
      <c r="AB686369" s="11"/>
    </row>
    <row r="686371" spans="27:28">
      <c r="AA686371" s="8"/>
      <c r="AB686371" s="11"/>
    </row>
    <row r="686373" spans="27:28">
      <c r="AA686373" s="8"/>
      <c r="AB686373" s="11"/>
    </row>
    <row r="686375" spans="27:28">
      <c r="AA686375" s="8"/>
      <c r="AB686375" s="11"/>
    </row>
    <row r="686377" spans="27:28">
      <c r="AA686377" s="8"/>
      <c r="AB686377" s="11"/>
    </row>
    <row r="686379" spans="27:28">
      <c r="AA686379" s="8"/>
      <c r="AB686379" s="11"/>
    </row>
    <row r="686381" spans="27:28">
      <c r="AA686381" s="8"/>
      <c r="AB686381" s="11"/>
    </row>
    <row r="686383" spans="27:28">
      <c r="AA686383" s="8"/>
      <c r="AB686383" s="11"/>
    </row>
    <row r="686385" spans="27:28">
      <c r="AA686385" s="8"/>
      <c r="AB686385" s="11"/>
    </row>
    <row r="686387" spans="27:28">
      <c r="AA686387" s="8"/>
      <c r="AB686387" s="11"/>
    </row>
    <row r="686389" spans="27:28">
      <c r="AA686389" s="8"/>
      <c r="AB686389" s="11"/>
    </row>
    <row r="686391" spans="27:28">
      <c r="AA686391" s="8"/>
      <c r="AB686391" s="11"/>
    </row>
    <row r="686393" spans="27:28">
      <c r="AA686393" s="8"/>
      <c r="AB686393" s="11"/>
    </row>
    <row r="686395" spans="27:28">
      <c r="AA686395" s="8"/>
      <c r="AB686395" s="11"/>
    </row>
    <row r="686397" spans="27:28">
      <c r="AA686397" s="8"/>
      <c r="AB686397" s="11"/>
    </row>
    <row r="686399" spans="27:28">
      <c r="AA686399" s="8"/>
      <c r="AB686399" s="11"/>
    </row>
    <row r="686401" spans="27:28">
      <c r="AA686401" s="8"/>
      <c r="AB686401" s="11"/>
    </row>
    <row r="686403" spans="27:28">
      <c r="AA686403" s="8"/>
      <c r="AB686403" s="11"/>
    </row>
    <row r="686405" spans="27:28">
      <c r="AA686405" s="8"/>
      <c r="AB686405" s="11"/>
    </row>
    <row r="686407" spans="27:28">
      <c r="AA686407" s="8"/>
      <c r="AB686407" s="11"/>
    </row>
    <row r="686409" spans="27:28">
      <c r="AA686409" s="8"/>
      <c r="AB686409" s="11"/>
    </row>
    <row r="686411" spans="27:28">
      <c r="AA686411" s="8"/>
      <c r="AB686411" s="11"/>
    </row>
    <row r="686413" spans="27:28">
      <c r="AA686413" s="8"/>
      <c r="AB686413" s="11"/>
    </row>
    <row r="686415" spans="27:28">
      <c r="AA686415" s="8"/>
      <c r="AB686415" s="11"/>
    </row>
    <row r="686417" spans="27:28">
      <c r="AA686417" s="8"/>
      <c r="AB686417" s="11"/>
    </row>
    <row r="686419" spans="27:28">
      <c r="AA686419" s="8"/>
      <c r="AB686419" s="11"/>
    </row>
    <row r="686421" spans="27:28">
      <c r="AA686421" s="8"/>
      <c r="AB686421" s="11"/>
    </row>
    <row r="686423" spans="27:28">
      <c r="AA686423" s="8"/>
      <c r="AB686423" s="11"/>
    </row>
    <row r="686425" spans="27:28">
      <c r="AA686425" s="8"/>
      <c r="AB686425" s="11"/>
    </row>
    <row r="686427" spans="27:28">
      <c r="AA686427" s="8"/>
      <c r="AB686427" s="11"/>
    </row>
    <row r="686429" spans="27:28">
      <c r="AA686429" s="8"/>
      <c r="AB686429" s="11"/>
    </row>
    <row r="686431" spans="27:28">
      <c r="AA686431" s="8"/>
      <c r="AB686431" s="11"/>
    </row>
    <row r="686433" spans="27:28">
      <c r="AA686433" s="8"/>
      <c r="AB686433" s="11"/>
    </row>
    <row r="686435" spans="27:28">
      <c r="AA686435" s="8"/>
      <c r="AB686435" s="11"/>
    </row>
    <row r="686437" spans="27:28">
      <c r="AA686437" s="8"/>
      <c r="AB686437" s="11"/>
    </row>
    <row r="686439" spans="27:28">
      <c r="AA686439" s="8"/>
      <c r="AB686439" s="11"/>
    </row>
    <row r="686441" spans="27:28">
      <c r="AA686441" s="8"/>
      <c r="AB686441" s="11"/>
    </row>
    <row r="686443" spans="27:28">
      <c r="AA686443" s="8"/>
      <c r="AB686443" s="11"/>
    </row>
    <row r="686445" spans="27:28">
      <c r="AA686445" s="8"/>
      <c r="AB686445" s="11"/>
    </row>
    <row r="686447" spans="27:28">
      <c r="AA686447" s="8"/>
      <c r="AB686447" s="11"/>
    </row>
    <row r="686449" spans="27:28">
      <c r="AA686449" s="8"/>
      <c r="AB686449" s="11"/>
    </row>
    <row r="686451" spans="27:28">
      <c r="AA686451" s="8"/>
      <c r="AB686451" s="11"/>
    </row>
    <row r="686453" spans="27:28">
      <c r="AA686453" s="8"/>
      <c r="AB686453" s="11"/>
    </row>
    <row r="686455" spans="27:28">
      <c r="AA686455" s="8"/>
      <c r="AB686455" s="11"/>
    </row>
    <row r="686457" spans="27:28">
      <c r="AA686457" s="8"/>
      <c r="AB686457" s="11"/>
    </row>
    <row r="686459" spans="27:28">
      <c r="AA686459" s="8"/>
      <c r="AB686459" s="11"/>
    </row>
    <row r="686461" spans="27:28">
      <c r="AA686461" s="8"/>
      <c r="AB686461" s="11"/>
    </row>
    <row r="686463" spans="27:28">
      <c r="AA686463" s="8"/>
      <c r="AB686463" s="11"/>
    </row>
    <row r="686465" spans="27:28">
      <c r="AA686465" s="8"/>
      <c r="AB686465" s="11"/>
    </row>
    <row r="686467" spans="27:28">
      <c r="AA686467" s="8"/>
      <c r="AB686467" s="11"/>
    </row>
    <row r="686469" spans="27:28">
      <c r="AA686469" s="8"/>
      <c r="AB686469" s="11"/>
    </row>
    <row r="686471" spans="27:28">
      <c r="AA686471" s="8"/>
      <c r="AB686471" s="11"/>
    </row>
    <row r="686473" spans="27:28">
      <c r="AA686473" s="8"/>
      <c r="AB686473" s="11"/>
    </row>
    <row r="686475" spans="27:28">
      <c r="AA686475" s="8"/>
      <c r="AB686475" s="11"/>
    </row>
    <row r="686477" spans="27:28">
      <c r="AA686477" s="8"/>
      <c r="AB686477" s="11"/>
    </row>
    <row r="686479" spans="27:28">
      <c r="AA686479" s="8"/>
      <c r="AB686479" s="11"/>
    </row>
    <row r="686481" spans="27:28">
      <c r="AA686481" s="8"/>
      <c r="AB686481" s="11"/>
    </row>
    <row r="686483" spans="27:28">
      <c r="AA686483" s="8"/>
      <c r="AB686483" s="11"/>
    </row>
    <row r="686485" spans="27:28">
      <c r="AA686485" s="8"/>
      <c r="AB686485" s="11"/>
    </row>
    <row r="686487" spans="27:28">
      <c r="AA686487" s="8"/>
      <c r="AB686487" s="11"/>
    </row>
    <row r="686489" spans="27:28">
      <c r="AA686489" s="8"/>
      <c r="AB686489" s="11"/>
    </row>
    <row r="686491" spans="27:28">
      <c r="AA686491" s="8"/>
      <c r="AB686491" s="11"/>
    </row>
    <row r="686493" spans="27:28">
      <c r="AA686493" s="8"/>
      <c r="AB686493" s="11"/>
    </row>
    <row r="686495" spans="27:28">
      <c r="AA686495" s="8"/>
      <c r="AB686495" s="11"/>
    </row>
    <row r="686497" spans="27:28">
      <c r="AA686497" s="8"/>
      <c r="AB686497" s="11"/>
    </row>
    <row r="686499" spans="27:28">
      <c r="AA686499" s="8"/>
      <c r="AB686499" s="11"/>
    </row>
    <row r="686501" spans="27:28">
      <c r="AA686501" s="8"/>
      <c r="AB686501" s="11"/>
    </row>
    <row r="686503" spans="27:28">
      <c r="AA686503" s="8"/>
      <c r="AB686503" s="11"/>
    </row>
    <row r="686505" spans="27:28">
      <c r="AA686505" s="8"/>
      <c r="AB686505" s="11"/>
    </row>
    <row r="686507" spans="27:28">
      <c r="AA686507" s="8"/>
      <c r="AB686507" s="11"/>
    </row>
    <row r="686509" spans="27:28">
      <c r="AA686509" s="8"/>
      <c r="AB686509" s="11"/>
    </row>
    <row r="686511" spans="27:28">
      <c r="AA686511" s="8"/>
      <c r="AB686511" s="11"/>
    </row>
    <row r="686513" spans="27:28">
      <c r="AA686513" s="8"/>
      <c r="AB686513" s="11"/>
    </row>
    <row r="686515" spans="27:28">
      <c r="AA686515" s="8"/>
      <c r="AB686515" s="11"/>
    </row>
    <row r="686517" spans="27:28">
      <c r="AA686517" s="8"/>
      <c r="AB686517" s="11"/>
    </row>
    <row r="686519" spans="27:28">
      <c r="AA686519" s="8"/>
      <c r="AB686519" s="11"/>
    </row>
    <row r="686521" spans="27:28">
      <c r="AA686521" s="8"/>
      <c r="AB686521" s="11"/>
    </row>
    <row r="686523" spans="27:28">
      <c r="AA686523" s="8"/>
      <c r="AB686523" s="11"/>
    </row>
    <row r="686525" spans="27:28">
      <c r="AA686525" s="8"/>
      <c r="AB686525" s="11"/>
    </row>
    <row r="686527" spans="27:28">
      <c r="AA686527" s="8"/>
      <c r="AB686527" s="11"/>
    </row>
    <row r="686529" spans="27:28">
      <c r="AA686529" s="8"/>
      <c r="AB686529" s="11"/>
    </row>
    <row r="686531" spans="27:28">
      <c r="AA686531" s="8"/>
      <c r="AB686531" s="11"/>
    </row>
    <row r="686533" spans="27:28">
      <c r="AA686533" s="8"/>
      <c r="AB686533" s="11"/>
    </row>
    <row r="686535" spans="27:28">
      <c r="AA686535" s="8"/>
      <c r="AB686535" s="11"/>
    </row>
    <row r="686537" spans="27:28">
      <c r="AA686537" s="8"/>
      <c r="AB686537" s="11"/>
    </row>
    <row r="686539" spans="27:28">
      <c r="AA686539" s="8"/>
      <c r="AB686539" s="11"/>
    </row>
    <row r="686541" spans="27:28">
      <c r="AA686541" s="8"/>
      <c r="AB686541" s="11"/>
    </row>
    <row r="686543" spans="27:28">
      <c r="AA686543" s="8"/>
      <c r="AB686543" s="11"/>
    </row>
    <row r="686545" spans="27:28">
      <c r="AA686545" s="8"/>
      <c r="AB686545" s="11"/>
    </row>
    <row r="686547" spans="27:28">
      <c r="AA686547" s="8"/>
      <c r="AB686547" s="11"/>
    </row>
    <row r="686549" spans="27:28">
      <c r="AA686549" s="8"/>
      <c r="AB686549" s="11"/>
    </row>
    <row r="686551" spans="27:28">
      <c r="AA686551" s="8"/>
      <c r="AB686551" s="11"/>
    </row>
    <row r="686553" spans="27:28">
      <c r="AA686553" s="8"/>
      <c r="AB686553" s="11"/>
    </row>
    <row r="686555" spans="27:28">
      <c r="AA686555" s="8"/>
      <c r="AB686555" s="11"/>
    </row>
    <row r="686557" spans="27:28">
      <c r="AA686557" s="8"/>
      <c r="AB686557" s="11"/>
    </row>
    <row r="686559" spans="27:28">
      <c r="AA686559" s="8"/>
      <c r="AB686559" s="11"/>
    </row>
    <row r="686561" spans="27:28">
      <c r="AA686561" s="8"/>
      <c r="AB686561" s="11"/>
    </row>
    <row r="686563" spans="27:28">
      <c r="AA686563" s="8"/>
      <c r="AB686563" s="11"/>
    </row>
    <row r="686565" spans="27:28">
      <c r="AA686565" s="8"/>
      <c r="AB686565" s="11"/>
    </row>
    <row r="686567" spans="27:28">
      <c r="AA686567" s="8"/>
      <c r="AB686567" s="11"/>
    </row>
    <row r="686569" spans="27:28">
      <c r="AA686569" s="8"/>
      <c r="AB686569" s="11"/>
    </row>
    <row r="686571" spans="27:28">
      <c r="AA686571" s="8"/>
      <c r="AB686571" s="11"/>
    </row>
    <row r="686573" spans="27:28">
      <c r="AA686573" s="8"/>
      <c r="AB686573" s="11"/>
    </row>
    <row r="686575" spans="27:28">
      <c r="AA686575" s="8"/>
      <c r="AB686575" s="11"/>
    </row>
    <row r="686577" spans="27:28">
      <c r="AA686577" s="8"/>
      <c r="AB686577" s="11"/>
    </row>
    <row r="686579" spans="27:28">
      <c r="AA686579" s="8"/>
      <c r="AB686579" s="11"/>
    </row>
    <row r="686581" spans="27:28">
      <c r="AA686581" s="8"/>
      <c r="AB686581" s="11"/>
    </row>
    <row r="686583" spans="27:28">
      <c r="AA686583" s="8"/>
      <c r="AB686583" s="11"/>
    </row>
    <row r="686585" spans="27:28">
      <c r="AA686585" s="8"/>
      <c r="AB686585" s="11"/>
    </row>
    <row r="686587" spans="27:28">
      <c r="AA686587" s="8"/>
      <c r="AB686587" s="11"/>
    </row>
    <row r="686589" spans="27:28">
      <c r="AA686589" s="8"/>
      <c r="AB686589" s="11"/>
    </row>
    <row r="686591" spans="27:28">
      <c r="AA686591" s="8"/>
      <c r="AB686591" s="11"/>
    </row>
    <row r="686593" spans="27:28">
      <c r="AA686593" s="8"/>
      <c r="AB686593" s="11"/>
    </row>
    <row r="686595" spans="27:28">
      <c r="AA686595" s="8"/>
      <c r="AB686595" s="11"/>
    </row>
    <row r="686597" spans="27:28">
      <c r="AA686597" s="8"/>
      <c r="AB686597" s="11"/>
    </row>
    <row r="686599" spans="27:28">
      <c r="AA686599" s="8"/>
      <c r="AB686599" s="11"/>
    </row>
    <row r="686601" spans="27:28">
      <c r="AA686601" s="8"/>
      <c r="AB686601" s="11"/>
    </row>
    <row r="686603" spans="27:28">
      <c r="AA686603" s="8"/>
      <c r="AB686603" s="11"/>
    </row>
    <row r="686605" spans="27:28">
      <c r="AA686605" s="8"/>
      <c r="AB686605" s="11"/>
    </row>
    <row r="686607" spans="27:28">
      <c r="AA686607" s="8"/>
      <c r="AB686607" s="11"/>
    </row>
    <row r="686609" spans="27:28">
      <c r="AA686609" s="8"/>
      <c r="AB686609" s="11"/>
    </row>
    <row r="686611" spans="27:28">
      <c r="AA686611" s="8"/>
      <c r="AB686611" s="11"/>
    </row>
    <row r="686613" spans="27:28">
      <c r="AA686613" s="8"/>
      <c r="AB686613" s="11"/>
    </row>
    <row r="686615" spans="27:28">
      <c r="AA686615" s="8"/>
      <c r="AB686615" s="11"/>
    </row>
    <row r="686617" spans="27:28">
      <c r="AA686617" s="8"/>
      <c r="AB686617" s="11"/>
    </row>
    <row r="686619" spans="27:28">
      <c r="AA686619" s="8"/>
      <c r="AB686619" s="11"/>
    </row>
    <row r="686621" spans="27:28">
      <c r="AA686621" s="8"/>
      <c r="AB686621" s="11"/>
    </row>
    <row r="686623" spans="27:28">
      <c r="AA686623" s="8"/>
      <c r="AB686623" s="11"/>
    </row>
    <row r="686625" spans="27:28">
      <c r="AA686625" s="8"/>
      <c r="AB686625" s="11"/>
    </row>
    <row r="686627" spans="27:28">
      <c r="AA686627" s="8"/>
      <c r="AB686627" s="11"/>
    </row>
    <row r="686629" spans="27:28">
      <c r="AA686629" s="8"/>
      <c r="AB686629" s="11"/>
    </row>
    <row r="686631" spans="27:28">
      <c r="AA686631" s="8"/>
      <c r="AB686631" s="11"/>
    </row>
    <row r="686633" spans="27:28">
      <c r="AA686633" s="8"/>
      <c r="AB686633" s="11"/>
    </row>
    <row r="686635" spans="27:28">
      <c r="AA686635" s="8"/>
      <c r="AB686635" s="11"/>
    </row>
    <row r="686637" spans="27:28">
      <c r="AA686637" s="8"/>
      <c r="AB686637" s="11"/>
    </row>
    <row r="686639" spans="27:28">
      <c r="AA686639" s="8"/>
      <c r="AB686639" s="11"/>
    </row>
    <row r="686641" spans="27:28">
      <c r="AA686641" s="8"/>
      <c r="AB686641" s="11"/>
    </row>
    <row r="686643" spans="27:28">
      <c r="AA686643" s="8"/>
      <c r="AB686643" s="11"/>
    </row>
    <row r="686645" spans="27:28">
      <c r="AA686645" s="8"/>
      <c r="AB686645" s="11"/>
    </row>
    <row r="686647" spans="27:28">
      <c r="AA686647" s="8"/>
      <c r="AB686647" s="11"/>
    </row>
    <row r="686649" spans="27:28">
      <c r="AA686649" s="8"/>
      <c r="AB686649" s="11"/>
    </row>
    <row r="686651" spans="27:28">
      <c r="AA686651" s="8"/>
      <c r="AB686651" s="11"/>
    </row>
    <row r="686653" spans="27:28">
      <c r="AA686653" s="8"/>
      <c r="AB686653" s="11"/>
    </row>
    <row r="686655" spans="27:28">
      <c r="AA686655" s="8"/>
      <c r="AB686655" s="11"/>
    </row>
    <row r="686657" spans="27:28">
      <c r="AA686657" s="8"/>
      <c r="AB686657" s="11"/>
    </row>
    <row r="686659" spans="27:28">
      <c r="AA686659" s="8"/>
      <c r="AB686659" s="11"/>
    </row>
    <row r="686661" spans="27:28">
      <c r="AA686661" s="8"/>
      <c r="AB686661" s="11"/>
    </row>
    <row r="686663" spans="27:28">
      <c r="AA686663" s="8"/>
      <c r="AB686663" s="11"/>
    </row>
    <row r="686665" spans="27:28">
      <c r="AA686665" s="8"/>
      <c r="AB686665" s="11"/>
    </row>
    <row r="686667" spans="27:28">
      <c r="AA686667" s="8"/>
      <c r="AB686667" s="11"/>
    </row>
    <row r="686669" spans="27:28">
      <c r="AA686669" s="8"/>
      <c r="AB686669" s="11"/>
    </row>
    <row r="686671" spans="27:28">
      <c r="AA686671" s="8"/>
      <c r="AB686671" s="11"/>
    </row>
    <row r="686673" spans="27:28">
      <c r="AA686673" s="8"/>
      <c r="AB686673" s="11"/>
    </row>
    <row r="686675" spans="27:28">
      <c r="AA686675" s="8"/>
      <c r="AB686675" s="11"/>
    </row>
    <row r="686677" spans="27:28">
      <c r="AA686677" s="8"/>
      <c r="AB686677" s="11"/>
    </row>
    <row r="686679" spans="27:28">
      <c r="AA686679" s="8"/>
      <c r="AB686679" s="11"/>
    </row>
    <row r="686681" spans="27:28">
      <c r="AA686681" s="8"/>
      <c r="AB686681" s="11"/>
    </row>
    <row r="686683" spans="27:28">
      <c r="AA686683" s="8"/>
      <c r="AB686683" s="11"/>
    </row>
    <row r="686685" spans="27:28">
      <c r="AA686685" s="8"/>
      <c r="AB686685" s="11"/>
    </row>
    <row r="686687" spans="27:28">
      <c r="AA686687" s="8"/>
      <c r="AB686687" s="11"/>
    </row>
    <row r="686689" spans="27:28">
      <c r="AA686689" s="8"/>
      <c r="AB686689" s="11"/>
    </row>
    <row r="686691" spans="27:28">
      <c r="AA686691" s="8"/>
      <c r="AB686691" s="11"/>
    </row>
    <row r="686693" spans="27:28">
      <c r="AA686693" s="8"/>
      <c r="AB686693" s="11"/>
    </row>
    <row r="686695" spans="27:28">
      <c r="AA686695" s="8"/>
      <c r="AB686695" s="11"/>
    </row>
    <row r="686697" spans="27:28">
      <c r="AA686697" s="8"/>
      <c r="AB686697" s="11"/>
    </row>
    <row r="686699" spans="27:28">
      <c r="AA686699" s="8"/>
      <c r="AB686699" s="11"/>
    </row>
    <row r="686701" spans="27:28">
      <c r="AA686701" s="8"/>
      <c r="AB686701" s="11"/>
    </row>
    <row r="686703" spans="27:28">
      <c r="AA686703" s="8"/>
      <c r="AB686703" s="11"/>
    </row>
    <row r="686705" spans="27:28">
      <c r="AA686705" s="8"/>
      <c r="AB686705" s="11"/>
    </row>
    <row r="686707" spans="27:28">
      <c r="AA686707" s="8"/>
      <c r="AB686707" s="11"/>
    </row>
    <row r="686709" spans="27:28">
      <c r="AA686709" s="8"/>
      <c r="AB686709" s="11"/>
    </row>
    <row r="686711" spans="27:28">
      <c r="AA686711" s="8"/>
      <c r="AB686711" s="11"/>
    </row>
    <row r="686713" spans="27:28">
      <c r="AA686713" s="8"/>
      <c r="AB686713" s="11"/>
    </row>
    <row r="686715" spans="27:28">
      <c r="AA686715" s="8"/>
      <c r="AB686715" s="11"/>
    </row>
    <row r="686717" spans="27:28">
      <c r="AA686717" s="8"/>
      <c r="AB686717" s="11"/>
    </row>
    <row r="686719" spans="27:28">
      <c r="AA686719" s="8"/>
      <c r="AB686719" s="11"/>
    </row>
    <row r="686721" spans="27:28">
      <c r="AA686721" s="8"/>
      <c r="AB686721" s="11"/>
    </row>
    <row r="686723" spans="27:28">
      <c r="AA686723" s="8"/>
      <c r="AB686723" s="11"/>
    </row>
    <row r="686725" spans="27:28">
      <c r="AA686725" s="8"/>
      <c r="AB686725" s="11"/>
    </row>
    <row r="686727" spans="27:28">
      <c r="AA686727" s="8"/>
      <c r="AB686727" s="11"/>
    </row>
    <row r="686729" spans="27:28">
      <c r="AA686729" s="8"/>
      <c r="AB686729" s="11"/>
    </row>
    <row r="686731" spans="27:28">
      <c r="AA686731" s="8"/>
      <c r="AB686731" s="11"/>
    </row>
    <row r="686733" spans="27:28">
      <c r="AA686733" s="8"/>
      <c r="AB686733" s="11"/>
    </row>
    <row r="686735" spans="27:28">
      <c r="AA686735" s="8"/>
      <c r="AB686735" s="11"/>
    </row>
    <row r="686737" spans="27:28">
      <c r="AA686737" s="8"/>
      <c r="AB686737" s="11"/>
    </row>
    <row r="686739" spans="27:28">
      <c r="AA686739" s="8"/>
      <c r="AB686739" s="11"/>
    </row>
    <row r="686741" spans="27:28">
      <c r="AA686741" s="8"/>
      <c r="AB686741" s="11"/>
    </row>
    <row r="686743" spans="27:28">
      <c r="AA686743" s="8"/>
      <c r="AB686743" s="11"/>
    </row>
    <row r="686745" spans="27:28">
      <c r="AA686745" s="8"/>
      <c r="AB686745" s="11"/>
    </row>
    <row r="686747" spans="27:28">
      <c r="AA686747" s="8"/>
      <c r="AB686747" s="11"/>
    </row>
    <row r="686749" spans="27:28">
      <c r="AA686749" s="8"/>
      <c r="AB686749" s="11"/>
    </row>
    <row r="686751" spans="27:28">
      <c r="AA686751" s="8"/>
      <c r="AB686751" s="11"/>
    </row>
    <row r="686753" spans="27:28">
      <c r="AA686753" s="8"/>
      <c r="AB686753" s="11"/>
    </row>
    <row r="686755" spans="27:28">
      <c r="AA686755" s="8"/>
      <c r="AB686755" s="11"/>
    </row>
    <row r="686757" spans="27:28">
      <c r="AA686757" s="8"/>
      <c r="AB686757" s="11"/>
    </row>
    <row r="686759" spans="27:28">
      <c r="AA686759" s="8"/>
      <c r="AB686759" s="11"/>
    </row>
    <row r="686761" spans="27:28">
      <c r="AA686761" s="8"/>
      <c r="AB686761" s="11"/>
    </row>
    <row r="686763" spans="27:28">
      <c r="AA686763" s="8"/>
      <c r="AB686763" s="11"/>
    </row>
    <row r="686765" spans="27:28">
      <c r="AA686765" s="8"/>
      <c r="AB686765" s="11"/>
    </row>
    <row r="686767" spans="27:28">
      <c r="AA686767" s="8"/>
      <c r="AB686767" s="11"/>
    </row>
    <row r="686769" spans="27:28">
      <c r="AA686769" s="8"/>
      <c r="AB686769" s="11"/>
    </row>
    <row r="686771" spans="27:28">
      <c r="AA686771" s="8"/>
      <c r="AB686771" s="11"/>
    </row>
    <row r="686773" spans="27:28">
      <c r="AA686773" s="8"/>
      <c r="AB686773" s="11"/>
    </row>
    <row r="686775" spans="27:28">
      <c r="AA686775" s="8"/>
      <c r="AB686775" s="11"/>
    </row>
    <row r="686777" spans="27:28">
      <c r="AA686777" s="8"/>
      <c r="AB686777" s="11"/>
    </row>
    <row r="686779" spans="27:28">
      <c r="AA686779" s="8"/>
      <c r="AB686779" s="11"/>
    </row>
    <row r="686781" spans="27:28">
      <c r="AA686781" s="8"/>
      <c r="AB686781" s="11"/>
    </row>
    <row r="686783" spans="27:28">
      <c r="AA686783" s="8"/>
      <c r="AB686783" s="11"/>
    </row>
    <row r="686785" spans="27:28">
      <c r="AA686785" s="8"/>
      <c r="AB686785" s="11"/>
    </row>
    <row r="686787" spans="27:28">
      <c r="AA686787" s="8"/>
      <c r="AB686787" s="11"/>
    </row>
    <row r="686789" spans="27:28">
      <c r="AA686789" s="8"/>
      <c r="AB686789" s="11"/>
    </row>
    <row r="686791" spans="27:28">
      <c r="AA686791" s="8"/>
      <c r="AB686791" s="11"/>
    </row>
    <row r="686793" spans="27:28">
      <c r="AA686793" s="8"/>
      <c r="AB686793" s="11"/>
    </row>
    <row r="686795" spans="27:28">
      <c r="AA686795" s="8"/>
      <c r="AB686795" s="11"/>
    </row>
    <row r="686797" spans="27:28">
      <c r="AA686797" s="8"/>
      <c r="AB686797" s="11"/>
    </row>
    <row r="686799" spans="27:28">
      <c r="AA686799" s="8"/>
      <c r="AB686799" s="11"/>
    </row>
    <row r="686801" spans="27:28">
      <c r="AA686801" s="8"/>
      <c r="AB686801" s="11"/>
    </row>
    <row r="686803" spans="27:28">
      <c r="AA686803" s="8"/>
      <c r="AB686803" s="11"/>
    </row>
    <row r="686805" spans="27:28">
      <c r="AA686805" s="8"/>
      <c r="AB686805" s="11"/>
    </row>
    <row r="686807" spans="27:28">
      <c r="AA686807" s="8"/>
      <c r="AB686807" s="11"/>
    </row>
    <row r="686809" spans="27:28">
      <c r="AA686809" s="8"/>
      <c r="AB686809" s="11"/>
    </row>
    <row r="686811" spans="27:28">
      <c r="AA686811" s="8"/>
      <c r="AB686811" s="11"/>
    </row>
    <row r="686813" spans="27:28">
      <c r="AA686813" s="8"/>
      <c r="AB686813" s="11"/>
    </row>
    <row r="686815" spans="27:28">
      <c r="AA686815" s="8"/>
      <c r="AB686815" s="11"/>
    </row>
    <row r="686817" spans="27:28">
      <c r="AA686817" s="8"/>
      <c r="AB686817" s="11"/>
    </row>
    <row r="686819" spans="27:28">
      <c r="AA686819" s="8"/>
      <c r="AB686819" s="11"/>
    </row>
    <row r="686821" spans="27:28">
      <c r="AA686821" s="8"/>
      <c r="AB686821" s="11"/>
    </row>
    <row r="686823" spans="27:28">
      <c r="AA686823" s="8"/>
      <c r="AB686823" s="11"/>
    </row>
    <row r="686825" spans="27:28">
      <c r="AA686825" s="8"/>
      <c r="AB686825" s="11"/>
    </row>
    <row r="686827" spans="27:28">
      <c r="AA686827" s="8"/>
      <c r="AB686827" s="11"/>
    </row>
    <row r="686829" spans="27:28">
      <c r="AA686829" s="8"/>
      <c r="AB686829" s="11"/>
    </row>
    <row r="686831" spans="27:28">
      <c r="AA686831" s="8"/>
      <c r="AB686831" s="11"/>
    </row>
    <row r="686833" spans="27:28">
      <c r="AA686833" s="8"/>
      <c r="AB686833" s="11"/>
    </row>
    <row r="686835" spans="27:28">
      <c r="AA686835" s="8"/>
      <c r="AB686835" s="11"/>
    </row>
    <row r="686837" spans="27:28">
      <c r="AA686837" s="8"/>
      <c r="AB686837" s="11"/>
    </row>
    <row r="686839" spans="27:28">
      <c r="AA686839" s="8"/>
      <c r="AB686839" s="11"/>
    </row>
    <row r="686841" spans="27:28">
      <c r="AA686841" s="8"/>
      <c r="AB686841" s="11"/>
    </row>
    <row r="686843" spans="27:28">
      <c r="AA686843" s="8"/>
      <c r="AB686843" s="11"/>
    </row>
    <row r="686845" spans="27:28">
      <c r="AA686845" s="8"/>
      <c r="AB686845" s="11"/>
    </row>
    <row r="686847" spans="27:28">
      <c r="AA686847" s="8"/>
      <c r="AB686847" s="11"/>
    </row>
    <row r="686849" spans="27:28">
      <c r="AA686849" s="8"/>
      <c r="AB686849" s="11"/>
    </row>
    <row r="686851" spans="27:28">
      <c r="AA686851" s="8"/>
      <c r="AB686851" s="11"/>
    </row>
    <row r="686853" spans="27:28">
      <c r="AA686853" s="8"/>
      <c r="AB686853" s="11"/>
    </row>
    <row r="686855" spans="27:28">
      <c r="AA686855" s="8"/>
      <c r="AB686855" s="11"/>
    </row>
    <row r="686857" spans="27:28">
      <c r="AA686857" s="8"/>
      <c r="AB686857" s="11"/>
    </row>
    <row r="686859" spans="27:28">
      <c r="AA686859" s="8"/>
      <c r="AB686859" s="11"/>
    </row>
    <row r="686861" spans="27:28">
      <c r="AA686861" s="8"/>
      <c r="AB686861" s="11"/>
    </row>
    <row r="686863" spans="27:28">
      <c r="AA686863" s="8"/>
      <c r="AB686863" s="11"/>
    </row>
    <row r="686865" spans="27:28">
      <c r="AA686865" s="8"/>
      <c r="AB686865" s="11"/>
    </row>
    <row r="686867" spans="27:28">
      <c r="AA686867" s="8"/>
      <c r="AB686867" s="11"/>
    </row>
    <row r="686869" spans="27:28">
      <c r="AA686869" s="8"/>
      <c r="AB686869" s="11"/>
    </row>
    <row r="686871" spans="27:28">
      <c r="AA686871" s="8"/>
      <c r="AB686871" s="11"/>
    </row>
    <row r="686873" spans="27:28">
      <c r="AA686873" s="8"/>
      <c r="AB686873" s="11"/>
    </row>
    <row r="686875" spans="27:28">
      <c r="AA686875" s="8"/>
      <c r="AB686875" s="11"/>
    </row>
    <row r="686877" spans="27:28">
      <c r="AA686877" s="8"/>
      <c r="AB686877" s="11"/>
    </row>
    <row r="686879" spans="27:28">
      <c r="AA686879" s="8"/>
      <c r="AB686879" s="11"/>
    </row>
    <row r="686881" spans="27:28">
      <c r="AA686881" s="8"/>
      <c r="AB686881" s="11"/>
    </row>
    <row r="686883" spans="27:28">
      <c r="AA686883" s="8"/>
      <c r="AB686883" s="11"/>
    </row>
    <row r="686885" spans="27:28">
      <c r="AA686885" s="8"/>
      <c r="AB686885" s="11"/>
    </row>
    <row r="686887" spans="27:28">
      <c r="AA686887" s="8"/>
      <c r="AB686887" s="11"/>
    </row>
    <row r="686889" spans="27:28">
      <c r="AA686889" s="8"/>
      <c r="AB686889" s="11"/>
    </row>
    <row r="686891" spans="27:28">
      <c r="AA686891" s="8"/>
      <c r="AB686891" s="11"/>
    </row>
    <row r="686893" spans="27:28">
      <c r="AA686893" s="8"/>
      <c r="AB686893" s="11"/>
    </row>
    <row r="686895" spans="27:28">
      <c r="AA686895" s="8"/>
      <c r="AB686895" s="11"/>
    </row>
    <row r="686897" spans="27:28">
      <c r="AA686897" s="8"/>
      <c r="AB686897" s="11"/>
    </row>
    <row r="686899" spans="27:28">
      <c r="AA686899" s="8"/>
      <c r="AB686899" s="11"/>
    </row>
    <row r="686901" spans="27:28">
      <c r="AA686901" s="8"/>
      <c r="AB686901" s="11"/>
    </row>
    <row r="686903" spans="27:28">
      <c r="AA686903" s="8"/>
      <c r="AB686903" s="11"/>
    </row>
    <row r="686905" spans="27:28">
      <c r="AA686905" s="8"/>
      <c r="AB686905" s="11"/>
    </row>
    <row r="686907" spans="27:28">
      <c r="AA686907" s="8"/>
      <c r="AB686907" s="11"/>
    </row>
    <row r="686909" spans="27:28">
      <c r="AA686909" s="8"/>
      <c r="AB686909" s="11"/>
    </row>
    <row r="686911" spans="27:28">
      <c r="AA686911" s="8"/>
      <c r="AB686911" s="11"/>
    </row>
    <row r="686913" spans="27:28">
      <c r="AA686913" s="8"/>
      <c r="AB686913" s="11"/>
    </row>
    <row r="686915" spans="27:28">
      <c r="AA686915" s="8"/>
      <c r="AB686915" s="11"/>
    </row>
    <row r="686917" spans="27:28">
      <c r="AA686917" s="8"/>
      <c r="AB686917" s="11"/>
    </row>
    <row r="686919" spans="27:28">
      <c r="AA686919" s="8"/>
      <c r="AB686919" s="11"/>
    </row>
    <row r="686921" spans="27:28">
      <c r="AA686921" s="8"/>
      <c r="AB686921" s="11"/>
    </row>
    <row r="686923" spans="27:28">
      <c r="AA686923" s="8"/>
      <c r="AB686923" s="11"/>
    </row>
    <row r="686925" spans="27:28">
      <c r="AA686925" s="8"/>
      <c r="AB686925" s="11"/>
    </row>
    <row r="686927" spans="27:28">
      <c r="AA686927" s="8"/>
      <c r="AB686927" s="11"/>
    </row>
    <row r="686929" spans="27:28">
      <c r="AA686929" s="8"/>
      <c r="AB686929" s="11"/>
    </row>
    <row r="686931" spans="27:28">
      <c r="AA686931" s="8"/>
      <c r="AB686931" s="11"/>
    </row>
    <row r="686933" spans="27:28">
      <c r="AA686933" s="8"/>
      <c r="AB686933" s="11"/>
    </row>
    <row r="686935" spans="27:28">
      <c r="AA686935" s="8"/>
      <c r="AB686935" s="11"/>
    </row>
    <row r="686937" spans="27:28">
      <c r="AA686937" s="8"/>
      <c r="AB686937" s="11"/>
    </row>
    <row r="686939" spans="27:28">
      <c r="AA686939" s="8"/>
      <c r="AB686939" s="11"/>
    </row>
    <row r="686941" spans="27:28">
      <c r="AA686941" s="8"/>
      <c r="AB686941" s="11"/>
    </row>
    <row r="686943" spans="27:28">
      <c r="AA686943" s="8"/>
      <c r="AB686943" s="11"/>
    </row>
    <row r="686945" spans="27:28">
      <c r="AA686945" s="8"/>
      <c r="AB686945" s="11"/>
    </row>
    <row r="686947" spans="27:28">
      <c r="AA686947" s="8"/>
      <c r="AB686947" s="11"/>
    </row>
    <row r="686949" spans="27:28">
      <c r="AA686949" s="8"/>
      <c r="AB686949" s="11"/>
    </row>
    <row r="686951" spans="27:28">
      <c r="AA686951" s="8"/>
      <c r="AB686951" s="11"/>
    </row>
    <row r="686953" spans="27:28">
      <c r="AA686953" s="8"/>
      <c r="AB686953" s="11"/>
    </row>
    <row r="686955" spans="27:28">
      <c r="AA686955" s="8"/>
      <c r="AB686955" s="11"/>
    </row>
    <row r="686957" spans="27:28">
      <c r="AA686957" s="8"/>
      <c r="AB686957" s="11"/>
    </row>
    <row r="686959" spans="27:28">
      <c r="AA686959" s="8"/>
      <c r="AB686959" s="11"/>
    </row>
    <row r="686961" spans="27:28">
      <c r="AA686961" s="8"/>
      <c r="AB686961" s="11"/>
    </row>
    <row r="686963" spans="27:28">
      <c r="AA686963" s="8"/>
      <c r="AB686963" s="11"/>
    </row>
    <row r="686965" spans="27:28">
      <c r="AA686965" s="8"/>
      <c r="AB686965" s="11"/>
    </row>
    <row r="686967" spans="27:28">
      <c r="AA686967" s="8"/>
      <c r="AB686967" s="11"/>
    </row>
    <row r="686969" spans="27:28">
      <c r="AA686969" s="8"/>
      <c r="AB686969" s="11"/>
    </row>
    <row r="686971" spans="27:28">
      <c r="AA686971" s="8"/>
      <c r="AB686971" s="11"/>
    </row>
    <row r="686973" spans="27:28">
      <c r="AA686973" s="8"/>
      <c r="AB686973" s="11"/>
    </row>
    <row r="686975" spans="27:28">
      <c r="AA686975" s="8"/>
      <c r="AB686975" s="11"/>
    </row>
    <row r="686977" spans="27:28">
      <c r="AA686977" s="8"/>
      <c r="AB686977" s="11"/>
    </row>
    <row r="686979" spans="27:28">
      <c r="AA686979" s="8"/>
      <c r="AB686979" s="11"/>
    </row>
    <row r="686981" spans="27:28">
      <c r="AA686981" s="8"/>
      <c r="AB686981" s="11"/>
    </row>
    <row r="686983" spans="27:28">
      <c r="AA686983" s="8"/>
      <c r="AB686983" s="11"/>
    </row>
    <row r="686985" spans="27:28">
      <c r="AA686985" s="8"/>
      <c r="AB686985" s="11"/>
    </row>
    <row r="686987" spans="27:28">
      <c r="AA686987" s="8"/>
      <c r="AB686987" s="11"/>
    </row>
    <row r="686989" spans="27:28">
      <c r="AA686989" s="8"/>
      <c r="AB686989" s="11"/>
    </row>
    <row r="686991" spans="27:28">
      <c r="AA686991" s="8"/>
      <c r="AB686991" s="11"/>
    </row>
    <row r="686993" spans="27:28">
      <c r="AA686993" s="8"/>
      <c r="AB686993" s="11"/>
    </row>
    <row r="686995" spans="27:28">
      <c r="AA686995" s="8"/>
      <c r="AB686995" s="11"/>
    </row>
    <row r="686997" spans="27:28">
      <c r="AA686997" s="8"/>
      <c r="AB686997" s="11"/>
    </row>
    <row r="686999" spans="27:28">
      <c r="AA686999" s="8"/>
      <c r="AB686999" s="11"/>
    </row>
    <row r="687001" spans="27:28">
      <c r="AA687001" s="8"/>
      <c r="AB687001" s="11"/>
    </row>
    <row r="687003" spans="27:28">
      <c r="AA687003" s="8"/>
      <c r="AB687003" s="11"/>
    </row>
    <row r="687005" spans="27:28">
      <c r="AA687005" s="8"/>
      <c r="AB687005" s="11"/>
    </row>
    <row r="687007" spans="27:28">
      <c r="AA687007" s="8"/>
      <c r="AB687007" s="11"/>
    </row>
    <row r="687009" spans="27:28">
      <c r="AA687009" s="8"/>
      <c r="AB687009" s="11"/>
    </row>
    <row r="687011" spans="27:28">
      <c r="AA687011" s="8"/>
      <c r="AB687011" s="11"/>
    </row>
    <row r="687013" spans="27:28">
      <c r="AA687013" s="8"/>
      <c r="AB687013" s="11"/>
    </row>
    <row r="687015" spans="27:28">
      <c r="AA687015" s="8"/>
      <c r="AB687015" s="11"/>
    </row>
    <row r="687017" spans="27:28">
      <c r="AA687017" s="8"/>
      <c r="AB687017" s="11"/>
    </row>
    <row r="687019" spans="27:28">
      <c r="AA687019" s="8"/>
      <c r="AB687019" s="11"/>
    </row>
    <row r="687021" spans="27:28">
      <c r="AA687021" s="8"/>
      <c r="AB687021" s="11"/>
    </row>
    <row r="687023" spans="27:28">
      <c r="AA687023" s="8"/>
      <c r="AB687023" s="11"/>
    </row>
    <row r="687025" spans="27:28">
      <c r="AA687025" s="8"/>
      <c r="AB687025" s="11"/>
    </row>
    <row r="687027" spans="27:28">
      <c r="AA687027" s="8"/>
      <c r="AB687027" s="11"/>
    </row>
    <row r="687029" spans="27:28">
      <c r="AA687029" s="8"/>
      <c r="AB687029" s="11"/>
    </row>
    <row r="687031" spans="27:28">
      <c r="AA687031" s="8"/>
      <c r="AB687031" s="11"/>
    </row>
    <row r="687033" spans="27:28">
      <c r="AA687033" s="8"/>
      <c r="AB687033" s="11"/>
    </row>
    <row r="687035" spans="27:28">
      <c r="AA687035" s="8"/>
      <c r="AB687035" s="11"/>
    </row>
    <row r="687037" spans="27:28">
      <c r="AA687037" s="8"/>
      <c r="AB687037" s="11"/>
    </row>
    <row r="687039" spans="27:28">
      <c r="AA687039" s="8"/>
      <c r="AB687039" s="11"/>
    </row>
    <row r="687041" spans="27:28">
      <c r="AA687041" s="8"/>
      <c r="AB687041" s="11"/>
    </row>
    <row r="687043" spans="27:28">
      <c r="AA687043" s="8"/>
      <c r="AB687043" s="11"/>
    </row>
    <row r="687045" spans="27:28">
      <c r="AA687045" s="8"/>
      <c r="AB687045" s="11"/>
    </row>
    <row r="687047" spans="27:28">
      <c r="AA687047" s="8"/>
      <c r="AB687047" s="11"/>
    </row>
    <row r="687049" spans="27:28">
      <c r="AA687049" s="8"/>
      <c r="AB687049" s="11"/>
    </row>
    <row r="687051" spans="27:28">
      <c r="AA687051" s="8"/>
      <c r="AB687051" s="11"/>
    </row>
    <row r="687053" spans="27:28">
      <c r="AA687053" s="8"/>
      <c r="AB687053" s="11"/>
    </row>
    <row r="687055" spans="27:28">
      <c r="AA687055" s="8"/>
      <c r="AB687055" s="11"/>
    </row>
    <row r="687057" spans="27:28">
      <c r="AA687057" s="8"/>
      <c r="AB687057" s="11"/>
    </row>
    <row r="687059" spans="27:28">
      <c r="AA687059" s="8"/>
      <c r="AB687059" s="11"/>
    </row>
    <row r="687061" spans="27:28">
      <c r="AA687061" s="8"/>
      <c r="AB687061" s="11"/>
    </row>
    <row r="687063" spans="27:28">
      <c r="AA687063" s="8"/>
      <c r="AB687063" s="11"/>
    </row>
    <row r="687065" spans="27:28">
      <c r="AA687065" s="8"/>
      <c r="AB687065" s="11"/>
    </row>
    <row r="687067" spans="27:28">
      <c r="AA687067" s="8"/>
      <c r="AB687067" s="11"/>
    </row>
    <row r="687069" spans="27:28">
      <c r="AA687069" s="8"/>
      <c r="AB687069" s="11"/>
    </row>
    <row r="687071" spans="27:28">
      <c r="AA687071" s="8"/>
      <c r="AB687071" s="11"/>
    </row>
    <row r="687073" spans="27:28">
      <c r="AA687073" s="8"/>
      <c r="AB687073" s="11"/>
    </row>
    <row r="687075" spans="27:28">
      <c r="AA687075" s="8"/>
      <c r="AB687075" s="11"/>
    </row>
    <row r="687077" spans="27:28">
      <c r="AA687077" s="8"/>
      <c r="AB687077" s="11"/>
    </row>
    <row r="687079" spans="27:28">
      <c r="AA687079" s="8"/>
      <c r="AB687079" s="11"/>
    </row>
    <row r="687081" spans="27:28">
      <c r="AA687081" s="8"/>
      <c r="AB687081" s="11"/>
    </row>
    <row r="687083" spans="27:28">
      <c r="AA687083" s="8"/>
      <c r="AB687083" s="11"/>
    </row>
    <row r="687085" spans="27:28">
      <c r="AA687085" s="8"/>
      <c r="AB687085" s="11"/>
    </row>
    <row r="687087" spans="27:28">
      <c r="AA687087" s="8"/>
      <c r="AB687087" s="11"/>
    </row>
    <row r="687089" spans="27:28">
      <c r="AA687089" s="8"/>
      <c r="AB687089" s="11"/>
    </row>
    <row r="687091" spans="27:28">
      <c r="AA687091" s="8"/>
      <c r="AB687091" s="11"/>
    </row>
    <row r="687093" spans="27:28">
      <c r="AA687093" s="8"/>
      <c r="AB687093" s="11"/>
    </row>
    <row r="687095" spans="27:28">
      <c r="AA687095" s="8"/>
      <c r="AB687095" s="11"/>
    </row>
    <row r="687097" spans="27:28">
      <c r="AA687097" s="8"/>
      <c r="AB687097" s="11"/>
    </row>
    <row r="687099" spans="27:28">
      <c r="AA687099" s="8"/>
      <c r="AB687099" s="11"/>
    </row>
    <row r="687101" spans="27:28">
      <c r="AA687101" s="8"/>
      <c r="AB687101" s="11"/>
    </row>
    <row r="687103" spans="27:28">
      <c r="AA687103" s="8"/>
      <c r="AB687103" s="11"/>
    </row>
    <row r="687105" spans="27:28">
      <c r="AA687105" s="8"/>
      <c r="AB687105" s="11"/>
    </row>
    <row r="687107" spans="27:28">
      <c r="AA687107" s="8"/>
      <c r="AB687107" s="11"/>
    </row>
    <row r="687109" spans="27:28">
      <c r="AA687109" s="8"/>
      <c r="AB687109" s="11"/>
    </row>
    <row r="687111" spans="27:28">
      <c r="AA687111" s="8"/>
      <c r="AB687111" s="11"/>
    </row>
    <row r="687113" spans="27:28">
      <c r="AA687113" s="8"/>
      <c r="AB687113" s="11"/>
    </row>
    <row r="687115" spans="27:28">
      <c r="AA687115" s="8"/>
      <c r="AB687115" s="11"/>
    </row>
    <row r="687117" spans="27:28">
      <c r="AA687117" s="8"/>
      <c r="AB687117" s="11"/>
    </row>
    <row r="687119" spans="27:28">
      <c r="AA687119" s="8"/>
      <c r="AB687119" s="11"/>
    </row>
    <row r="687121" spans="27:28">
      <c r="AA687121" s="8"/>
      <c r="AB687121" s="11"/>
    </row>
    <row r="687123" spans="27:28">
      <c r="AA687123" s="8"/>
      <c r="AB687123" s="11"/>
    </row>
    <row r="687125" spans="27:28">
      <c r="AA687125" s="8"/>
      <c r="AB687125" s="11"/>
    </row>
    <row r="687127" spans="27:28">
      <c r="AA687127" s="8"/>
      <c r="AB687127" s="11"/>
    </row>
    <row r="687129" spans="27:28">
      <c r="AA687129" s="8"/>
      <c r="AB687129" s="11"/>
    </row>
    <row r="687131" spans="27:28">
      <c r="AA687131" s="8"/>
      <c r="AB687131" s="11"/>
    </row>
    <row r="687133" spans="27:28">
      <c r="AA687133" s="8"/>
      <c r="AB687133" s="11"/>
    </row>
    <row r="687135" spans="27:28">
      <c r="AA687135" s="8"/>
      <c r="AB687135" s="11"/>
    </row>
    <row r="687137" spans="27:28">
      <c r="AA687137" s="8"/>
      <c r="AB687137" s="11"/>
    </row>
    <row r="687139" spans="27:28">
      <c r="AA687139" s="8"/>
      <c r="AB687139" s="11"/>
    </row>
    <row r="687141" spans="27:28">
      <c r="AA687141" s="8"/>
      <c r="AB687141" s="11"/>
    </row>
    <row r="687143" spans="27:28">
      <c r="AA687143" s="8"/>
      <c r="AB687143" s="11"/>
    </row>
    <row r="687145" spans="27:28">
      <c r="AA687145" s="8"/>
      <c r="AB687145" s="11"/>
    </row>
    <row r="687147" spans="27:28">
      <c r="AA687147" s="8"/>
      <c r="AB687147" s="11"/>
    </row>
    <row r="687149" spans="27:28">
      <c r="AA687149" s="8"/>
      <c r="AB687149" s="11"/>
    </row>
    <row r="687151" spans="27:28">
      <c r="AA687151" s="8"/>
      <c r="AB687151" s="11"/>
    </row>
    <row r="687153" spans="27:28">
      <c r="AA687153" s="8"/>
      <c r="AB687153" s="11"/>
    </row>
    <row r="687155" spans="27:28">
      <c r="AA687155" s="8"/>
      <c r="AB687155" s="11"/>
    </row>
    <row r="687157" spans="27:28">
      <c r="AA687157" s="8"/>
      <c r="AB687157" s="11"/>
    </row>
    <row r="687159" spans="27:28">
      <c r="AA687159" s="8"/>
      <c r="AB687159" s="11"/>
    </row>
    <row r="687161" spans="27:28">
      <c r="AA687161" s="8"/>
      <c r="AB687161" s="11"/>
    </row>
    <row r="687163" spans="27:28">
      <c r="AA687163" s="8"/>
      <c r="AB687163" s="11"/>
    </row>
    <row r="687165" spans="27:28">
      <c r="AA687165" s="8"/>
      <c r="AB687165" s="11"/>
    </row>
    <row r="687167" spans="27:28">
      <c r="AA687167" s="8"/>
      <c r="AB687167" s="11"/>
    </row>
    <row r="687169" spans="27:28">
      <c r="AA687169" s="8"/>
      <c r="AB687169" s="11"/>
    </row>
    <row r="687171" spans="27:28">
      <c r="AA687171" s="8"/>
      <c r="AB687171" s="11"/>
    </row>
    <row r="687173" spans="27:28">
      <c r="AA687173" s="8"/>
      <c r="AB687173" s="11"/>
    </row>
    <row r="687175" spans="27:28">
      <c r="AA687175" s="8"/>
      <c r="AB687175" s="11"/>
    </row>
    <row r="687177" spans="27:28">
      <c r="AA687177" s="8"/>
      <c r="AB687177" s="11"/>
    </row>
    <row r="687179" spans="27:28">
      <c r="AA687179" s="8"/>
      <c r="AB687179" s="11"/>
    </row>
    <row r="687181" spans="27:28">
      <c r="AA687181" s="8"/>
      <c r="AB687181" s="11"/>
    </row>
    <row r="687183" spans="27:28">
      <c r="AA687183" s="8"/>
      <c r="AB687183" s="11"/>
    </row>
    <row r="687185" spans="27:28">
      <c r="AA687185" s="8"/>
      <c r="AB687185" s="11"/>
    </row>
    <row r="687187" spans="27:28">
      <c r="AA687187" s="8"/>
      <c r="AB687187" s="11"/>
    </row>
    <row r="687189" spans="27:28">
      <c r="AA687189" s="8"/>
      <c r="AB687189" s="11"/>
    </row>
    <row r="687191" spans="27:28">
      <c r="AA687191" s="8"/>
      <c r="AB687191" s="11"/>
    </row>
    <row r="687193" spans="27:28">
      <c r="AA687193" s="8"/>
      <c r="AB687193" s="11"/>
    </row>
    <row r="687195" spans="27:28">
      <c r="AA687195" s="8"/>
      <c r="AB687195" s="11"/>
    </row>
    <row r="687197" spans="27:28">
      <c r="AA687197" s="8"/>
      <c r="AB687197" s="11"/>
    </row>
    <row r="687199" spans="27:28">
      <c r="AA687199" s="8"/>
      <c r="AB687199" s="11"/>
    </row>
    <row r="687201" spans="27:28">
      <c r="AA687201" s="8"/>
      <c r="AB687201" s="11"/>
    </row>
    <row r="687203" spans="27:28">
      <c r="AA687203" s="8"/>
      <c r="AB687203" s="11"/>
    </row>
    <row r="687205" spans="27:28">
      <c r="AA687205" s="8"/>
      <c r="AB687205" s="11"/>
    </row>
    <row r="687207" spans="27:28">
      <c r="AA687207" s="8"/>
      <c r="AB687207" s="11"/>
    </row>
    <row r="687209" spans="27:28">
      <c r="AA687209" s="8"/>
      <c r="AB687209" s="11"/>
    </row>
    <row r="687211" spans="27:28">
      <c r="AA687211" s="8"/>
      <c r="AB687211" s="11"/>
    </row>
    <row r="687213" spans="27:28">
      <c r="AA687213" s="8"/>
      <c r="AB687213" s="11"/>
    </row>
    <row r="687215" spans="27:28">
      <c r="AA687215" s="8"/>
      <c r="AB687215" s="11"/>
    </row>
    <row r="687217" spans="27:28">
      <c r="AA687217" s="8"/>
      <c r="AB687217" s="11"/>
    </row>
    <row r="687219" spans="27:28">
      <c r="AA687219" s="8"/>
      <c r="AB687219" s="11"/>
    </row>
    <row r="687221" spans="27:28">
      <c r="AA687221" s="8"/>
      <c r="AB687221" s="11"/>
    </row>
    <row r="687223" spans="27:28">
      <c r="AA687223" s="8"/>
      <c r="AB687223" s="11"/>
    </row>
    <row r="687225" spans="27:28">
      <c r="AA687225" s="8"/>
      <c r="AB687225" s="11"/>
    </row>
    <row r="687227" spans="27:28">
      <c r="AA687227" s="8"/>
      <c r="AB687227" s="11"/>
    </row>
    <row r="687229" spans="27:28">
      <c r="AA687229" s="8"/>
      <c r="AB687229" s="11"/>
    </row>
    <row r="687231" spans="27:28">
      <c r="AA687231" s="8"/>
      <c r="AB687231" s="11"/>
    </row>
    <row r="687233" spans="27:28">
      <c r="AA687233" s="8"/>
      <c r="AB687233" s="11"/>
    </row>
    <row r="687235" spans="27:28">
      <c r="AA687235" s="8"/>
      <c r="AB687235" s="11"/>
    </row>
    <row r="687237" spans="27:28">
      <c r="AA687237" s="8"/>
      <c r="AB687237" s="11"/>
    </row>
    <row r="687239" spans="27:28">
      <c r="AA687239" s="8"/>
      <c r="AB687239" s="11"/>
    </row>
    <row r="687241" spans="27:28">
      <c r="AA687241" s="8"/>
      <c r="AB687241" s="11"/>
    </row>
    <row r="687243" spans="27:28">
      <c r="AA687243" s="8"/>
      <c r="AB687243" s="11"/>
    </row>
    <row r="687245" spans="27:28">
      <c r="AA687245" s="8"/>
      <c r="AB687245" s="11"/>
    </row>
    <row r="687247" spans="27:28">
      <c r="AA687247" s="8"/>
      <c r="AB687247" s="11"/>
    </row>
    <row r="687249" spans="27:28">
      <c r="AA687249" s="8"/>
      <c r="AB687249" s="11"/>
    </row>
    <row r="687251" spans="27:28">
      <c r="AA687251" s="8"/>
      <c r="AB687251" s="11"/>
    </row>
    <row r="687253" spans="27:28">
      <c r="AA687253" s="8"/>
      <c r="AB687253" s="11"/>
    </row>
    <row r="687255" spans="27:28">
      <c r="AA687255" s="8"/>
      <c r="AB687255" s="11"/>
    </row>
    <row r="687257" spans="27:28">
      <c r="AA687257" s="8"/>
      <c r="AB687257" s="11"/>
    </row>
    <row r="687259" spans="27:28">
      <c r="AA687259" s="8"/>
      <c r="AB687259" s="11"/>
    </row>
    <row r="687261" spans="27:28">
      <c r="AA687261" s="8"/>
      <c r="AB687261" s="11"/>
    </row>
    <row r="687263" spans="27:28">
      <c r="AA687263" s="8"/>
      <c r="AB687263" s="11"/>
    </row>
    <row r="687265" spans="27:28">
      <c r="AA687265" s="8"/>
      <c r="AB687265" s="11"/>
    </row>
    <row r="687267" spans="27:28">
      <c r="AA687267" s="8"/>
      <c r="AB687267" s="11"/>
    </row>
    <row r="687269" spans="27:28">
      <c r="AA687269" s="8"/>
      <c r="AB687269" s="11"/>
    </row>
    <row r="687271" spans="27:28">
      <c r="AA687271" s="8"/>
      <c r="AB687271" s="11"/>
    </row>
    <row r="687273" spans="27:28">
      <c r="AA687273" s="8"/>
      <c r="AB687273" s="11"/>
    </row>
    <row r="687275" spans="27:28">
      <c r="AA687275" s="8"/>
      <c r="AB687275" s="11"/>
    </row>
    <row r="687277" spans="27:28">
      <c r="AA687277" s="8"/>
      <c r="AB687277" s="11"/>
    </row>
    <row r="687279" spans="27:28">
      <c r="AA687279" s="8"/>
      <c r="AB687279" s="11"/>
    </row>
    <row r="687281" spans="27:28">
      <c r="AA687281" s="8"/>
      <c r="AB687281" s="11"/>
    </row>
    <row r="687283" spans="27:28">
      <c r="AA687283" s="8"/>
      <c r="AB687283" s="11"/>
    </row>
    <row r="687285" spans="27:28">
      <c r="AA687285" s="8"/>
      <c r="AB687285" s="11"/>
    </row>
    <row r="687287" spans="27:28">
      <c r="AA687287" s="8"/>
      <c r="AB687287" s="11"/>
    </row>
    <row r="687289" spans="27:28">
      <c r="AA687289" s="8"/>
      <c r="AB687289" s="11"/>
    </row>
    <row r="687291" spans="27:28">
      <c r="AA687291" s="8"/>
      <c r="AB687291" s="11"/>
    </row>
    <row r="687293" spans="27:28">
      <c r="AA687293" s="8"/>
      <c r="AB687293" s="11"/>
    </row>
    <row r="687295" spans="27:28">
      <c r="AA687295" s="8"/>
      <c r="AB687295" s="11"/>
    </row>
    <row r="687297" spans="27:28">
      <c r="AA687297" s="8"/>
      <c r="AB687297" s="11"/>
    </row>
    <row r="687299" spans="27:28">
      <c r="AA687299" s="8"/>
      <c r="AB687299" s="11"/>
    </row>
    <row r="687301" spans="27:28">
      <c r="AA687301" s="8"/>
      <c r="AB687301" s="11"/>
    </row>
    <row r="687303" spans="27:28">
      <c r="AA687303" s="8"/>
      <c r="AB687303" s="11"/>
    </row>
    <row r="687305" spans="27:28">
      <c r="AA687305" s="8"/>
      <c r="AB687305" s="11"/>
    </row>
    <row r="687307" spans="27:28">
      <c r="AA687307" s="8"/>
      <c r="AB687307" s="11"/>
    </row>
    <row r="687309" spans="27:28">
      <c r="AA687309" s="8"/>
      <c r="AB687309" s="11"/>
    </row>
    <row r="687311" spans="27:28">
      <c r="AA687311" s="8"/>
      <c r="AB687311" s="11"/>
    </row>
    <row r="687313" spans="27:28">
      <c r="AA687313" s="8"/>
      <c r="AB687313" s="11"/>
    </row>
    <row r="687315" spans="27:28">
      <c r="AA687315" s="8"/>
      <c r="AB687315" s="11"/>
    </row>
    <row r="687317" spans="27:28">
      <c r="AA687317" s="8"/>
      <c r="AB687317" s="11"/>
    </row>
    <row r="687319" spans="27:28">
      <c r="AA687319" s="8"/>
      <c r="AB687319" s="11"/>
    </row>
    <row r="687321" spans="27:28">
      <c r="AA687321" s="8"/>
      <c r="AB687321" s="11"/>
    </row>
    <row r="687323" spans="27:28">
      <c r="AA687323" s="8"/>
      <c r="AB687323" s="11"/>
    </row>
    <row r="687325" spans="27:28">
      <c r="AA687325" s="8"/>
      <c r="AB687325" s="11"/>
    </row>
    <row r="687327" spans="27:28">
      <c r="AA687327" s="8"/>
      <c r="AB687327" s="11"/>
    </row>
    <row r="687329" spans="27:28">
      <c r="AA687329" s="8"/>
      <c r="AB687329" s="11"/>
    </row>
    <row r="687331" spans="27:28">
      <c r="AA687331" s="8"/>
      <c r="AB687331" s="11"/>
    </row>
    <row r="687333" spans="27:28">
      <c r="AA687333" s="8"/>
      <c r="AB687333" s="11"/>
    </row>
    <row r="687335" spans="27:28">
      <c r="AA687335" s="8"/>
      <c r="AB687335" s="11"/>
    </row>
    <row r="687337" spans="27:28">
      <c r="AA687337" s="8"/>
      <c r="AB687337" s="11"/>
    </row>
    <row r="687339" spans="27:28">
      <c r="AA687339" s="8"/>
      <c r="AB687339" s="11"/>
    </row>
    <row r="687341" spans="27:28">
      <c r="AA687341" s="8"/>
      <c r="AB687341" s="11"/>
    </row>
    <row r="687343" spans="27:28">
      <c r="AA687343" s="8"/>
      <c r="AB687343" s="11"/>
    </row>
    <row r="687345" spans="27:28">
      <c r="AA687345" s="8"/>
      <c r="AB687345" s="11"/>
    </row>
    <row r="687347" spans="27:28">
      <c r="AA687347" s="8"/>
      <c r="AB687347" s="11"/>
    </row>
    <row r="687349" spans="27:28">
      <c r="AA687349" s="8"/>
      <c r="AB687349" s="11"/>
    </row>
    <row r="687351" spans="27:28">
      <c r="AA687351" s="8"/>
      <c r="AB687351" s="11"/>
    </row>
    <row r="687353" spans="27:28">
      <c r="AA687353" s="8"/>
      <c r="AB687353" s="11"/>
    </row>
    <row r="687355" spans="27:28">
      <c r="AA687355" s="8"/>
      <c r="AB687355" s="11"/>
    </row>
    <row r="687357" spans="27:28">
      <c r="AA687357" s="8"/>
      <c r="AB687357" s="11"/>
    </row>
    <row r="687359" spans="27:28">
      <c r="AA687359" s="8"/>
      <c r="AB687359" s="11"/>
    </row>
    <row r="687361" spans="27:28">
      <c r="AA687361" s="8"/>
      <c r="AB687361" s="11"/>
    </row>
    <row r="687363" spans="27:28">
      <c r="AA687363" s="8"/>
      <c r="AB687363" s="11"/>
    </row>
    <row r="687365" spans="27:28">
      <c r="AA687365" s="8"/>
      <c r="AB687365" s="11"/>
    </row>
    <row r="687367" spans="27:28">
      <c r="AA687367" s="8"/>
      <c r="AB687367" s="11"/>
    </row>
    <row r="687369" spans="27:28">
      <c r="AA687369" s="8"/>
      <c r="AB687369" s="11"/>
    </row>
    <row r="687371" spans="27:28">
      <c r="AA687371" s="8"/>
      <c r="AB687371" s="11"/>
    </row>
    <row r="687373" spans="27:28">
      <c r="AA687373" s="8"/>
      <c r="AB687373" s="11"/>
    </row>
    <row r="687375" spans="27:28">
      <c r="AA687375" s="8"/>
      <c r="AB687375" s="11"/>
    </row>
    <row r="687377" spans="27:28">
      <c r="AA687377" s="8"/>
      <c r="AB687377" s="11"/>
    </row>
    <row r="687379" spans="27:28">
      <c r="AA687379" s="8"/>
      <c r="AB687379" s="11"/>
    </row>
    <row r="687381" spans="27:28">
      <c r="AA687381" s="8"/>
      <c r="AB687381" s="11"/>
    </row>
    <row r="687383" spans="27:28">
      <c r="AA687383" s="8"/>
      <c r="AB687383" s="11"/>
    </row>
    <row r="687385" spans="27:28">
      <c r="AA687385" s="8"/>
      <c r="AB687385" s="11"/>
    </row>
    <row r="687387" spans="27:28">
      <c r="AA687387" s="8"/>
      <c r="AB687387" s="11"/>
    </row>
    <row r="687389" spans="27:28">
      <c r="AA687389" s="8"/>
      <c r="AB687389" s="11"/>
    </row>
    <row r="687391" spans="27:28">
      <c r="AA687391" s="8"/>
      <c r="AB687391" s="11"/>
    </row>
    <row r="687393" spans="27:28">
      <c r="AA687393" s="8"/>
      <c r="AB687393" s="11"/>
    </row>
    <row r="687395" spans="27:28">
      <c r="AA687395" s="8"/>
      <c r="AB687395" s="11"/>
    </row>
    <row r="687397" spans="27:28">
      <c r="AA687397" s="8"/>
      <c r="AB687397" s="11"/>
    </row>
    <row r="687399" spans="27:28">
      <c r="AA687399" s="8"/>
      <c r="AB687399" s="11"/>
    </row>
    <row r="687401" spans="27:28">
      <c r="AA687401" s="8"/>
      <c r="AB687401" s="11"/>
    </row>
    <row r="687403" spans="27:28">
      <c r="AA687403" s="8"/>
      <c r="AB687403" s="11"/>
    </row>
    <row r="687405" spans="27:28">
      <c r="AA687405" s="8"/>
      <c r="AB687405" s="11"/>
    </row>
    <row r="687407" spans="27:28">
      <c r="AA687407" s="8"/>
      <c r="AB687407" s="11"/>
    </row>
    <row r="687409" spans="27:28">
      <c r="AA687409" s="8"/>
      <c r="AB687409" s="11"/>
    </row>
    <row r="687411" spans="27:28">
      <c r="AA687411" s="8"/>
      <c r="AB687411" s="11"/>
    </row>
    <row r="687413" spans="27:28">
      <c r="AA687413" s="8"/>
      <c r="AB687413" s="11"/>
    </row>
    <row r="687415" spans="27:28">
      <c r="AA687415" s="8"/>
      <c r="AB687415" s="11"/>
    </row>
    <row r="687417" spans="27:28">
      <c r="AA687417" s="8"/>
      <c r="AB687417" s="11"/>
    </row>
    <row r="687419" spans="27:28">
      <c r="AA687419" s="8"/>
      <c r="AB687419" s="11"/>
    </row>
    <row r="687421" spans="27:28">
      <c r="AA687421" s="8"/>
      <c r="AB687421" s="11"/>
    </row>
    <row r="687423" spans="27:28">
      <c r="AA687423" s="8"/>
      <c r="AB687423" s="11"/>
    </row>
    <row r="687425" spans="27:28">
      <c r="AA687425" s="8"/>
      <c r="AB687425" s="11"/>
    </row>
    <row r="687427" spans="27:28">
      <c r="AA687427" s="8"/>
      <c r="AB687427" s="11"/>
    </row>
    <row r="687429" spans="27:28">
      <c r="AA687429" s="8"/>
      <c r="AB687429" s="11"/>
    </row>
    <row r="687431" spans="27:28">
      <c r="AA687431" s="8"/>
      <c r="AB687431" s="11"/>
    </row>
    <row r="687433" spans="27:28">
      <c r="AA687433" s="8"/>
      <c r="AB687433" s="11"/>
    </row>
    <row r="687435" spans="27:28">
      <c r="AA687435" s="8"/>
      <c r="AB687435" s="11"/>
    </row>
    <row r="687437" spans="27:28">
      <c r="AA687437" s="8"/>
      <c r="AB687437" s="11"/>
    </row>
    <row r="687439" spans="27:28">
      <c r="AA687439" s="8"/>
      <c r="AB687439" s="11"/>
    </row>
    <row r="687441" spans="27:28">
      <c r="AA687441" s="8"/>
      <c r="AB687441" s="11"/>
    </row>
    <row r="687443" spans="27:28">
      <c r="AA687443" s="8"/>
      <c r="AB687443" s="11"/>
    </row>
    <row r="687445" spans="27:28">
      <c r="AA687445" s="8"/>
      <c r="AB687445" s="11"/>
    </row>
    <row r="687447" spans="27:28">
      <c r="AA687447" s="8"/>
      <c r="AB687447" s="11"/>
    </row>
    <row r="687449" spans="27:28">
      <c r="AA687449" s="8"/>
      <c r="AB687449" s="11"/>
    </row>
    <row r="687451" spans="27:28">
      <c r="AA687451" s="8"/>
      <c r="AB687451" s="11"/>
    </row>
    <row r="687453" spans="27:28">
      <c r="AA687453" s="8"/>
      <c r="AB687453" s="11"/>
    </row>
    <row r="687455" spans="27:28">
      <c r="AA687455" s="8"/>
      <c r="AB687455" s="11"/>
    </row>
    <row r="687457" spans="27:28">
      <c r="AA687457" s="8"/>
      <c r="AB687457" s="11"/>
    </row>
    <row r="687459" spans="27:28">
      <c r="AA687459" s="8"/>
      <c r="AB687459" s="11"/>
    </row>
    <row r="687461" spans="27:28">
      <c r="AA687461" s="8"/>
      <c r="AB687461" s="11"/>
    </row>
    <row r="687463" spans="27:28">
      <c r="AA687463" s="8"/>
      <c r="AB687463" s="11"/>
    </row>
    <row r="687465" spans="27:28">
      <c r="AA687465" s="8"/>
      <c r="AB687465" s="11"/>
    </row>
    <row r="687467" spans="27:28">
      <c r="AA687467" s="8"/>
      <c r="AB687467" s="11"/>
    </row>
    <row r="687469" spans="27:28">
      <c r="AA687469" s="8"/>
      <c r="AB687469" s="11"/>
    </row>
    <row r="687471" spans="27:28">
      <c r="AA687471" s="8"/>
      <c r="AB687471" s="11"/>
    </row>
    <row r="687473" spans="27:28">
      <c r="AA687473" s="8"/>
      <c r="AB687473" s="11"/>
    </row>
    <row r="687475" spans="27:28">
      <c r="AA687475" s="8"/>
      <c r="AB687475" s="11"/>
    </row>
    <row r="687477" spans="27:28">
      <c r="AA687477" s="8"/>
      <c r="AB687477" s="11"/>
    </row>
    <row r="687479" spans="27:28">
      <c r="AA687479" s="8"/>
      <c r="AB687479" s="11"/>
    </row>
    <row r="687481" spans="27:28">
      <c r="AA687481" s="8"/>
      <c r="AB687481" s="11"/>
    </row>
    <row r="687483" spans="27:28">
      <c r="AA687483" s="8"/>
      <c r="AB687483" s="11"/>
    </row>
    <row r="687485" spans="27:28">
      <c r="AA687485" s="8"/>
      <c r="AB687485" s="11"/>
    </row>
    <row r="687487" spans="27:28">
      <c r="AA687487" s="8"/>
      <c r="AB687487" s="11"/>
    </row>
    <row r="687489" spans="27:28">
      <c r="AA687489" s="8"/>
      <c r="AB687489" s="11"/>
    </row>
    <row r="687491" spans="27:28">
      <c r="AA687491" s="8"/>
      <c r="AB687491" s="11"/>
    </row>
    <row r="687493" spans="27:28">
      <c r="AA687493" s="8"/>
      <c r="AB687493" s="11"/>
    </row>
    <row r="687495" spans="27:28">
      <c r="AA687495" s="8"/>
      <c r="AB687495" s="11"/>
    </row>
    <row r="687497" spans="27:28">
      <c r="AA687497" s="8"/>
      <c r="AB687497" s="11"/>
    </row>
    <row r="687499" spans="27:28">
      <c r="AA687499" s="8"/>
      <c r="AB687499" s="11"/>
    </row>
    <row r="687501" spans="27:28">
      <c r="AA687501" s="8"/>
      <c r="AB687501" s="11"/>
    </row>
    <row r="687503" spans="27:28">
      <c r="AA687503" s="8"/>
      <c r="AB687503" s="11"/>
    </row>
    <row r="687505" spans="27:28">
      <c r="AA687505" s="8"/>
      <c r="AB687505" s="11"/>
    </row>
    <row r="687507" spans="27:28">
      <c r="AA687507" s="8"/>
      <c r="AB687507" s="11"/>
    </row>
    <row r="687509" spans="27:28">
      <c r="AA687509" s="8"/>
      <c r="AB687509" s="11"/>
    </row>
    <row r="687511" spans="27:28">
      <c r="AA687511" s="8"/>
      <c r="AB687511" s="11"/>
    </row>
    <row r="687513" spans="27:28">
      <c r="AA687513" s="8"/>
      <c r="AB687513" s="11"/>
    </row>
    <row r="687515" spans="27:28">
      <c r="AA687515" s="8"/>
      <c r="AB687515" s="11"/>
    </row>
    <row r="687517" spans="27:28">
      <c r="AA687517" s="8"/>
      <c r="AB687517" s="11"/>
    </row>
    <row r="687519" spans="27:28">
      <c r="AA687519" s="8"/>
      <c r="AB687519" s="11"/>
    </row>
    <row r="687521" spans="27:28">
      <c r="AA687521" s="8"/>
      <c r="AB687521" s="11"/>
    </row>
    <row r="687523" spans="27:28">
      <c r="AA687523" s="8"/>
      <c r="AB687523" s="11"/>
    </row>
    <row r="687525" spans="27:28">
      <c r="AA687525" s="8"/>
      <c r="AB687525" s="11"/>
    </row>
    <row r="687527" spans="27:28">
      <c r="AA687527" s="8"/>
      <c r="AB687527" s="11"/>
    </row>
    <row r="687529" spans="27:28">
      <c r="AA687529" s="8"/>
      <c r="AB687529" s="11"/>
    </row>
    <row r="687531" spans="27:28">
      <c r="AA687531" s="8"/>
      <c r="AB687531" s="11"/>
    </row>
    <row r="687533" spans="27:28">
      <c r="AA687533" s="8"/>
      <c r="AB687533" s="11"/>
    </row>
    <row r="687535" spans="27:28">
      <c r="AA687535" s="8"/>
      <c r="AB687535" s="11"/>
    </row>
    <row r="687537" spans="27:28">
      <c r="AA687537" s="8"/>
      <c r="AB687537" s="11"/>
    </row>
    <row r="687539" spans="27:28">
      <c r="AA687539" s="8"/>
      <c r="AB687539" s="11"/>
    </row>
    <row r="687541" spans="27:28">
      <c r="AA687541" s="8"/>
      <c r="AB687541" s="11"/>
    </row>
    <row r="687543" spans="27:28">
      <c r="AA687543" s="8"/>
      <c r="AB687543" s="11"/>
    </row>
    <row r="687545" spans="27:28">
      <c r="AA687545" s="8"/>
      <c r="AB687545" s="11"/>
    </row>
    <row r="687547" spans="27:28">
      <c r="AA687547" s="8"/>
      <c r="AB687547" s="11"/>
    </row>
    <row r="687549" spans="27:28">
      <c r="AA687549" s="8"/>
      <c r="AB687549" s="11"/>
    </row>
    <row r="687551" spans="27:28">
      <c r="AA687551" s="8"/>
      <c r="AB687551" s="11"/>
    </row>
    <row r="687553" spans="27:28">
      <c r="AA687553" s="8"/>
      <c r="AB687553" s="11"/>
    </row>
    <row r="687555" spans="27:28">
      <c r="AA687555" s="8"/>
      <c r="AB687555" s="11"/>
    </row>
    <row r="687557" spans="27:28">
      <c r="AA687557" s="8"/>
      <c r="AB687557" s="11"/>
    </row>
    <row r="687559" spans="27:28">
      <c r="AA687559" s="8"/>
      <c r="AB687559" s="11"/>
    </row>
    <row r="687561" spans="27:28">
      <c r="AA687561" s="8"/>
      <c r="AB687561" s="11"/>
    </row>
    <row r="687563" spans="27:28">
      <c r="AA687563" s="8"/>
      <c r="AB687563" s="11"/>
    </row>
    <row r="687565" spans="27:28">
      <c r="AA687565" s="8"/>
      <c r="AB687565" s="11"/>
    </row>
    <row r="687567" spans="27:28">
      <c r="AA687567" s="8"/>
      <c r="AB687567" s="11"/>
    </row>
    <row r="687569" spans="27:28">
      <c r="AA687569" s="8"/>
      <c r="AB687569" s="11"/>
    </row>
    <row r="687571" spans="27:28">
      <c r="AA687571" s="8"/>
      <c r="AB687571" s="11"/>
    </row>
    <row r="687573" spans="27:28">
      <c r="AA687573" s="8"/>
      <c r="AB687573" s="11"/>
    </row>
    <row r="687575" spans="27:28">
      <c r="AA687575" s="8"/>
      <c r="AB687575" s="11"/>
    </row>
    <row r="687577" spans="27:28">
      <c r="AA687577" s="8"/>
      <c r="AB687577" s="11"/>
    </row>
    <row r="687579" spans="27:28">
      <c r="AA687579" s="8"/>
      <c r="AB687579" s="11"/>
    </row>
    <row r="687581" spans="27:28">
      <c r="AA687581" s="8"/>
      <c r="AB687581" s="11"/>
    </row>
    <row r="687583" spans="27:28">
      <c r="AA687583" s="8"/>
      <c r="AB687583" s="11"/>
    </row>
    <row r="687585" spans="27:28">
      <c r="AA687585" s="8"/>
      <c r="AB687585" s="11"/>
    </row>
    <row r="687587" spans="27:28">
      <c r="AA687587" s="8"/>
      <c r="AB687587" s="11"/>
    </row>
    <row r="687589" spans="27:28">
      <c r="AA687589" s="8"/>
      <c r="AB687589" s="11"/>
    </row>
    <row r="687591" spans="27:28">
      <c r="AA687591" s="8"/>
      <c r="AB687591" s="11"/>
    </row>
    <row r="687593" spans="27:28">
      <c r="AA687593" s="8"/>
      <c r="AB687593" s="11"/>
    </row>
    <row r="687595" spans="27:28">
      <c r="AA687595" s="8"/>
      <c r="AB687595" s="11"/>
    </row>
    <row r="687597" spans="27:28">
      <c r="AA687597" s="8"/>
      <c r="AB687597" s="11"/>
    </row>
    <row r="687599" spans="27:28">
      <c r="AA687599" s="8"/>
      <c r="AB687599" s="11"/>
    </row>
    <row r="687601" spans="27:28">
      <c r="AA687601" s="8"/>
      <c r="AB687601" s="11"/>
    </row>
    <row r="687603" spans="27:28">
      <c r="AA687603" s="8"/>
      <c r="AB687603" s="11"/>
    </row>
    <row r="687605" spans="27:28">
      <c r="AA687605" s="8"/>
      <c r="AB687605" s="11"/>
    </row>
    <row r="687607" spans="27:28">
      <c r="AA687607" s="8"/>
      <c r="AB687607" s="11"/>
    </row>
    <row r="687609" spans="27:28">
      <c r="AA687609" s="8"/>
      <c r="AB687609" s="11"/>
    </row>
    <row r="687611" spans="27:28">
      <c r="AA687611" s="8"/>
      <c r="AB687611" s="11"/>
    </row>
    <row r="687613" spans="27:28">
      <c r="AA687613" s="8"/>
      <c r="AB687613" s="11"/>
    </row>
    <row r="687615" spans="27:28">
      <c r="AA687615" s="8"/>
      <c r="AB687615" s="11"/>
    </row>
    <row r="687617" spans="27:28">
      <c r="AA687617" s="8"/>
      <c r="AB687617" s="11"/>
    </row>
    <row r="687619" spans="27:28">
      <c r="AA687619" s="8"/>
      <c r="AB687619" s="11"/>
    </row>
    <row r="687621" spans="27:28">
      <c r="AA687621" s="8"/>
      <c r="AB687621" s="11"/>
    </row>
    <row r="687623" spans="27:28">
      <c r="AA687623" s="8"/>
      <c r="AB687623" s="11"/>
    </row>
    <row r="687625" spans="27:28">
      <c r="AA687625" s="8"/>
      <c r="AB687625" s="11"/>
    </row>
    <row r="687627" spans="27:28">
      <c r="AA687627" s="8"/>
      <c r="AB687627" s="11"/>
    </row>
    <row r="687629" spans="27:28">
      <c r="AA687629" s="8"/>
      <c r="AB687629" s="11"/>
    </row>
    <row r="687631" spans="27:28">
      <c r="AA687631" s="8"/>
      <c r="AB687631" s="11"/>
    </row>
    <row r="687633" spans="27:28">
      <c r="AA687633" s="8"/>
      <c r="AB687633" s="11"/>
    </row>
    <row r="687635" spans="27:28">
      <c r="AA687635" s="8"/>
      <c r="AB687635" s="11"/>
    </row>
    <row r="687637" spans="27:28">
      <c r="AA687637" s="8"/>
      <c r="AB687637" s="11"/>
    </row>
    <row r="687639" spans="27:28">
      <c r="AA687639" s="8"/>
      <c r="AB687639" s="11"/>
    </row>
    <row r="687641" spans="27:28">
      <c r="AA687641" s="8"/>
      <c r="AB687641" s="11"/>
    </row>
    <row r="687643" spans="27:28">
      <c r="AA687643" s="8"/>
      <c r="AB687643" s="11"/>
    </row>
    <row r="687645" spans="27:28">
      <c r="AA687645" s="8"/>
      <c r="AB687645" s="11"/>
    </row>
    <row r="687647" spans="27:28">
      <c r="AA687647" s="8"/>
      <c r="AB687647" s="11"/>
    </row>
    <row r="687649" spans="27:28">
      <c r="AA687649" s="8"/>
      <c r="AB687649" s="11"/>
    </row>
    <row r="687651" spans="27:28">
      <c r="AA687651" s="8"/>
      <c r="AB687651" s="11"/>
    </row>
    <row r="687653" spans="27:28">
      <c r="AA687653" s="8"/>
      <c r="AB687653" s="11"/>
    </row>
    <row r="687655" spans="27:28">
      <c r="AA687655" s="8"/>
      <c r="AB687655" s="11"/>
    </row>
    <row r="687657" spans="27:28">
      <c r="AA687657" s="8"/>
      <c r="AB687657" s="11"/>
    </row>
    <row r="687659" spans="27:28">
      <c r="AA687659" s="8"/>
      <c r="AB687659" s="11"/>
    </row>
    <row r="687661" spans="27:28">
      <c r="AA687661" s="8"/>
      <c r="AB687661" s="11"/>
    </row>
    <row r="687663" spans="27:28">
      <c r="AA687663" s="8"/>
      <c r="AB687663" s="11"/>
    </row>
    <row r="687665" spans="27:28">
      <c r="AA687665" s="8"/>
      <c r="AB687665" s="11"/>
    </row>
    <row r="687667" spans="27:28">
      <c r="AA687667" s="8"/>
      <c r="AB687667" s="11"/>
    </row>
    <row r="687669" spans="27:28">
      <c r="AA687669" s="8"/>
      <c r="AB687669" s="11"/>
    </row>
    <row r="687671" spans="27:28">
      <c r="AA687671" s="8"/>
      <c r="AB687671" s="11"/>
    </row>
    <row r="687673" spans="27:28">
      <c r="AA687673" s="8"/>
      <c r="AB687673" s="11"/>
    </row>
    <row r="687675" spans="27:28">
      <c r="AA687675" s="8"/>
      <c r="AB687675" s="11"/>
    </row>
    <row r="687677" spans="27:28">
      <c r="AA687677" s="8"/>
      <c r="AB687677" s="11"/>
    </row>
    <row r="687679" spans="27:28">
      <c r="AA687679" s="8"/>
      <c r="AB687679" s="11"/>
    </row>
    <row r="687681" spans="27:28">
      <c r="AA687681" s="8"/>
      <c r="AB687681" s="11"/>
    </row>
    <row r="687683" spans="27:28">
      <c r="AA687683" s="8"/>
      <c r="AB687683" s="11"/>
    </row>
    <row r="687685" spans="27:28">
      <c r="AA687685" s="8"/>
      <c r="AB687685" s="11"/>
    </row>
    <row r="687687" spans="27:28">
      <c r="AA687687" s="8"/>
      <c r="AB687687" s="11"/>
    </row>
    <row r="687689" spans="27:28">
      <c r="AA687689" s="8"/>
      <c r="AB687689" s="11"/>
    </row>
    <row r="687691" spans="27:28">
      <c r="AA687691" s="8"/>
      <c r="AB687691" s="11"/>
    </row>
    <row r="687693" spans="27:28">
      <c r="AA687693" s="8"/>
      <c r="AB687693" s="11"/>
    </row>
    <row r="687695" spans="27:28">
      <c r="AA687695" s="8"/>
      <c r="AB687695" s="11"/>
    </row>
    <row r="687697" spans="27:28">
      <c r="AA687697" s="8"/>
      <c r="AB687697" s="11"/>
    </row>
    <row r="687699" spans="27:28">
      <c r="AA687699" s="8"/>
      <c r="AB687699" s="11"/>
    </row>
    <row r="687701" spans="27:28">
      <c r="AA687701" s="8"/>
      <c r="AB687701" s="11"/>
    </row>
    <row r="687703" spans="27:28">
      <c r="AA687703" s="8"/>
      <c r="AB687703" s="11"/>
    </row>
    <row r="687705" spans="27:28">
      <c r="AA687705" s="8"/>
      <c r="AB687705" s="11"/>
    </row>
    <row r="687707" spans="27:28">
      <c r="AA687707" s="8"/>
      <c r="AB687707" s="11"/>
    </row>
    <row r="687709" spans="27:28">
      <c r="AA687709" s="8"/>
      <c r="AB687709" s="11"/>
    </row>
    <row r="687711" spans="27:28">
      <c r="AA687711" s="8"/>
      <c r="AB687711" s="11"/>
    </row>
    <row r="687713" spans="27:28">
      <c r="AA687713" s="8"/>
      <c r="AB687713" s="11"/>
    </row>
    <row r="687715" spans="27:28">
      <c r="AA687715" s="8"/>
      <c r="AB687715" s="11"/>
    </row>
    <row r="687717" spans="27:28">
      <c r="AA687717" s="8"/>
      <c r="AB687717" s="11"/>
    </row>
    <row r="687719" spans="27:28">
      <c r="AA687719" s="8"/>
      <c r="AB687719" s="11"/>
    </row>
    <row r="687721" spans="27:28">
      <c r="AA687721" s="8"/>
      <c r="AB687721" s="11"/>
    </row>
    <row r="687723" spans="27:28">
      <c r="AA687723" s="8"/>
      <c r="AB687723" s="11"/>
    </row>
    <row r="687725" spans="27:28">
      <c r="AA687725" s="8"/>
      <c r="AB687725" s="11"/>
    </row>
    <row r="687727" spans="27:28">
      <c r="AA687727" s="8"/>
      <c r="AB687727" s="11"/>
    </row>
    <row r="687729" spans="27:28">
      <c r="AA687729" s="8"/>
      <c r="AB687729" s="11"/>
    </row>
    <row r="687731" spans="27:28">
      <c r="AA687731" s="8"/>
      <c r="AB687731" s="11"/>
    </row>
    <row r="687733" spans="27:28">
      <c r="AA687733" s="8"/>
      <c r="AB687733" s="11"/>
    </row>
    <row r="687735" spans="27:28">
      <c r="AA687735" s="8"/>
      <c r="AB687735" s="11"/>
    </row>
    <row r="687737" spans="27:28">
      <c r="AA687737" s="8"/>
      <c r="AB687737" s="11"/>
    </row>
    <row r="687739" spans="27:28">
      <c r="AA687739" s="8"/>
      <c r="AB687739" s="11"/>
    </row>
    <row r="687741" spans="27:28">
      <c r="AA687741" s="8"/>
      <c r="AB687741" s="11"/>
    </row>
    <row r="687743" spans="27:28">
      <c r="AA687743" s="8"/>
      <c r="AB687743" s="11"/>
    </row>
    <row r="687745" spans="27:28">
      <c r="AA687745" s="8"/>
      <c r="AB687745" s="11"/>
    </row>
    <row r="687747" spans="27:28">
      <c r="AA687747" s="8"/>
      <c r="AB687747" s="11"/>
    </row>
    <row r="687749" spans="27:28">
      <c r="AA687749" s="8"/>
      <c r="AB687749" s="11"/>
    </row>
    <row r="687751" spans="27:28">
      <c r="AA687751" s="8"/>
      <c r="AB687751" s="11"/>
    </row>
    <row r="687753" spans="27:28">
      <c r="AA687753" s="8"/>
      <c r="AB687753" s="11"/>
    </row>
    <row r="687755" spans="27:28">
      <c r="AA687755" s="8"/>
      <c r="AB687755" s="11"/>
    </row>
    <row r="687757" spans="27:28">
      <c r="AA687757" s="8"/>
      <c r="AB687757" s="11"/>
    </row>
    <row r="687759" spans="27:28">
      <c r="AA687759" s="8"/>
      <c r="AB687759" s="11"/>
    </row>
    <row r="687761" spans="27:28">
      <c r="AA687761" s="8"/>
      <c r="AB687761" s="11"/>
    </row>
    <row r="687763" spans="27:28">
      <c r="AA687763" s="8"/>
      <c r="AB687763" s="11"/>
    </row>
    <row r="687765" spans="27:28">
      <c r="AA687765" s="8"/>
      <c r="AB687765" s="11"/>
    </row>
    <row r="687767" spans="27:28">
      <c r="AA687767" s="8"/>
      <c r="AB687767" s="11"/>
    </row>
    <row r="687769" spans="27:28">
      <c r="AA687769" s="8"/>
      <c r="AB687769" s="11"/>
    </row>
    <row r="687771" spans="27:28">
      <c r="AA687771" s="8"/>
      <c r="AB687771" s="11"/>
    </row>
    <row r="687773" spans="27:28">
      <c r="AA687773" s="8"/>
      <c r="AB687773" s="11"/>
    </row>
    <row r="687775" spans="27:28">
      <c r="AA687775" s="8"/>
      <c r="AB687775" s="11"/>
    </row>
    <row r="687777" spans="27:28">
      <c r="AA687777" s="8"/>
      <c r="AB687777" s="11"/>
    </row>
    <row r="687779" spans="27:28">
      <c r="AA687779" s="8"/>
      <c r="AB687779" s="11"/>
    </row>
    <row r="687781" spans="27:28">
      <c r="AA687781" s="8"/>
      <c r="AB687781" s="11"/>
    </row>
    <row r="687783" spans="27:28">
      <c r="AA687783" s="8"/>
      <c r="AB687783" s="11"/>
    </row>
    <row r="687785" spans="27:28">
      <c r="AA687785" s="8"/>
      <c r="AB687785" s="11"/>
    </row>
    <row r="687787" spans="27:28">
      <c r="AA687787" s="8"/>
      <c r="AB687787" s="11"/>
    </row>
    <row r="687789" spans="27:28">
      <c r="AA687789" s="8"/>
      <c r="AB687789" s="11"/>
    </row>
    <row r="687791" spans="27:28">
      <c r="AA687791" s="8"/>
      <c r="AB687791" s="11"/>
    </row>
    <row r="687793" spans="27:28">
      <c r="AA687793" s="8"/>
      <c r="AB687793" s="11"/>
    </row>
    <row r="687795" spans="27:28">
      <c r="AA687795" s="8"/>
      <c r="AB687795" s="11"/>
    </row>
    <row r="687797" spans="27:28">
      <c r="AA687797" s="8"/>
      <c r="AB687797" s="11"/>
    </row>
    <row r="687799" spans="27:28">
      <c r="AA687799" s="8"/>
      <c r="AB687799" s="11"/>
    </row>
    <row r="687801" spans="27:28">
      <c r="AA687801" s="8"/>
      <c r="AB687801" s="11"/>
    </row>
    <row r="687803" spans="27:28">
      <c r="AA687803" s="8"/>
      <c r="AB687803" s="11"/>
    </row>
    <row r="687805" spans="27:28">
      <c r="AA687805" s="8"/>
      <c r="AB687805" s="11"/>
    </row>
    <row r="687807" spans="27:28">
      <c r="AA687807" s="8"/>
      <c r="AB687807" s="11"/>
    </row>
    <row r="687809" spans="27:28">
      <c r="AA687809" s="8"/>
      <c r="AB687809" s="11"/>
    </row>
    <row r="687811" spans="27:28">
      <c r="AA687811" s="8"/>
      <c r="AB687811" s="11"/>
    </row>
    <row r="687813" spans="27:28">
      <c r="AA687813" s="8"/>
      <c r="AB687813" s="11"/>
    </row>
    <row r="687815" spans="27:28">
      <c r="AA687815" s="8"/>
      <c r="AB687815" s="11"/>
    </row>
    <row r="687817" spans="27:28">
      <c r="AA687817" s="8"/>
      <c r="AB687817" s="11"/>
    </row>
    <row r="687819" spans="27:28">
      <c r="AA687819" s="8"/>
      <c r="AB687819" s="11"/>
    </row>
    <row r="687821" spans="27:28">
      <c r="AA687821" s="8"/>
      <c r="AB687821" s="11"/>
    </row>
    <row r="687823" spans="27:28">
      <c r="AA687823" s="8"/>
      <c r="AB687823" s="11"/>
    </row>
    <row r="687825" spans="27:28">
      <c r="AA687825" s="8"/>
      <c r="AB687825" s="11"/>
    </row>
    <row r="687827" spans="27:28">
      <c r="AA687827" s="8"/>
      <c r="AB687827" s="11"/>
    </row>
    <row r="687829" spans="27:28">
      <c r="AA687829" s="8"/>
      <c r="AB687829" s="11"/>
    </row>
    <row r="687831" spans="27:28">
      <c r="AA687831" s="8"/>
      <c r="AB687831" s="11"/>
    </row>
    <row r="687833" spans="27:28">
      <c r="AA687833" s="8"/>
      <c r="AB687833" s="11"/>
    </row>
    <row r="687835" spans="27:28">
      <c r="AA687835" s="8"/>
      <c r="AB687835" s="11"/>
    </row>
    <row r="687837" spans="27:28">
      <c r="AA687837" s="8"/>
      <c r="AB687837" s="11"/>
    </row>
    <row r="687839" spans="27:28">
      <c r="AA687839" s="8"/>
      <c r="AB687839" s="11"/>
    </row>
    <row r="687841" spans="27:28">
      <c r="AA687841" s="8"/>
      <c r="AB687841" s="11"/>
    </row>
    <row r="687843" spans="27:28">
      <c r="AA687843" s="8"/>
      <c r="AB687843" s="11"/>
    </row>
    <row r="687845" spans="27:28">
      <c r="AA687845" s="8"/>
      <c r="AB687845" s="11"/>
    </row>
    <row r="687847" spans="27:28">
      <c r="AA687847" s="8"/>
      <c r="AB687847" s="11"/>
    </row>
    <row r="687849" spans="27:28">
      <c r="AA687849" s="8"/>
      <c r="AB687849" s="11"/>
    </row>
    <row r="687851" spans="27:28">
      <c r="AA687851" s="8"/>
      <c r="AB687851" s="11"/>
    </row>
    <row r="687853" spans="27:28">
      <c r="AA687853" s="8"/>
      <c r="AB687853" s="11"/>
    </row>
    <row r="687855" spans="27:28">
      <c r="AA687855" s="8"/>
      <c r="AB687855" s="11"/>
    </row>
    <row r="687857" spans="27:28">
      <c r="AA687857" s="8"/>
      <c r="AB687857" s="11"/>
    </row>
    <row r="687859" spans="27:28">
      <c r="AA687859" s="8"/>
      <c r="AB687859" s="11"/>
    </row>
    <row r="687861" spans="27:28">
      <c r="AA687861" s="8"/>
      <c r="AB687861" s="11"/>
    </row>
    <row r="687863" spans="27:28">
      <c r="AA687863" s="8"/>
      <c r="AB687863" s="11"/>
    </row>
    <row r="687865" spans="27:28">
      <c r="AA687865" s="8"/>
      <c r="AB687865" s="11"/>
    </row>
    <row r="687867" spans="27:28">
      <c r="AA687867" s="8"/>
      <c r="AB687867" s="11"/>
    </row>
    <row r="687869" spans="27:28">
      <c r="AA687869" s="8"/>
      <c r="AB687869" s="11"/>
    </row>
    <row r="687871" spans="27:28">
      <c r="AA687871" s="8"/>
      <c r="AB687871" s="11"/>
    </row>
    <row r="687873" spans="27:28">
      <c r="AA687873" s="8"/>
      <c r="AB687873" s="11"/>
    </row>
    <row r="687875" spans="27:28">
      <c r="AA687875" s="8"/>
      <c r="AB687875" s="11"/>
    </row>
    <row r="687877" spans="27:28">
      <c r="AA687877" s="8"/>
      <c r="AB687877" s="11"/>
    </row>
    <row r="687879" spans="27:28">
      <c r="AA687879" s="8"/>
      <c r="AB687879" s="11"/>
    </row>
    <row r="687881" spans="27:28">
      <c r="AA687881" s="8"/>
      <c r="AB687881" s="11"/>
    </row>
    <row r="687883" spans="27:28">
      <c r="AA687883" s="8"/>
      <c r="AB687883" s="11"/>
    </row>
    <row r="687885" spans="27:28">
      <c r="AA687885" s="8"/>
      <c r="AB687885" s="11"/>
    </row>
    <row r="687887" spans="27:28">
      <c r="AA687887" s="8"/>
      <c r="AB687887" s="11"/>
    </row>
    <row r="687889" spans="27:28">
      <c r="AA687889" s="8"/>
      <c r="AB687889" s="11"/>
    </row>
    <row r="687891" spans="27:28">
      <c r="AA687891" s="8"/>
      <c r="AB687891" s="11"/>
    </row>
    <row r="687893" spans="27:28">
      <c r="AA687893" s="8"/>
      <c r="AB687893" s="11"/>
    </row>
    <row r="687895" spans="27:28">
      <c r="AA687895" s="8"/>
      <c r="AB687895" s="11"/>
    </row>
    <row r="687897" spans="27:28">
      <c r="AA687897" s="8"/>
      <c r="AB687897" s="11"/>
    </row>
    <row r="687899" spans="27:28">
      <c r="AA687899" s="8"/>
      <c r="AB687899" s="11"/>
    </row>
    <row r="687901" spans="27:28">
      <c r="AA687901" s="8"/>
      <c r="AB687901" s="11"/>
    </row>
    <row r="687903" spans="27:28">
      <c r="AA687903" s="8"/>
      <c r="AB687903" s="11"/>
    </row>
    <row r="687905" spans="27:28">
      <c r="AA687905" s="8"/>
      <c r="AB687905" s="11"/>
    </row>
    <row r="687907" spans="27:28">
      <c r="AA687907" s="8"/>
      <c r="AB687907" s="11"/>
    </row>
    <row r="687909" spans="27:28">
      <c r="AA687909" s="8"/>
      <c r="AB687909" s="11"/>
    </row>
    <row r="687911" spans="27:28">
      <c r="AA687911" s="8"/>
      <c r="AB687911" s="11"/>
    </row>
    <row r="687913" spans="27:28">
      <c r="AA687913" s="8"/>
      <c r="AB687913" s="11"/>
    </row>
    <row r="687915" spans="27:28">
      <c r="AA687915" s="8"/>
      <c r="AB687915" s="11"/>
    </row>
    <row r="687917" spans="27:28">
      <c r="AA687917" s="8"/>
      <c r="AB687917" s="11"/>
    </row>
    <row r="687919" spans="27:28">
      <c r="AA687919" s="8"/>
      <c r="AB687919" s="11"/>
    </row>
    <row r="687921" spans="27:28">
      <c r="AA687921" s="8"/>
      <c r="AB687921" s="11"/>
    </row>
    <row r="687923" spans="27:28">
      <c r="AA687923" s="8"/>
      <c r="AB687923" s="11"/>
    </row>
    <row r="687925" spans="27:28">
      <c r="AA687925" s="8"/>
      <c r="AB687925" s="11"/>
    </row>
    <row r="687927" spans="27:28">
      <c r="AA687927" s="8"/>
      <c r="AB687927" s="11"/>
    </row>
    <row r="687929" spans="27:28">
      <c r="AA687929" s="8"/>
      <c r="AB687929" s="11"/>
    </row>
    <row r="687931" spans="27:28">
      <c r="AA687931" s="8"/>
      <c r="AB687931" s="11"/>
    </row>
    <row r="687933" spans="27:28">
      <c r="AA687933" s="8"/>
      <c r="AB687933" s="11"/>
    </row>
    <row r="687935" spans="27:28">
      <c r="AA687935" s="8"/>
      <c r="AB687935" s="11"/>
    </row>
    <row r="687937" spans="27:28">
      <c r="AA687937" s="8"/>
      <c r="AB687937" s="11"/>
    </row>
    <row r="687939" spans="27:28">
      <c r="AA687939" s="8"/>
      <c r="AB687939" s="11"/>
    </row>
    <row r="687941" spans="27:28">
      <c r="AA687941" s="8"/>
      <c r="AB687941" s="11"/>
    </row>
    <row r="687943" spans="27:28">
      <c r="AA687943" s="8"/>
      <c r="AB687943" s="11"/>
    </row>
    <row r="687945" spans="27:28">
      <c r="AA687945" s="8"/>
      <c r="AB687945" s="11"/>
    </row>
    <row r="687947" spans="27:28">
      <c r="AA687947" s="8"/>
      <c r="AB687947" s="11"/>
    </row>
    <row r="687949" spans="27:28">
      <c r="AA687949" s="8"/>
      <c r="AB687949" s="11"/>
    </row>
    <row r="687951" spans="27:28">
      <c r="AA687951" s="8"/>
      <c r="AB687951" s="11"/>
    </row>
    <row r="687953" spans="27:28">
      <c r="AA687953" s="8"/>
      <c r="AB687953" s="11"/>
    </row>
    <row r="687955" spans="27:28">
      <c r="AA687955" s="8"/>
      <c r="AB687955" s="11"/>
    </row>
    <row r="687957" spans="27:28">
      <c r="AA687957" s="8"/>
      <c r="AB687957" s="11"/>
    </row>
    <row r="687959" spans="27:28">
      <c r="AA687959" s="8"/>
      <c r="AB687959" s="11"/>
    </row>
    <row r="687961" spans="27:28">
      <c r="AA687961" s="8"/>
      <c r="AB687961" s="11"/>
    </row>
    <row r="687963" spans="27:28">
      <c r="AA687963" s="8"/>
      <c r="AB687963" s="11"/>
    </row>
    <row r="687965" spans="27:28">
      <c r="AA687965" s="8"/>
      <c r="AB687965" s="11"/>
    </row>
    <row r="687967" spans="27:28">
      <c r="AA687967" s="8"/>
      <c r="AB687967" s="11"/>
    </row>
    <row r="687969" spans="27:28">
      <c r="AA687969" s="8"/>
      <c r="AB687969" s="11"/>
    </row>
    <row r="687971" spans="27:28">
      <c r="AA687971" s="8"/>
      <c r="AB687971" s="11"/>
    </row>
    <row r="687973" spans="27:28">
      <c r="AA687973" s="8"/>
      <c r="AB687973" s="11"/>
    </row>
    <row r="687975" spans="27:28">
      <c r="AA687975" s="8"/>
      <c r="AB687975" s="11"/>
    </row>
    <row r="687977" spans="27:28">
      <c r="AA687977" s="8"/>
      <c r="AB687977" s="11"/>
    </row>
    <row r="687979" spans="27:28">
      <c r="AA687979" s="8"/>
      <c r="AB687979" s="11"/>
    </row>
    <row r="687981" spans="27:28">
      <c r="AA687981" s="8"/>
      <c r="AB687981" s="11"/>
    </row>
    <row r="687983" spans="27:28">
      <c r="AA687983" s="8"/>
      <c r="AB687983" s="11"/>
    </row>
    <row r="687985" spans="27:28">
      <c r="AA687985" s="8"/>
      <c r="AB687985" s="11"/>
    </row>
    <row r="687987" spans="27:28">
      <c r="AA687987" s="8"/>
      <c r="AB687987" s="11"/>
    </row>
    <row r="687989" spans="27:28">
      <c r="AA687989" s="8"/>
      <c r="AB687989" s="11"/>
    </row>
    <row r="687991" spans="27:28">
      <c r="AA687991" s="8"/>
      <c r="AB687991" s="11"/>
    </row>
    <row r="687993" spans="27:28">
      <c r="AA687993" s="8"/>
      <c r="AB687993" s="11"/>
    </row>
    <row r="687995" spans="27:28">
      <c r="AA687995" s="8"/>
      <c r="AB687995" s="11"/>
    </row>
    <row r="687997" spans="27:28">
      <c r="AA687997" s="8"/>
      <c r="AB687997" s="11"/>
    </row>
    <row r="687999" spans="27:28">
      <c r="AA687999" s="8"/>
      <c r="AB687999" s="11"/>
    </row>
    <row r="688001" spans="27:28">
      <c r="AA688001" s="8"/>
      <c r="AB688001" s="11"/>
    </row>
    <row r="688003" spans="27:28">
      <c r="AA688003" s="8"/>
      <c r="AB688003" s="11"/>
    </row>
    <row r="688005" spans="27:28">
      <c r="AA688005" s="8"/>
      <c r="AB688005" s="11"/>
    </row>
    <row r="688007" spans="27:28">
      <c r="AA688007" s="8"/>
      <c r="AB688007" s="11"/>
    </row>
    <row r="688009" spans="27:28">
      <c r="AA688009" s="8"/>
      <c r="AB688009" s="11"/>
    </row>
    <row r="688011" spans="27:28">
      <c r="AA688011" s="8"/>
      <c r="AB688011" s="11"/>
    </row>
    <row r="688013" spans="27:28">
      <c r="AA688013" s="8"/>
      <c r="AB688013" s="11"/>
    </row>
    <row r="688015" spans="27:28">
      <c r="AA688015" s="8"/>
      <c r="AB688015" s="11"/>
    </row>
    <row r="688017" spans="27:28">
      <c r="AA688017" s="8"/>
      <c r="AB688017" s="11"/>
    </row>
    <row r="688019" spans="27:28">
      <c r="AA688019" s="8"/>
      <c r="AB688019" s="11"/>
    </row>
    <row r="688021" spans="27:28">
      <c r="AA688021" s="8"/>
      <c r="AB688021" s="11"/>
    </row>
    <row r="688023" spans="27:28">
      <c r="AA688023" s="8"/>
      <c r="AB688023" s="11"/>
    </row>
    <row r="688025" spans="27:28">
      <c r="AA688025" s="8"/>
      <c r="AB688025" s="11"/>
    </row>
    <row r="688027" spans="27:28">
      <c r="AA688027" s="8"/>
      <c r="AB688027" s="11"/>
    </row>
    <row r="688029" spans="27:28">
      <c r="AA688029" s="8"/>
      <c r="AB688029" s="11"/>
    </row>
    <row r="688031" spans="27:28">
      <c r="AA688031" s="8"/>
      <c r="AB688031" s="11"/>
    </row>
    <row r="688033" spans="27:28">
      <c r="AA688033" s="8"/>
      <c r="AB688033" s="11"/>
    </row>
    <row r="688035" spans="27:28">
      <c r="AA688035" s="8"/>
      <c r="AB688035" s="11"/>
    </row>
    <row r="688037" spans="27:28">
      <c r="AA688037" s="8"/>
      <c r="AB688037" s="11"/>
    </row>
    <row r="688039" spans="27:28">
      <c r="AA688039" s="8"/>
      <c r="AB688039" s="11"/>
    </row>
    <row r="688041" spans="27:28">
      <c r="AA688041" s="8"/>
      <c r="AB688041" s="11"/>
    </row>
    <row r="688043" spans="27:28">
      <c r="AA688043" s="8"/>
      <c r="AB688043" s="11"/>
    </row>
    <row r="688045" spans="27:28">
      <c r="AA688045" s="8"/>
      <c r="AB688045" s="11"/>
    </row>
    <row r="688047" spans="27:28">
      <c r="AA688047" s="8"/>
      <c r="AB688047" s="11"/>
    </row>
    <row r="688049" spans="27:28">
      <c r="AA688049" s="8"/>
      <c r="AB688049" s="11"/>
    </row>
    <row r="688051" spans="27:28">
      <c r="AA688051" s="8"/>
      <c r="AB688051" s="11"/>
    </row>
    <row r="688053" spans="27:28">
      <c r="AA688053" s="8"/>
      <c r="AB688053" s="11"/>
    </row>
    <row r="688055" spans="27:28">
      <c r="AA688055" s="8"/>
      <c r="AB688055" s="11"/>
    </row>
    <row r="688057" spans="27:28">
      <c r="AA688057" s="8"/>
      <c r="AB688057" s="11"/>
    </row>
    <row r="688059" spans="27:28">
      <c r="AA688059" s="8"/>
      <c r="AB688059" s="11"/>
    </row>
    <row r="688061" spans="27:28">
      <c r="AA688061" s="8"/>
      <c r="AB688061" s="11"/>
    </row>
    <row r="688063" spans="27:28">
      <c r="AA688063" s="8"/>
      <c r="AB688063" s="11"/>
    </row>
    <row r="688065" spans="27:28">
      <c r="AA688065" s="8"/>
      <c r="AB688065" s="11"/>
    </row>
    <row r="688067" spans="27:28">
      <c r="AA688067" s="8"/>
      <c r="AB688067" s="11"/>
    </row>
    <row r="688069" spans="27:28">
      <c r="AA688069" s="8"/>
      <c r="AB688069" s="11"/>
    </row>
    <row r="688071" spans="27:28">
      <c r="AA688071" s="8"/>
      <c r="AB688071" s="11"/>
    </row>
    <row r="688073" spans="27:28">
      <c r="AA688073" s="8"/>
      <c r="AB688073" s="11"/>
    </row>
    <row r="688075" spans="27:28">
      <c r="AA688075" s="8"/>
      <c r="AB688075" s="11"/>
    </row>
    <row r="688077" spans="27:28">
      <c r="AA688077" s="8"/>
      <c r="AB688077" s="11"/>
    </row>
    <row r="688079" spans="27:28">
      <c r="AA688079" s="8"/>
      <c r="AB688079" s="11"/>
    </row>
    <row r="688081" spans="27:28">
      <c r="AA688081" s="8"/>
      <c r="AB688081" s="11"/>
    </row>
    <row r="688083" spans="27:28">
      <c r="AA688083" s="8"/>
      <c r="AB688083" s="11"/>
    </row>
    <row r="688085" spans="27:28">
      <c r="AA688085" s="8"/>
      <c r="AB688085" s="11"/>
    </row>
    <row r="688087" spans="27:28">
      <c r="AA688087" s="8"/>
      <c r="AB688087" s="11"/>
    </row>
    <row r="688089" spans="27:28">
      <c r="AA688089" s="8"/>
      <c r="AB688089" s="11"/>
    </row>
    <row r="688091" spans="27:28">
      <c r="AA688091" s="8"/>
      <c r="AB688091" s="11"/>
    </row>
    <row r="688093" spans="27:28">
      <c r="AA688093" s="8"/>
      <c r="AB688093" s="11"/>
    </row>
    <row r="688095" spans="27:28">
      <c r="AA688095" s="8"/>
      <c r="AB688095" s="11"/>
    </row>
    <row r="688097" spans="27:28">
      <c r="AA688097" s="8"/>
      <c r="AB688097" s="11"/>
    </row>
    <row r="688099" spans="27:28">
      <c r="AA688099" s="8"/>
      <c r="AB688099" s="11"/>
    </row>
    <row r="688101" spans="27:28">
      <c r="AA688101" s="8"/>
      <c r="AB688101" s="11"/>
    </row>
    <row r="688103" spans="27:28">
      <c r="AA688103" s="8"/>
      <c r="AB688103" s="11"/>
    </row>
    <row r="688105" spans="27:28">
      <c r="AA688105" s="8"/>
      <c r="AB688105" s="11"/>
    </row>
    <row r="688107" spans="27:28">
      <c r="AA688107" s="8"/>
      <c r="AB688107" s="11"/>
    </row>
    <row r="688109" spans="27:28">
      <c r="AA688109" s="8"/>
      <c r="AB688109" s="11"/>
    </row>
    <row r="688111" spans="27:28">
      <c r="AA688111" s="8"/>
      <c r="AB688111" s="11"/>
    </row>
    <row r="688113" spans="27:28">
      <c r="AA688113" s="8"/>
      <c r="AB688113" s="11"/>
    </row>
    <row r="688115" spans="27:28">
      <c r="AA688115" s="8"/>
      <c r="AB688115" s="11"/>
    </row>
    <row r="688117" spans="27:28">
      <c r="AA688117" s="8"/>
      <c r="AB688117" s="11"/>
    </row>
    <row r="688119" spans="27:28">
      <c r="AA688119" s="8"/>
      <c r="AB688119" s="11"/>
    </row>
    <row r="688121" spans="27:28">
      <c r="AA688121" s="8"/>
      <c r="AB688121" s="11"/>
    </row>
    <row r="688123" spans="27:28">
      <c r="AA688123" s="8"/>
      <c r="AB688123" s="11"/>
    </row>
    <row r="688125" spans="27:28">
      <c r="AA688125" s="8"/>
      <c r="AB688125" s="11"/>
    </row>
    <row r="688127" spans="27:28">
      <c r="AA688127" s="8"/>
      <c r="AB688127" s="11"/>
    </row>
    <row r="688129" spans="27:28">
      <c r="AA688129" s="8"/>
      <c r="AB688129" s="11"/>
    </row>
    <row r="688131" spans="27:28">
      <c r="AA688131" s="8"/>
      <c r="AB688131" s="11"/>
    </row>
    <row r="688133" spans="27:28">
      <c r="AA688133" s="8"/>
      <c r="AB688133" s="11"/>
    </row>
    <row r="688135" spans="27:28">
      <c r="AA688135" s="8"/>
      <c r="AB688135" s="11"/>
    </row>
    <row r="688137" spans="27:28">
      <c r="AA688137" s="8"/>
      <c r="AB688137" s="11"/>
    </row>
    <row r="688139" spans="27:28">
      <c r="AA688139" s="8"/>
      <c r="AB688139" s="11"/>
    </row>
    <row r="688141" spans="27:28">
      <c r="AA688141" s="8"/>
      <c r="AB688141" s="11"/>
    </row>
    <row r="688143" spans="27:28">
      <c r="AA688143" s="8"/>
      <c r="AB688143" s="11"/>
    </row>
    <row r="688145" spans="27:28">
      <c r="AA688145" s="8"/>
      <c r="AB688145" s="11"/>
    </row>
    <row r="688147" spans="27:28">
      <c r="AA688147" s="8"/>
      <c r="AB688147" s="11"/>
    </row>
    <row r="688149" spans="27:28">
      <c r="AA688149" s="8"/>
      <c r="AB688149" s="11"/>
    </row>
    <row r="688151" spans="27:28">
      <c r="AA688151" s="8"/>
      <c r="AB688151" s="11"/>
    </row>
    <row r="688153" spans="27:28">
      <c r="AA688153" s="8"/>
      <c r="AB688153" s="11"/>
    </row>
    <row r="688155" spans="27:28">
      <c r="AA688155" s="8"/>
      <c r="AB688155" s="11"/>
    </row>
    <row r="688157" spans="27:28">
      <c r="AA688157" s="8"/>
      <c r="AB688157" s="11"/>
    </row>
    <row r="688159" spans="27:28">
      <c r="AA688159" s="8"/>
      <c r="AB688159" s="11"/>
    </row>
    <row r="688161" spans="27:28">
      <c r="AA688161" s="8"/>
      <c r="AB688161" s="11"/>
    </row>
    <row r="688163" spans="27:28">
      <c r="AA688163" s="8"/>
      <c r="AB688163" s="11"/>
    </row>
    <row r="688165" spans="27:28">
      <c r="AA688165" s="8"/>
      <c r="AB688165" s="11"/>
    </row>
    <row r="688167" spans="27:28">
      <c r="AA688167" s="8"/>
      <c r="AB688167" s="11"/>
    </row>
    <row r="688169" spans="27:28">
      <c r="AA688169" s="8"/>
      <c r="AB688169" s="11"/>
    </row>
    <row r="688171" spans="27:28">
      <c r="AA688171" s="8"/>
      <c r="AB688171" s="11"/>
    </row>
    <row r="688173" spans="27:28">
      <c r="AA688173" s="8"/>
      <c r="AB688173" s="11"/>
    </row>
    <row r="688175" spans="27:28">
      <c r="AA688175" s="8"/>
      <c r="AB688175" s="11"/>
    </row>
    <row r="688177" spans="27:28">
      <c r="AA688177" s="8"/>
      <c r="AB688177" s="11"/>
    </row>
    <row r="688179" spans="27:28">
      <c r="AA688179" s="8"/>
      <c r="AB688179" s="11"/>
    </row>
    <row r="688181" spans="27:28">
      <c r="AA688181" s="8"/>
      <c r="AB688181" s="11"/>
    </row>
    <row r="688183" spans="27:28">
      <c r="AA688183" s="8"/>
      <c r="AB688183" s="11"/>
    </row>
    <row r="688185" spans="27:28">
      <c r="AA688185" s="8"/>
      <c r="AB688185" s="11"/>
    </row>
    <row r="688187" spans="27:28">
      <c r="AA688187" s="8"/>
      <c r="AB688187" s="11"/>
    </row>
    <row r="688189" spans="27:28">
      <c r="AA688189" s="8"/>
      <c r="AB688189" s="11"/>
    </row>
    <row r="688191" spans="27:28">
      <c r="AA688191" s="8"/>
      <c r="AB688191" s="11"/>
    </row>
    <row r="688193" spans="27:28">
      <c r="AA688193" s="8"/>
      <c r="AB688193" s="11"/>
    </row>
    <row r="688195" spans="27:28">
      <c r="AA688195" s="8"/>
      <c r="AB688195" s="11"/>
    </row>
    <row r="688197" spans="27:28">
      <c r="AA688197" s="8"/>
      <c r="AB688197" s="11"/>
    </row>
    <row r="688199" spans="27:28">
      <c r="AA688199" s="8"/>
      <c r="AB688199" s="11"/>
    </row>
    <row r="688201" spans="27:28">
      <c r="AA688201" s="8"/>
      <c r="AB688201" s="11"/>
    </row>
    <row r="688203" spans="27:28">
      <c r="AA688203" s="8"/>
      <c r="AB688203" s="11"/>
    </row>
    <row r="688205" spans="27:28">
      <c r="AA688205" s="8"/>
      <c r="AB688205" s="11"/>
    </row>
    <row r="688207" spans="27:28">
      <c r="AA688207" s="8"/>
      <c r="AB688207" s="11"/>
    </row>
    <row r="688209" spans="27:28">
      <c r="AA688209" s="8"/>
      <c r="AB688209" s="11"/>
    </row>
    <row r="688211" spans="27:28">
      <c r="AA688211" s="8"/>
      <c r="AB688211" s="11"/>
    </row>
    <row r="688213" spans="27:28">
      <c r="AA688213" s="8"/>
      <c r="AB688213" s="11"/>
    </row>
    <row r="688215" spans="27:28">
      <c r="AA688215" s="8"/>
      <c r="AB688215" s="11"/>
    </row>
    <row r="688217" spans="27:28">
      <c r="AA688217" s="8"/>
      <c r="AB688217" s="11"/>
    </row>
    <row r="688219" spans="27:28">
      <c r="AA688219" s="8"/>
      <c r="AB688219" s="11"/>
    </row>
    <row r="688221" spans="27:28">
      <c r="AA688221" s="8"/>
      <c r="AB688221" s="11"/>
    </row>
    <row r="688223" spans="27:28">
      <c r="AA688223" s="8"/>
      <c r="AB688223" s="11"/>
    </row>
    <row r="688225" spans="27:28">
      <c r="AA688225" s="8"/>
      <c r="AB688225" s="11"/>
    </row>
    <row r="688227" spans="27:28">
      <c r="AA688227" s="8"/>
      <c r="AB688227" s="11"/>
    </row>
    <row r="688229" spans="27:28">
      <c r="AA688229" s="8"/>
      <c r="AB688229" s="11"/>
    </row>
    <row r="688231" spans="27:28">
      <c r="AA688231" s="8"/>
      <c r="AB688231" s="11"/>
    </row>
    <row r="688233" spans="27:28">
      <c r="AA688233" s="8"/>
      <c r="AB688233" s="11"/>
    </row>
    <row r="688235" spans="27:28">
      <c r="AA688235" s="8"/>
      <c r="AB688235" s="11"/>
    </row>
    <row r="688237" spans="27:28">
      <c r="AA688237" s="8"/>
      <c r="AB688237" s="11"/>
    </row>
    <row r="688239" spans="27:28">
      <c r="AA688239" s="8"/>
      <c r="AB688239" s="11"/>
    </row>
    <row r="688241" spans="27:28">
      <c r="AA688241" s="8"/>
      <c r="AB688241" s="11"/>
    </row>
    <row r="688243" spans="27:28">
      <c r="AA688243" s="8"/>
      <c r="AB688243" s="11"/>
    </row>
    <row r="688245" spans="27:28">
      <c r="AA688245" s="8"/>
      <c r="AB688245" s="11"/>
    </row>
    <row r="688247" spans="27:28">
      <c r="AA688247" s="8"/>
      <c r="AB688247" s="11"/>
    </row>
    <row r="688249" spans="27:28">
      <c r="AA688249" s="8"/>
      <c r="AB688249" s="11"/>
    </row>
    <row r="688251" spans="27:28">
      <c r="AA688251" s="8"/>
      <c r="AB688251" s="11"/>
    </row>
    <row r="688253" spans="27:28">
      <c r="AA688253" s="8"/>
      <c r="AB688253" s="11"/>
    </row>
    <row r="688255" spans="27:28">
      <c r="AA688255" s="8"/>
      <c r="AB688255" s="11"/>
    </row>
    <row r="688257" spans="27:28">
      <c r="AA688257" s="8"/>
      <c r="AB688257" s="11"/>
    </row>
    <row r="688259" spans="27:28">
      <c r="AA688259" s="8"/>
      <c r="AB688259" s="11"/>
    </row>
    <row r="688261" spans="27:28">
      <c r="AA688261" s="8"/>
      <c r="AB688261" s="11"/>
    </row>
    <row r="688263" spans="27:28">
      <c r="AA688263" s="8"/>
      <c r="AB688263" s="11"/>
    </row>
    <row r="688265" spans="27:28">
      <c r="AA688265" s="8"/>
      <c r="AB688265" s="11"/>
    </row>
    <row r="688267" spans="27:28">
      <c r="AA688267" s="8"/>
      <c r="AB688267" s="11"/>
    </row>
    <row r="688269" spans="27:28">
      <c r="AA688269" s="8"/>
      <c r="AB688269" s="11"/>
    </row>
    <row r="688271" spans="27:28">
      <c r="AA688271" s="8"/>
      <c r="AB688271" s="11"/>
    </row>
    <row r="688273" spans="27:28">
      <c r="AA688273" s="8"/>
      <c r="AB688273" s="11"/>
    </row>
    <row r="688275" spans="27:28">
      <c r="AA688275" s="8"/>
      <c r="AB688275" s="11"/>
    </row>
    <row r="688277" spans="27:28">
      <c r="AA688277" s="8"/>
      <c r="AB688277" s="11"/>
    </row>
    <row r="688279" spans="27:28">
      <c r="AA688279" s="8"/>
      <c r="AB688279" s="11"/>
    </row>
    <row r="688281" spans="27:28">
      <c r="AA688281" s="8"/>
      <c r="AB688281" s="11"/>
    </row>
    <row r="688283" spans="27:28">
      <c r="AA688283" s="8"/>
      <c r="AB688283" s="11"/>
    </row>
    <row r="688285" spans="27:28">
      <c r="AA688285" s="8"/>
      <c r="AB688285" s="11"/>
    </row>
    <row r="688287" spans="27:28">
      <c r="AA688287" s="8"/>
      <c r="AB688287" s="11"/>
    </row>
    <row r="688289" spans="27:28">
      <c r="AA688289" s="8"/>
      <c r="AB688289" s="11"/>
    </row>
    <row r="688291" spans="27:28">
      <c r="AA688291" s="8"/>
      <c r="AB688291" s="11"/>
    </row>
    <row r="688293" spans="27:28">
      <c r="AA688293" s="8"/>
      <c r="AB688293" s="11"/>
    </row>
    <row r="688295" spans="27:28">
      <c r="AA688295" s="8"/>
      <c r="AB688295" s="11"/>
    </row>
    <row r="688297" spans="27:28">
      <c r="AA688297" s="8"/>
      <c r="AB688297" s="11"/>
    </row>
    <row r="688299" spans="27:28">
      <c r="AA688299" s="8"/>
      <c r="AB688299" s="11"/>
    </row>
    <row r="688301" spans="27:28">
      <c r="AA688301" s="8"/>
      <c r="AB688301" s="11"/>
    </row>
    <row r="688303" spans="27:28">
      <c r="AA688303" s="8"/>
      <c r="AB688303" s="11"/>
    </row>
    <row r="688305" spans="27:28">
      <c r="AA688305" s="8"/>
      <c r="AB688305" s="11"/>
    </row>
    <row r="688307" spans="27:28">
      <c r="AA688307" s="8"/>
      <c r="AB688307" s="11"/>
    </row>
    <row r="688309" spans="27:28">
      <c r="AA688309" s="8"/>
      <c r="AB688309" s="11"/>
    </row>
    <row r="688311" spans="27:28">
      <c r="AA688311" s="8"/>
      <c r="AB688311" s="11"/>
    </row>
    <row r="688313" spans="27:28">
      <c r="AA688313" s="8"/>
      <c r="AB688313" s="11"/>
    </row>
    <row r="688315" spans="27:28">
      <c r="AA688315" s="8"/>
      <c r="AB688315" s="11"/>
    </row>
    <row r="688317" spans="27:28">
      <c r="AA688317" s="8"/>
      <c r="AB688317" s="11"/>
    </row>
    <row r="688319" spans="27:28">
      <c r="AA688319" s="8"/>
      <c r="AB688319" s="11"/>
    </row>
    <row r="688321" spans="27:28">
      <c r="AA688321" s="8"/>
      <c r="AB688321" s="11"/>
    </row>
    <row r="688323" spans="27:28">
      <c r="AA688323" s="8"/>
      <c r="AB688323" s="11"/>
    </row>
    <row r="688325" spans="27:28">
      <c r="AA688325" s="8"/>
      <c r="AB688325" s="11"/>
    </row>
    <row r="688327" spans="27:28">
      <c r="AA688327" s="8"/>
      <c r="AB688327" s="11"/>
    </row>
    <row r="688329" spans="27:28">
      <c r="AA688329" s="8"/>
      <c r="AB688329" s="11"/>
    </row>
    <row r="688331" spans="27:28">
      <c r="AA688331" s="8"/>
      <c r="AB688331" s="11"/>
    </row>
    <row r="688333" spans="27:28">
      <c r="AA688333" s="8"/>
      <c r="AB688333" s="11"/>
    </row>
    <row r="688335" spans="27:28">
      <c r="AA688335" s="8"/>
      <c r="AB688335" s="11"/>
    </row>
    <row r="688337" spans="27:28">
      <c r="AA688337" s="8"/>
      <c r="AB688337" s="11"/>
    </row>
    <row r="688339" spans="27:28">
      <c r="AA688339" s="8"/>
      <c r="AB688339" s="11"/>
    </row>
    <row r="688341" spans="27:28">
      <c r="AA688341" s="8"/>
      <c r="AB688341" s="11"/>
    </row>
    <row r="688343" spans="27:28">
      <c r="AA688343" s="8"/>
      <c r="AB688343" s="11"/>
    </row>
    <row r="688345" spans="27:28">
      <c r="AA688345" s="8"/>
      <c r="AB688345" s="11"/>
    </row>
    <row r="688347" spans="27:28">
      <c r="AA688347" s="8"/>
      <c r="AB688347" s="11"/>
    </row>
    <row r="688349" spans="27:28">
      <c r="AA688349" s="8"/>
      <c r="AB688349" s="11"/>
    </row>
    <row r="688351" spans="27:28">
      <c r="AA688351" s="8"/>
      <c r="AB688351" s="11"/>
    </row>
    <row r="688353" spans="27:28">
      <c r="AA688353" s="8"/>
      <c r="AB688353" s="11"/>
    </row>
    <row r="688355" spans="27:28">
      <c r="AA688355" s="8"/>
      <c r="AB688355" s="11"/>
    </row>
    <row r="688357" spans="27:28">
      <c r="AA688357" s="8"/>
      <c r="AB688357" s="11"/>
    </row>
    <row r="688359" spans="27:28">
      <c r="AA688359" s="8"/>
      <c r="AB688359" s="11"/>
    </row>
    <row r="688361" spans="27:28">
      <c r="AA688361" s="8"/>
      <c r="AB688361" s="11"/>
    </row>
    <row r="688363" spans="27:28">
      <c r="AA688363" s="8"/>
      <c r="AB688363" s="11"/>
    </row>
    <row r="688365" spans="27:28">
      <c r="AA688365" s="8"/>
      <c r="AB688365" s="11"/>
    </row>
    <row r="688367" spans="27:28">
      <c r="AA688367" s="8"/>
      <c r="AB688367" s="11"/>
    </row>
    <row r="688369" spans="27:28">
      <c r="AA688369" s="8"/>
      <c r="AB688369" s="11"/>
    </row>
    <row r="688371" spans="27:28">
      <c r="AA688371" s="8"/>
      <c r="AB688371" s="11"/>
    </row>
    <row r="688373" spans="27:28">
      <c r="AA688373" s="8"/>
      <c r="AB688373" s="11"/>
    </row>
    <row r="688375" spans="27:28">
      <c r="AA688375" s="8"/>
      <c r="AB688375" s="11"/>
    </row>
    <row r="688377" spans="27:28">
      <c r="AA688377" s="8"/>
      <c r="AB688377" s="11"/>
    </row>
    <row r="688379" spans="27:28">
      <c r="AA688379" s="8"/>
      <c r="AB688379" s="11"/>
    </row>
    <row r="688381" spans="27:28">
      <c r="AA688381" s="8"/>
      <c r="AB688381" s="11"/>
    </row>
    <row r="688383" spans="27:28">
      <c r="AA688383" s="8"/>
      <c r="AB688383" s="11"/>
    </row>
    <row r="688385" spans="27:28">
      <c r="AA688385" s="8"/>
      <c r="AB688385" s="11"/>
    </row>
    <row r="688387" spans="27:28">
      <c r="AA688387" s="8"/>
      <c r="AB688387" s="11"/>
    </row>
    <row r="688389" spans="27:28">
      <c r="AA688389" s="8"/>
      <c r="AB688389" s="11"/>
    </row>
    <row r="688391" spans="27:28">
      <c r="AA688391" s="8"/>
      <c r="AB688391" s="11"/>
    </row>
    <row r="688393" spans="27:28">
      <c r="AA688393" s="8"/>
      <c r="AB688393" s="11"/>
    </row>
    <row r="688395" spans="27:28">
      <c r="AA688395" s="8"/>
      <c r="AB688395" s="11"/>
    </row>
    <row r="688397" spans="27:28">
      <c r="AA688397" s="8"/>
      <c r="AB688397" s="11"/>
    </row>
    <row r="688399" spans="27:28">
      <c r="AA688399" s="8"/>
      <c r="AB688399" s="11"/>
    </row>
    <row r="688401" spans="27:28">
      <c r="AA688401" s="8"/>
      <c r="AB688401" s="11"/>
    </row>
    <row r="688403" spans="27:28">
      <c r="AA688403" s="8"/>
      <c r="AB688403" s="11"/>
    </row>
    <row r="688405" spans="27:28">
      <c r="AA688405" s="8"/>
      <c r="AB688405" s="11"/>
    </row>
    <row r="688407" spans="27:28">
      <c r="AA688407" s="8"/>
      <c r="AB688407" s="11"/>
    </row>
    <row r="688409" spans="27:28">
      <c r="AA688409" s="8"/>
      <c r="AB688409" s="11"/>
    </row>
    <row r="688411" spans="27:28">
      <c r="AA688411" s="8"/>
      <c r="AB688411" s="11"/>
    </row>
    <row r="688413" spans="27:28">
      <c r="AA688413" s="8"/>
      <c r="AB688413" s="11"/>
    </row>
    <row r="688415" spans="27:28">
      <c r="AA688415" s="8"/>
      <c r="AB688415" s="11"/>
    </row>
    <row r="688417" spans="27:28">
      <c r="AA688417" s="8"/>
      <c r="AB688417" s="11"/>
    </row>
    <row r="688419" spans="27:28">
      <c r="AA688419" s="8"/>
      <c r="AB688419" s="11"/>
    </row>
    <row r="688421" spans="27:28">
      <c r="AA688421" s="8"/>
      <c r="AB688421" s="11"/>
    </row>
    <row r="688423" spans="27:28">
      <c r="AA688423" s="8"/>
      <c r="AB688423" s="11"/>
    </row>
    <row r="688425" spans="27:28">
      <c r="AA688425" s="8"/>
      <c r="AB688425" s="11"/>
    </row>
    <row r="688427" spans="27:28">
      <c r="AA688427" s="8"/>
      <c r="AB688427" s="11"/>
    </row>
    <row r="688429" spans="27:28">
      <c r="AA688429" s="8"/>
      <c r="AB688429" s="11"/>
    </row>
    <row r="688431" spans="27:28">
      <c r="AA688431" s="8"/>
      <c r="AB688431" s="11"/>
    </row>
    <row r="688433" spans="27:28">
      <c r="AA688433" s="8"/>
      <c r="AB688433" s="11"/>
    </row>
    <row r="688435" spans="27:28">
      <c r="AA688435" s="8"/>
      <c r="AB688435" s="11"/>
    </row>
    <row r="688437" spans="27:28">
      <c r="AA688437" s="8"/>
      <c r="AB688437" s="11"/>
    </row>
    <row r="688439" spans="27:28">
      <c r="AA688439" s="8"/>
      <c r="AB688439" s="11"/>
    </row>
    <row r="688441" spans="27:28">
      <c r="AA688441" s="8"/>
      <c r="AB688441" s="11"/>
    </row>
    <row r="688443" spans="27:28">
      <c r="AA688443" s="8"/>
      <c r="AB688443" s="11"/>
    </row>
    <row r="688445" spans="27:28">
      <c r="AA688445" s="8"/>
      <c r="AB688445" s="11"/>
    </row>
    <row r="688447" spans="27:28">
      <c r="AA688447" s="8"/>
      <c r="AB688447" s="11"/>
    </row>
    <row r="688449" spans="27:28">
      <c r="AA688449" s="8"/>
      <c r="AB688449" s="11"/>
    </row>
    <row r="688451" spans="27:28">
      <c r="AA688451" s="8"/>
      <c r="AB688451" s="11"/>
    </row>
    <row r="688453" spans="27:28">
      <c r="AA688453" s="8"/>
      <c r="AB688453" s="11"/>
    </row>
    <row r="688455" spans="27:28">
      <c r="AA688455" s="8"/>
      <c r="AB688455" s="11"/>
    </row>
    <row r="688457" spans="27:28">
      <c r="AA688457" s="8"/>
      <c r="AB688457" s="11"/>
    </row>
    <row r="688459" spans="27:28">
      <c r="AA688459" s="8"/>
      <c r="AB688459" s="11"/>
    </row>
    <row r="688461" spans="27:28">
      <c r="AA688461" s="8"/>
      <c r="AB688461" s="11"/>
    </row>
    <row r="688463" spans="27:28">
      <c r="AA688463" s="8"/>
      <c r="AB688463" s="11"/>
    </row>
    <row r="688465" spans="27:28">
      <c r="AA688465" s="8"/>
      <c r="AB688465" s="11"/>
    </row>
    <row r="688467" spans="27:28">
      <c r="AA688467" s="8"/>
      <c r="AB688467" s="11"/>
    </row>
    <row r="688469" spans="27:28">
      <c r="AA688469" s="8"/>
      <c r="AB688469" s="11"/>
    </row>
    <row r="688471" spans="27:28">
      <c r="AA688471" s="8"/>
      <c r="AB688471" s="11"/>
    </row>
    <row r="688473" spans="27:28">
      <c r="AA688473" s="8"/>
      <c r="AB688473" s="11"/>
    </row>
    <row r="688475" spans="27:28">
      <c r="AA688475" s="8"/>
      <c r="AB688475" s="11"/>
    </row>
    <row r="688477" spans="27:28">
      <c r="AA688477" s="8"/>
      <c r="AB688477" s="11"/>
    </row>
    <row r="688479" spans="27:28">
      <c r="AA688479" s="8"/>
      <c r="AB688479" s="11"/>
    </row>
    <row r="688481" spans="27:28">
      <c r="AA688481" s="8"/>
      <c r="AB688481" s="11"/>
    </row>
    <row r="688483" spans="27:28">
      <c r="AA688483" s="8"/>
      <c r="AB688483" s="11"/>
    </row>
    <row r="688485" spans="27:28">
      <c r="AA688485" s="8"/>
      <c r="AB688485" s="11"/>
    </row>
    <row r="688487" spans="27:28">
      <c r="AA688487" s="8"/>
      <c r="AB688487" s="11"/>
    </row>
    <row r="688489" spans="27:28">
      <c r="AA688489" s="8"/>
      <c r="AB688489" s="11"/>
    </row>
    <row r="688491" spans="27:28">
      <c r="AA688491" s="8"/>
      <c r="AB688491" s="11"/>
    </row>
    <row r="688493" spans="27:28">
      <c r="AA688493" s="8"/>
      <c r="AB688493" s="11"/>
    </row>
    <row r="688495" spans="27:28">
      <c r="AA688495" s="8"/>
      <c r="AB688495" s="11"/>
    </row>
    <row r="688497" spans="27:28">
      <c r="AA688497" s="8"/>
      <c r="AB688497" s="11"/>
    </row>
    <row r="688499" spans="27:28">
      <c r="AA688499" s="8"/>
      <c r="AB688499" s="11"/>
    </row>
    <row r="688501" spans="27:28">
      <c r="AA688501" s="8"/>
      <c r="AB688501" s="11"/>
    </row>
    <row r="688503" spans="27:28">
      <c r="AA688503" s="8"/>
      <c r="AB688503" s="11"/>
    </row>
    <row r="688505" spans="27:28">
      <c r="AA688505" s="8"/>
      <c r="AB688505" s="11"/>
    </row>
    <row r="688507" spans="27:28">
      <c r="AA688507" s="8"/>
      <c r="AB688507" s="11"/>
    </row>
    <row r="688509" spans="27:28">
      <c r="AA688509" s="8"/>
      <c r="AB688509" s="11"/>
    </row>
    <row r="688511" spans="27:28">
      <c r="AA688511" s="8"/>
      <c r="AB688511" s="11"/>
    </row>
    <row r="688513" spans="27:28">
      <c r="AA688513" s="8"/>
      <c r="AB688513" s="11"/>
    </row>
    <row r="688515" spans="27:28">
      <c r="AA688515" s="8"/>
      <c r="AB688515" s="11"/>
    </row>
    <row r="688517" spans="27:28">
      <c r="AA688517" s="8"/>
      <c r="AB688517" s="11"/>
    </row>
    <row r="688519" spans="27:28">
      <c r="AA688519" s="8"/>
      <c r="AB688519" s="11"/>
    </row>
    <row r="688521" spans="27:28">
      <c r="AA688521" s="8"/>
      <c r="AB688521" s="11"/>
    </row>
    <row r="688523" spans="27:28">
      <c r="AA688523" s="8"/>
      <c r="AB688523" s="11"/>
    </row>
    <row r="688525" spans="27:28">
      <c r="AA688525" s="8"/>
      <c r="AB688525" s="11"/>
    </row>
    <row r="688527" spans="27:28">
      <c r="AA688527" s="8"/>
      <c r="AB688527" s="11"/>
    </row>
    <row r="688529" spans="27:28">
      <c r="AA688529" s="8"/>
      <c r="AB688529" s="11"/>
    </row>
    <row r="688531" spans="27:28">
      <c r="AA688531" s="8"/>
      <c r="AB688531" s="11"/>
    </row>
    <row r="688533" spans="27:28">
      <c r="AA688533" s="8"/>
      <c r="AB688533" s="11"/>
    </row>
    <row r="688535" spans="27:28">
      <c r="AA688535" s="8"/>
      <c r="AB688535" s="11"/>
    </row>
    <row r="688537" spans="27:28">
      <c r="AA688537" s="8"/>
      <c r="AB688537" s="11"/>
    </row>
    <row r="688539" spans="27:28">
      <c r="AA688539" s="8"/>
      <c r="AB688539" s="11"/>
    </row>
    <row r="688541" spans="27:28">
      <c r="AA688541" s="8"/>
      <c r="AB688541" s="11"/>
    </row>
    <row r="688543" spans="27:28">
      <c r="AA688543" s="8"/>
      <c r="AB688543" s="11"/>
    </row>
    <row r="688545" spans="27:28">
      <c r="AA688545" s="8"/>
      <c r="AB688545" s="11"/>
    </row>
    <row r="688547" spans="27:28">
      <c r="AA688547" s="8"/>
      <c r="AB688547" s="11"/>
    </row>
    <row r="688549" spans="27:28">
      <c r="AA688549" s="8"/>
      <c r="AB688549" s="11"/>
    </row>
    <row r="688551" spans="27:28">
      <c r="AA688551" s="8"/>
      <c r="AB688551" s="11"/>
    </row>
    <row r="688553" spans="27:28">
      <c r="AA688553" s="8"/>
      <c r="AB688553" s="11"/>
    </row>
    <row r="688555" spans="27:28">
      <c r="AA688555" s="8"/>
      <c r="AB688555" s="11"/>
    </row>
    <row r="688557" spans="27:28">
      <c r="AA688557" s="8"/>
      <c r="AB688557" s="11"/>
    </row>
    <row r="688559" spans="27:28">
      <c r="AA688559" s="8"/>
      <c r="AB688559" s="11"/>
    </row>
    <row r="688561" spans="27:28">
      <c r="AA688561" s="8"/>
      <c r="AB688561" s="11"/>
    </row>
    <row r="688563" spans="27:28">
      <c r="AA688563" s="8"/>
      <c r="AB688563" s="11"/>
    </row>
    <row r="688565" spans="27:28">
      <c r="AA688565" s="8"/>
      <c r="AB688565" s="11"/>
    </row>
    <row r="688567" spans="27:28">
      <c r="AA688567" s="8"/>
      <c r="AB688567" s="11"/>
    </row>
    <row r="688569" spans="27:28">
      <c r="AA688569" s="8"/>
      <c r="AB688569" s="11"/>
    </row>
    <row r="688571" spans="27:28">
      <c r="AA688571" s="8"/>
      <c r="AB688571" s="11"/>
    </row>
    <row r="688573" spans="27:28">
      <c r="AA688573" s="8"/>
      <c r="AB688573" s="11"/>
    </row>
    <row r="688575" spans="27:28">
      <c r="AA688575" s="8"/>
      <c r="AB688575" s="11"/>
    </row>
    <row r="688577" spans="27:28">
      <c r="AA688577" s="8"/>
      <c r="AB688577" s="11"/>
    </row>
    <row r="688579" spans="27:28">
      <c r="AA688579" s="8"/>
      <c r="AB688579" s="11"/>
    </row>
    <row r="688581" spans="27:28">
      <c r="AA688581" s="8"/>
      <c r="AB688581" s="11"/>
    </row>
    <row r="688583" spans="27:28">
      <c r="AA688583" s="8"/>
      <c r="AB688583" s="11"/>
    </row>
    <row r="688585" spans="27:28">
      <c r="AA688585" s="8"/>
      <c r="AB688585" s="11"/>
    </row>
    <row r="688587" spans="27:28">
      <c r="AA688587" s="8"/>
      <c r="AB688587" s="11"/>
    </row>
    <row r="688589" spans="27:28">
      <c r="AA688589" s="8"/>
      <c r="AB688589" s="11"/>
    </row>
    <row r="688591" spans="27:28">
      <c r="AA688591" s="8"/>
      <c r="AB688591" s="11"/>
    </row>
    <row r="688593" spans="27:28">
      <c r="AA688593" s="8"/>
      <c r="AB688593" s="11"/>
    </row>
    <row r="688595" spans="27:28">
      <c r="AA688595" s="8"/>
      <c r="AB688595" s="11"/>
    </row>
    <row r="688597" spans="27:28">
      <c r="AA688597" s="8"/>
      <c r="AB688597" s="11"/>
    </row>
    <row r="688599" spans="27:28">
      <c r="AA688599" s="8"/>
      <c r="AB688599" s="11"/>
    </row>
    <row r="688601" spans="27:28">
      <c r="AA688601" s="8"/>
      <c r="AB688601" s="11"/>
    </row>
    <row r="688603" spans="27:28">
      <c r="AA688603" s="8"/>
      <c r="AB688603" s="11"/>
    </row>
    <row r="688605" spans="27:28">
      <c r="AA688605" s="8"/>
      <c r="AB688605" s="11"/>
    </row>
    <row r="688607" spans="27:28">
      <c r="AA688607" s="8"/>
      <c r="AB688607" s="11"/>
    </row>
    <row r="688609" spans="27:28">
      <c r="AA688609" s="8"/>
      <c r="AB688609" s="11"/>
    </row>
    <row r="688611" spans="27:28">
      <c r="AA688611" s="8"/>
      <c r="AB688611" s="11"/>
    </row>
    <row r="688613" spans="27:28">
      <c r="AA688613" s="8"/>
      <c r="AB688613" s="11"/>
    </row>
    <row r="688615" spans="27:28">
      <c r="AA688615" s="8"/>
      <c r="AB688615" s="11"/>
    </row>
    <row r="688617" spans="27:28">
      <c r="AA688617" s="8"/>
      <c r="AB688617" s="11"/>
    </row>
    <row r="688619" spans="27:28">
      <c r="AA688619" s="8"/>
      <c r="AB688619" s="11"/>
    </row>
    <row r="688621" spans="27:28">
      <c r="AA688621" s="8"/>
      <c r="AB688621" s="11"/>
    </row>
    <row r="688623" spans="27:28">
      <c r="AA688623" s="8"/>
      <c r="AB688623" s="11"/>
    </row>
    <row r="688625" spans="27:28">
      <c r="AA688625" s="8"/>
      <c r="AB688625" s="11"/>
    </row>
    <row r="688627" spans="27:28">
      <c r="AA688627" s="8"/>
      <c r="AB688627" s="11"/>
    </row>
    <row r="688629" spans="27:28">
      <c r="AA688629" s="8"/>
      <c r="AB688629" s="11"/>
    </row>
    <row r="688631" spans="27:28">
      <c r="AA688631" s="8"/>
      <c r="AB688631" s="11"/>
    </row>
    <row r="688633" spans="27:28">
      <c r="AA688633" s="8"/>
      <c r="AB688633" s="11"/>
    </row>
    <row r="688635" spans="27:28">
      <c r="AA688635" s="8"/>
      <c r="AB688635" s="11"/>
    </row>
    <row r="688637" spans="27:28">
      <c r="AA688637" s="8"/>
      <c r="AB688637" s="11"/>
    </row>
    <row r="688639" spans="27:28">
      <c r="AA688639" s="8"/>
      <c r="AB688639" s="11"/>
    </row>
    <row r="688641" spans="27:28">
      <c r="AA688641" s="8"/>
      <c r="AB688641" s="11"/>
    </row>
    <row r="688643" spans="27:28">
      <c r="AA688643" s="8"/>
      <c r="AB688643" s="11"/>
    </row>
    <row r="688645" spans="27:28">
      <c r="AA688645" s="8"/>
      <c r="AB688645" s="11"/>
    </row>
    <row r="688647" spans="27:28">
      <c r="AA688647" s="8"/>
      <c r="AB688647" s="11"/>
    </row>
    <row r="688649" spans="27:28">
      <c r="AA688649" s="8"/>
      <c r="AB688649" s="11"/>
    </row>
    <row r="688651" spans="27:28">
      <c r="AA688651" s="8"/>
      <c r="AB688651" s="11"/>
    </row>
    <row r="688653" spans="27:28">
      <c r="AA688653" s="8"/>
      <c r="AB688653" s="11"/>
    </row>
    <row r="688655" spans="27:28">
      <c r="AA688655" s="8"/>
      <c r="AB688655" s="11"/>
    </row>
    <row r="688657" spans="27:28">
      <c r="AA688657" s="8"/>
      <c r="AB688657" s="11"/>
    </row>
    <row r="688659" spans="27:28">
      <c r="AA688659" s="8"/>
      <c r="AB688659" s="11"/>
    </row>
    <row r="688661" spans="27:28">
      <c r="AA688661" s="8"/>
      <c r="AB688661" s="11"/>
    </row>
    <row r="688663" spans="27:28">
      <c r="AA688663" s="8"/>
      <c r="AB688663" s="11"/>
    </row>
    <row r="688665" spans="27:28">
      <c r="AA688665" s="8"/>
      <c r="AB688665" s="11"/>
    </row>
    <row r="688667" spans="27:28">
      <c r="AA688667" s="8"/>
      <c r="AB688667" s="11"/>
    </row>
    <row r="688669" spans="27:28">
      <c r="AA688669" s="8"/>
      <c r="AB688669" s="11"/>
    </row>
    <row r="688671" spans="27:28">
      <c r="AA688671" s="8"/>
      <c r="AB688671" s="11"/>
    </row>
    <row r="688673" spans="27:28">
      <c r="AA688673" s="8"/>
      <c r="AB688673" s="11"/>
    </row>
    <row r="688675" spans="27:28">
      <c r="AA688675" s="8"/>
      <c r="AB688675" s="11"/>
    </row>
    <row r="688677" spans="27:28">
      <c r="AA688677" s="8"/>
      <c r="AB688677" s="11"/>
    </row>
    <row r="688679" spans="27:28">
      <c r="AA688679" s="8"/>
      <c r="AB688679" s="11"/>
    </row>
    <row r="688681" spans="27:28">
      <c r="AA688681" s="8"/>
      <c r="AB688681" s="11"/>
    </row>
    <row r="688683" spans="27:28">
      <c r="AA688683" s="8"/>
      <c r="AB688683" s="11"/>
    </row>
    <row r="688685" spans="27:28">
      <c r="AA688685" s="8"/>
      <c r="AB688685" s="11"/>
    </row>
    <row r="688687" spans="27:28">
      <c r="AA688687" s="8"/>
      <c r="AB688687" s="11"/>
    </row>
    <row r="688689" spans="27:28">
      <c r="AA688689" s="8"/>
      <c r="AB688689" s="11"/>
    </row>
    <row r="688691" spans="27:28">
      <c r="AA688691" s="8"/>
      <c r="AB688691" s="11"/>
    </row>
    <row r="688693" spans="27:28">
      <c r="AA688693" s="8"/>
      <c r="AB688693" s="11"/>
    </row>
    <row r="688695" spans="27:28">
      <c r="AA688695" s="8"/>
      <c r="AB688695" s="11"/>
    </row>
    <row r="688697" spans="27:28">
      <c r="AA688697" s="8"/>
      <c r="AB688697" s="11"/>
    </row>
    <row r="688699" spans="27:28">
      <c r="AA688699" s="8"/>
      <c r="AB688699" s="11"/>
    </row>
    <row r="688701" spans="27:28">
      <c r="AA688701" s="8"/>
      <c r="AB688701" s="11"/>
    </row>
    <row r="688703" spans="27:28">
      <c r="AA688703" s="8"/>
      <c r="AB688703" s="11"/>
    </row>
    <row r="688705" spans="27:28">
      <c r="AA688705" s="8"/>
      <c r="AB688705" s="11"/>
    </row>
    <row r="688707" spans="27:28">
      <c r="AA688707" s="8"/>
      <c r="AB688707" s="11"/>
    </row>
    <row r="688709" spans="27:28">
      <c r="AA688709" s="8"/>
      <c r="AB688709" s="11"/>
    </row>
    <row r="688711" spans="27:28">
      <c r="AA688711" s="8"/>
      <c r="AB688711" s="11"/>
    </row>
    <row r="688713" spans="27:28">
      <c r="AA688713" s="8"/>
      <c r="AB688713" s="11"/>
    </row>
    <row r="688715" spans="27:28">
      <c r="AA688715" s="8"/>
      <c r="AB688715" s="11"/>
    </row>
    <row r="688717" spans="27:28">
      <c r="AA688717" s="8"/>
      <c r="AB688717" s="11"/>
    </row>
    <row r="688719" spans="27:28">
      <c r="AA688719" s="8"/>
      <c r="AB688719" s="11"/>
    </row>
    <row r="688721" spans="27:28">
      <c r="AA688721" s="8"/>
      <c r="AB688721" s="11"/>
    </row>
    <row r="688723" spans="27:28">
      <c r="AA688723" s="8"/>
      <c r="AB688723" s="11"/>
    </row>
    <row r="688725" spans="27:28">
      <c r="AA688725" s="8"/>
      <c r="AB688725" s="11"/>
    </row>
    <row r="688727" spans="27:28">
      <c r="AA688727" s="8"/>
      <c r="AB688727" s="11"/>
    </row>
    <row r="688729" spans="27:28">
      <c r="AA688729" s="8"/>
      <c r="AB688729" s="11"/>
    </row>
    <row r="688731" spans="27:28">
      <c r="AA688731" s="8"/>
      <c r="AB688731" s="11"/>
    </row>
    <row r="688733" spans="27:28">
      <c r="AA688733" s="8"/>
      <c r="AB688733" s="11"/>
    </row>
    <row r="688735" spans="27:28">
      <c r="AA688735" s="8"/>
      <c r="AB688735" s="11"/>
    </row>
    <row r="688737" spans="27:28">
      <c r="AA688737" s="8"/>
      <c r="AB688737" s="11"/>
    </row>
    <row r="688739" spans="27:28">
      <c r="AA688739" s="8"/>
      <c r="AB688739" s="11"/>
    </row>
    <row r="688741" spans="27:28">
      <c r="AA688741" s="8"/>
      <c r="AB688741" s="11"/>
    </row>
    <row r="688743" spans="27:28">
      <c r="AA688743" s="8"/>
      <c r="AB688743" s="11"/>
    </row>
    <row r="688745" spans="27:28">
      <c r="AA688745" s="8"/>
      <c r="AB688745" s="11"/>
    </row>
    <row r="688747" spans="27:28">
      <c r="AA688747" s="8"/>
      <c r="AB688747" s="11"/>
    </row>
    <row r="688749" spans="27:28">
      <c r="AA688749" s="8"/>
      <c r="AB688749" s="11"/>
    </row>
    <row r="688751" spans="27:28">
      <c r="AA688751" s="8"/>
      <c r="AB688751" s="11"/>
    </row>
    <row r="688753" spans="27:28">
      <c r="AA688753" s="8"/>
      <c r="AB688753" s="11"/>
    </row>
    <row r="688755" spans="27:28">
      <c r="AA688755" s="8"/>
      <c r="AB688755" s="11"/>
    </row>
    <row r="688757" spans="27:28">
      <c r="AA688757" s="8"/>
      <c r="AB688757" s="11"/>
    </row>
    <row r="688759" spans="27:28">
      <c r="AA688759" s="8"/>
      <c r="AB688759" s="11"/>
    </row>
    <row r="688761" spans="27:28">
      <c r="AA688761" s="8"/>
      <c r="AB688761" s="11"/>
    </row>
    <row r="688763" spans="27:28">
      <c r="AA688763" s="8"/>
      <c r="AB688763" s="11"/>
    </row>
    <row r="688765" spans="27:28">
      <c r="AA688765" s="8"/>
      <c r="AB688765" s="11"/>
    </row>
    <row r="688767" spans="27:28">
      <c r="AA688767" s="8"/>
      <c r="AB688767" s="11"/>
    </row>
    <row r="688769" spans="27:28">
      <c r="AA688769" s="8"/>
      <c r="AB688769" s="11"/>
    </row>
    <row r="688771" spans="27:28">
      <c r="AA688771" s="8"/>
      <c r="AB688771" s="11"/>
    </row>
    <row r="688773" spans="27:28">
      <c r="AA688773" s="8"/>
      <c r="AB688773" s="11"/>
    </row>
    <row r="688775" spans="27:28">
      <c r="AA688775" s="8"/>
      <c r="AB688775" s="11"/>
    </row>
    <row r="688777" spans="27:28">
      <c r="AA688777" s="8"/>
      <c r="AB688777" s="11"/>
    </row>
    <row r="688779" spans="27:28">
      <c r="AA688779" s="8"/>
      <c r="AB688779" s="11"/>
    </row>
    <row r="688781" spans="27:28">
      <c r="AA688781" s="8"/>
      <c r="AB688781" s="11"/>
    </row>
    <row r="688783" spans="27:28">
      <c r="AA688783" s="8"/>
      <c r="AB688783" s="11"/>
    </row>
    <row r="688785" spans="27:28">
      <c r="AA688785" s="8"/>
      <c r="AB688785" s="11"/>
    </row>
    <row r="688787" spans="27:28">
      <c r="AA688787" s="8"/>
      <c r="AB688787" s="11"/>
    </row>
    <row r="688789" spans="27:28">
      <c r="AA688789" s="8"/>
      <c r="AB688789" s="11"/>
    </row>
    <row r="688791" spans="27:28">
      <c r="AA688791" s="8"/>
      <c r="AB688791" s="11"/>
    </row>
    <row r="688793" spans="27:28">
      <c r="AA688793" s="8"/>
      <c r="AB688793" s="11"/>
    </row>
    <row r="688795" spans="27:28">
      <c r="AA688795" s="8"/>
      <c r="AB688795" s="11"/>
    </row>
    <row r="688797" spans="27:28">
      <c r="AA688797" s="8"/>
      <c r="AB688797" s="11"/>
    </row>
    <row r="688799" spans="27:28">
      <c r="AA688799" s="8"/>
      <c r="AB688799" s="11"/>
    </row>
    <row r="688801" spans="27:28">
      <c r="AA688801" s="8"/>
      <c r="AB688801" s="11"/>
    </row>
    <row r="688803" spans="27:28">
      <c r="AA688803" s="8"/>
      <c r="AB688803" s="11"/>
    </row>
    <row r="688805" spans="27:28">
      <c r="AA688805" s="8"/>
      <c r="AB688805" s="11"/>
    </row>
    <row r="688807" spans="27:28">
      <c r="AA688807" s="8"/>
      <c r="AB688807" s="11"/>
    </row>
    <row r="688809" spans="27:28">
      <c r="AA688809" s="8"/>
      <c r="AB688809" s="11"/>
    </row>
    <row r="688811" spans="27:28">
      <c r="AA688811" s="8"/>
      <c r="AB688811" s="11"/>
    </row>
    <row r="688813" spans="27:28">
      <c r="AA688813" s="8"/>
      <c r="AB688813" s="11"/>
    </row>
    <row r="688815" spans="27:28">
      <c r="AA688815" s="8"/>
      <c r="AB688815" s="11"/>
    </row>
    <row r="688817" spans="27:28">
      <c r="AA688817" s="8"/>
      <c r="AB688817" s="11"/>
    </row>
    <row r="688819" spans="27:28">
      <c r="AA688819" s="8"/>
      <c r="AB688819" s="11"/>
    </row>
    <row r="688821" spans="27:28">
      <c r="AA688821" s="8"/>
      <c r="AB688821" s="11"/>
    </row>
    <row r="688823" spans="27:28">
      <c r="AA688823" s="8"/>
      <c r="AB688823" s="11"/>
    </row>
    <row r="688825" spans="27:28">
      <c r="AA688825" s="8"/>
      <c r="AB688825" s="11"/>
    </row>
    <row r="688827" spans="27:28">
      <c r="AA688827" s="8"/>
      <c r="AB688827" s="11"/>
    </row>
    <row r="688829" spans="27:28">
      <c r="AA688829" s="8"/>
      <c r="AB688829" s="11"/>
    </row>
    <row r="688831" spans="27:28">
      <c r="AA688831" s="8"/>
      <c r="AB688831" s="11"/>
    </row>
    <row r="688833" spans="27:28">
      <c r="AA688833" s="8"/>
      <c r="AB688833" s="11"/>
    </row>
    <row r="688835" spans="27:28">
      <c r="AA688835" s="8"/>
      <c r="AB688835" s="11"/>
    </row>
    <row r="688837" spans="27:28">
      <c r="AA688837" s="8"/>
      <c r="AB688837" s="11"/>
    </row>
    <row r="688839" spans="27:28">
      <c r="AA688839" s="8"/>
      <c r="AB688839" s="11"/>
    </row>
    <row r="688841" spans="27:28">
      <c r="AA688841" s="8"/>
      <c r="AB688841" s="11"/>
    </row>
    <row r="688843" spans="27:28">
      <c r="AA688843" s="8"/>
      <c r="AB688843" s="11"/>
    </row>
    <row r="688845" spans="27:28">
      <c r="AA688845" s="8"/>
      <c r="AB688845" s="11"/>
    </row>
    <row r="688847" spans="27:28">
      <c r="AA688847" s="8"/>
      <c r="AB688847" s="11"/>
    </row>
    <row r="688849" spans="27:28">
      <c r="AA688849" s="8"/>
      <c r="AB688849" s="11"/>
    </row>
    <row r="688851" spans="27:28">
      <c r="AA688851" s="8"/>
      <c r="AB688851" s="11"/>
    </row>
    <row r="688853" spans="27:28">
      <c r="AA688853" s="8"/>
      <c r="AB688853" s="11"/>
    </row>
    <row r="688855" spans="27:28">
      <c r="AA688855" s="8"/>
      <c r="AB688855" s="11"/>
    </row>
    <row r="688857" spans="27:28">
      <c r="AA688857" s="8"/>
      <c r="AB688857" s="11"/>
    </row>
    <row r="688859" spans="27:28">
      <c r="AA688859" s="8"/>
      <c r="AB688859" s="11"/>
    </row>
    <row r="688861" spans="27:28">
      <c r="AA688861" s="8"/>
      <c r="AB688861" s="11"/>
    </row>
    <row r="688863" spans="27:28">
      <c r="AA688863" s="8"/>
      <c r="AB688863" s="11"/>
    </row>
    <row r="688865" spans="27:28">
      <c r="AA688865" s="8"/>
      <c r="AB688865" s="11"/>
    </row>
    <row r="688867" spans="27:28">
      <c r="AA688867" s="8"/>
      <c r="AB688867" s="11"/>
    </row>
    <row r="688869" spans="27:28">
      <c r="AA688869" s="8"/>
      <c r="AB688869" s="11"/>
    </row>
    <row r="688871" spans="27:28">
      <c r="AA688871" s="8"/>
      <c r="AB688871" s="11"/>
    </row>
    <row r="688873" spans="27:28">
      <c r="AA688873" s="8"/>
      <c r="AB688873" s="11"/>
    </row>
    <row r="688875" spans="27:28">
      <c r="AA688875" s="8"/>
      <c r="AB688875" s="11"/>
    </row>
    <row r="688877" spans="27:28">
      <c r="AA688877" s="8"/>
      <c r="AB688877" s="11"/>
    </row>
    <row r="688879" spans="27:28">
      <c r="AA688879" s="8"/>
      <c r="AB688879" s="11"/>
    </row>
    <row r="688881" spans="27:28">
      <c r="AA688881" s="8"/>
      <c r="AB688881" s="11"/>
    </row>
    <row r="688883" spans="27:28">
      <c r="AA688883" s="8"/>
      <c r="AB688883" s="11"/>
    </row>
    <row r="688885" spans="27:28">
      <c r="AA688885" s="8"/>
      <c r="AB688885" s="11"/>
    </row>
    <row r="688887" spans="27:28">
      <c r="AA688887" s="8"/>
      <c r="AB688887" s="11"/>
    </row>
    <row r="688889" spans="27:28">
      <c r="AA688889" s="8"/>
      <c r="AB688889" s="11"/>
    </row>
    <row r="688891" spans="27:28">
      <c r="AA688891" s="8"/>
      <c r="AB688891" s="11"/>
    </row>
    <row r="688893" spans="27:28">
      <c r="AA688893" s="8"/>
      <c r="AB688893" s="11"/>
    </row>
    <row r="688895" spans="27:28">
      <c r="AA688895" s="8"/>
      <c r="AB688895" s="11"/>
    </row>
    <row r="688897" spans="27:28">
      <c r="AA688897" s="8"/>
      <c r="AB688897" s="11"/>
    </row>
    <row r="688899" spans="27:28">
      <c r="AA688899" s="8"/>
      <c r="AB688899" s="11"/>
    </row>
    <row r="688901" spans="27:28">
      <c r="AA688901" s="8"/>
      <c r="AB688901" s="11"/>
    </row>
    <row r="688903" spans="27:28">
      <c r="AA688903" s="8"/>
      <c r="AB688903" s="11"/>
    </row>
    <row r="688905" spans="27:28">
      <c r="AA688905" s="8"/>
      <c r="AB688905" s="11"/>
    </row>
    <row r="688907" spans="27:28">
      <c r="AA688907" s="8"/>
      <c r="AB688907" s="11"/>
    </row>
    <row r="688909" spans="27:28">
      <c r="AA688909" s="8"/>
      <c r="AB688909" s="11"/>
    </row>
    <row r="688911" spans="27:28">
      <c r="AA688911" s="8"/>
      <c r="AB688911" s="11"/>
    </row>
    <row r="688913" spans="27:28">
      <c r="AA688913" s="8"/>
      <c r="AB688913" s="11"/>
    </row>
    <row r="688915" spans="27:28">
      <c r="AA688915" s="8"/>
      <c r="AB688915" s="11"/>
    </row>
    <row r="688917" spans="27:28">
      <c r="AA688917" s="8"/>
      <c r="AB688917" s="11"/>
    </row>
    <row r="688919" spans="27:28">
      <c r="AA688919" s="8"/>
      <c r="AB688919" s="11"/>
    </row>
    <row r="688921" spans="27:28">
      <c r="AA688921" s="8"/>
      <c r="AB688921" s="11"/>
    </row>
    <row r="688923" spans="27:28">
      <c r="AA688923" s="8"/>
      <c r="AB688923" s="11"/>
    </row>
    <row r="688925" spans="27:28">
      <c r="AA688925" s="8"/>
      <c r="AB688925" s="11"/>
    </row>
    <row r="688927" spans="27:28">
      <c r="AA688927" s="8"/>
      <c r="AB688927" s="11"/>
    </row>
    <row r="688929" spans="27:28">
      <c r="AA688929" s="8"/>
      <c r="AB688929" s="11"/>
    </row>
    <row r="688931" spans="27:28">
      <c r="AA688931" s="8"/>
      <c r="AB688931" s="11"/>
    </row>
    <row r="688933" spans="27:28">
      <c r="AA688933" s="8"/>
      <c r="AB688933" s="11"/>
    </row>
    <row r="688935" spans="27:28">
      <c r="AA688935" s="8"/>
      <c r="AB688935" s="11"/>
    </row>
    <row r="688937" spans="27:28">
      <c r="AA688937" s="8"/>
      <c r="AB688937" s="11"/>
    </row>
    <row r="688939" spans="27:28">
      <c r="AA688939" s="8"/>
      <c r="AB688939" s="11"/>
    </row>
    <row r="688941" spans="27:28">
      <c r="AA688941" s="8"/>
      <c r="AB688941" s="11"/>
    </row>
    <row r="688943" spans="27:28">
      <c r="AA688943" s="8"/>
      <c r="AB688943" s="11"/>
    </row>
    <row r="688945" spans="27:28">
      <c r="AA688945" s="8"/>
      <c r="AB688945" s="11"/>
    </row>
    <row r="688947" spans="27:28">
      <c r="AA688947" s="8"/>
      <c r="AB688947" s="11"/>
    </row>
    <row r="688949" spans="27:28">
      <c r="AA688949" s="8"/>
      <c r="AB688949" s="11"/>
    </row>
    <row r="688951" spans="27:28">
      <c r="AA688951" s="8"/>
      <c r="AB688951" s="11"/>
    </row>
    <row r="688953" spans="27:28">
      <c r="AA688953" s="8"/>
      <c r="AB688953" s="11"/>
    </row>
    <row r="688955" spans="27:28">
      <c r="AA688955" s="8"/>
      <c r="AB688955" s="11"/>
    </row>
    <row r="688957" spans="27:28">
      <c r="AA688957" s="8"/>
      <c r="AB688957" s="11"/>
    </row>
    <row r="688959" spans="27:28">
      <c r="AA688959" s="8"/>
      <c r="AB688959" s="11"/>
    </row>
    <row r="688961" spans="27:28">
      <c r="AA688961" s="8"/>
      <c r="AB688961" s="11"/>
    </row>
    <row r="688963" spans="27:28">
      <c r="AA688963" s="8"/>
      <c r="AB688963" s="11"/>
    </row>
    <row r="688965" spans="27:28">
      <c r="AA688965" s="8"/>
      <c r="AB688965" s="11"/>
    </row>
    <row r="688967" spans="27:28">
      <c r="AA688967" s="8"/>
      <c r="AB688967" s="11"/>
    </row>
    <row r="688969" spans="27:28">
      <c r="AA688969" s="8"/>
      <c r="AB688969" s="11"/>
    </row>
    <row r="688971" spans="27:28">
      <c r="AA688971" s="8"/>
      <c r="AB688971" s="11"/>
    </row>
    <row r="688973" spans="27:28">
      <c r="AA688973" s="8"/>
      <c r="AB688973" s="11"/>
    </row>
    <row r="688975" spans="27:28">
      <c r="AA688975" s="8"/>
      <c r="AB688975" s="11"/>
    </row>
    <row r="688977" spans="27:28">
      <c r="AA688977" s="8"/>
      <c r="AB688977" s="11"/>
    </row>
    <row r="688979" spans="27:28">
      <c r="AA688979" s="8"/>
      <c r="AB688979" s="11"/>
    </row>
    <row r="688981" spans="27:28">
      <c r="AA688981" s="8"/>
      <c r="AB688981" s="11"/>
    </row>
    <row r="688983" spans="27:28">
      <c r="AA688983" s="8"/>
      <c r="AB688983" s="11"/>
    </row>
    <row r="688985" spans="27:28">
      <c r="AA688985" s="8"/>
      <c r="AB688985" s="11"/>
    </row>
    <row r="688987" spans="27:28">
      <c r="AA688987" s="8"/>
      <c r="AB688987" s="11"/>
    </row>
    <row r="688989" spans="27:28">
      <c r="AA688989" s="8"/>
      <c r="AB688989" s="11"/>
    </row>
    <row r="688991" spans="27:28">
      <c r="AA688991" s="8"/>
      <c r="AB688991" s="11"/>
    </row>
    <row r="688993" spans="27:28">
      <c r="AA688993" s="8"/>
      <c r="AB688993" s="11"/>
    </row>
    <row r="688995" spans="27:28">
      <c r="AA688995" s="8"/>
      <c r="AB688995" s="11"/>
    </row>
    <row r="688997" spans="27:28">
      <c r="AA688997" s="8"/>
      <c r="AB688997" s="11"/>
    </row>
    <row r="688999" spans="27:28">
      <c r="AA688999" s="8"/>
      <c r="AB688999" s="11"/>
    </row>
    <row r="689001" spans="27:28">
      <c r="AA689001" s="8"/>
      <c r="AB689001" s="11"/>
    </row>
    <row r="689003" spans="27:28">
      <c r="AA689003" s="8"/>
      <c r="AB689003" s="11"/>
    </row>
    <row r="689005" spans="27:28">
      <c r="AA689005" s="8"/>
      <c r="AB689005" s="11"/>
    </row>
    <row r="689007" spans="27:28">
      <c r="AA689007" s="8"/>
      <c r="AB689007" s="11"/>
    </row>
    <row r="689009" spans="27:28">
      <c r="AA689009" s="8"/>
      <c r="AB689009" s="11"/>
    </row>
    <row r="689011" spans="27:28">
      <c r="AA689011" s="8"/>
      <c r="AB689011" s="11"/>
    </row>
    <row r="689013" spans="27:28">
      <c r="AA689013" s="8"/>
      <c r="AB689013" s="11"/>
    </row>
    <row r="689015" spans="27:28">
      <c r="AA689015" s="8"/>
      <c r="AB689015" s="11"/>
    </row>
    <row r="689017" spans="27:28">
      <c r="AA689017" s="8"/>
      <c r="AB689017" s="11"/>
    </row>
    <row r="689019" spans="27:28">
      <c r="AA689019" s="8"/>
      <c r="AB689019" s="11"/>
    </row>
    <row r="689021" spans="27:28">
      <c r="AA689021" s="8"/>
      <c r="AB689021" s="11"/>
    </row>
    <row r="689023" spans="27:28">
      <c r="AA689023" s="8"/>
      <c r="AB689023" s="11"/>
    </row>
    <row r="689025" spans="27:28">
      <c r="AA689025" s="8"/>
      <c r="AB689025" s="11"/>
    </row>
    <row r="689027" spans="27:28">
      <c r="AA689027" s="8"/>
      <c r="AB689027" s="11"/>
    </row>
    <row r="689029" spans="27:28">
      <c r="AA689029" s="8"/>
      <c r="AB689029" s="11"/>
    </row>
    <row r="689031" spans="27:28">
      <c r="AA689031" s="8"/>
      <c r="AB689031" s="11"/>
    </row>
    <row r="689033" spans="27:28">
      <c r="AA689033" s="8"/>
      <c r="AB689033" s="11"/>
    </row>
    <row r="689035" spans="27:28">
      <c r="AA689035" s="8"/>
      <c r="AB689035" s="11"/>
    </row>
    <row r="689037" spans="27:28">
      <c r="AA689037" s="8"/>
      <c r="AB689037" s="11"/>
    </row>
    <row r="689039" spans="27:28">
      <c r="AA689039" s="8"/>
      <c r="AB689039" s="11"/>
    </row>
    <row r="689041" spans="27:28">
      <c r="AA689041" s="8"/>
      <c r="AB689041" s="11"/>
    </row>
    <row r="689043" spans="27:28">
      <c r="AA689043" s="8"/>
      <c r="AB689043" s="11"/>
    </row>
    <row r="689045" spans="27:28">
      <c r="AA689045" s="8"/>
      <c r="AB689045" s="11"/>
    </row>
    <row r="689047" spans="27:28">
      <c r="AA689047" s="8"/>
      <c r="AB689047" s="11"/>
    </row>
    <row r="689049" spans="27:28">
      <c r="AA689049" s="8"/>
      <c r="AB689049" s="11"/>
    </row>
    <row r="689051" spans="27:28">
      <c r="AA689051" s="8"/>
      <c r="AB689051" s="11"/>
    </row>
    <row r="689053" spans="27:28">
      <c r="AA689053" s="8"/>
      <c r="AB689053" s="11"/>
    </row>
    <row r="689055" spans="27:28">
      <c r="AA689055" s="8"/>
      <c r="AB689055" s="11"/>
    </row>
    <row r="689057" spans="27:28">
      <c r="AA689057" s="8"/>
      <c r="AB689057" s="11"/>
    </row>
    <row r="689059" spans="27:28">
      <c r="AA689059" s="8"/>
      <c r="AB689059" s="11"/>
    </row>
    <row r="689061" spans="27:28">
      <c r="AA689061" s="8"/>
      <c r="AB689061" s="11"/>
    </row>
    <row r="689063" spans="27:28">
      <c r="AA689063" s="8"/>
      <c r="AB689063" s="11"/>
    </row>
    <row r="689065" spans="27:28">
      <c r="AA689065" s="8"/>
      <c r="AB689065" s="11"/>
    </row>
    <row r="689067" spans="27:28">
      <c r="AA689067" s="8"/>
      <c r="AB689067" s="11"/>
    </row>
    <row r="689069" spans="27:28">
      <c r="AA689069" s="8"/>
      <c r="AB689069" s="11"/>
    </row>
    <row r="689071" spans="27:28">
      <c r="AA689071" s="8"/>
      <c r="AB689071" s="11"/>
    </row>
    <row r="689073" spans="27:28">
      <c r="AA689073" s="8"/>
      <c r="AB689073" s="11"/>
    </row>
    <row r="689075" spans="27:28">
      <c r="AA689075" s="8"/>
      <c r="AB689075" s="11"/>
    </row>
    <row r="689077" spans="27:28">
      <c r="AA689077" s="8"/>
      <c r="AB689077" s="11"/>
    </row>
    <row r="689079" spans="27:28">
      <c r="AA689079" s="8"/>
      <c r="AB689079" s="11"/>
    </row>
    <row r="689081" spans="27:28">
      <c r="AA689081" s="8"/>
      <c r="AB689081" s="11"/>
    </row>
    <row r="689083" spans="27:28">
      <c r="AA689083" s="8"/>
      <c r="AB689083" s="11"/>
    </row>
    <row r="689085" spans="27:28">
      <c r="AA689085" s="8"/>
      <c r="AB689085" s="11"/>
    </row>
    <row r="689087" spans="27:28">
      <c r="AA689087" s="8"/>
      <c r="AB689087" s="11"/>
    </row>
    <row r="689089" spans="27:28">
      <c r="AA689089" s="8"/>
      <c r="AB689089" s="11"/>
    </row>
    <row r="689091" spans="27:28">
      <c r="AA689091" s="8"/>
      <c r="AB689091" s="11"/>
    </row>
    <row r="689093" spans="27:28">
      <c r="AA689093" s="8"/>
      <c r="AB689093" s="11"/>
    </row>
    <row r="689095" spans="27:28">
      <c r="AA689095" s="8"/>
      <c r="AB689095" s="11"/>
    </row>
    <row r="689097" spans="27:28">
      <c r="AA689097" s="8"/>
      <c r="AB689097" s="11"/>
    </row>
    <row r="689099" spans="27:28">
      <c r="AA689099" s="8"/>
      <c r="AB689099" s="11"/>
    </row>
    <row r="689101" spans="27:28">
      <c r="AA689101" s="8"/>
      <c r="AB689101" s="11"/>
    </row>
    <row r="689103" spans="27:28">
      <c r="AA689103" s="8"/>
      <c r="AB689103" s="11"/>
    </row>
    <row r="689105" spans="27:28">
      <c r="AA689105" s="8"/>
      <c r="AB689105" s="11"/>
    </row>
    <row r="689107" spans="27:28">
      <c r="AA689107" s="8"/>
      <c r="AB689107" s="11"/>
    </row>
    <row r="689109" spans="27:28">
      <c r="AA689109" s="8"/>
      <c r="AB689109" s="11"/>
    </row>
    <row r="689111" spans="27:28">
      <c r="AA689111" s="8"/>
      <c r="AB689111" s="11"/>
    </row>
    <row r="689113" spans="27:28">
      <c r="AA689113" s="8"/>
      <c r="AB689113" s="11"/>
    </row>
    <row r="689115" spans="27:28">
      <c r="AA689115" s="8"/>
      <c r="AB689115" s="11"/>
    </row>
    <row r="689117" spans="27:28">
      <c r="AA689117" s="8"/>
      <c r="AB689117" s="11"/>
    </row>
    <row r="689119" spans="27:28">
      <c r="AA689119" s="8"/>
      <c r="AB689119" s="11"/>
    </row>
    <row r="689121" spans="27:28">
      <c r="AA689121" s="8"/>
      <c r="AB689121" s="11"/>
    </row>
    <row r="689123" spans="27:28">
      <c r="AA689123" s="8"/>
      <c r="AB689123" s="11"/>
    </row>
    <row r="689125" spans="27:28">
      <c r="AA689125" s="8"/>
      <c r="AB689125" s="11"/>
    </row>
    <row r="689127" spans="27:28">
      <c r="AA689127" s="8"/>
      <c r="AB689127" s="11"/>
    </row>
    <row r="689129" spans="27:28">
      <c r="AA689129" s="8"/>
      <c r="AB689129" s="11"/>
    </row>
    <row r="689131" spans="27:28">
      <c r="AA689131" s="8"/>
      <c r="AB689131" s="11"/>
    </row>
    <row r="689133" spans="27:28">
      <c r="AA689133" s="8"/>
      <c r="AB689133" s="11"/>
    </row>
    <row r="689135" spans="27:28">
      <c r="AA689135" s="8"/>
      <c r="AB689135" s="11"/>
    </row>
    <row r="689137" spans="27:28">
      <c r="AA689137" s="8"/>
      <c r="AB689137" s="11"/>
    </row>
    <row r="689139" spans="27:28">
      <c r="AA689139" s="8"/>
      <c r="AB689139" s="11"/>
    </row>
    <row r="689141" spans="27:28">
      <c r="AA689141" s="8"/>
      <c r="AB689141" s="11"/>
    </row>
    <row r="689143" spans="27:28">
      <c r="AA689143" s="8"/>
      <c r="AB689143" s="11"/>
    </row>
    <row r="689145" spans="27:28">
      <c r="AA689145" s="8"/>
      <c r="AB689145" s="11"/>
    </row>
    <row r="689147" spans="27:28">
      <c r="AA689147" s="8"/>
      <c r="AB689147" s="11"/>
    </row>
    <row r="689149" spans="27:28">
      <c r="AA689149" s="8"/>
      <c r="AB689149" s="11"/>
    </row>
    <row r="689151" spans="27:28">
      <c r="AA689151" s="8"/>
      <c r="AB689151" s="11"/>
    </row>
    <row r="689153" spans="27:28">
      <c r="AA689153" s="8"/>
      <c r="AB689153" s="11"/>
    </row>
    <row r="689155" spans="27:28">
      <c r="AA689155" s="8"/>
      <c r="AB689155" s="11"/>
    </row>
    <row r="689157" spans="27:28">
      <c r="AA689157" s="8"/>
      <c r="AB689157" s="11"/>
    </row>
    <row r="689159" spans="27:28">
      <c r="AA689159" s="8"/>
      <c r="AB689159" s="11"/>
    </row>
    <row r="689161" spans="27:28">
      <c r="AA689161" s="8"/>
      <c r="AB689161" s="11"/>
    </row>
    <row r="689163" spans="27:28">
      <c r="AA689163" s="8"/>
      <c r="AB689163" s="11"/>
    </row>
    <row r="689165" spans="27:28">
      <c r="AA689165" s="8"/>
      <c r="AB689165" s="11"/>
    </row>
    <row r="689167" spans="27:28">
      <c r="AA689167" s="8"/>
      <c r="AB689167" s="11"/>
    </row>
    <row r="689169" spans="27:28">
      <c r="AA689169" s="8"/>
      <c r="AB689169" s="11"/>
    </row>
    <row r="689171" spans="27:28">
      <c r="AA689171" s="8"/>
      <c r="AB689171" s="11"/>
    </row>
    <row r="689173" spans="27:28">
      <c r="AA689173" s="8"/>
      <c r="AB689173" s="11"/>
    </row>
    <row r="689175" spans="27:28">
      <c r="AA689175" s="8"/>
      <c r="AB689175" s="11"/>
    </row>
    <row r="689177" spans="27:28">
      <c r="AA689177" s="8"/>
      <c r="AB689177" s="11"/>
    </row>
    <row r="689179" spans="27:28">
      <c r="AA689179" s="8"/>
      <c r="AB689179" s="11"/>
    </row>
    <row r="689181" spans="27:28">
      <c r="AA689181" s="8"/>
      <c r="AB689181" s="11"/>
    </row>
    <row r="689183" spans="27:28">
      <c r="AA689183" s="8"/>
      <c r="AB689183" s="11"/>
    </row>
    <row r="689185" spans="27:28">
      <c r="AA689185" s="8"/>
      <c r="AB689185" s="11"/>
    </row>
    <row r="689187" spans="27:28">
      <c r="AA689187" s="8"/>
      <c r="AB689187" s="11"/>
    </row>
    <row r="689189" spans="27:28">
      <c r="AA689189" s="8"/>
      <c r="AB689189" s="11"/>
    </row>
    <row r="689191" spans="27:28">
      <c r="AA689191" s="8"/>
      <c r="AB689191" s="11"/>
    </row>
    <row r="689193" spans="27:28">
      <c r="AA689193" s="8"/>
      <c r="AB689193" s="11"/>
    </row>
    <row r="689195" spans="27:28">
      <c r="AA689195" s="8"/>
      <c r="AB689195" s="11"/>
    </row>
    <row r="689197" spans="27:28">
      <c r="AA689197" s="8"/>
      <c r="AB689197" s="11"/>
    </row>
    <row r="689199" spans="27:28">
      <c r="AA689199" s="8"/>
      <c r="AB689199" s="11"/>
    </row>
    <row r="689201" spans="27:28">
      <c r="AA689201" s="8"/>
      <c r="AB689201" s="11"/>
    </row>
    <row r="689203" spans="27:28">
      <c r="AA689203" s="8"/>
      <c r="AB689203" s="11"/>
    </row>
    <row r="689205" spans="27:28">
      <c r="AA689205" s="8"/>
      <c r="AB689205" s="11"/>
    </row>
    <row r="689207" spans="27:28">
      <c r="AA689207" s="8"/>
      <c r="AB689207" s="11"/>
    </row>
    <row r="689209" spans="27:28">
      <c r="AA689209" s="8"/>
      <c r="AB689209" s="11"/>
    </row>
    <row r="689211" spans="27:28">
      <c r="AA689211" s="8"/>
      <c r="AB689211" s="11"/>
    </row>
    <row r="689213" spans="27:28">
      <c r="AA689213" s="8"/>
      <c r="AB689213" s="11"/>
    </row>
    <row r="689215" spans="27:28">
      <c r="AA689215" s="8"/>
      <c r="AB689215" s="11"/>
    </row>
    <row r="689217" spans="27:28">
      <c r="AA689217" s="8"/>
      <c r="AB689217" s="11"/>
    </row>
    <row r="689219" spans="27:28">
      <c r="AA689219" s="8"/>
      <c r="AB689219" s="11"/>
    </row>
    <row r="689221" spans="27:28">
      <c r="AA689221" s="8"/>
      <c r="AB689221" s="11"/>
    </row>
    <row r="689223" spans="27:28">
      <c r="AA689223" s="8"/>
      <c r="AB689223" s="11"/>
    </row>
    <row r="689225" spans="27:28">
      <c r="AA689225" s="8"/>
      <c r="AB689225" s="11"/>
    </row>
    <row r="689227" spans="27:28">
      <c r="AA689227" s="8"/>
      <c r="AB689227" s="11"/>
    </row>
    <row r="689229" spans="27:28">
      <c r="AA689229" s="8"/>
      <c r="AB689229" s="11"/>
    </row>
    <row r="689231" spans="27:28">
      <c r="AA689231" s="8"/>
      <c r="AB689231" s="11"/>
    </row>
    <row r="689233" spans="27:28">
      <c r="AA689233" s="8"/>
      <c r="AB689233" s="11"/>
    </row>
    <row r="689235" spans="27:28">
      <c r="AA689235" s="8"/>
      <c r="AB689235" s="11"/>
    </row>
    <row r="689237" spans="27:28">
      <c r="AA689237" s="8"/>
      <c r="AB689237" s="11"/>
    </row>
    <row r="689239" spans="27:28">
      <c r="AA689239" s="8"/>
      <c r="AB689239" s="11"/>
    </row>
    <row r="689241" spans="27:28">
      <c r="AA689241" s="8"/>
      <c r="AB689241" s="11"/>
    </row>
    <row r="689243" spans="27:28">
      <c r="AA689243" s="8"/>
      <c r="AB689243" s="11"/>
    </row>
    <row r="689245" spans="27:28">
      <c r="AA689245" s="8"/>
      <c r="AB689245" s="11"/>
    </row>
    <row r="689247" spans="27:28">
      <c r="AA689247" s="8"/>
      <c r="AB689247" s="11"/>
    </row>
    <row r="689249" spans="27:28">
      <c r="AA689249" s="8"/>
      <c r="AB689249" s="11"/>
    </row>
    <row r="689251" spans="27:28">
      <c r="AA689251" s="8"/>
      <c r="AB689251" s="11"/>
    </row>
    <row r="689253" spans="27:28">
      <c r="AA689253" s="8"/>
      <c r="AB689253" s="11"/>
    </row>
    <row r="689255" spans="27:28">
      <c r="AA689255" s="8"/>
      <c r="AB689255" s="11"/>
    </row>
    <row r="689257" spans="27:28">
      <c r="AA689257" s="8"/>
      <c r="AB689257" s="11"/>
    </row>
    <row r="689259" spans="27:28">
      <c r="AA689259" s="8"/>
      <c r="AB689259" s="11"/>
    </row>
    <row r="689261" spans="27:28">
      <c r="AA689261" s="8"/>
      <c r="AB689261" s="11"/>
    </row>
    <row r="689263" spans="27:28">
      <c r="AA689263" s="8"/>
      <c r="AB689263" s="11"/>
    </row>
    <row r="689265" spans="27:28">
      <c r="AA689265" s="8"/>
      <c r="AB689265" s="11"/>
    </row>
    <row r="689267" spans="27:28">
      <c r="AA689267" s="8"/>
      <c r="AB689267" s="11"/>
    </row>
    <row r="689269" spans="27:28">
      <c r="AA689269" s="8"/>
      <c r="AB689269" s="11"/>
    </row>
    <row r="689271" spans="27:28">
      <c r="AA689271" s="8"/>
      <c r="AB689271" s="11"/>
    </row>
    <row r="689273" spans="27:28">
      <c r="AA689273" s="8"/>
      <c r="AB689273" s="11"/>
    </row>
    <row r="689275" spans="27:28">
      <c r="AA689275" s="8"/>
      <c r="AB689275" s="11"/>
    </row>
    <row r="689277" spans="27:28">
      <c r="AA689277" s="8"/>
      <c r="AB689277" s="11"/>
    </row>
    <row r="689279" spans="27:28">
      <c r="AA689279" s="8"/>
      <c r="AB689279" s="11"/>
    </row>
    <row r="689281" spans="27:28">
      <c r="AA689281" s="8"/>
      <c r="AB689281" s="11"/>
    </row>
    <row r="689283" spans="27:28">
      <c r="AA689283" s="8"/>
      <c r="AB689283" s="11"/>
    </row>
    <row r="689285" spans="27:28">
      <c r="AA689285" s="8"/>
      <c r="AB689285" s="11"/>
    </row>
    <row r="689287" spans="27:28">
      <c r="AA689287" s="8"/>
      <c r="AB689287" s="11"/>
    </row>
    <row r="689289" spans="27:28">
      <c r="AA689289" s="8"/>
      <c r="AB689289" s="11"/>
    </row>
    <row r="689291" spans="27:28">
      <c r="AA689291" s="8"/>
      <c r="AB689291" s="11"/>
    </row>
    <row r="689293" spans="27:28">
      <c r="AA689293" s="8"/>
      <c r="AB689293" s="11"/>
    </row>
    <row r="689295" spans="27:28">
      <c r="AA689295" s="8"/>
      <c r="AB689295" s="11"/>
    </row>
    <row r="689297" spans="27:28">
      <c r="AA689297" s="8"/>
      <c r="AB689297" s="11"/>
    </row>
    <row r="689299" spans="27:28">
      <c r="AA689299" s="8"/>
      <c r="AB689299" s="11"/>
    </row>
    <row r="689301" spans="27:28">
      <c r="AA689301" s="8"/>
      <c r="AB689301" s="11"/>
    </row>
    <row r="689303" spans="27:28">
      <c r="AA689303" s="8"/>
      <c r="AB689303" s="11"/>
    </row>
    <row r="689305" spans="27:28">
      <c r="AA689305" s="8"/>
      <c r="AB689305" s="11"/>
    </row>
    <row r="689307" spans="27:28">
      <c r="AA689307" s="8"/>
      <c r="AB689307" s="11"/>
    </row>
    <row r="689309" spans="27:28">
      <c r="AA689309" s="8"/>
      <c r="AB689309" s="11"/>
    </row>
    <row r="689311" spans="27:28">
      <c r="AA689311" s="8"/>
      <c r="AB689311" s="11"/>
    </row>
    <row r="689313" spans="27:28">
      <c r="AA689313" s="8"/>
      <c r="AB689313" s="11"/>
    </row>
    <row r="689315" spans="27:28">
      <c r="AA689315" s="8"/>
      <c r="AB689315" s="11"/>
    </row>
    <row r="689317" spans="27:28">
      <c r="AA689317" s="8"/>
      <c r="AB689317" s="11"/>
    </row>
    <row r="689319" spans="27:28">
      <c r="AA689319" s="8"/>
      <c r="AB689319" s="11"/>
    </row>
    <row r="689321" spans="27:28">
      <c r="AA689321" s="8"/>
      <c r="AB689321" s="11"/>
    </row>
    <row r="689323" spans="27:28">
      <c r="AA689323" s="8"/>
      <c r="AB689323" s="11"/>
    </row>
    <row r="689325" spans="27:28">
      <c r="AA689325" s="8"/>
      <c r="AB689325" s="11"/>
    </row>
    <row r="689327" spans="27:28">
      <c r="AA689327" s="8"/>
      <c r="AB689327" s="11"/>
    </row>
    <row r="689329" spans="27:28">
      <c r="AA689329" s="8"/>
      <c r="AB689329" s="11"/>
    </row>
    <row r="689331" spans="27:28">
      <c r="AA689331" s="8"/>
      <c r="AB689331" s="11"/>
    </row>
    <row r="689333" spans="27:28">
      <c r="AA689333" s="8"/>
      <c r="AB689333" s="11"/>
    </row>
    <row r="689335" spans="27:28">
      <c r="AA689335" s="8"/>
      <c r="AB689335" s="11"/>
    </row>
    <row r="689337" spans="27:28">
      <c r="AA689337" s="8"/>
      <c r="AB689337" s="11"/>
    </row>
    <row r="689339" spans="27:28">
      <c r="AA689339" s="8"/>
      <c r="AB689339" s="11"/>
    </row>
    <row r="689341" spans="27:28">
      <c r="AA689341" s="8"/>
      <c r="AB689341" s="11"/>
    </row>
    <row r="689343" spans="27:28">
      <c r="AA689343" s="8"/>
      <c r="AB689343" s="11"/>
    </row>
    <row r="689345" spans="27:28">
      <c r="AA689345" s="8"/>
      <c r="AB689345" s="11"/>
    </row>
    <row r="689347" spans="27:28">
      <c r="AA689347" s="8"/>
      <c r="AB689347" s="11"/>
    </row>
    <row r="689349" spans="27:28">
      <c r="AA689349" s="8"/>
      <c r="AB689349" s="11"/>
    </row>
    <row r="689351" spans="27:28">
      <c r="AA689351" s="8"/>
      <c r="AB689351" s="11"/>
    </row>
    <row r="689353" spans="27:28">
      <c r="AA689353" s="8"/>
      <c r="AB689353" s="11"/>
    </row>
    <row r="689355" spans="27:28">
      <c r="AA689355" s="8"/>
      <c r="AB689355" s="11"/>
    </row>
    <row r="689357" spans="27:28">
      <c r="AA689357" s="8"/>
      <c r="AB689357" s="11"/>
    </row>
    <row r="689359" spans="27:28">
      <c r="AA689359" s="8"/>
      <c r="AB689359" s="11"/>
    </row>
    <row r="689361" spans="27:28">
      <c r="AA689361" s="8"/>
      <c r="AB689361" s="11"/>
    </row>
    <row r="689363" spans="27:28">
      <c r="AA689363" s="8"/>
      <c r="AB689363" s="11"/>
    </row>
    <row r="689365" spans="27:28">
      <c r="AA689365" s="8"/>
      <c r="AB689365" s="11"/>
    </row>
    <row r="689367" spans="27:28">
      <c r="AA689367" s="8"/>
      <c r="AB689367" s="11"/>
    </row>
    <row r="689369" spans="27:28">
      <c r="AA689369" s="8"/>
      <c r="AB689369" s="11"/>
    </row>
    <row r="689371" spans="27:28">
      <c r="AA689371" s="8"/>
      <c r="AB689371" s="11"/>
    </row>
    <row r="689373" spans="27:28">
      <c r="AA689373" s="8"/>
      <c r="AB689373" s="11"/>
    </row>
    <row r="689375" spans="27:28">
      <c r="AA689375" s="8"/>
      <c r="AB689375" s="11"/>
    </row>
    <row r="689377" spans="27:28">
      <c r="AA689377" s="8"/>
      <c r="AB689377" s="11"/>
    </row>
    <row r="689379" spans="27:28">
      <c r="AA689379" s="8"/>
      <c r="AB689379" s="11"/>
    </row>
    <row r="689381" spans="27:28">
      <c r="AA689381" s="8"/>
      <c r="AB689381" s="11"/>
    </row>
    <row r="689383" spans="27:28">
      <c r="AA689383" s="8"/>
      <c r="AB689383" s="11"/>
    </row>
    <row r="689385" spans="27:28">
      <c r="AA689385" s="8"/>
      <c r="AB689385" s="11"/>
    </row>
    <row r="689387" spans="27:28">
      <c r="AA689387" s="8"/>
      <c r="AB689387" s="11"/>
    </row>
    <row r="689389" spans="27:28">
      <c r="AA689389" s="8"/>
      <c r="AB689389" s="11"/>
    </row>
    <row r="689391" spans="27:28">
      <c r="AA689391" s="8"/>
      <c r="AB689391" s="11"/>
    </row>
    <row r="689393" spans="27:28">
      <c r="AA689393" s="8"/>
      <c r="AB689393" s="11"/>
    </row>
    <row r="689395" spans="27:28">
      <c r="AA689395" s="8"/>
      <c r="AB689395" s="11"/>
    </row>
    <row r="689397" spans="27:28">
      <c r="AA689397" s="8"/>
      <c r="AB689397" s="11"/>
    </row>
    <row r="689399" spans="27:28">
      <c r="AA689399" s="8"/>
      <c r="AB689399" s="11"/>
    </row>
    <row r="689401" spans="27:28">
      <c r="AA689401" s="8"/>
      <c r="AB689401" s="11"/>
    </row>
    <row r="689403" spans="27:28">
      <c r="AA689403" s="8"/>
      <c r="AB689403" s="11"/>
    </row>
    <row r="689405" spans="27:28">
      <c r="AA689405" s="8"/>
      <c r="AB689405" s="11"/>
    </row>
    <row r="689407" spans="27:28">
      <c r="AA689407" s="8"/>
      <c r="AB689407" s="11"/>
    </row>
    <row r="689409" spans="27:28">
      <c r="AA689409" s="8"/>
      <c r="AB689409" s="11"/>
    </row>
    <row r="689411" spans="27:28">
      <c r="AA689411" s="8"/>
      <c r="AB689411" s="11"/>
    </row>
    <row r="689413" spans="27:28">
      <c r="AA689413" s="8"/>
      <c r="AB689413" s="11"/>
    </row>
    <row r="689415" spans="27:28">
      <c r="AA689415" s="8"/>
      <c r="AB689415" s="11"/>
    </row>
    <row r="689417" spans="27:28">
      <c r="AA689417" s="8"/>
      <c r="AB689417" s="11"/>
    </row>
    <row r="689419" spans="27:28">
      <c r="AA689419" s="8"/>
      <c r="AB689419" s="11"/>
    </row>
    <row r="689421" spans="27:28">
      <c r="AA689421" s="8"/>
      <c r="AB689421" s="11"/>
    </row>
    <row r="689423" spans="27:28">
      <c r="AA689423" s="8"/>
      <c r="AB689423" s="11"/>
    </row>
    <row r="689425" spans="27:28">
      <c r="AA689425" s="8"/>
      <c r="AB689425" s="11"/>
    </row>
    <row r="689427" spans="27:28">
      <c r="AA689427" s="8"/>
      <c r="AB689427" s="11"/>
    </row>
    <row r="689429" spans="27:28">
      <c r="AA689429" s="8"/>
      <c r="AB689429" s="11"/>
    </row>
    <row r="689431" spans="27:28">
      <c r="AA689431" s="8"/>
      <c r="AB689431" s="11"/>
    </row>
    <row r="689433" spans="27:28">
      <c r="AA689433" s="8"/>
      <c r="AB689433" s="11"/>
    </row>
    <row r="689435" spans="27:28">
      <c r="AA689435" s="8"/>
      <c r="AB689435" s="11"/>
    </row>
    <row r="689437" spans="27:28">
      <c r="AA689437" s="8"/>
      <c r="AB689437" s="11"/>
    </row>
    <row r="689439" spans="27:28">
      <c r="AA689439" s="8"/>
      <c r="AB689439" s="11"/>
    </row>
    <row r="689441" spans="27:28">
      <c r="AA689441" s="8"/>
      <c r="AB689441" s="11"/>
    </row>
    <row r="689443" spans="27:28">
      <c r="AA689443" s="8"/>
      <c r="AB689443" s="11"/>
    </row>
    <row r="689445" spans="27:28">
      <c r="AA689445" s="8"/>
      <c r="AB689445" s="11"/>
    </row>
    <row r="689447" spans="27:28">
      <c r="AA689447" s="8"/>
      <c r="AB689447" s="11"/>
    </row>
    <row r="689449" spans="27:28">
      <c r="AA689449" s="8"/>
      <c r="AB689449" s="11"/>
    </row>
    <row r="689451" spans="27:28">
      <c r="AA689451" s="8"/>
      <c r="AB689451" s="11"/>
    </row>
    <row r="689453" spans="27:28">
      <c r="AA689453" s="8"/>
      <c r="AB689453" s="11"/>
    </row>
    <row r="689455" spans="27:28">
      <c r="AA689455" s="8"/>
      <c r="AB689455" s="11"/>
    </row>
    <row r="689457" spans="27:28">
      <c r="AA689457" s="8"/>
      <c r="AB689457" s="11"/>
    </row>
    <row r="689459" spans="27:28">
      <c r="AA689459" s="8"/>
      <c r="AB689459" s="11"/>
    </row>
    <row r="689461" spans="27:28">
      <c r="AA689461" s="8"/>
      <c r="AB689461" s="11"/>
    </row>
    <row r="689463" spans="27:28">
      <c r="AA689463" s="8"/>
      <c r="AB689463" s="11"/>
    </row>
    <row r="689465" spans="27:28">
      <c r="AA689465" s="8"/>
      <c r="AB689465" s="11"/>
    </row>
    <row r="689467" spans="27:28">
      <c r="AA689467" s="8"/>
      <c r="AB689467" s="11"/>
    </row>
    <row r="689469" spans="27:28">
      <c r="AA689469" s="8"/>
      <c r="AB689469" s="11"/>
    </row>
    <row r="689471" spans="27:28">
      <c r="AA689471" s="8"/>
      <c r="AB689471" s="11"/>
    </row>
    <row r="689473" spans="27:28">
      <c r="AA689473" s="8"/>
      <c r="AB689473" s="11"/>
    </row>
    <row r="689475" spans="27:28">
      <c r="AA689475" s="8"/>
      <c r="AB689475" s="11"/>
    </row>
    <row r="689477" spans="27:28">
      <c r="AA689477" s="8"/>
      <c r="AB689477" s="11"/>
    </row>
    <row r="689479" spans="27:28">
      <c r="AA689479" s="8"/>
      <c r="AB689479" s="11"/>
    </row>
    <row r="689481" spans="27:28">
      <c r="AA689481" s="8"/>
      <c r="AB689481" s="11"/>
    </row>
    <row r="689483" spans="27:28">
      <c r="AA689483" s="8"/>
      <c r="AB689483" s="11"/>
    </row>
    <row r="689485" spans="27:28">
      <c r="AA689485" s="8"/>
      <c r="AB689485" s="11"/>
    </row>
    <row r="689487" spans="27:28">
      <c r="AA689487" s="8"/>
      <c r="AB689487" s="11"/>
    </row>
    <row r="689489" spans="27:28">
      <c r="AA689489" s="8"/>
      <c r="AB689489" s="11"/>
    </row>
    <row r="689491" spans="27:28">
      <c r="AA689491" s="8"/>
      <c r="AB689491" s="11"/>
    </row>
    <row r="689493" spans="27:28">
      <c r="AA689493" s="8"/>
      <c r="AB689493" s="11"/>
    </row>
    <row r="689495" spans="27:28">
      <c r="AA689495" s="8"/>
      <c r="AB689495" s="11"/>
    </row>
    <row r="689497" spans="27:28">
      <c r="AA689497" s="8"/>
      <c r="AB689497" s="11"/>
    </row>
    <row r="689499" spans="27:28">
      <c r="AA689499" s="8"/>
      <c r="AB689499" s="11"/>
    </row>
    <row r="689501" spans="27:28">
      <c r="AA689501" s="8"/>
      <c r="AB689501" s="11"/>
    </row>
    <row r="689503" spans="27:28">
      <c r="AA689503" s="8"/>
      <c r="AB689503" s="11"/>
    </row>
    <row r="689505" spans="27:28">
      <c r="AA689505" s="8"/>
      <c r="AB689505" s="11"/>
    </row>
    <row r="689507" spans="27:28">
      <c r="AA689507" s="8"/>
      <c r="AB689507" s="11"/>
    </row>
    <row r="689509" spans="27:28">
      <c r="AA689509" s="8"/>
      <c r="AB689509" s="11"/>
    </row>
    <row r="689511" spans="27:28">
      <c r="AA689511" s="8"/>
      <c r="AB689511" s="11"/>
    </row>
    <row r="689513" spans="27:28">
      <c r="AA689513" s="8"/>
      <c r="AB689513" s="11"/>
    </row>
    <row r="689515" spans="27:28">
      <c r="AA689515" s="8"/>
      <c r="AB689515" s="11"/>
    </row>
    <row r="689517" spans="27:28">
      <c r="AA689517" s="8"/>
      <c r="AB689517" s="11"/>
    </row>
    <row r="689519" spans="27:28">
      <c r="AA689519" s="8"/>
      <c r="AB689519" s="11"/>
    </row>
    <row r="689521" spans="27:28">
      <c r="AA689521" s="8"/>
      <c r="AB689521" s="11"/>
    </row>
    <row r="689523" spans="27:28">
      <c r="AA689523" s="8"/>
      <c r="AB689523" s="11"/>
    </row>
    <row r="689525" spans="27:28">
      <c r="AA689525" s="8"/>
      <c r="AB689525" s="11"/>
    </row>
    <row r="689527" spans="27:28">
      <c r="AA689527" s="8"/>
      <c r="AB689527" s="11"/>
    </row>
    <row r="689529" spans="27:28">
      <c r="AA689529" s="8"/>
      <c r="AB689529" s="11"/>
    </row>
    <row r="689531" spans="27:28">
      <c r="AA689531" s="8"/>
      <c r="AB689531" s="11"/>
    </row>
    <row r="689533" spans="27:28">
      <c r="AA689533" s="8"/>
      <c r="AB689533" s="11"/>
    </row>
    <row r="689535" spans="27:28">
      <c r="AA689535" s="8"/>
      <c r="AB689535" s="11"/>
    </row>
    <row r="689537" spans="27:28">
      <c r="AA689537" s="8"/>
      <c r="AB689537" s="11"/>
    </row>
    <row r="689539" spans="27:28">
      <c r="AA689539" s="8"/>
      <c r="AB689539" s="11"/>
    </row>
    <row r="689541" spans="27:28">
      <c r="AA689541" s="8"/>
      <c r="AB689541" s="11"/>
    </row>
    <row r="689543" spans="27:28">
      <c r="AA689543" s="8"/>
      <c r="AB689543" s="11"/>
    </row>
    <row r="689545" spans="27:28">
      <c r="AA689545" s="8"/>
      <c r="AB689545" s="11"/>
    </row>
    <row r="689547" spans="27:28">
      <c r="AA689547" s="8"/>
      <c r="AB689547" s="11"/>
    </row>
    <row r="689549" spans="27:28">
      <c r="AA689549" s="8"/>
      <c r="AB689549" s="11"/>
    </row>
    <row r="689551" spans="27:28">
      <c r="AA689551" s="8"/>
      <c r="AB689551" s="11"/>
    </row>
    <row r="689553" spans="27:28">
      <c r="AA689553" s="8"/>
      <c r="AB689553" s="11"/>
    </row>
    <row r="689555" spans="27:28">
      <c r="AA689555" s="8"/>
      <c r="AB689555" s="11"/>
    </row>
    <row r="689557" spans="27:28">
      <c r="AA689557" s="8"/>
      <c r="AB689557" s="11"/>
    </row>
    <row r="689559" spans="27:28">
      <c r="AA689559" s="8"/>
      <c r="AB689559" s="11"/>
    </row>
    <row r="689561" spans="27:28">
      <c r="AA689561" s="8"/>
      <c r="AB689561" s="11"/>
    </row>
    <row r="689563" spans="27:28">
      <c r="AA689563" s="8"/>
      <c r="AB689563" s="11"/>
    </row>
    <row r="689565" spans="27:28">
      <c r="AA689565" s="8"/>
      <c r="AB689565" s="11"/>
    </row>
    <row r="689567" spans="27:28">
      <c r="AA689567" s="8"/>
      <c r="AB689567" s="11"/>
    </row>
    <row r="689569" spans="27:28">
      <c r="AA689569" s="8"/>
      <c r="AB689569" s="11"/>
    </row>
    <row r="689571" spans="27:28">
      <c r="AA689571" s="8"/>
      <c r="AB689571" s="11"/>
    </row>
    <row r="689573" spans="27:28">
      <c r="AA689573" s="8"/>
      <c r="AB689573" s="11"/>
    </row>
    <row r="689575" spans="27:28">
      <c r="AA689575" s="8"/>
      <c r="AB689575" s="11"/>
    </row>
    <row r="689577" spans="27:28">
      <c r="AA689577" s="8"/>
      <c r="AB689577" s="11"/>
    </row>
    <row r="689579" spans="27:28">
      <c r="AA689579" s="8"/>
      <c r="AB689579" s="11"/>
    </row>
    <row r="689581" spans="27:28">
      <c r="AA689581" s="8"/>
      <c r="AB689581" s="11"/>
    </row>
    <row r="689583" spans="27:28">
      <c r="AA689583" s="8"/>
      <c r="AB689583" s="11"/>
    </row>
    <row r="689585" spans="27:28">
      <c r="AA689585" s="8"/>
      <c r="AB689585" s="11"/>
    </row>
    <row r="689587" spans="27:28">
      <c r="AA689587" s="8"/>
      <c r="AB689587" s="11"/>
    </row>
    <row r="689589" spans="27:28">
      <c r="AA689589" s="8"/>
      <c r="AB689589" s="11"/>
    </row>
    <row r="689591" spans="27:28">
      <c r="AA689591" s="8"/>
      <c r="AB689591" s="11"/>
    </row>
    <row r="689593" spans="27:28">
      <c r="AA689593" s="8"/>
      <c r="AB689593" s="11"/>
    </row>
    <row r="689595" spans="27:28">
      <c r="AA689595" s="8"/>
      <c r="AB689595" s="11"/>
    </row>
    <row r="689597" spans="27:28">
      <c r="AA689597" s="8"/>
      <c r="AB689597" s="11"/>
    </row>
    <row r="689599" spans="27:28">
      <c r="AA689599" s="8"/>
      <c r="AB689599" s="11"/>
    </row>
    <row r="689601" spans="27:28">
      <c r="AA689601" s="8"/>
      <c r="AB689601" s="11"/>
    </row>
    <row r="689603" spans="27:28">
      <c r="AA689603" s="8"/>
      <c r="AB689603" s="11"/>
    </row>
    <row r="689605" spans="27:28">
      <c r="AA689605" s="8"/>
      <c r="AB689605" s="11"/>
    </row>
    <row r="689607" spans="27:28">
      <c r="AA689607" s="8"/>
      <c r="AB689607" s="11"/>
    </row>
    <row r="689609" spans="27:28">
      <c r="AA689609" s="8"/>
      <c r="AB689609" s="11"/>
    </row>
    <row r="689611" spans="27:28">
      <c r="AA689611" s="8"/>
      <c r="AB689611" s="11"/>
    </row>
    <row r="689613" spans="27:28">
      <c r="AA689613" s="8"/>
      <c r="AB689613" s="11"/>
    </row>
    <row r="689615" spans="27:28">
      <c r="AA689615" s="8"/>
      <c r="AB689615" s="11"/>
    </row>
    <row r="689617" spans="27:28">
      <c r="AA689617" s="8"/>
      <c r="AB689617" s="11"/>
    </row>
    <row r="689619" spans="27:28">
      <c r="AA689619" s="8"/>
      <c r="AB689619" s="11"/>
    </row>
    <row r="689621" spans="27:28">
      <c r="AA689621" s="8"/>
      <c r="AB689621" s="11"/>
    </row>
    <row r="689623" spans="27:28">
      <c r="AA689623" s="8"/>
      <c r="AB689623" s="11"/>
    </row>
    <row r="689625" spans="27:28">
      <c r="AA689625" s="8"/>
      <c r="AB689625" s="11"/>
    </row>
    <row r="689627" spans="27:28">
      <c r="AA689627" s="8"/>
      <c r="AB689627" s="11"/>
    </row>
    <row r="689629" spans="27:28">
      <c r="AA689629" s="8"/>
      <c r="AB689629" s="11"/>
    </row>
    <row r="689631" spans="27:28">
      <c r="AA689631" s="8"/>
      <c r="AB689631" s="11"/>
    </row>
    <row r="689633" spans="27:28">
      <c r="AA689633" s="8"/>
      <c r="AB689633" s="11"/>
    </row>
    <row r="689635" spans="27:28">
      <c r="AA689635" s="8"/>
      <c r="AB689635" s="11"/>
    </row>
    <row r="689637" spans="27:28">
      <c r="AA689637" s="8"/>
      <c r="AB689637" s="11"/>
    </row>
    <row r="689639" spans="27:28">
      <c r="AA689639" s="8"/>
      <c r="AB689639" s="11"/>
    </row>
    <row r="689641" spans="27:28">
      <c r="AA689641" s="8"/>
      <c r="AB689641" s="11"/>
    </row>
    <row r="689643" spans="27:28">
      <c r="AA689643" s="8"/>
      <c r="AB689643" s="11"/>
    </row>
    <row r="689645" spans="27:28">
      <c r="AA689645" s="8"/>
      <c r="AB689645" s="11"/>
    </row>
    <row r="689647" spans="27:28">
      <c r="AA689647" s="8"/>
      <c r="AB689647" s="11"/>
    </row>
    <row r="689649" spans="27:28">
      <c r="AA689649" s="8"/>
      <c r="AB689649" s="11"/>
    </row>
    <row r="689651" spans="27:28">
      <c r="AA689651" s="8"/>
      <c r="AB689651" s="11"/>
    </row>
    <row r="689653" spans="27:28">
      <c r="AA689653" s="8"/>
      <c r="AB689653" s="11"/>
    </row>
    <row r="689655" spans="27:28">
      <c r="AA689655" s="8"/>
      <c r="AB689655" s="11"/>
    </row>
    <row r="689657" spans="27:28">
      <c r="AA689657" s="8"/>
      <c r="AB689657" s="11"/>
    </row>
    <row r="689659" spans="27:28">
      <c r="AA689659" s="8"/>
      <c r="AB689659" s="11"/>
    </row>
    <row r="689661" spans="27:28">
      <c r="AA689661" s="8"/>
      <c r="AB689661" s="11"/>
    </row>
    <row r="689663" spans="27:28">
      <c r="AA689663" s="8"/>
      <c r="AB689663" s="11"/>
    </row>
    <row r="689665" spans="27:28">
      <c r="AA689665" s="8"/>
      <c r="AB689665" s="11"/>
    </row>
    <row r="689667" spans="27:28">
      <c r="AA689667" s="8"/>
      <c r="AB689667" s="11"/>
    </row>
    <row r="689669" spans="27:28">
      <c r="AA689669" s="8"/>
      <c r="AB689669" s="11"/>
    </row>
    <row r="689671" spans="27:28">
      <c r="AA689671" s="8"/>
      <c r="AB689671" s="11"/>
    </row>
    <row r="689673" spans="27:28">
      <c r="AA689673" s="8"/>
      <c r="AB689673" s="11"/>
    </row>
    <row r="689675" spans="27:28">
      <c r="AA689675" s="8"/>
      <c r="AB689675" s="11"/>
    </row>
    <row r="689677" spans="27:28">
      <c r="AA689677" s="8"/>
      <c r="AB689677" s="11"/>
    </row>
    <row r="689679" spans="27:28">
      <c r="AA689679" s="8"/>
      <c r="AB689679" s="11"/>
    </row>
    <row r="689681" spans="27:28">
      <c r="AA689681" s="8"/>
      <c r="AB689681" s="11"/>
    </row>
    <row r="689683" spans="27:28">
      <c r="AA689683" s="8"/>
      <c r="AB689683" s="11"/>
    </row>
    <row r="689685" spans="27:28">
      <c r="AA689685" s="8"/>
      <c r="AB689685" s="11"/>
    </row>
    <row r="689687" spans="27:28">
      <c r="AA689687" s="8"/>
      <c r="AB689687" s="11"/>
    </row>
    <row r="689689" spans="27:28">
      <c r="AA689689" s="8"/>
      <c r="AB689689" s="11"/>
    </row>
    <row r="689691" spans="27:28">
      <c r="AA689691" s="8"/>
      <c r="AB689691" s="11"/>
    </row>
    <row r="689693" spans="27:28">
      <c r="AA689693" s="8"/>
      <c r="AB689693" s="11"/>
    </row>
    <row r="689695" spans="27:28">
      <c r="AA689695" s="8"/>
      <c r="AB689695" s="11"/>
    </row>
    <row r="689697" spans="27:28">
      <c r="AA689697" s="8"/>
      <c r="AB689697" s="11"/>
    </row>
    <row r="689699" spans="27:28">
      <c r="AA689699" s="8"/>
      <c r="AB689699" s="11"/>
    </row>
    <row r="689701" spans="27:28">
      <c r="AA689701" s="8"/>
      <c r="AB689701" s="11"/>
    </row>
    <row r="689703" spans="27:28">
      <c r="AA689703" s="8"/>
      <c r="AB689703" s="11"/>
    </row>
    <row r="689705" spans="27:28">
      <c r="AA689705" s="8"/>
      <c r="AB689705" s="11"/>
    </row>
    <row r="689707" spans="27:28">
      <c r="AA689707" s="8"/>
      <c r="AB689707" s="11"/>
    </row>
    <row r="689709" spans="27:28">
      <c r="AA689709" s="8"/>
      <c r="AB689709" s="11"/>
    </row>
    <row r="689711" spans="27:28">
      <c r="AA689711" s="8"/>
      <c r="AB689711" s="11"/>
    </row>
    <row r="689713" spans="27:28">
      <c r="AA689713" s="8"/>
      <c r="AB689713" s="11"/>
    </row>
    <row r="689715" spans="27:28">
      <c r="AA689715" s="8"/>
      <c r="AB689715" s="11"/>
    </row>
    <row r="689717" spans="27:28">
      <c r="AA689717" s="8"/>
      <c r="AB689717" s="11"/>
    </row>
    <row r="689719" spans="27:28">
      <c r="AA689719" s="8"/>
      <c r="AB689719" s="11"/>
    </row>
    <row r="689721" spans="27:28">
      <c r="AA689721" s="8"/>
      <c r="AB689721" s="11"/>
    </row>
    <row r="689723" spans="27:28">
      <c r="AA689723" s="8"/>
      <c r="AB689723" s="11"/>
    </row>
    <row r="689725" spans="27:28">
      <c r="AA689725" s="8"/>
      <c r="AB689725" s="11"/>
    </row>
    <row r="689727" spans="27:28">
      <c r="AA689727" s="8"/>
      <c r="AB689727" s="11"/>
    </row>
    <row r="689729" spans="27:28">
      <c r="AA689729" s="8"/>
      <c r="AB689729" s="11"/>
    </row>
    <row r="689731" spans="27:28">
      <c r="AA689731" s="8"/>
      <c r="AB689731" s="11"/>
    </row>
    <row r="689733" spans="27:28">
      <c r="AA689733" s="8"/>
      <c r="AB689733" s="11"/>
    </row>
    <row r="689735" spans="27:28">
      <c r="AA689735" s="8"/>
      <c r="AB689735" s="11"/>
    </row>
    <row r="689737" spans="27:28">
      <c r="AA689737" s="8"/>
      <c r="AB689737" s="11"/>
    </row>
    <row r="689739" spans="27:28">
      <c r="AA689739" s="8"/>
      <c r="AB689739" s="11"/>
    </row>
    <row r="689741" spans="27:28">
      <c r="AA689741" s="8"/>
      <c r="AB689741" s="11"/>
    </row>
    <row r="689743" spans="27:28">
      <c r="AA689743" s="8"/>
      <c r="AB689743" s="11"/>
    </row>
    <row r="689745" spans="27:28">
      <c r="AA689745" s="8"/>
      <c r="AB689745" s="11"/>
    </row>
    <row r="689747" spans="27:28">
      <c r="AA689747" s="8"/>
      <c r="AB689747" s="11"/>
    </row>
    <row r="689749" spans="27:28">
      <c r="AA689749" s="8"/>
      <c r="AB689749" s="11"/>
    </row>
    <row r="689751" spans="27:28">
      <c r="AA689751" s="8"/>
      <c r="AB689751" s="11"/>
    </row>
    <row r="689753" spans="27:28">
      <c r="AA689753" s="8"/>
      <c r="AB689753" s="11"/>
    </row>
    <row r="689755" spans="27:28">
      <c r="AA689755" s="8"/>
      <c r="AB689755" s="11"/>
    </row>
    <row r="689757" spans="27:28">
      <c r="AA689757" s="8"/>
      <c r="AB689757" s="11"/>
    </row>
    <row r="689759" spans="27:28">
      <c r="AA689759" s="8"/>
      <c r="AB689759" s="11"/>
    </row>
    <row r="689761" spans="27:28">
      <c r="AA689761" s="8"/>
      <c r="AB689761" s="11"/>
    </row>
    <row r="689763" spans="27:28">
      <c r="AA689763" s="8"/>
      <c r="AB689763" s="11"/>
    </row>
    <row r="689765" spans="27:28">
      <c r="AA689765" s="8"/>
      <c r="AB689765" s="11"/>
    </row>
    <row r="689767" spans="27:28">
      <c r="AA689767" s="8"/>
      <c r="AB689767" s="11"/>
    </row>
    <row r="689769" spans="27:28">
      <c r="AA689769" s="8"/>
      <c r="AB689769" s="11"/>
    </row>
    <row r="689771" spans="27:28">
      <c r="AA689771" s="8"/>
      <c r="AB689771" s="11"/>
    </row>
    <row r="689773" spans="27:28">
      <c r="AA689773" s="8"/>
      <c r="AB689773" s="11"/>
    </row>
    <row r="689775" spans="27:28">
      <c r="AA689775" s="8"/>
      <c r="AB689775" s="11"/>
    </row>
    <row r="689777" spans="27:28">
      <c r="AA689777" s="8"/>
      <c r="AB689777" s="11"/>
    </row>
    <row r="689779" spans="27:28">
      <c r="AA689779" s="8"/>
      <c r="AB689779" s="11"/>
    </row>
    <row r="689781" spans="27:28">
      <c r="AA689781" s="8"/>
      <c r="AB689781" s="11"/>
    </row>
    <row r="689783" spans="27:28">
      <c r="AA689783" s="8"/>
      <c r="AB689783" s="11"/>
    </row>
    <row r="689785" spans="27:28">
      <c r="AA689785" s="8"/>
      <c r="AB689785" s="11"/>
    </row>
    <row r="689787" spans="27:28">
      <c r="AA689787" s="8"/>
      <c r="AB689787" s="11"/>
    </row>
    <row r="689789" spans="27:28">
      <c r="AA689789" s="8"/>
      <c r="AB689789" s="11"/>
    </row>
    <row r="689791" spans="27:28">
      <c r="AA689791" s="8"/>
      <c r="AB689791" s="11"/>
    </row>
    <row r="689793" spans="27:28">
      <c r="AA689793" s="8"/>
      <c r="AB689793" s="11"/>
    </row>
    <row r="689795" spans="27:28">
      <c r="AA689795" s="8"/>
      <c r="AB689795" s="11"/>
    </row>
    <row r="689797" spans="27:28">
      <c r="AA689797" s="8"/>
      <c r="AB689797" s="11"/>
    </row>
    <row r="689799" spans="27:28">
      <c r="AA689799" s="8"/>
      <c r="AB689799" s="11"/>
    </row>
    <row r="689801" spans="27:28">
      <c r="AA689801" s="8"/>
      <c r="AB689801" s="11"/>
    </row>
    <row r="689803" spans="27:28">
      <c r="AA689803" s="8"/>
      <c r="AB689803" s="11"/>
    </row>
    <row r="689805" spans="27:28">
      <c r="AA689805" s="8"/>
      <c r="AB689805" s="11"/>
    </row>
    <row r="689807" spans="27:28">
      <c r="AA689807" s="8"/>
      <c r="AB689807" s="11"/>
    </row>
    <row r="689809" spans="27:28">
      <c r="AA689809" s="8"/>
      <c r="AB689809" s="11"/>
    </row>
    <row r="689811" spans="27:28">
      <c r="AA689811" s="8"/>
      <c r="AB689811" s="11"/>
    </row>
    <row r="689813" spans="27:28">
      <c r="AA689813" s="8"/>
      <c r="AB689813" s="11"/>
    </row>
    <row r="689815" spans="27:28">
      <c r="AA689815" s="8"/>
      <c r="AB689815" s="11"/>
    </row>
    <row r="689817" spans="27:28">
      <c r="AA689817" s="8"/>
      <c r="AB689817" s="11"/>
    </row>
    <row r="689819" spans="27:28">
      <c r="AA689819" s="8"/>
      <c r="AB689819" s="11"/>
    </row>
    <row r="689821" spans="27:28">
      <c r="AA689821" s="8"/>
      <c r="AB689821" s="11"/>
    </row>
    <row r="689823" spans="27:28">
      <c r="AA689823" s="8"/>
      <c r="AB689823" s="11"/>
    </row>
    <row r="689825" spans="27:28">
      <c r="AA689825" s="8"/>
      <c r="AB689825" s="11"/>
    </row>
    <row r="689827" spans="27:28">
      <c r="AA689827" s="8"/>
      <c r="AB689827" s="11"/>
    </row>
    <row r="689829" spans="27:28">
      <c r="AA689829" s="8"/>
      <c r="AB689829" s="11"/>
    </row>
    <row r="689831" spans="27:28">
      <c r="AA689831" s="8"/>
      <c r="AB689831" s="11"/>
    </row>
    <row r="689833" spans="27:28">
      <c r="AA689833" s="8"/>
      <c r="AB689833" s="11"/>
    </row>
    <row r="689835" spans="27:28">
      <c r="AA689835" s="8"/>
      <c r="AB689835" s="11"/>
    </row>
    <row r="689837" spans="27:28">
      <c r="AA689837" s="8"/>
      <c r="AB689837" s="11"/>
    </row>
    <row r="689839" spans="27:28">
      <c r="AA689839" s="8"/>
      <c r="AB689839" s="11"/>
    </row>
    <row r="689841" spans="27:28">
      <c r="AA689841" s="8"/>
      <c r="AB689841" s="11"/>
    </row>
    <row r="689843" spans="27:28">
      <c r="AA689843" s="8"/>
      <c r="AB689843" s="11"/>
    </row>
    <row r="689845" spans="27:28">
      <c r="AA689845" s="8"/>
      <c r="AB689845" s="11"/>
    </row>
    <row r="689847" spans="27:28">
      <c r="AA689847" s="8"/>
      <c r="AB689847" s="11"/>
    </row>
    <row r="689849" spans="27:28">
      <c r="AA689849" s="8"/>
      <c r="AB689849" s="11"/>
    </row>
    <row r="689851" spans="27:28">
      <c r="AA689851" s="8"/>
      <c r="AB689851" s="11"/>
    </row>
    <row r="689853" spans="27:28">
      <c r="AA689853" s="8"/>
      <c r="AB689853" s="11"/>
    </row>
    <row r="689855" spans="27:28">
      <c r="AA689855" s="8"/>
      <c r="AB689855" s="11"/>
    </row>
    <row r="689857" spans="27:28">
      <c r="AA689857" s="8"/>
      <c r="AB689857" s="11"/>
    </row>
    <row r="689859" spans="27:28">
      <c r="AA689859" s="8"/>
      <c r="AB689859" s="11"/>
    </row>
    <row r="689861" spans="27:28">
      <c r="AA689861" s="8"/>
      <c r="AB689861" s="11"/>
    </row>
    <row r="689863" spans="27:28">
      <c r="AA689863" s="8"/>
      <c r="AB689863" s="11"/>
    </row>
    <row r="689865" spans="27:28">
      <c r="AA689865" s="8"/>
      <c r="AB689865" s="11"/>
    </row>
    <row r="689867" spans="27:28">
      <c r="AA689867" s="8"/>
      <c r="AB689867" s="11"/>
    </row>
    <row r="689869" spans="27:28">
      <c r="AA689869" s="8"/>
      <c r="AB689869" s="11"/>
    </row>
    <row r="689871" spans="27:28">
      <c r="AA689871" s="8"/>
      <c r="AB689871" s="11"/>
    </row>
    <row r="689873" spans="27:28">
      <c r="AA689873" s="8"/>
      <c r="AB689873" s="11"/>
    </row>
    <row r="689875" spans="27:28">
      <c r="AA689875" s="8"/>
      <c r="AB689875" s="11"/>
    </row>
    <row r="689877" spans="27:28">
      <c r="AA689877" s="8"/>
      <c r="AB689877" s="11"/>
    </row>
    <row r="689879" spans="27:28">
      <c r="AA689879" s="8"/>
      <c r="AB689879" s="11"/>
    </row>
    <row r="689881" spans="27:28">
      <c r="AA689881" s="8"/>
      <c r="AB689881" s="11"/>
    </row>
    <row r="689883" spans="27:28">
      <c r="AA689883" s="8"/>
      <c r="AB689883" s="11"/>
    </row>
    <row r="689885" spans="27:28">
      <c r="AA689885" s="8"/>
      <c r="AB689885" s="11"/>
    </row>
    <row r="689887" spans="27:28">
      <c r="AA689887" s="8"/>
      <c r="AB689887" s="11"/>
    </row>
    <row r="689889" spans="27:28">
      <c r="AA689889" s="8"/>
      <c r="AB689889" s="11"/>
    </row>
    <row r="689891" spans="27:28">
      <c r="AA689891" s="8"/>
      <c r="AB689891" s="11"/>
    </row>
    <row r="689893" spans="27:28">
      <c r="AA689893" s="8"/>
      <c r="AB689893" s="11"/>
    </row>
    <row r="689895" spans="27:28">
      <c r="AA689895" s="8"/>
      <c r="AB689895" s="11"/>
    </row>
    <row r="689897" spans="27:28">
      <c r="AA689897" s="8"/>
      <c r="AB689897" s="11"/>
    </row>
    <row r="689899" spans="27:28">
      <c r="AA689899" s="8"/>
      <c r="AB689899" s="11"/>
    </row>
    <row r="689901" spans="27:28">
      <c r="AA689901" s="8"/>
      <c r="AB689901" s="11"/>
    </row>
    <row r="689903" spans="27:28">
      <c r="AA689903" s="8"/>
      <c r="AB689903" s="11"/>
    </row>
    <row r="689905" spans="27:28">
      <c r="AA689905" s="8"/>
      <c r="AB689905" s="11"/>
    </row>
    <row r="689907" spans="27:28">
      <c r="AA689907" s="8"/>
      <c r="AB689907" s="11"/>
    </row>
    <row r="689909" spans="27:28">
      <c r="AA689909" s="8"/>
      <c r="AB689909" s="11"/>
    </row>
    <row r="689911" spans="27:28">
      <c r="AA689911" s="8"/>
      <c r="AB689911" s="11"/>
    </row>
    <row r="689913" spans="27:28">
      <c r="AA689913" s="8"/>
      <c r="AB689913" s="11"/>
    </row>
    <row r="689915" spans="27:28">
      <c r="AA689915" s="8"/>
      <c r="AB689915" s="11"/>
    </row>
    <row r="689917" spans="27:28">
      <c r="AA689917" s="8"/>
      <c r="AB689917" s="11"/>
    </row>
    <row r="689919" spans="27:28">
      <c r="AA689919" s="8"/>
      <c r="AB689919" s="11"/>
    </row>
    <row r="689921" spans="27:28">
      <c r="AA689921" s="8"/>
      <c r="AB689921" s="11"/>
    </row>
    <row r="689923" spans="27:28">
      <c r="AA689923" s="8"/>
      <c r="AB689923" s="11"/>
    </row>
    <row r="689925" spans="27:28">
      <c r="AA689925" s="8"/>
      <c r="AB689925" s="11"/>
    </row>
    <row r="689927" spans="27:28">
      <c r="AA689927" s="8"/>
      <c r="AB689927" s="11"/>
    </row>
    <row r="689929" spans="27:28">
      <c r="AA689929" s="8"/>
      <c r="AB689929" s="11"/>
    </row>
    <row r="689931" spans="27:28">
      <c r="AA689931" s="8"/>
      <c r="AB689931" s="11"/>
    </row>
    <row r="689933" spans="27:28">
      <c r="AA689933" s="8"/>
      <c r="AB689933" s="11"/>
    </row>
    <row r="689935" spans="27:28">
      <c r="AA689935" s="8"/>
      <c r="AB689935" s="11"/>
    </row>
    <row r="689937" spans="27:28">
      <c r="AA689937" s="8"/>
      <c r="AB689937" s="11"/>
    </row>
    <row r="689939" spans="27:28">
      <c r="AA689939" s="8"/>
      <c r="AB689939" s="11"/>
    </row>
    <row r="689941" spans="27:28">
      <c r="AA689941" s="8"/>
      <c r="AB689941" s="11"/>
    </row>
    <row r="689943" spans="27:28">
      <c r="AA689943" s="8"/>
      <c r="AB689943" s="11"/>
    </row>
    <row r="689945" spans="27:28">
      <c r="AA689945" s="8"/>
      <c r="AB689945" s="11"/>
    </row>
    <row r="689947" spans="27:28">
      <c r="AA689947" s="8"/>
      <c r="AB689947" s="11"/>
    </row>
    <row r="689949" spans="27:28">
      <c r="AA689949" s="8"/>
      <c r="AB689949" s="11"/>
    </row>
    <row r="689951" spans="27:28">
      <c r="AA689951" s="8"/>
      <c r="AB689951" s="11"/>
    </row>
    <row r="689953" spans="27:28">
      <c r="AA689953" s="8"/>
      <c r="AB689953" s="11"/>
    </row>
    <row r="689955" spans="27:28">
      <c r="AA689955" s="8"/>
      <c r="AB689955" s="11"/>
    </row>
    <row r="689957" spans="27:28">
      <c r="AA689957" s="8"/>
      <c r="AB689957" s="11"/>
    </row>
    <row r="689959" spans="27:28">
      <c r="AA689959" s="8"/>
      <c r="AB689959" s="11"/>
    </row>
    <row r="689961" spans="27:28">
      <c r="AA689961" s="8"/>
      <c r="AB689961" s="11"/>
    </row>
    <row r="689963" spans="27:28">
      <c r="AA689963" s="8"/>
      <c r="AB689963" s="11"/>
    </row>
    <row r="689965" spans="27:28">
      <c r="AA689965" s="8"/>
      <c r="AB689965" s="11"/>
    </row>
    <row r="689967" spans="27:28">
      <c r="AA689967" s="8"/>
      <c r="AB689967" s="11"/>
    </row>
    <row r="689969" spans="27:28">
      <c r="AA689969" s="8"/>
      <c r="AB689969" s="11"/>
    </row>
    <row r="689971" spans="27:28">
      <c r="AA689971" s="8"/>
      <c r="AB689971" s="11"/>
    </row>
    <row r="689973" spans="27:28">
      <c r="AA689973" s="8"/>
      <c r="AB689973" s="11"/>
    </row>
    <row r="689975" spans="27:28">
      <c r="AA689975" s="8"/>
      <c r="AB689975" s="11"/>
    </row>
    <row r="689977" spans="27:28">
      <c r="AA689977" s="8"/>
      <c r="AB689977" s="11"/>
    </row>
    <row r="689979" spans="27:28">
      <c r="AA689979" s="8"/>
      <c r="AB689979" s="11"/>
    </row>
    <row r="689981" spans="27:28">
      <c r="AA689981" s="8"/>
      <c r="AB689981" s="11"/>
    </row>
    <row r="689983" spans="27:28">
      <c r="AA689983" s="8"/>
      <c r="AB689983" s="11"/>
    </row>
    <row r="689985" spans="27:28">
      <c r="AA689985" s="8"/>
      <c r="AB689985" s="11"/>
    </row>
    <row r="689987" spans="27:28">
      <c r="AA689987" s="8"/>
      <c r="AB689987" s="11"/>
    </row>
    <row r="689989" spans="27:28">
      <c r="AA689989" s="8"/>
      <c r="AB689989" s="11"/>
    </row>
    <row r="689991" spans="27:28">
      <c r="AA689991" s="8"/>
      <c r="AB689991" s="11"/>
    </row>
    <row r="689993" spans="27:28">
      <c r="AA689993" s="8"/>
      <c r="AB689993" s="11"/>
    </row>
    <row r="689995" spans="27:28">
      <c r="AA689995" s="8"/>
      <c r="AB689995" s="11"/>
    </row>
    <row r="689997" spans="27:28">
      <c r="AA689997" s="8"/>
      <c r="AB689997" s="11"/>
    </row>
    <row r="689999" spans="27:28">
      <c r="AA689999" s="8"/>
      <c r="AB689999" s="11"/>
    </row>
    <row r="690001" spans="27:28">
      <c r="AA690001" s="8"/>
      <c r="AB690001" s="11"/>
    </row>
    <row r="690003" spans="27:28">
      <c r="AA690003" s="8"/>
      <c r="AB690003" s="11"/>
    </row>
    <row r="690005" spans="27:28">
      <c r="AA690005" s="8"/>
      <c r="AB690005" s="11"/>
    </row>
    <row r="690007" spans="27:28">
      <c r="AA690007" s="8"/>
      <c r="AB690007" s="11"/>
    </row>
    <row r="690009" spans="27:28">
      <c r="AA690009" s="8"/>
      <c r="AB690009" s="11"/>
    </row>
    <row r="690011" spans="27:28">
      <c r="AA690011" s="8"/>
      <c r="AB690011" s="11"/>
    </row>
    <row r="690013" spans="27:28">
      <c r="AA690013" s="8"/>
      <c r="AB690013" s="11"/>
    </row>
    <row r="690015" spans="27:28">
      <c r="AA690015" s="8"/>
      <c r="AB690015" s="11"/>
    </row>
    <row r="690017" spans="27:28">
      <c r="AA690017" s="8"/>
      <c r="AB690017" s="11"/>
    </row>
    <row r="690019" spans="27:28">
      <c r="AA690019" s="8"/>
      <c r="AB690019" s="11"/>
    </row>
    <row r="690021" spans="27:28">
      <c r="AA690021" s="8"/>
      <c r="AB690021" s="11"/>
    </row>
    <row r="690023" spans="27:28">
      <c r="AA690023" s="8"/>
      <c r="AB690023" s="11"/>
    </row>
    <row r="690025" spans="27:28">
      <c r="AA690025" s="8"/>
      <c r="AB690025" s="11"/>
    </row>
    <row r="690027" spans="27:28">
      <c r="AA690027" s="8"/>
      <c r="AB690027" s="11"/>
    </row>
    <row r="690029" spans="27:28">
      <c r="AA690029" s="8"/>
      <c r="AB690029" s="11"/>
    </row>
    <row r="690031" spans="27:28">
      <c r="AA690031" s="8"/>
      <c r="AB690031" s="11"/>
    </row>
    <row r="690033" spans="27:28">
      <c r="AA690033" s="8"/>
      <c r="AB690033" s="11"/>
    </row>
    <row r="690035" spans="27:28">
      <c r="AA690035" s="8"/>
      <c r="AB690035" s="11"/>
    </row>
    <row r="690037" spans="27:28">
      <c r="AA690037" s="8"/>
      <c r="AB690037" s="11"/>
    </row>
    <row r="690039" spans="27:28">
      <c r="AA690039" s="8"/>
      <c r="AB690039" s="11"/>
    </row>
    <row r="690041" spans="27:28">
      <c r="AA690041" s="8"/>
      <c r="AB690041" s="11"/>
    </row>
    <row r="690043" spans="27:28">
      <c r="AA690043" s="8"/>
      <c r="AB690043" s="11"/>
    </row>
    <row r="690045" spans="27:28">
      <c r="AA690045" s="8"/>
      <c r="AB690045" s="11"/>
    </row>
    <row r="690047" spans="27:28">
      <c r="AA690047" s="8"/>
      <c r="AB690047" s="11"/>
    </row>
    <row r="690049" spans="27:28">
      <c r="AA690049" s="8"/>
      <c r="AB690049" s="11"/>
    </row>
    <row r="690051" spans="27:28">
      <c r="AA690051" s="8"/>
      <c r="AB690051" s="11"/>
    </row>
    <row r="690053" spans="27:28">
      <c r="AA690053" s="8"/>
      <c r="AB690053" s="11"/>
    </row>
    <row r="690055" spans="27:28">
      <c r="AA690055" s="8"/>
      <c r="AB690055" s="11"/>
    </row>
    <row r="690057" spans="27:28">
      <c r="AA690057" s="8"/>
      <c r="AB690057" s="11"/>
    </row>
    <row r="690059" spans="27:28">
      <c r="AA690059" s="8"/>
      <c r="AB690059" s="11"/>
    </row>
    <row r="690061" spans="27:28">
      <c r="AA690061" s="8"/>
      <c r="AB690061" s="11"/>
    </row>
    <row r="690063" spans="27:28">
      <c r="AA690063" s="8"/>
      <c r="AB690063" s="11"/>
    </row>
    <row r="690065" spans="27:28">
      <c r="AA690065" s="8"/>
      <c r="AB690065" s="11"/>
    </row>
    <row r="690067" spans="27:28">
      <c r="AA690067" s="8"/>
      <c r="AB690067" s="11"/>
    </row>
    <row r="690069" spans="27:28">
      <c r="AA690069" s="8"/>
      <c r="AB690069" s="11"/>
    </row>
    <row r="690071" spans="27:28">
      <c r="AA690071" s="8"/>
      <c r="AB690071" s="11"/>
    </row>
    <row r="690073" spans="27:28">
      <c r="AA690073" s="8"/>
      <c r="AB690073" s="11"/>
    </row>
    <row r="690075" spans="27:28">
      <c r="AA690075" s="8"/>
      <c r="AB690075" s="11"/>
    </row>
    <row r="690077" spans="27:28">
      <c r="AA690077" s="8"/>
      <c r="AB690077" s="11"/>
    </row>
    <row r="690079" spans="27:28">
      <c r="AA690079" s="8"/>
      <c r="AB690079" s="11"/>
    </row>
    <row r="690081" spans="27:28">
      <c r="AA690081" s="8"/>
      <c r="AB690081" s="11"/>
    </row>
    <row r="690083" spans="27:28">
      <c r="AA690083" s="8"/>
      <c r="AB690083" s="11"/>
    </row>
    <row r="690085" spans="27:28">
      <c r="AA690085" s="8"/>
      <c r="AB690085" s="11"/>
    </row>
    <row r="690087" spans="27:28">
      <c r="AA690087" s="8"/>
      <c r="AB690087" s="11"/>
    </row>
    <row r="690089" spans="27:28">
      <c r="AA690089" s="8"/>
      <c r="AB690089" s="11"/>
    </row>
    <row r="690091" spans="27:28">
      <c r="AA690091" s="8"/>
      <c r="AB690091" s="11"/>
    </row>
    <row r="690093" spans="27:28">
      <c r="AA690093" s="8"/>
      <c r="AB690093" s="11"/>
    </row>
    <row r="690095" spans="27:28">
      <c r="AA690095" s="8"/>
      <c r="AB690095" s="11"/>
    </row>
    <row r="690097" spans="27:28">
      <c r="AA690097" s="8"/>
      <c r="AB690097" s="11"/>
    </row>
    <row r="690099" spans="27:28">
      <c r="AA690099" s="8"/>
      <c r="AB690099" s="11"/>
    </row>
    <row r="690101" spans="27:28">
      <c r="AA690101" s="8"/>
      <c r="AB690101" s="11"/>
    </row>
    <row r="690103" spans="27:28">
      <c r="AA690103" s="8"/>
      <c r="AB690103" s="11"/>
    </row>
    <row r="690105" spans="27:28">
      <c r="AA690105" s="8"/>
      <c r="AB690105" s="11"/>
    </row>
    <row r="690107" spans="27:28">
      <c r="AA690107" s="8"/>
      <c r="AB690107" s="11"/>
    </row>
    <row r="690109" spans="27:28">
      <c r="AA690109" s="8"/>
      <c r="AB690109" s="11"/>
    </row>
    <row r="690111" spans="27:28">
      <c r="AA690111" s="8"/>
      <c r="AB690111" s="11"/>
    </row>
    <row r="690113" spans="27:28">
      <c r="AA690113" s="8"/>
      <c r="AB690113" s="11"/>
    </row>
    <row r="690115" spans="27:28">
      <c r="AA690115" s="8"/>
      <c r="AB690115" s="11"/>
    </row>
    <row r="690117" spans="27:28">
      <c r="AA690117" s="8"/>
      <c r="AB690117" s="11"/>
    </row>
    <row r="690119" spans="27:28">
      <c r="AA690119" s="8"/>
      <c r="AB690119" s="11"/>
    </row>
    <row r="690121" spans="27:28">
      <c r="AA690121" s="8"/>
      <c r="AB690121" s="11"/>
    </row>
    <row r="690123" spans="27:28">
      <c r="AA690123" s="8"/>
      <c r="AB690123" s="11"/>
    </row>
    <row r="690125" spans="27:28">
      <c r="AA690125" s="8"/>
      <c r="AB690125" s="11"/>
    </row>
    <row r="690127" spans="27:28">
      <c r="AA690127" s="8"/>
      <c r="AB690127" s="11"/>
    </row>
    <row r="690129" spans="27:28">
      <c r="AA690129" s="8"/>
      <c r="AB690129" s="11"/>
    </row>
    <row r="690131" spans="27:28">
      <c r="AA690131" s="8"/>
      <c r="AB690131" s="11"/>
    </row>
    <row r="690133" spans="27:28">
      <c r="AA690133" s="8"/>
      <c r="AB690133" s="11"/>
    </row>
    <row r="690135" spans="27:28">
      <c r="AA690135" s="8"/>
      <c r="AB690135" s="11"/>
    </row>
    <row r="690137" spans="27:28">
      <c r="AA690137" s="8"/>
      <c r="AB690137" s="11"/>
    </row>
    <row r="690139" spans="27:28">
      <c r="AA690139" s="8"/>
      <c r="AB690139" s="11"/>
    </row>
    <row r="690141" spans="27:28">
      <c r="AA690141" s="8"/>
      <c r="AB690141" s="11"/>
    </row>
    <row r="690143" spans="27:28">
      <c r="AA690143" s="8"/>
      <c r="AB690143" s="11"/>
    </row>
    <row r="690145" spans="27:28">
      <c r="AA690145" s="8"/>
      <c r="AB690145" s="11"/>
    </row>
    <row r="690147" spans="27:28">
      <c r="AA690147" s="8"/>
      <c r="AB690147" s="11"/>
    </row>
    <row r="690149" spans="27:28">
      <c r="AA690149" s="8"/>
      <c r="AB690149" s="11"/>
    </row>
    <row r="690151" spans="27:28">
      <c r="AA690151" s="8"/>
      <c r="AB690151" s="11"/>
    </row>
    <row r="690153" spans="27:28">
      <c r="AA690153" s="8"/>
      <c r="AB690153" s="11"/>
    </row>
    <row r="690155" spans="27:28">
      <c r="AA690155" s="8"/>
      <c r="AB690155" s="11"/>
    </row>
    <row r="690157" spans="27:28">
      <c r="AA690157" s="8"/>
      <c r="AB690157" s="11"/>
    </row>
    <row r="690159" spans="27:28">
      <c r="AA690159" s="8"/>
      <c r="AB690159" s="11"/>
    </row>
    <row r="690161" spans="27:28">
      <c r="AA690161" s="8"/>
      <c r="AB690161" s="11"/>
    </row>
    <row r="690163" spans="27:28">
      <c r="AA690163" s="8"/>
      <c r="AB690163" s="11"/>
    </row>
    <row r="690165" spans="27:28">
      <c r="AA690165" s="8"/>
      <c r="AB690165" s="11"/>
    </row>
    <row r="690167" spans="27:28">
      <c r="AA690167" s="8"/>
      <c r="AB690167" s="11"/>
    </row>
    <row r="690169" spans="27:28">
      <c r="AA690169" s="8"/>
      <c r="AB690169" s="11"/>
    </row>
    <row r="690171" spans="27:28">
      <c r="AA690171" s="8"/>
      <c r="AB690171" s="11"/>
    </row>
    <row r="690173" spans="27:28">
      <c r="AA690173" s="8"/>
      <c r="AB690173" s="11"/>
    </row>
    <row r="690175" spans="27:28">
      <c r="AA690175" s="8"/>
      <c r="AB690175" s="11"/>
    </row>
    <row r="690177" spans="27:28">
      <c r="AA690177" s="8"/>
      <c r="AB690177" s="11"/>
    </row>
    <row r="690179" spans="27:28">
      <c r="AA690179" s="8"/>
      <c r="AB690179" s="11"/>
    </row>
    <row r="690181" spans="27:28">
      <c r="AA690181" s="8"/>
      <c r="AB690181" s="11"/>
    </row>
    <row r="690183" spans="27:28">
      <c r="AA690183" s="8"/>
      <c r="AB690183" s="11"/>
    </row>
    <row r="690185" spans="27:28">
      <c r="AA690185" s="8"/>
      <c r="AB690185" s="11"/>
    </row>
    <row r="690187" spans="27:28">
      <c r="AA690187" s="8"/>
      <c r="AB690187" s="11"/>
    </row>
    <row r="690189" spans="27:28">
      <c r="AA690189" s="8"/>
      <c r="AB690189" s="11"/>
    </row>
    <row r="690191" spans="27:28">
      <c r="AA690191" s="8"/>
      <c r="AB690191" s="11"/>
    </row>
    <row r="690193" spans="27:28">
      <c r="AA690193" s="8"/>
      <c r="AB690193" s="11"/>
    </row>
    <row r="690195" spans="27:28">
      <c r="AA690195" s="8"/>
      <c r="AB690195" s="11"/>
    </row>
    <row r="690197" spans="27:28">
      <c r="AA690197" s="8"/>
      <c r="AB690197" s="11"/>
    </row>
    <row r="690199" spans="27:28">
      <c r="AA690199" s="8"/>
      <c r="AB690199" s="11"/>
    </row>
    <row r="690201" spans="27:28">
      <c r="AA690201" s="8"/>
      <c r="AB690201" s="11"/>
    </row>
    <row r="690203" spans="27:28">
      <c r="AA690203" s="8"/>
      <c r="AB690203" s="11"/>
    </row>
    <row r="690205" spans="27:28">
      <c r="AA690205" s="8"/>
      <c r="AB690205" s="11"/>
    </row>
    <row r="690207" spans="27:28">
      <c r="AA690207" s="8"/>
      <c r="AB690207" s="11"/>
    </row>
    <row r="690209" spans="27:28">
      <c r="AA690209" s="8"/>
      <c r="AB690209" s="11"/>
    </row>
    <row r="690211" spans="27:28">
      <c r="AA690211" s="8"/>
      <c r="AB690211" s="11"/>
    </row>
    <row r="690213" spans="27:28">
      <c r="AA690213" s="8"/>
      <c r="AB690213" s="11"/>
    </row>
    <row r="690215" spans="27:28">
      <c r="AA690215" s="8"/>
      <c r="AB690215" s="11"/>
    </row>
    <row r="690217" spans="27:28">
      <c r="AA690217" s="8"/>
      <c r="AB690217" s="11"/>
    </row>
    <row r="690219" spans="27:28">
      <c r="AA690219" s="8"/>
      <c r="AB690219" s="11"/>
    </row>
    <row r="690221" spans="27:28">
      <c r="AA690221" s="8"/>
      <c r="AB690221" s="11"/>
    </row>
    <row r="690223" spans="27:28">
      <c r="AA690223" s="8"/>
      <c r="AB690223" s="11"/>
    </row>
    <row r="690225" spans="27:28">
      <c r="AA690225" s="8"/>
      <c r="AB690225" s="11"/>
    </row>
    <row r="690227" spans="27:28">
      <c r="AA690227" s="8"/>
      <c r="AB690227" s="11"/>
    </row>
    <row r="690229" spans="27:28">
      <c r="AA690229" s="8"/>
      <c r="AB690229" s="11"/>
    </row>
    <row r="690231" spans="27:28">
      <c r="AA690231" s="8"/>
      <c r="AB690231" s="11"/>
    </row>
    <row r="690233" spans="27:28">
      <c r="AA690233" s="8"/>
      <c r="AB690233" s="11"/>
    </row>
    <row r="690235" spans="27:28">
      <c r="AA690235" s="8"/>
      <c r="AB690235" s="11"/>
    </row>
    <row r="690237" spans="27:28">
      <c r="AA690237" s="8"/>
      <c r="AB690237" s="11"/>
    </row>
    <row r="690239" spans="27:28">
      <c r="AA690239" s="8"/>
      <c r="AB690239" s="11"/>
    </row>
    <row r="690241" spans="27:28">
      <c r="AA690241" s="8"/>
      <c r="AB690241" s="11"/>
    </row>
    <row r="690243" spans="27:28">
      <c r="AA690243" s="8"/>
      <c r="AB690243" s="11"/>
    </row>
    <row r="690245" spans="27:28">
      <c r="AA690245" s="8"/>
      <c r="AB690245" s="11"/>
    </row>
    <row r="690247" spans="27:28">
      <c r="AA690247" s="8"/>
      <c r="AB690247" s="11"/>
    </row>
    <row r="690249" spans="27:28">
      <c r="AA690249" s="8"/>
      <c r="AB690249" s="11"/>
    </row>
    <row r="690251" spans="27:28">
      <c r="AA690251" s="8"/>
      <c r="AB690251" s="11"/>
    </row>
    <row r="690253" spans="27:28">
      <c r="AA690253" s="8"/>
      <c r="AB690253" s="11"/>
    </row>
    <row r="690255" spans="27:28">
      <c r="AA690255" s="8"/>
      <c r="AB690255" s="11"/>
    </row>
    <row r="690257" spans="27:28">
      <c r="AA690257" s="8"/>
      <c r="AB690257" s="11"/>
    </row>
    <row r="690259" spans="27:28">
      <c r="AA690259" s="8"/>
      <c r="AB690259" s="11"/>
    </row>
    <row r="690261" spans="27:28">
      <c r="AA690261" s="8"/>
      <c r="AB690261" s="11"/>
    </row>
    <row r="690263" spans="27:28">
      <c r="AA690263" s="8"/>
      <c r="AB690263" s="11"/>
    </row>
    <row r="690265" spans="27:28">
      <c r="AA690265" s="8"/>
      <c r="AB690265" s="11"/>
    </row>
    <row r="690267" spans="27:28">
      <c r="AA690267" s="8"/>
      <c r="AB690267" s="11"/>
    </row>
    <row r="690269" spans="27:28">
      <c r="AA690269" s="8"/>
      <c r="AB690269" s="11"/>
    </row>
    <row r="690271" spans="27:28">
      <c r="AA690271" s="8"/>
      <c r="AB690271" s="11"/>
    </row>
    <row r="690273" spans="27:28">
      <c r="AA690273" s="8"/>
      <c r="AB690273" s="11"/>
    </row>
    <row r="690275" spans="27:28">
      <c r="AA690275" s="8"/>
      <c r="AB690275" s="11"/>
    </row>
    <row r="690277" spans="27:28">
      <c r="AA690277" s="8"/>
      <c r="AB690277" s="11"/>
    </row>
    <row r="690279" spans="27:28">
      <c r="AA690279" s="8"/>
      <c r="AB690279" s="11"/>
    </row>
    <row r="690281" spans="27:28">
      <c r="AA690281" s="8"/>
      <c r="AB690281" s="11"/>
    </row>
    <row r="690283" spans="27:28">
      <c r="AA690283" s="8"/>
      <c r="AB690283" s="11"/>
    </row>
    <row r="690285" spans="27:28">
      <c r="AA690285" s="8"/>
      <c r="AB690285" s="11"/>
    </row>
    <row r="690287" spans="27:28">
      <c r="AA690287" s="8"/>
      <c r="AB690287" s="11"/>
    </row>
    <row r="690289" spans="27:28">
      <c r="AA690289" s="8"/>
      <c r="AB690289" s="11"/>
    </row>
    <row r="690291" spans="27:28">
      <c r="AA690291" s="8"/>
      <c r="AB690291" s="11"/>
    </row>
    <row r="690293" spans="27:28">
      <c r="AA690293" s="8"/>
      <c r="AB690293" s="11"/>
    </row>
    <row r="690295" spans="27:28">
      <c r="AA690295" s="8"/>
      <c r="AB690295" s="11"/>
    </row>
    <row r="690297" spans="27:28">
      <c r="AA690297" s="8"/>
      <c r="AB690297" s="11"/>
    </row>
    <row r="690299" spans="27:28">
      <c r="AA690299" s="8"/>
      <c r="AB690299" s="11"/>
    </row>
    <row r="690301" spans="27:28">
      <c r="AA690301" s="8"/>
      <c r="AB690301" s="11"/>
    </row>
    <row r="690303" spans="27:28">
      <c r="AA690303" s="8"/>
      <c r="AB690303" s="11"/>
    </row>
    <row r="690305" spans="27:28">
      <c r="AA690305" s="8"/>
      <c r="AB690305" s="11"/>
    </row>
    <row r="690307" spans="27:28">
      <c r="AA690307" s="8"/>
      <c r="AB690307" s="11"/>
    </row>
    <row r="690309" spans="27:28">
      <c r="AA690309" s="8"/>
      <c r="AB690309" s="11"/>
    </row>
    <row r="690311" spans="27:28">
      <c r="AA690311" s="8"/>
      <c r="AB690311" s="11"/>
    </row>
    <row r="690313" spans="27:28">
      <c r="AA690313" s="8"/>
      <c r="AB690313" s="11"/>
    </row>
    <row r="690315" spans="27:28">
      <c r="AA690315" s="8"/>
      <c r="AB690315" s="11"/>
    </row>
    <row r="690317" spans="27:28">
      <c r="AA690317" s="8"/>
      <c r="AB690317" s="11"/>
    </row>
    <row r="690319" spans="27:28">
      <c r="AA690319" s="8"/>
      <c r="AB690319" s="11"/>
    </row>
    <row r="690321" spans="27:28">
      <c r="AA690321" s="8"/>
      <c r="AB690321" s="11"/>
    </row>
    <row r="690323" spans="27:28">
      <c r="AA690323" s="8"/>
      <c r="AB690323" s="11"/>
    </row>
    <row r="690325" spans="27:28">
      <c r="AA690325" s="8"/>
      <c r="AB690325" s="11"/>
    </row>
    <row r="690327" spans="27:28">
      <c r="AA690327" s="8"/>
      <c r="AB690327" s="11"/>
    </row>
    <row r="690329" spans="27:28">
      <c r="AA690329" s="8"/>
      <c r="AB690329" s="11"/>
    </row>
    <row r="690331" spans="27:28">
      <c r="AA690331" s="8"/>
      <c r="AB690331" s="11"/>
    </row>
    <row r="690333" spans="27:28">
      <c r="AA690333" s="8"/>
      <c r="AB690333" s="11"/>
    </row>
    <row r="690335" spans="27:28">
      <c r="AA690335" s="8"/>
      <c r="AB690335" s="11"/>
    </row>
    <row r="690337" spans="27:28">
      <c r="AA690337" s="8"/>
      <c r="AB690337" s="11"/>
    </row>
    <row r="690339" spans="27:28">
      <c r="AA690339" s="8"/>
      <c r="AB690339" s="11"/>
    </row>
    <row r="690341" spans="27:28">
      <c r="AA690341" s="8"/>
      <c r="AB690341" s="11"/>
    </row>
    <row r="690343" spans="27:28">
      <c r="AA690343" s="8"/>
      <c r="AB690343" s="11"/>
    </row>
    <row r="690345" spans="27:28">
      <c r="AA690345" s="8"/>
      <c r="AB690345" s="11"/>
    </row>
    <row r="690347" spans="27:28">
      <c r="AA690347" s="8"/>
      <c r="AB690347" s="11"/>
    </row>
    <row r="690349" spans="27:28">
      <c r="AA690349" s="8"/>
      <c r="AB690349" s="11"/>
    </row>
    <row r="690351" spans="27:28">
      <c r="AA690351" s="8"/>
      <c r="AB690351" s="11"/>
    </row>
    <row r="690353" spans="27:28">
      <c r="AA690353" s="8"/>
      <c r="AB690353" s="11"/>
    </row>
    <row r="690355" spans="27:28">
      <c r="AA690355" s="8"/>
      <c r="AB690355" s="11"/>
    </row>
    <row r="690357" spans="27:28">
      <c r="AA690357" s="8"/>
      <c r="AB690357" s="11"/>
    </row>
    <row r="690359" spans="27:28">
      <c r="AA690359" s="8"/>
      <c r="AB690359" s="11"/>
    </row>
    <row r="690361" spans="27:28">
      <c r="AA690361" s="8"/>
      <c r="AB690361" s="11"/>
    </row>
    <row r="690363" spans="27:28">
      <c r="AA690363" s="8"/>
      <c r="AB690363" s="11"/>
    </row>
    <row r="690365" spans="27:28">
      <c r="AA690365" s="8"/>
      <c r="AB690365" s="11"/>
    </row>
    <row r="690367" spans="27:28">
      <c r="AA690367" s="8"/>
      <c r="AB690367" s="11"/>
    </row>
    <row r="690369" spans="27:28">
      <c r="AA690369" s="8"/>
      <c r="AB690369" s="11"/>
    </row>
    <row r="690371" spans="27:28">
      <c r="AA690371" s="8"/>
      <c r="AB690371" s="11"/>
    </row>
    <row r="690373" spans="27:28">
      <c r="AA690373" s="8"/>
      <c r="AB690373" s="11"/>
    </row>
    <row r="690375" spans="27:28">
      <c r="AA690375" s="8"/>
      <c r="AB690375" s="11"/>
    </row>
    <row r="690377" spans="27:28">
      <c r="AA690377" s="8"/>
      <c r="AB690377" s="11"/>
    </row>
    <row r="690379" spans="27:28">
      <c r="AA690379" s="8"/>
      <c r="AB690379" s="11"/>
    </row>
    <row r="690381" spans="27:28">
      <c r="AA690381" s="8"/>
      <c r="AB690381" s="11"/>
    </row>
    <row r="690383" spans="27:28">
      <c r="AA690383" s="8"/>
      <c r="AB690383" s="11"/>
    </row>
    <row r="690385" spans="27:28">
      <c r="AA690385" s="8"/>
      <c r="AB690385" s="11"/>
    </row>
    <row r="690387" spans="27:28">
      <c r="AA690387" s="8"/>
      <c r="AB690387" s="11"/>
    </row>
    <row r="690389" spans="27:28">
      <c r="AA690389" s="8"/>
      <c r="AB690389" s="11"/>
    </row>
    <row r="690391" spans="27:28">
      <c r="AA690391" s="8"/>
      <c r="AB690391" s="11"/>
    </row>
    <row r="690393" spans="27:28">
      <c r="AA690393" s="8"/>
      <c r="AB690393" s="11"/>
    </row>
    <row r="690395" spans="27:28">
      <c r="AA690395" s="8"/>
      <c r="AB690395" s="11"/>
    </row>
    <row r="690397" spans="27:28">
      <c r="AA690397" s="8"/>
      <c r="AB690397" s="11"/>
    </row>
    <row r="690399" spans="27:28">
      <c r="AA690399" s="8"/>
      <c r="AB690399" s="11"/>
    </row>
    <row r="690401" spans="27:28">
      <c r="AA690401" s="8"/>
      <c r="AB690401" s="11"/>
    </row>
    <row r="690403" spans="27:28">
      <c r="AA690403" s="8"/>
      <c r="AB690403" s="11"/>
    </row>
    <row r="690405" spans="27:28">
      <c r="AA690405" s="8"/>
      <c r="AB690405" s="11"/>
    </row>
    <row r="690407" spans="27:28">
      <c r="AA690407" s="8"/>
      <c r="AB690407" s="11"/>
    </row>
    <row r="690409" spans="27:28">
      <c r="AA690409" s="8"/>
      <c r="AB690409" s="11"/>
    </row>
    <row r="690411" spans="27:28">
      <c r="AA690411" s="8"/>
      <c r="AB690411" s="11"/>
    </row>
    <row r="690413" spans="27:28">
      <c r="AA690413" s="8"/>
      <c r="AB690413" s="11"/>
    </row>
    <row r="690415" spans="27:28">
      <c r="AA690415" s="8"/>
      <c r="AB690415" s="11"/>
    </row>
    <row r="690417" spans="27:28">
      <c r="AA690417" s="8"/>
      <c r="AB690417" s="11"/>
    </row>
    <row r="690419" spans="27:28">
      <c r="AA690419" s="8"/>
      <c r="AB690419" s="11"/>
    </row>
    <row r="690421" spans="27:28">
      <c r="AA690421" s="8"/>
      <c r="AB690421" s="11"/>
    </row>
    <row r="690423" spans="27:28">
      <c r="AA690423" s="8"/>
      <c r="AB690423" s="11"/>
    </row>
    <row r="690425" spans="27:28">
      <c r="AA690425" s="8"/>
      <c r="AB690425" s="11"/>
    </row>
    <row r="690427" spans="27:28">
      <c r="AA690427" s="8"/>
      <c r="AB690427" s="11"/>
    </row>
    <row r="690429" spans="27:28">
      <c r="AA690429" s="8"/>
      <c r="AB690429" s="11"/>
    </row>
    <row r="690431" spans="27:28">
      <c r="AA690431" s="8"/>
      <c r="AB690431" s="11"/>
    </row>
    <row r="690433" spans="27:28">
      <c r="AA690433" s="8"/>
      <c r="AB690433" s="11"/>
    </row>
    <row r="690435" spans="27:28">
      <c r="AA690435" s="8"/>
      <c r="AB690435" s="11"/>
    </row>
    <row r="690437" spans="27:28">
      <c r="AA690437" s="8"/>
      <c r="AB690437" s="11"/>
    </row>
    <row r="690439" spans="27:28">
      <c r="AA690439" s="8"/>
      <c r="AB690439" s="11"/>
    </row>
    <row r="690441" spans="27:28">
      <c r="AA690441" s="8"/>
      <c r="AB690441" s="11"/>
    </row>
    <row r="690443" spans="27:28">
      <c r="AA690443" s="8"/>
      <c r="AB690443" s="11"/>
    </row>
    <row r="690445" spans="27:28">
      <c r="AA690445" s="8"/>
      <c r="AB690445" s="11"/>
    </row>
    <row r="690447" spans="27:28">
      <c r="AA690447" s="8"/>
      <c r="AB690447" s="11"/>
    </row>
    <row r="690449" spans="27:28">
      <c r="AA690449" s="8"/>
      <c r="AB690449" s="11"/>
    </row>
    <row r="690451" spans="27:28">
      <c r="AA690451" s="8"/>
      <c r="AB690451" s="11"/>
    </row>
    <row r="690453" spans="27:28">
      <c r="AA690453" s="8"/>
      <c r="AB690453" s="11"/>
    </row>
    <row r="690455" spans="27:28">
      <c r="AA690455" s="8"/>
      <c r="AB690455" s="11"/>
    </row>
    <row r="690457" spans="27:28">
      <c r="AA690457" s="8"/>
      <c r="AB690457" s="11"/>
    </row>
    <row r="690459" spans="27:28">
      <c r="AA690459" s="8"/>
      <c r="AB690459" s="11"/>
    </row>
    <row r="690461" spans="27:28">
      <c r="AA690461" s="8"/>
      <c r="AB690461" s="11"/>
    </row>
    <row r="690463" spans="27:28">
      <c r="AA690463" s="8"/>
      <c r="AB690463" s="11"/>
    </row>
    <row r="690465" spans="27:28">
      <c r="AA690465" s="8"/>
      <c r="AB690465" s="11"/>
    </row>
    <row r="690467" spans="27:28">
      <c r="AA690467" s="8"/>
      <c r="AB690467" s="11"/>
    </row>
    <row r="690469" spans="27:28">
      <c r="AA690469" s="8"/>
      <c r="AB690469" s="11"/>
    </row>
    <row r="690471" spans="27:28">
      <c r="AA690471" s="8"/>
      <c r="AB690471" s="11"/>
    </row>
    <row r="690473" spans="27:28">
      <c r="AA690473" s="8"/>
      <c r="AB690473" s="11"/>
    </row>
    <row r="690475" spans="27:28">
      <c r="AA690475" s="8"/>
      <c r="AB690475" s="11"/>
    </row>
    <row r="690477" spans="27:28">
      <c r="AA690477" s="8"/>
      <c r="AB690477" s="11"/>
    </row>
    <row r="690479" spans="27:28">
      <c r="AA690479" s="8"/>
      <c r="AB690479" s="11"/>
    </row>
    <row r="690481" spans="27:28">
      <c r="AA690481" s="8"/>
      <c r="AB690481" s="11"/>
    </row>
    <row r="690483" spans="27:28">
      <c r="AA690483" s="8"/>
      <c r="AB690483" s="11"/>
    </row>
    <row r="690485" spans="27:28">
      <c r="AA690485" s="8"/>
      <c r="AB690485" s="11"/>
    </row>
    <row r="690487" spans="27:28">
      <c r="AA690487" s="8"/>
      <c r="AB690487" s="11"/>
    </row>
    <row r="690489" spans="27:28">
      <c r="AA690489" s="8"/>
      <c r="AB690489" s="11"/>
    </row>
    <row r="690491" spans="27:28">
      <c r="AA690491" s="8"/>
      <c r="AB690491" s="11"/>
    </row>
    <row r="690493" spans="27:28">
      <c r="AA690493" s="8"/>
      <c r="AB690493" s="11"/>
    </row>
    <row r="690495" spans="27:28">
      <c r="AA690495" s="8"/>
      <c r="AB690495" s="11"/>
    </row>
    <row r="690497" spans="27:28">
      <c r="AA690497" s="8"/>
      <c r="AB690497" s="11"/>
    </row>
    <row r="690499" spans="27:28">
      <c r="AA690499" s="8"/>
      <c r="AB690499" s="11"/>
    </row>
    <row r="690501" spans="27:28">
      <c r="AA690501" s="8"/>
      <c r="AB690501" s="11"/>
    </row>
    <row r="690503" spans="27:28">
      <c r="AA690503" s="8"/>
      <c r="AB690503" s="11"/>
    </row>
    <row r="690505" spans="27:28">
      <c r="AA690505" s="8"/>
      <c r="AB690505" s="11"/>
    </row>
    <row r="690507" spans="27:28">
      <c r="AA690507" s="8"/>
      <c r="AB690507" s="11"/>
    </row>
    <row r="690509" spans="27:28">
      <c r="AA690509" s="8"/>
      <c r="AB690509" s="11"/>
    </row>
    <row r="690511" spans="27:28">
      <c r="AA690511" s="8"/>
      <c r="AB690511" s="11"/>
    </row>
    <row r="690513" spans="27:28">
      <c r="AA690513" s="8"/>
      <c r="AB690513" s="11"/>
    </row>
    <row r="690515" spans="27:28">
      <c r="AA690515" s="8"/>
      <c r="AB690515" s="11"/>
    </row>
    <row r="690517" spans="27:28">
      <c r="AA690517" s="8"/>
      <c r="AB690517" s="11"/>
    </row>
    <row r="690519" spans="27:28">
      <c r="AA690519" s="8"/>
      <c r="AB690519" s="11"/>
    </row>
    <row r="690521" spans="27:28">
      <c r="AA690521" s="8"/>
      <c r="AB690521" s="11"/>
    </row>
    <row r="690523" spans="27:28">
      <c r="AA690523" s="8"/>
      <c r="AB690523" s="11"/>
    </row>
    <row r="690525" spans="27:28">
      <c r="AA690525" s="8"/>
      <c r="AB690525" s="11"/>
    </row>
    <row r="690527" spans="27:28">
      <c r="AA690527" s="8"/>
      <c r="AB690527" s="11"/>
    </row>
    <row r="690529" spans="27:28">
      <c r="AA690529" s="8"/>
      <c r="AB690529" s="11"/>
    </row>
    <row r="690531" spans="27:28">
      <c r="AA690531" s="8"/>
      <c r="AB690531" s="11"/>
    </row>
    <row r="690533" spans="27:28">
      <c r="AA690533" s="8"/>
      <c r="AB690533" s="11"/>
    </row>
    <row r="690535" spans="27:28">
      <c r="AA690535" s="8"/>
      <c r="AB690535" s="11"/>
    </row>
    <row r="690537" spans="27:28">
      <c r="AA690537" s="8"/>
      <c r="AB690537" s="11"/>
    </row>
    <row r="690539" spans="27:28">
      <c r="AA690539" s="8"/>
      <c r="AB690539" s="11"/>
    </row>
    <row r="690541" spans="27:28">
      <c r="AA690541" s="8"/>
      <c r="AB690541" s="11"/>
    </row>
    <row r="690543" spans="27:28">
      <c r="AA690543" s="8"/>
      <c r="AB690543" s="11"/>
    </row>
    <row r="690545" spans="27:28">
      <c r="AA690545" s="8"/>
      <c r="AB690545" s="11"/>
    </row>
    <row r="690547" spans="27:28">
      <c r="AA690547" s="8"/>
      <c r="AB690547" s="11"/>
    </row>
    <row r="690549" spans="27:28">
      <c r="AA690549" s="8"/>
      <c r="AB690549" s="11"/>
    </row>
    <row r="690551" spans="27:28">
      <c r="AA690551" s="8"/>
      <c r="AB690551" s="11"/>
    </row>
    <row r="690553" spans="27:28">
      <c r="AA690553" s="8"/>
      <c r="AB690553" s="11"/>
    </row>
    <row r="690555" spans="27:28">
      <c r="AA690555" s="8"/>
      <c r="AB690555" s="11"/>
    </row>
    <row r="690557" spans="27:28">
      <c r="AA690557" s="8"/>
      <c r="AB690557" s="11"/>
    </row>
    <row r="690559" spans="27:28">
      <c r="AA690559" s="8"/>
      <c r="AB690559" s="11"/>
    </row>
    <row r="690561" spans="27:28">
      <c r="AA690561" s="8"/>
      <c r="AB690561" s="11"/>
    </row>
    <row r="690563" spans="27:28">
      <c r="AA690563" s="8"/>
      <c r="AB690563" s="11"/>
    </row>
    <row r="690565" spans="27:28">
      <c r="AA690565" s="8"/>
      <c r="AB690565" s="11"/>
    </row>
    <row r="690567" spans="27:28">
      <c r="AA690567" s="8"/>
      <c r="AB690567" s="11"/>
    </row>
    <row r="690569" spans="27:28">
      <c r="AA690569" s="8"/>
      <c r="AB690569" s="11"/>
    </row>
    <row r="690571" spans="27:28">
      <c r="AA690571" s="8"/>
      <c r="AB690571" s="11"/>
    </row>
    <row r="690573" spans="27:28">
      <c r="AA690573" s="8"/>
      <c r="AB690573" s="11"/>
    </row>
    <row r="690575" spans="27:28">
      <c r="AA690575" s="8"/>
      <c r="AB690575" s="11"/>
    </row>
    <row r="690577" spans="27:28">
      <c r="AA690577" s="8"/>
      <c r="AB690577" s="11"/>
    </row>
    <row r="690579" spans="27:28">
      <c r="AA690579" s="8"/>
      <c r="AB690579" s="11"/>
    </row>
    <row r="690581" spans="27:28">
      <c r="AA690581" s="8"/>
      <c r="AB690581" s="11"/>
    </row>
    <row r="690583" spans="27:28">
      <c r="AA690583" s="8"/>
      <c r="AB690583" s="11"/>
    </row>
    <row r="690585" spans="27:28">
      <c r="AA690585" s="8"/>
      <c r="AB690585" s="11"/>
    </row>
    <row r="690587" spans="27:28">
      <c r="AA690587" s="8"/>
      <c r="AB690587" s="11"/>
    </row>
    <row r="690589" spans="27:28">
      <c r="AA690589" s="8"/>
      <c r="AB690589" s="11"/>
    </row>
    <row r="690591" spans="27:28">
      <c r="AA690591" s="8"/>
      <c r="AB690591" s="11"/>
    </row>
    <row r="690593" spans="27:28">
      <c r="AA690593" s="8"/>
      <c r="AB690593" s="11"/>
    </row>
    <row r="690595" spans="27:28">
      <c r="AA690595" s="8"/>
      <c r="AB690595" s="11"/>
    </row>
    <row r="690597" spans="27:28">
      <c r="AA690597" s="8"/>
      <c r="AB690597" s="11"/>
    </row>
    <row r="690599" spans="27:28">
      <c r="AA690599" s="8"/>
      <c r="AB690599" s="11"/>
    </row>
    <row r="690601" spans="27:28">
      <c r="AA690601" s="8"/>
      <c r="AB690601" s="11"/>
    </row>
    <row r="690603" spans="27:28">
      <c r="AA690603" s="8"/>
      <c r="AB690603" s="11"/>
    </row>
    <row r="690605" spans="27:28">
      <c r="AA690605" s="8"/>
      <c r="AB690605" s="11"/>
    </row>
    <row r="690607" spans="27:28">
      <c r="AA690607" s="8"/>
      <c r="AB690607" s="11"/>
    </row>
    <row r="690609" spans="27:28">
      <c r="AA690609" s="8"/>
      <c r="AB690609" s="11"/>
    </row>
    <row r="690611" spans="27:28">
      <c r="AA690611" s="8"/>
      <c r="AB690611" s="11"/>
    </row>
    <row r="690613" spans="27:28">
      <c r="AA690613" s="8"/>
      <c r="AB690613" s="11"/>
    </row>
    <row r="690615" spans="27:28">
      <c r="AA690615" s="8"/>
      <c r="AB690615" s="11"/>
    </row>
    <row r="690617" spans="27:28">
      <c r="AA690617" s="8"/>
      <c r="AB690617" s="11"/>
    </row>
    <row r="690619" spans="27:28">
      <c r="AA690619" s="8"/>
      <c r="AB690619" s="11"/>
    </row>
    <row r="690621" spans="27:28">
      <c r="AA690621" s="8"/>
      <c r="AB690621" s="11"/>
    </row>
    <row r="690623" spans="27:28">
      <c r="AA690623" s="8"/>
      <c r="AB690623" s="11"/>
    </row>
    <row r="690625" spans="27:28">
      <c r="AA690625" s="8"/>
      <c r="AB690625" s="11"/>
    </row>
    <row r="690627" spans="27:28">
      <c r="AA690627" s="8"/>
      <c r="AB690627" s="11"/>
    </row>
    <row r="690629" spans="27:28">
      <c r="AA690629" s="8"/>
      <c r="AB690629" s="11"/>
    </row>
    <row r="690631" spans="27:28">
      <c r="AA690631" s="8"/>
      <c r="AB690631" s="11"/>
    </row>
    <row r="690633" spans="27:28">
      <c r="AA690633" s="8"/>
      <c r="AB690633" s="11"/>
    </row>
    <row r="690635" spans="27:28">
      <c r="AA690635" s="8"/>
      <c r="AB690635" s="11"/>
    </row>
    <row r="690637" spans="27:28">
      <c r="AA690637" s="8"/>
      <c r="AB690637" s="11"/>
    </row>
    <row r="690639" spans="27:28">
      <c r="AA690639" s="8"/>
      <c r="AB690639" s="11"/>
    </row>
    <row r="690641" spans="27:28">
      <c r="AA690641" s="8"/>
      <c r="AB690641" s="11"/>
    </row>
    <row r="690643" spans="27:28">
      <c r="AA690643" s="8"/>
      <c r="AB690643" s="11"/>
    </row>
    <row r="690645" spans="27:28">
      <c r="AA690645" s="8"/>
      <c r="AB690645" s="11"/>
    </row>
    <row r="690647" spans="27:28">
      <c r="AA690647" s="8"/>
      <c r="AB690647" s="11"/>
    </row>
    <row r="690649" spans="27:28">
      <c r="AA690649" s="8"/>
      <c r="AB690649" s="11"/>
    </row>
    <row r="690651" spans="27:28">
      <c r="AA690651" s="8"/>
      <c r="AB690651" s="11"/>
    </row>
    <row r="690653" spans="27:28">
      <c r="AA690653" s="8"/>
      <c r="AB690653" s="11"/>
    </row>
    <row r="690655" spans="27:28">
      <c r="AA690655" s="8"/>
      <c r="AB690655" s="11"/>
    </row>
    <row r="690657" spans="27:28">
      <c r="AA690657" s="8"/>
      <c r="AB690657" s="11"/>
    </row>
    <row r="690659" spans="27:28">
      <c r="AA690659" s="8"/>
      <c r="AB690659" s="11"/>
    </row>
    <row r="690661" spans="27:28">
      <c r="AA690661" s="8"/>
      <c r="AB690661" s="11"/>
    </row>
    <row r="690663" spans="27:28">
      <c r="AA690663" s="8"/>
      <c r="AB690663" s="11"/>
    </row>
    <row r="690665" spans="27:28">
      <c r="AA690665" s="8"/>
      <c r="AB690665" s="11"/>
    </row>
    <row r="690667" spans="27:28">
      <c r="AA690667" s="8"/>
      <c r="AB690667" s="11"/>
    </row>
    <row r="690669" spans="27:28">
      <c r="AA690669" s="8"/>
      <c r="AB690669" s="11"/>
    </row>
    <row r="690671" spans="27:28">
      <c r="AA690671" s="8"/>
      <c r="AB690671" s="11"/>
    </row>
    <row r="690673" spans="27:28">
      <c r="AA690673" s="8"/>
      <c r="AB690673" s="11"/>
    </row>
    <row r="690675" spans="27:28">
      <c r="AA690675" s="8"/>
      <c r="AB690675" s="11"/>
    </row>
    <row r="690677" spans="27:28">
      <c r="AA690677" s="8"/>
      <c r="AB690677" s="11"/>
    </row>
    <row r="690679" spans="27:28">
      <c r="AA690679" s="8"/>
      <c r="AB690679" s="11"/>
    </row>
    <row r="690681" spans="27:28">
      <c r="AA690681" s="8"/>
      <c r="AB690681" s="11"/>
    </row>
    <row r="690683" spans="27:28">
      <c r="AA690683" s="8"/>
      <c r="AB690683" s="11"/>
    </row>
    <row r="690685" spans="27:28">
      <c r="AA690685" s="8"/>
      <c r="AB690685" s="11"/>
    </row>
    <row r="690687" spans="27:28">
      <c r="AA690687" s="8"/>
      <c r="AB690687" s="11"/>
    </row>
    <row r="690689" spans="27:28">
      <c r="AA690689" s="8"/>
      <c r="AB690689" s="11"/>
    </row>
    <row r="690691" spans="27:28">
      <c r="AA690691" s="8"/>
      <c r="AB690691" s="11"/>
    </row>
    <row r="690693" spans="27:28">
      <c r="AA690693" s="8"/>
      <c r="AB690693" s="11"/>
    </row>
    <row r="690695" spans="27:28">
      <c r="AA690695" s="8"/>
      <c r="AB690695" s="11"/>
    </row>
    <row r="690697" spans="27:28">
      <c r="AA690697" s="8"/>
      <c r="AB690697" s="11"/>
    </row>
    <row r="690699" spans="27:28">
      <c r="AA690699" s="8"/>
      <c r="AB690699" s="11"/>
    </row>
    <row r="690701" spans="27:28">
      <c r="AA690701" s="8"/>
      <c r="AB690701" s="11"/>
    </row>
    <row r="690703" spans="27:28">
      <c r="AA690703" s="8"/>
      <c r="AB690703" s="11"/>
    </row>
    <row r="690705" spans="27:28">
      <c r="AA690705" s="8"/>
      <c r="AB690705" s="11"/>
    </row>
    <row r="690707" spans="27:28">
      <c r="AA690707" s="8"/>
      <c r="AB690707" s="11"/>
    </row>
    <row r="690709" spans="27:28">
      <c r="AA690709" s="8"/>
      <c r="AB690709" s="11"/>
    </row>
    <row r="690711" spans="27:28">
      <c r="AA690711" s="8"/>
      <c r="AB690711" s="11"/>
    </row>
    <row r="690713" spans="27:28">
      <c r="AA690713" s="8"/>
      <c r="AB690713" s="11"/>
    </row>
    <row r="690715" spans="27:28">
      <c r="AA690715" s="8"/>
      <c r="AB690715" s="11"/>
    </row>
    <row r="690717" spans="27:28">
      <c r="AA690717" s="8"/>
      <c r="AB690717" s="11"/>
    </row>
    <row r="690719" spans="27:28">
      <c r="AA690719" s="8"/>
      <c r="AB690719" s="11"/>
    </row>
    <row r="690721" spans="27:28">
      <c r="AA690721" s="8"/>
      <c r="AB690721" s="11"/>
    </row>
    <row r="690723" spans="27:28">
      <c r="AA690723" s="8"/>
      <c r="AB690723" s="11"/>
    </row>
    <row r="690725" spans="27:28">
      <c r="AA690725" s="8"/>
      <c r="AB690725" s="11"/>
    </row>
    <row r="690727" spans="27:28">
      <c r="AA690727" s="8"/>
      <c r="AB690727" s="11"/>
    </row>
    <row r="690729" spans="27:28">
      <c r="AA690729" s="8"/>
      <c r="AB690729" s="11"/>
    </row>
    <row r="690731" spans="27:28">
      <c r="AA690731" s="8"/>
      <c r="AB690731" s="11"/>
    </row>
    <row r="690733" spans="27:28">
      <c r="AA690733" s="8"/>
      <c r="AB690733" s="11"/>
    </row>
    <row r="690735" spans="27:28">
      <c r="AA690735" s="8"/>
      <c r="AB690735" s="11"/>
    </row>
    <row r="690737" spans="27:28">
      <c r="AA690737" s="8"/>
      <c r="AB690737" s="11"/>
    </row>
    <row r="690739" spans="27:28">
      <c r="AA690739" s="8"/>
      <c r="AB690739" s="11"/>
    </row>
    <row r="690741" spans="27:28">
      <c r="AA690741" s="8"/>
      <c r="AB690741" s="11"/>
    </row>
    <row r="690743" spans="27:28">
      <c r="AA690743" s="8"/>
      <c r="AB690743" s="11"/>
    </row>
    <row r="690745" spans="27:28">
      <c r="AA690745" s="8"/>
      <c r="AB690745" s="11"/>
    </row>
    <row r="690747" spans="27:28">
      <c r="AA690747" s="8"/>
      <c r="AB690747" s="11"/>
    </row>
    <row r="690749" spans="27:28">
      <c r="AA690749" s="8"/>
      <c r="AB690749" s="11"/>
    </row>
    <row r="690751" spans="27:28">
      <c r="AA690751" s="8"/>
      <c r="AB690751" s="11"/>
    </row>
    <row r="690753" spans="27:28">
      <c r="AA690753" s="8"/>
      <c r="AB690753" s="11"/>
    </row>
    <row r="690755" spans="27:28">
      <c r="AA690755" s="8"/>
      <c r="AB690755" s="11"/>
    </row>
    <row r="690757" spans="27:28">
      <c r="AA690757" s="8"/>
      <c r="AB690757" s="11"/>
    </row>
    <row r="690759" spans="27:28">
      <c r="AA690759" s="8"/>
      <c r="AB690759" s="11"/>
    </row>
    <row r="690761" spans="27:28">
      <c r="AA690761" s="8"/>
      <c r="AB690761" s="11"/>
    </row>
    <row r="690763" spans="27:28">
      <c r="AA690763" s="8"/>
      <c r="AB690763" s="11"/>
    </row>
    <row r="690765" spans="27:28">
      <c r="AA690765" s="8"/>
      <c r="AB690765" s="11"/>
    </row>
    <row r="690767" spans="27:28">
      <c r="AA690767" s="8"/>
      <c r="AB690767" s="11"/>
    </row>
    <row r="690769" spans="27:28">
      <c r="AA690769" s="8"/>
      <c r="AB690769" s="11"/>
    </row>
    <row r="690771" spans="27:28">
      <c r="AA690771" s="8"/>
      <c r="AB690771" s="11"/>
    </row>
    <row r="690773" spans="27:28">
      <c r="AA690773" s="8"/>
      <c r="AB690773" s="11"/>
    </row>
    <row r="690775" spans="27:28">
      <c r="AA690775" s="8"/>
      <c r="AB690775" s="11"/>
    </row>
    <row r="690777" spans="27:28">
      <c r="AA690777" s="8"/>
      <c r="AB690777" s="11"/>
    </row>
    <row r="690779" spans="27:28">
      <c r="AA690779" s="8"/>
      <c r="AB690779" s="11"/>
    </row>
    <row r="690781" spans="27:28">
      <c r="AA690781" s="8"/>
      <c r="AB690781" s="11"/>
    </row>
    <row r="690783" spans="27:28">
      <c r="AA690783" s="8"/>
      <c r="AB690783" s="11"/>
    </row>
    <row r="690785" spans="27:28">
      <c r="AA690785" s="8"/>
      <c r="AB690785" s="11"/>
    </row>
    <row r="690787" spans="27:28">
      <c r="AA690787" s="8"/>
      <c r="AB690787" s="11"/>
    </row>
    <row r="690789" spans="27:28">
      <c r="AA690789" s="8"/>
      <c r="AB690789" s="11"/>
    </row>
    <row r="690791" spans="27:28">
      <c r="AA690791" s="8"/>
      <c r="AB690791" s="11"/>
    </row>
    <row r="690793" spans="27:28">
      <c r="AA690793" s="8"/>
      <c r="AB690793" s="11"/>
    </row>
    <row r="690795" spans="27:28">
      <c r="AA690795" s="8"/>
      <c r="AB690795" s="11"/>
    </row>
    <row r="690797" spans="27:28">
      <c r="AA690797" s="8"/>
      <c r="AB690797" s="11"/>
    </row>
    <row r="690799" spans="27:28">
      <c r="AA690799" s="8"/>
      <c r="AB690799" s="11"/>
    </row>
    <row r="690801" spans="27:28">
      <c r="AA690801" s="8"/>
      <c r="AB690801" s="11"/>
    </row>
    <row r="690803" spans="27:28">
      <c r="AA690803" s="8"/>
      <c r="AB690803" s="11"/>
    </row>
    <row r="690805" spans="27:28">
      <c r="AA690805" s="8"/>
      <c r="AB690805" s="11"/>
    </row>
    <row r="690807" spans="27:28">
      <c r="AA690807" s="8"/>
      <c r="AB690807" s="11"/>
    </row>
    <row r="690809" spans="27:28">
      <c r="AA690809" s="8"/>
      <c r="AB690809" s="11"/>
    </row>
    <row r="690811" spans="27:28">
      <c r="AA690811" s="8"/>
      <c r="AB690811" s="11"/>
    </row>
    <row r="690813" spans="27:28">
      <c r="AA690813" s="8"/>
      <c r="AB690813" s="11"/>
    </row>
    <row r="690815" spans="27:28">
      <c r="AA690815" s="8"/>
      <c r="AB690815" s="11"/>
    </row>
    <row r="690817" spans="27:28">
      <c r="AA690817" s="8"/>
      <c r="AB690817" s="11"/>
    </row>
    <row r="690819" spans="27:28">
      <c r="AA690819" s="8"/>
      <c r="AB690819" s="11"/>
    </row>
    <row r="690821" spans="27:28">
      <c r="AA690821" s="8"/>
      <c r="AB690821" s="11"/>
    </row>
    <row r="690823" spans="27:28">
      <c r="AA690823" s="8"/>
      <c r="AB690823" s="11"/>
    </row>
    <row r="690825" spans="27:28">
      <c r="AA690825" s="8"/>
      <c r="AB690825" s="11"/>
    </row>
    <row r="690827" spans="27:28">
      <c r="AA690827" s="8"/>
      <c r="AB690827" s="11"/>
    </row>
    <row r="690829" spans="27:28">
      <c r="AA690829" s="8"/>
      <c r="AB690829" s="11"/>
    </row>
    <row r="690831" spans="27:28">
      <c r="AA690831" s="8"/>
      <c r="AB690831" s="11"/>
    </row>
    <row r="690833" spans="27:28">
      <c r="AA690833" s="8"/>
      <c r="AB690833" s="11"/>
    </row>
    <row r="690835" spans="27:28">
      <c r="AA690835" s="8"/>
      <c r="AB690835" s="11"/>
    </row>
    <row r="690837" spans="27:28">
      <c r="AA690837" s="8"/>
      <c r="AB690837" s="11"/>
    </row>
    <row r="690839" spans="27:28">
      <c r="AA690839" s="8"/>
      <c r="AB690839" s="11"/>
    </row>
    <row r="690841" spans="27:28">
      <c r="AA690841" s="8"/>
      <c r="AB690841" s="11"/>
    </row>
    <row r="690843" spans="27:28">
      <c r="AA690843" s="8"/>
      <c r="AB690843" s="11"/>
    </row>
    <row r="690845" spans="27:28">
      <c r="AA690845" s="8"/>
      <c r="AB690845" s="11"/>
    </row>
    <row r="690847" spans="27:28">
      <c r="AA690847" s="8"/>
      <c r="AB690847" s="11"/>
    </row>
    <row r="690849" spans="27:28">
      <c r="AA690849" s="8"/>
      <c r="AB690849" s="11"/>
    </row>
    <row r="690851" spans="27:28">
      <c r="AA690851" s="8"/>
      <c r="AB690851" s="11"/>
    </row>
    <row r="690853" spans="27:28">
      <c r="AA690853" s="8"/>
      <c r="AB690853" s="11"/>
    </row>
    <row r="690855" spans="27:28">
      <c r="AA690855" s="8"/>
      <c r="AB690855" s="11"/>
    </row>
    <row r="690857" spans="27:28">
      <c r="AA690857" s="8"/>
      <c r="AB690857" s="11"/>
    </row>
    <row r="690859" spans="27:28">
      <c r="AA690859" s="8"/>
      <c r="AB690859" s="11"/>
    </row>
    <row r="690861" spans="27:28">
      <c r="AA690861" s="8"/>
      <c r="AB690861" s="11"/>
    </row>
    <row r="690863" spans="27:28">
      <c r="AA690863" s="8"/>
      <c r="AB690863" s="11"/>
    </row>
    <row r="690865" spans="27:28">
      <c r="AA690865" s="8"/>
      <c r="AB690865" s="11"/>
    </row>
    <row r="690867" spans="27:28">
      <c r="AA690867" s="8"/>
      <c r="AB690867" s="11"/>
    </row>
    <row r="690869" spans="27:28">
      <c r="AA690869" s="8"/>
      <c r="AB690869" s="11"/>
    </row>
    <row r="690871" spans="27:28">
      <c r="AA690871" s="8"/>
      <c r="AB690871" s="11"/>
    </row>
    <row r="690873" spans="27:28">
      <c r="AA690873" s="8"/>
      <c r="AB690873" s="11"/>
    </row>
    <row r="690875" spans="27:28">
      <c r="AA690875" s="8"/>
      <c r="AB690875" s="11"/>
    </row>
    <row r="690877" spans="27:28">
      <c r="AA690877" s="8"/>
      <c r="AB690877" s="11"/>
    </row>
    <row r="690879" spans="27:28">
      <c r="AA690879" s="8"/>
      <c r="AB690879" s="11"/>
    </row>
    <row r="690881" spans="27:28">
      <c r="AA690881" s="8"/>
      <c r="AB690881" s="11"/>
    </row>
    <row r="690883" spans="27:28">
      <c r="AA690883" s="8"/>
      <c r="AB690883" s="11"/>
    </row>
    <row r="690885" spans="27:28">
      <c r="AA690885" s="8"/>
      <c r="AB690885" s="11"/>
    </row>
    <row r="690887" spans="27:28">
      <c r="AA690887" s="8"/>
      <c r="AB690887" s="11"/>
    </row>
    <row r="690889" spans="27:28">
      <c r="AA690889" s="8"/>
      <c r="AB690889" s="11"/>
    </row>
    <row r="690891" spans="27:28">
      <c r="AA690891" s="8"/>
      <c r="AB690891" s="11"/>
    </row>
    <row r="690893" spans="27:28">
      <c r="AA690893" s="8"/>
      <c r="AB690893" s="11"/>
    </row>
    <row r="690895" spans="27:28">
      <c r="AA690895" s="8"/>
      <c r="AB690895" s="11"/>
    </row>
    <row r="690897" spans="27:28">
      <c r="AA690897" s="8"/>
      <c r="AB690897" s="11"/>
    </row>
    <row r="690899" spans="27:28">
      <c r="AA690899" s="8"/>
      <c r="AB690899" s="11"/>
    </row>
    <row r="690901" spans="27:28">
      <c r="AA690901" s="8"/>
      <c r="AB690901" s="11"/>
    </row>
    <row r="690903" spans="27:28">
      <c r="AA690903" s="8"/>
      <c r="AB690903" s="11"/>
    </row>
    <row r="690905" spans="27:28">
      <c r="AA690905" s="8"/>
      <c r="AB690905" s="11"/>
    </row>
    <row r="690907" spans="27:28">
      <c r="AA690907" s="8"/>
      <c r="AB690907" s="11"/>
    </row>
    <row r="690909" spans="27:28">
      <c r="AA690909" s="8"/>
      <c r="AB690909" s="11"/>
    </row>
    <row r="690911" spans="27:28">
      <c r="AA690911" s="8"/>
      <c r="AB690911" s="11"/>
    </row>
    <row r="690913" spans="27:28">
      <c r="AA690913" s="8"/>
      <c r="AB690913" s="11"/>
    </row>
    <row r="690915" spans="27:28">
      <c r="AA690915" s="8"/>
      <c r="AB690915" s="11"/>
    </row>
    <row r="690917" spans="27:28">
      <c r="AA690917" s="8"/>
      <c r="AB690917" s="11"/>
    </row>
    <row r="690919" spans="27:28">
      <c r="AA690919" s="8"/>
      <c r="AB690919" s="11"/>
    </row>
    <row r="690921" spans="27:28">
      <c r="AA690921" s="8"/>
      <c r="AB690921" s="11"/>
    </row>
    <row r="690923" spans="27:28">
      <c r="AA690923" s="8"/>
      <c r="AB690923" s="11"/>
    </row>
    <row r="690925" spans="27:28">
      <c r="AA690925" s="8"/>
      <c r="AB690925" s="11"/>
    </row>
    <row r="690927" spans="27:28">
      <c r="AA690927" s="8"/>
      <c r="AB690927" s="11"/>
    </row>
    <row r="690929" spans="27:28">
      <c r="AA690929" s="8"/>
      <c r="AB690929" s="11"/>
    </row>
    <row r="690931" spans="27:28">
      <c r="AA690931" s="8"/>
      <c r="AB690931" s="11"/>
    </row>
    <row r="690933" spans="27:28">
      <c r="AA690933" s="8"/>
      <c r="AB690933" s="11"/>
    </row>
    <row r="690935" spans="27:28">
      <c r="AA690935" s="8"/>
      <c r="AB690935" s="11"/>
    </row>
    <row r="690937" spans="27:28">
      <c r="AA690937" s="8"/>
      <c r="AB690937" s="11"/>
    </row>
    <row r="690939" spans="27:28">
      <c r="AA690939" s="8"/>
      <c r="AB690939" s="11"/>
    </row>
    <row r="690941" spans="27:28">
      <c r="AA690941" s="8"/>
      <c r="AB690941" s="11"/>
    </row>
    <row r="690943" spans="27:28">
      <c r="AA690943" s="8"/>
      <c r="AB690943" s="11"/>
    </row>
    <row r="690945" spans="27:28">
      <c r="AA690945" s="8"/>
      <c r="AB690945" s="11"/>
    </row>
    <row r="690947" spans="27:28">
      <c r="AA690947" s="8"/>
      <c r="AB690947" s="11"/>
    </row>
    <row r="690949" spans="27:28">
      <c r="AA690949" s="8"/>
      <c r="AB690949" s="11"/>
    </row>
    <row r="690951" spans="27:28">
      <c r="AA690951" s="8"/>
      <c r="AB690951" s="11"/>
    </row>
    <row r="690953" spans="27:28">
      <c r="AA690953" s="8"/>
      <c r="AB690953" s="11"/>
    </row>
    <row r="690955" spans="27:28">
      <c r="AA690955" s="8"/>
      <c r="AB690955" s="11"/>
    </row>
    <row r="690957" spans="27:28">
      <c r="AA690957" s="8"/>
      <c r="AB690957" s="11"/>
    </row>
    <row r="690959" spans="27:28">
      <c r="AA690959" s="8"/>
      <c r="AB690959" s="11"/>
    </row>
    <row r="690961" spans="27:28">
      <c r="AA690961" s="8"/>
      <c r="AB690961" s="11"/>
    </row>
    <row r="690963" spans="27:28">
      <c r="AA690963" s="8"/>
      <c r="AB690963" s="11"/>
    </row>
    <row r="690965" spans="27:28">
      <c r="AA690965" s="8"/>
      <c r="AB690965" s="11"/>
    </row>
    <row r="690967" spans="27:28">
      <c r="AA690967" s="8"/>
      <c r="AB690967" s="11"/>
    </row>
    <row r="690969" spans="27:28">
      <c r="AA690969" s="8"/>
      <c r="AB690969" s="11"/>
    </row>
    <row r="690971" spans="27:28">
      <c r="AA690971" s="8"/>
      <c r="AB690971" s="11"/>
    </row>
    <row r="690973" spans="27:28">
      <c r="AA690973" s="8"/>
      <c r="AB690973" s="11"/>
    </row>
    <row r="690975" spans="27:28">
      <c r="AA690975" s="8"/>
      <c r="AB690975" s="11"/>
    </row>
    <row r="690977" spans="27:28">
      <c r="AA690977" s="8"/>
      <c r="AB690977" s="11"/>
    </row>
    <row r="690979" spans="27:28">
      <c r="AA690979" s="8"/>
      <c r="AB690979" s="11"/>
    </row>
    <row r="690981" spans="27:28">
      <c r="AA690981" s="8"/>
      <c r="AB690981" s="11"/>
    </row>
    <row r="690983" spans="27:28">
      <c r="AA690983" s="8"/>
      <c r="AB690983" s="11"/>
    </row>
    <row r="690985" spans="27:28">
      <c r="AA690985" s="8"/>
      <c r="AB690985" s="11"/>
    </row>
    <row r="690987" spans="27:28">
      <c r="AA690987" s="8"/>
      <c r="AB690987" s="11"/>
    </row>
    <row r="690989" spans="27:28">
      <c r="AA690989" s="8"/>
      <c r="AB690989" s="11"/>
    </row>
    <row r="690991" spans="27:28">
      <c r="AA690991" s="8"/>
      <c r="AB690991" s="11"/>
    </row>
    <row r="690993" spans="27:28">
      <c r="AA690993" s="8"/>
      <c r="AB690993" s="11"/>
    </row>
    <row r="690995" spans="27:28">
      <c r="AA690995" s="8"/>
      <c r="AB690995" s="11"/>
    </row>
    <row r="690997" spans="27:28">
      <c r="AA690997" s="8"/>
      <c r="AB690997" s="11"/>
    </row>
    <row r="690999" spans="27:28">
      <c r="AA690999" s="8"/>
      <c r="AB690999" s="11"/>
    </row>
    <row r="691001" spans="27:28">
      <c r="AA691001" s="8"/>
      <c r="AB691001" s="11"/>
    </row>
    <row r="691003" spans="27:28">
      <c r="AA691003" s="8"/>
      <c r="AB691003" s="11"/>
    </row>
    <row r="691005" spans="27:28">
      <c r="AA691005" s="8"/>
      <c r="AB691005" s="11"/>
    </row>
    <row r="691007" spans="27:28">
      <c r="AA691007" s="8"/>
      <c r="AB691007" s="11"/>
    </row>
    <row r="691009" spans="27:28">
      <c r="AA691009" s="8"/>
      <c r="AB691009" s="11"/>
    </row>
    <row r="691011" spans="27:28">
      <c r="AA691011" s="8"/>
      <c r="AB691011" s="11"/>
    </row>
    <row r="691013" spans="27:28">
      <c r="AA691013" s="8"/>
      <c r="AB691013" s="11"/>
    </row>
    <row r="691015" spans="27:28">
      <c r="AA691015" s="8"/>
      <c r="AB691015" s="11"/>
    </row>
    <row r="691017" spans="27:28">
      <c r="AA691017" s="8"/>
      <c r="AB691017" s="11"/>
    </row>
    <row r="691019" spans="27:28">
      <c r="AA691019" s="8"/>
      <c r="AB691019" s="11"/>
    </row>
    <row r="691021" spans="27:28">
      <c r="AA691021" s="8"/>
      <c r="AB691021" s="11"/>
    </row>
    <row r="691023" spans="27:28">
      <c r="AA691023" s="8"/>
      <c r="AB691023" s="11"/>
    </row>
    <row r="691025" spans="27:28">
      <c r="AA691025" s="8"/>
      <c r="AB691025" s="11"/>
    </row>
    <row r="691027" spans="27:28">
      <c r="AA691027" s="8"/>
      <c r="AB691027" s="11"/>
    </row>
    <row r="691029" spans="27:28">
      <c r="AA691029" s="8"/>
      <c r="AB691029" s="11"/>
    </row>
    <row r="691031" spans="27:28">
      <c r="AA691031" s="8"/>
      <c r="AB691031" s="11"/>
    </row>
    <row r="691033" spans="27:28">
      <c r="AA691033" s="8"/>
      <c r="AB691033" s="11"/>
    </row>
    <row r="691035" spans="27:28">
      <c r="AA691035" s="8"/>
      <c r="AB691035" s="11"/>
    </row>
    <row r="691037" spans="27:28">
      <c r="AA691037" s="8"/>
      <c r="AB691037" s="11"/>
    </row>
    <row r="691039" spans="27:28">
      <c r="AA691039" s="8"/>
      <c r="AB691039" s="11"/>
    </row>
    <row r="691041" spans="27:28">
      <c r="AA691041" s="8"/>
      <c r="AB691041" s="11"/>
    </row>
    <row r="691043" spans="27:28">
      <c r="AA691043" s="8"/>
      <c r="AB691043" s="11"/>
    </row>
    <row r="691045" spans="27:28">
      <c r="AA691045" s="8"/>
      <c r="AB691045" s="11"/>
    </row>
    <row r="691047" spans="27:28">
      <c r="AA691047" s="8"/>
      <c r="AB691047" s="11"/>
    </row>
    <row r="691049" spans="27:28">
      <c r="AA691049" s="8"/>
      <c r="AB691049" s="11"/>
    </row>
    <row r="691051" spans="27:28">
      <c r="AA691051" s="8"/>
      <c r="AB691051" s="11"/>
    </row>
    <row r="691053" spans="27:28">
      <c r="AA691053" s="8"/>
      <c r="AB691053" s="11"/>
    </row>
    <row r="691055" spans="27:28">
      <c r="AA691055" s="8"/>
      <c r="AB691055" s="11"/>
    </row>
    <row r="691057" spans="27:28">
      <c r="AA691057" s="8"/>
      <c r="AB691057" s="11"/>
    </row>
    <row r="691059" spans="27:28">
      <c r="AA691059" s="8"/>
      <c r="AB691059" s="11"/>
    </row>
    <row r="691061" spans="27:28">
      <c r="AA691061" s="8"/>
      <c r="AB691061" s="11"/>
    </row>
    <row r="691063" spans="27:28">
      <c r="AA691063" s="8"/>
      <c r="AB691063" s="11"/>
    </row>
    <row r="691065" spans="27:28">
      <c r="AA691065" s="8"/>
      <c r="AB691065" s="11"/>
    </row>
    <row r="691067" spans="27:28">
      <c r="AA691067" s="8"/>
      <c r="AB691067" s="11"/>
    </row>
    <row r="691069" spans="27:28">
      <c r="AA691069" s="8"/>
      <c r="AB691069" s="11"/>
    </row>
    <row r="691071" spans="27:28">
      <c r="AA691071" s="8"/>
      <c r="AB691071" s="11"/>
    </row>
    <row r="691073" spans="27:28">
      <c r="AA691073" s="8"/>
      <c r="AB691073" s="11"/>
    </row>
    <row r="691075" spans="27:28">
      <c r="AA691075" s="8"/>
      <c r="AB691075" s="11"/>
    </row>
    <row r="691077" spans="27:28">
      <c r="AA691077" s="8"/>
      <c r="AB691077" s="11"/>
    </row>
    <row r="691079" spans="27:28">
      <c r="AA691079" s="8"/>
      <c r="AB691079" s="11"/>
    </row>
    <row r="691081" spans="27:28">
      <c r="AA691081" s="8"/>
      <c r="AB691081" s="11"/>
    </row>
    <row r="691083" spans="27:28">
      <c r="AA691083" s="8"/>
      <c r="AB691083" s="11"/>
    </row>
    <row r="691085" spans="27:28">
      <c r="AA691085" s="8"/>
      <c r="AB691085" s="11"/>
    </row>
    <row r="691087" spans="27:28">
      <c r="AA691087" s="8"/>
      <c r="AB691087" s="11"/>
    </row>
    <row r="691089" spans="27:28">
      <c r="AA691089" s="8"/>
      <c r="AB691089" s="11"/>
    </row>
    <row r="691091" spans="27:28">
      <c r="AA691091" s="8"/>
      <c r="AB691091" s="11"/>
    </row>
    <row r="691093" spans="27:28">
      <c r="AA691093" s="8"/>
      <c r="AB691093" s="11"/>
    </row>
    <row r="691095" spans="27:28">
      <c r="AA691095" s="8"/>
      <c r="AB691095" s="11"/>
    </row>
    <row r="691097" spans="27:28">
      <c r="AA691097" s="8"/>
      <c r="AB691097" s="11"/>
    </row>
    <row r="691099" spans="27:28">
      <c r="AA691099" s="8"/>
      <c r="AB691099" s="11"/>
    </row>
    <row r="691101" spans="27:28">
      <c r="AA691101" s="8"/>
      <c r="AB691101" s="11"/>
    </row>
    <row r="691103" spans="27:28">
      <c r="AA691103" s="8"/>
      <c r="AB691103" s="11"/>
    </row>
    <row r="691105" spans="27:28">
      <c r="AA691105" s="8"/>
      <c r="AB691105" s="11"/>
    </row>
    <row r="691107" spans="27:28">
      <c r="AA691107" s="8"/>
      <c r="AB691107" s="11"/>
    </row>
    <row r="691109" spans="27:28">
      <c r="AA691109" s="8"/>
      <c r="AB691109" s="11"/>
    </row>
    <row r="691111" spans="27:28">
      <c r="AA691111" s="8"/>
      <c r="AB691111" s="11"/>
    </row>
    <row r="691113" spans="27:28">
      <c r="AA691113" s="8"/>
      <c r="AB691113" s="11"/>
    </row>
    <row r="691115" spans="27:28">
      <c r="AA691115" s="8"/>
      <c r="AB691115" s="11"/>
    </row>
    <row r="691117" spans="27:28">
      <c r="AA691117" s="8"/>
      <c r="AB691117" s="11"/>
    </row>
    <row r="691119" spans="27:28">
      <c r="AA691119" s="8"/>
      <c r="AB691119" s="11"/>
    </row>
    <row r="691121" spans="27:28">
      <c r="AA691121" s="8"/>
      <c r="AB691121" s="11"/>
    </row>
    <row r="691123" spans="27:28">
      <c r="AA691123" s="8"/>
      <c r="AB691123" s="11"/>
    </row>
    <row r="691125" spans="27:28">
      <c r="AA691125" s="8"/>
      <c r="AB691125" s="11"/>
    </row>
    <row r="691127" spans="27:28">
      <c r="AA691127" s="8"/>
      <c r="AB691127" s="11"/>
    </row>
    <row r="691129" spans="27:28">
      <c r="AA691129" s="8"/>
      <c r="AB691129" s="11"/>
    </row>
    <row r="691131" spans="27:28">
      <c r="AA691131" s="8"/>
      <c r="AB691131" s="11"/>
    </row>
    <row r="691133" spans="27:28">
      <c r="AA691133" s="8"/>
      <c r="AB691133" s="11"/>
    </row>
    <row r="691135" spans="27:28">
      <c r="AA691135" s="8"/>
      <c r="AB691135" s="11"/>
    </row>
    <row r="691137" spans="27:28">
      <c r="AA691137" s="8"/>
      <c r="AB691137" s="11"/>
    </row>
    <row r="691139" spans="27:28">
      <c r="AA691139" s="8"/>
      <c r="AB691139" s="11"/>
    </row>
    <row r="691141" spans="27:28">
      <c r="AA691141" s="8"/>
      <c r="AB691141" s="11"/>
    </row>
    <row r="691143" spans="27:28">
      <c r="AA691143" s="8"/>
      <c r="AB691143" s="11"/>
    </row>
    <row r="691145" spans="27:28">
      <c r="AA691145" s="8"/>
      <c r="AB691145" s="11"/>
    </row>
    <row r="691147" spans="27:28">
      <c r="AA691147" s="8"/>
      <c r="AB691147" s="11"/>
    </row>
    <row r="691149" spans="27:28">
      <c r="AA691149" s="8"/>
      <c r="AB691149" s="11"/>
    </row>
    <row r="691151" spans="27:28">
      <c r="AA691151" s="8"/>
      <c r="AB691151" s="11"/>
    </row>
    <row r="691153" spans="27:28">
      <c r="AA691153" s="8"/>
      <c r="AB691153" s="11"/>
    </row>
    <row r="691155" spans="27:28">
      <c r="AA691155" s="8"/>
      <c r="AB691155" s="11"/>
    </row>
    <row r="691157" spans="27:28">
      <c r="AA691157" s="8"/>
      <c r="AB691157" s="11"/>
    </row>
    <row r="691159" spans="27:28">
      <c r="AA691159" s="8"/>
      <c r="AB691159" s="11"/>
    </row>
    <row r="691161" spans="27:28">
      <c r="AA691161" s="8"/>
      <c r="AB691161" s="11"/>
    </row>
    <row r="691163" spans="27:28">
      <c r="AA691163" s="8"/>
      <c r="AB691163" s="11"/>
    </row>
    <row r="691165" spans="27:28">
      <c r="AA691165" s="8"/>
      <c r="AB691165" s="11"/>
    </row>
    <row r="691167" spans="27:28">
      <c r="AA691167" s="8"/>
      <c r="AB691167" s="11"/>
    </row>
    <row r="691169" spans="27:28">
      <c r="AA691169" s="8"/>
      <c r="AB691169" s="11"/>
    </row>
    <row r="691171" spans="27:28">
      <c r="AA691171" s="8"/>
      <c r="AB691171" s="11"/>
    </row>
    <row r="691173" spans="27:28">
      <c r="AA691173" s="8"/>
      <c r="AB691173" s="11"/>
    </row>
    <row r="691175" spans="27:28">
      <c r="AA691175" s="8"/>
      <c r="AB691175" s="11"/>
    </row>
    <row r="691177" spans="27:28">
      <c r="AA691177" s="8"/>
      <c r="AB691177" s="11"/>
    </row>
    <row r="691179" spans="27:28">
      <c r="AA691179" s="8"/>
      <c r="AB691179" s="11"/>
    </row>
    <row r="691181" spans="27:28">
      <c r="AA691181" s="8"/>
      <c r="AB691181" s="11"/>
    </row>
    <row r="691183" spans="27:28">
      <c r="AA691183" s="8"/>
      <c r="AB691183" s="11"/>
    </row>
    <row r="691185" spans="27:28">
      <c r="AA691185" s="8"/>
      <c r="AB691185" s="11"/>
    </row>
    <row r="691187" spans="27:28">
      <c r="AA691187" s="8"/>
      <c r="AB691187" s="11"/>
    </row>
    <row r="691189" spans="27:28">
      <c r="AA691189" s="8"/>
      <c r="AB691189" s="11"/>
    </row>
    <row r="691191" spans="27:28">
      <c r="AA691191" s="8"/>
      <c r="AB691191" s="11"/>
    </row>
    <row r="691193" spans="27:28">
      <c r="AA691193" s="8"/>
      <c r="AB691193" s="11"/>
    </row>
    <row r="691195" spans="27:28">
      <c r="AA691195" s="8"/>
      <c r="AB691195" s="11"/>
    </row>
    <row r="691197" spans="27:28">
      <c r="AA691197" s="8"/>
      <c r="AB691197" s="11"/>
    </row>
    <row r="691199" spans="27:28">
      <c r="AA691199" s="8"/>
      <c r="AB691199" s="11"/>
    </row>
    <row r="691201" spans="27:28">
      <c r="AA691201" s="8"/>
      <c r="AB691201" s="11"/>
    </row>
    <row r="691203" spans="27:28">
      <c r="AA691203" s="8"/>
      <c r="AB691203" s="11"/>
    </row>
    <row r="691205" spans="27:28">
      <c r="AA691205" s="8"/>
      <c r="AB691205" s="11"/>
    </row>
    <row r="691207" spans="27:28">
      <c r="AA691207" s="8"/>
      <c r="AB691207" s="11"/>
    </row>
    <row r="691209" spans="27:28">
      <c r="AA691209" s="8"/>
      <c r="AB691209" s="11"/>
    </row>
    <row r="691211" spans="27:28">
      <c r="AA691211" s="8"/>
      <c r="AB691211" s="11"/>
    </row>
    <row r="691213" spans="27:28">
      <c r="AA691213" s="8"/>
      <c r="AB691213" s="11"/>
    </row>
    <row r="691215" spans="27:28">
      <c r="AA691215" s="8"/>
      <c r="AB691215" s="11"/>
    </row>
    <row r="691217" spans="27:28">
      <c r="AA691217" s="8"/>
      <c r="AB691217" s="11"/>
    </row>
    <row r="691219" spans="27:28">
      <c r="AA691219" s="8"/>
      <c r="AB691219" s="11"/>
    </row>
    <row r="691221" spans="27:28">
      <c r="AA691221" s="8"/>
      <c r="AB691221" s="11"/>
    </row>
    <row r="691223" spans="27:28">
      <c r="AA691223" s="8"/>
      <c r="AB691223" s="11"/>
    </row>
    <row r="691225" spans="27:28">
      <c r="AA691225" s="8"/>
      <c r="AB691225" s="11"/>
    </row>
    <row r="691227" spans="27:28">
      <c r="AA691227" s="8"/>
      <c r="AB691227" s="11"/>
    </row>
    <row r="691229" spans="27:28">
      <c r="AA691229" s="8"/>
      <c r="AB691229" s="11"/>
    </row>
    <row r="691231" spans="27:28">
      <c r="AA691231" s="8"/>
      <c r="AB691231" s="11"/>
    </row>
    <row r="691233" spans="27:28">
      <c r="AA691233" s="8"/>
      <c r="AB691233" s="11"/>
    </row>
    <row r="691235" spans="27:28">
      <c r="AA691235" s="8"/>
      <c r="AB691235" s="11"/>
    </row>
    <row r="691237" spans="27:28">
      <c r="AA691237" s="8"/>
      <c r="AB691237" s="11"/>
    </row>
    <row r="691239" spans="27:28">
      <c r="AA691239" s="8"/>
      <c r="AB691239" s="11"/>
    </row>
    <row r="691241" spans="27:28">
      <c r="AA691241" s="8"/>
      <c r="AB691241" s="11"/>
    </row>
    <row r="691243" spans="27:28">
      <c r="AA691243" s="8"/>
      <c r="AB691243" s="11"/>
    </row>
    <row r="691245" spans="27:28">
      <c r="AA691245" s="8"/>
      <c r="AB691245" s="11"/>
    </row>
    <row r="691247" spans="27:28">
      <c r="AA691247" s="8"/>
      <c r="AB691247" s="11"/>
    </row>
    <row r="691249" spans="27:28">
      <c r="AA691249" s="8"/>
      <c r="AB691249" s="11"/>
    </row>
    <row r="691251" spans="27:28">
      <c r="AA691251" s="8"/>
      <c r="AB691251" s="11"/>
    </row>
    <row r="691253" spans="27:28">
      <c r="AA691253" s="8"/>
      <c r="AB691253" s="11"/>
    </row>
    <row r="691255" spans="27:28">
      <c r="AA691255" s="8"/>
      <c r="AB691255" s="11"/>
    </row>
    <row r="691257" spans="27:28">
      <c r="AA691257" s="8"/>
      <c r="AB691257" s="11"/>
    </row>
    <row r="691259" spans="27:28">
      <c r="AA691259" s="8"/>
      <c r="AB691259" s="11"/>
    </row>
    <row r="691261" spans="27:28">
      <c r="AA691261" s="8"/>
      <c r="AB691261" s="11"/>
    </row>
    <row r="691263" spans="27:28">
      <c r="AA691263" s="8"/>
      <c r="AB691263" s="11"/>
    </row>
    <row r="691265" spans="27:28">
      <c r="AA691265" s="8"/>
      <c r="AB691265" s="11"/>
    </row>
    <row r="691267" spans="27:28">
      <c r="AA691267" s="8"/>
      <c r="AB691267" s="11"/>
    </row>
    <row r="691269" spans="27:28">
      <c r="AA691269" s="8"/>
      <c r="AB691269" s="11"/>
    </row>
    <row r="691271" spans="27:28">
      <c r="AA691271" s="8"/>
      <c r="AB691271" s="11"/>
    </row>
    <row r="691273" spans="27:28">
      <c r="AA691273" s="8"/>
      <c r="AB691273" s="11"/>
    </row>
    <row r="691275" spans="27:28">
      <c r="AA691275" s="8"/>
      <c r="AB691275" s="11"/>
    </row>
    <row r="691277" spans="27:28">
      <c r="AA691277" s="8"/>
      <c r="AB691277" s="11"/>
    </row>
    <row r="691279" spans="27:28">
      <c r="AA691279" s="8"/>
      <c r="AB691279" s="11"/>
    </row>
    <row r="691281" spans="27:28">
      <c r="AA691281" s="8"/>
      <c r="AB691281" s="11"/>
    </row>
    <row r="691283" spans="27:28">
      <c r="AA691283" s="8"/>
      <c r="AB691283" s="11"/>
    </row>
    <row r="691285" spans="27:28">
      <c r="AA691285" s="8"/>
      <c r="AB691285" s="11"/>
    </row>
    <row r="691287" spans="27:28">
      <c r="AA691287" s="8"/>
      <c r="AB691287" s="11"/>
    </row>
    <row r="691289" spans="27:28">
      <c r="AA691289" s="8"/>
      <c r="AB691289" s="11"/>
    </row>
    <row r="691291" spans="27:28">
      <c r="AA691291" s="8"/>
      <c r="AB691291" s="11"/>
    </row>
    <row r="691293" spans="27:28">
      <c r="AA691293" s="8"/>
      <c r="AB691293" s="11"/>
    </row>
    <row r="691295" spans="27:28">
      <c r="AA691295" s="8"/>
      <c r="AB691295" s="11"/>
    </row>
    <row r="691297" spans="27:28">
      <c r="AA691297" s="8"/>
      <c r="AB691297" s="11"/>
    </row>
    <row r="691299" spans="27:28">
      <c r="AA691299" s="8"/>
      <c r="AB691299" s="11"/>
    </row>
    <row r="691301" spans="27:28">
      <c r="AA691301" s="8"/>
      <c r="AB691301" s="11"/>
    </row>
    <row r="691303" spans="27:28">
      <c r="AA691303" s="8"/>
      <c r="AB691303" s="11"/>
    </row>
    <row r="691305" spans="27:28">
      <c r="AA691305" s="8"/>
      <c r="AB691305" s="11"/>
    </row>
    <row r="691307" spans="27:28">
      <c r="AA691307" s="8"/>
      <c r="AB691307" s="11"/>
    </row>
    <row r="691309" spans="27:28">
      <c r="AA691309" s="8"/>
      <c r="AB691309" s="11"/>
    </row>
    <row r="691311" spans="27:28">
      <c r="AA691311" s="8"/>
      <c r="AB691311" s="11"/>
    </row>
    <row r="691313" spans="27:28">
      <c r="AA691313" s="8"/>
      <c r="AB691313" s="11"/>
    </row>
    <row r="691315" spans="27:28">
      <c r="AA691315" s="8"/>
      <c r="AB691315" s="11"/>
    </row>
    <row r="691317" spans="27:28">
      <c r="AA691317" s="8"/>
      <c r="AB691317" s="11"/>
    </row>
    <row r="691319" spans="27:28">
      <c r="AA691319" s="8"/>
      <c r="AB691319" s="11"/>
    </row>
    <row r="691321" spans="27:28">
      <c r="AA691321" s="8"/>
      <c r="AB691321" s="11"/>
    </row>
    <row r="691323" spans="27:28">
      <c r="AA691323" s="8"/>
      <c r="AB691323" s="11"/>
    </row>
    <row r="691325" spans="27:28">
      <c r="AA691325" s="8"/>
      <c r="AB691325" s="11"/>
    </row>
    <row r="691327" spans="27:28">
      <c r="AA691327" s="8"/>
      <c r="AB691327" s="11"/>
    </row>
    <row r="691329" spans="27:28">
      <c r="AA691329" s="8"/>
      <c r="AB691329" s="11"/>
    </row>
    <row r="691331" spans="27:28">
      <c r="AA691331" s="8"/>
      <c r="AB691331" s="11"/>
    </row>
    <row r="691333" spans="27:28">
      <c r="AA691333" s="8"/>
      <c r="AB691333" s="11"/>
    </row>
    <row r="691335" spans="27:28">
      <c r="AA691335" s="8"/>
      <c r="AB691335" s="11"/>
    </row>
    <row r="691337" spans="27:28">
      <c r="AA691337" s="8"/>
      <c r="AB691337" s="11"/>
    </row>
    <row r="691339" spans="27:28">
      <c r="AA691339" s="8"/>
      <c r="AB691339" s="11"/>
    </row>
    <row r="691341" spans="27:28">
      <c r="AA691341" s="8"/>
      <c r="AB691341" s="11"/>
    </row>
    <row r="691343" spans="27:28">
      <c r="AA691343" s="8"/>
      <c r="AB691343" s="11"/>
    </row>
    <row r="691345" spans="27:28">
      <c r="AA691345" s="8"/>
      <c r="AB691345" s="11"/>
    </row>
    <row r="691347" spans="27:28">
      <c r="AA691347" s="8"/>
      <c r="AB691347" s="11"/>
    </row>
    <row r="691349" spans="27:28">
      <c r="AA691349" s="8"/>
      <c r="AB691349" s="11"/>
    </row>
    <row r="691351" spans="27:28">
      <c r="AA691351" s="8"/>
      <c r="AB691351" s="11"/>
    </row>
    <row r="691353" spans="27:28">
      <c r="AA691353" s="8"/>
      <c r="AB691353" s="11"/>
    </row>
    <row r="691355" spans="27:28">
      <c r="AA691355" s="8"/>
      <c r="AB691355" s="11"/>
    </row>
    <row r="691357" spans="27:28">
      <c r="AA691357" s="8"/>
      <c r="AB691357" s="11"/>
    </row>
    <row r="691359" spans="27:28">
      <c r="AA691359" s="8"/>
      <c r="AB691359" s="11"/>
    </row>
    <row r="691361" spans="27:28">
      <c r="AA691361" s="8"/>
      <c r="AB691361" s="11"/>
    </row>
    <row r="691363" spans="27:28">
      <c r="AA691363" s="8"/>
      <c r="AB691363" s="11"/>
    </row>
    <row r="691365" spans="27:28">
      <c r="AA691365" s="8"/>
      <c r="AB691365" s="11"/>
    </row>
    <row r="691367" spans="27:28">
      <c r="AA691367" s="8"/>
      <c r="AB691367" s="11"/>
    </row>
    <row r="691369" spans="27:28">
      <c r="AA691369" s="8"/>
      <c r="AB691369" s="11"/>
    </row>
    <row r="691371" spans="27:28">
      <c r="AA691371" s="8"/>
      <c r="AB691371" s="11"/>
    </row>
    <row r="691373" spans="27:28">
      <c r="AA691373" s="8"/>
      <c r="AB691373" s="11"/>
    </row>
    <row r="691375" spans="27:28">
      <c r="AA691375" s="8"/>
      <c r="AB691375" s="11"/>
    </row>
    <row r="691377" spans="27:28">
      <c r="AA691377" s="8"/>
      <c r="AB691377" s="11"/>
    </row>
    <row r="691379" spans="27:28">
      <c r="AA691379" s="8"/>
      <c r="AB691379" s="11"/>
    </row>
    <row r="691381" spans="27:28">
      <c r="AA691381" s="8"/>
      <c r="AB691381" s="11"/>
    </row>
    <row r="691383" spans="27:28">
      <c r="AA691383" s="8"/>
      <c r="AB691383" s="11"/>
    </row>
    <row r="691385" spans="27:28">
      <c r="AA691385" s="8"/>
      <c r="AB691385" s="11"/>
    </row>
    <row r="691387" spans="27:28">
      <c r="AA691387" s="8"/>
      <c r="AB691387" s="11"/>
    </row>
    <row r="691389" spans="27:28">
      <c r="AA691389" s="8"/>
      <c r="AB691389" s="11"/>
    </row>
    <row r="691391" spans="27:28">
      <c r="AA691391" s="8"/>
      <c r="AB691391" s="11"/>
    </row>
    <row r="691393" spans="27:28">
      <c r="AA691393" s="8"/>
      <c r="AB691393" s="11"/>
    </row>
    <row r="691395" spans="27:28">
      <c r="AA691395" s="8"/>
      <c r="AB691395" s="11"/>
    </row>
    <row r="691397" spans="27:28">
      <c r="AA691397" s="8"/>
      <c r="AB691397" s="11"/>
    </row>
    <row r="691399" spans="27:28">
      <c r="AA691399" s="8"/>
      <c r="AB691399" s="11"/>
    </row>
    <row r="691401" spans="27:28">
      <c r="AA691401" s="8"/>
      <c r="AB691401" s="11"/>
    </row>
    <row r="691403" spans="27:28">
      <c r="AA691403" s="8"/>
      <c r="AB691403" s="11"/>
    </row>
    <row r="691405" spans="27:28">
      <c r="AA691405" s="8"/>
      <c r="AB691405" s="11"/>
    </row>
    <row r="691407" spans="27:28">
      <c r="AA691407" s="8"/>
      <c r="AB691407" s="11"/>
    </row>
    <row r="691409" spans="27:28">
      <c r="AA691409" s="8"/>
      <c r="AB691409" s="11"/>
    </row>
    <row r="691411" spans="27:28">
      <c r="AA691411" s="8"/>
      <c r="AB691411" s="11"/>
    </row>
    <row r="691413" spans="27:28">
      <c r="AA691413" s="8"/>
      <c r="AB691413" s="11"/>
    </row>
    <row r="691415" spans="27:28">
      <c r="AA691415" s="8"/>
      <c r="AB691415" s="11"/>
    </row>
    <row r="691417" spans="27:28">
      <c r="AA691417" s="8"/>
      <c r="AB691417" s="11"/>
    </row>
    <row r="691419" spans="27:28">
      <c r="AA691419" s="8"/>
      <c r="AB691419" s="11"/>
    </row>
    <row r="691421" spans="27:28">
      <c r="AA691421" s="8"/>
      <c r="AB691421" s="11"/>
    </row>
    <row r="691423" spans="27:28">
      <c r="AA691423" s="8"/>
      <c r="AB691423" s="11"/>
    </row>
    <row r="691425" spans="27:28">
      <c r="AA691425" s="8"/>
      <c r="AB691425" s="11"/>
    </row>
    <row r="691427" spans="27:28">
      <c r="AA691427" s="8"/>
      <c r="AB691427" s="11"/>
    </row>
    <row r="691429" spans="27:28">
      <c r="AA691429" s="8"/>
      <c r="AB691429" s="11"/>
    </row>
    <row r="691431" spans="27:28">
      <c r="AA691431" s="8"/>
      <c r="AB691431" s="11"/>
    </row>
    <row r="691433" spans="27:28">
      <c r="AA691433" s="8"/>
      <c r="AB691433" s="11"/>
    </row>
    <row r="691435" spans="27:28">
      <c r="AA691435" s="8"/>
      <c r="AB691435" s="11"/>
    </row>
    <row r="691437" spans="27:28">
      <c r="AA691437" s="8"/>
      <c r="AB691437" s="11"/>
    </row>
    <row r="691439" spans="27:28">
      <c r="AA691439" s="8"/>
      <c r="AB691439" s="11"/>
    </row>
    <row r="691441" spans="27:28">
      <c r="AA691441" s="8"/>
      <c r="AB691441" s="11"/>
    </row>
    <row r="691443" spans="27:28">
      <c r="AA691443" s="8"/>
      <c r="AB691443" s="11"/>
    </row>
    <row r="691445" spans="27:28">
      <c r="AA691445" s="8"/>
      <c r="AB691445" s="11"/>
    </row>
    <row r="691447" spans="27:28">
      <c r="AA691447" s="8"/>
      <c r="AB691447" s="11"/>
    </row>
    <row r="691449" spans="27:28">
      <c r="AA691449" s="8"/>
      <c r="AB691449" s="11"/>
    </row>
    <row r="691451" spans="27:28">
      <c r="AA691451" s="8"/>
      <c r="AB691451" s="11"/>
    </row>
    <row r="691453" spans="27:28">
      <c r="AA691453" s="8"/>
      <c r="AB691453" s="11"/>
    </row>
    <row r="691455" spans="27:28">
      <c r="AA691455" s="8"/>
      <c r="AB691455" s="11"/>
    </row>
    <row r="691457" spans="27:28">
      <c r="AA691457" s="8"/>
      <c r="AB691457" s="11"/>
    </row>
    <row r="691459" spans="27:28">
      <c r="AA691459" s="8"/>
      <c r="AB691459" s="11"/>
    </row>
    <row r="691461" spans="27:28">
      <c r="AA691461" s="8"/>
      <c r="AB691461" s="11"/>
    </row>
    <row r="691463" spans="27:28">
      <c r="AA691463" s="8"/>
      <c r="AB691463" s="11"/>
    </row>
    <row r="691465" spans="27:28">
      <c r="AA691465" s="8"/>
      <c r="AB691465" s="11"/>
    </row>
    <row r="691467" spans="27:28">
      <c r="AA691467" s="8"/>
      <c r="AB691467" s="11"/>
    </row>
    <row r="691469" spans="27:28">
      <c r="AA691469" s="8"/>
      <c r="AB691469" s="11"/>
    </row>
    <row r="691471" spans="27:28">
      <c r="AA691471" s="8"/>
      <c r="AB691471" s="11"/>
    </row>
    <row r="691473" spans="27:28">
      <c r="AA691473" s="8"/>
      <c r="AB691473" s="11"/>
    </row>
    <row r="691475" spans="27:28">
      <c r="AA691475" s="8"/>
      <c r="AB691475" s="11"/>
    </row>
    <row r="691477" spans="27:28">
      <c r="AA691477" s="8"/>
      <c r="AB691477" s="11"/>
    </row>
    <row r="691479" spans="27:28">
      <c r="AA691479" s="8"/>
      <c r="AB691479" s="11"/>
    </row>
    <row r="691481" spans="27:28">
      <c r="AA691481" s="8"/>
      <c r="AB691481" s="11"/>
    </row>
    <row r="691483" spans="27:28">
      <c r="AA691483" s="8"/>
      <c r="AB691483" s="11"/>
    </row>
    <row r="691485" spans="27:28">
      <c r="AA691485" s="8"/>
      <c r="AB691485" s="11"/>
    </row>
    <row r="691487" spans="27:28">
      <c r="AA691487" s="8"/>
      <c r="AB691487" s="11"/>
    </row>
    <row r="691489" spans="27:28">
      <c r="AA691489" s="8"/>
      <c r="AB691489" s="11"/>
    </row>
    <row r="691491" spans="27:28">
      <c r="AA691491" s="8"/>
      <c r="AB691491" s="11"/>
    </row>
    <row r="691493" spans="27:28">
      <c r="AA691493" s="8"/>
      <c r="AB691493" s="11"/>
    </row>
    <row r="691495" spans="27:28">
      <c r="AA691495" s="8"/>
      <c r="AB691495" s="11"/>
    </row>
    <row r="691497" spans="27:28">
      <c r="AA691497" s="8"/>
      <c r="AB691497" s="11"/>
    </row>
    <row r="691499" spans="27:28">
      <c r="AA691499" s="8"/>
      <c r="AB691499" s="11"/>
    </row>
    <row r="691501" spans="27:28">
      <c r="AA691501" s="8"/>
      <c r="AB691501" s="11"/>
    </row>
    <row r="691503" spans="27:28">
      <c r="AA691503" s="8"/>
      <c r="AB691503" s="11"/>
    </row>
    <row r="691505" spans="27:28">
      <c r="AA691505" s="8"/>
      <c r="AB691505" s="11"/>
    </row>
    <row r="691507" spans="27:28">
      <c r="AA691507" s="8"/>
      <c r="AB691507" s="11"/>
    </row>
    <row r="691509" spans="27:28">
      <c r="AA691509" s="8"/>
      <c r="AB691509" s="11"/>
    </row>
    <row r="691511" spans="27:28">
      <c r="AA691511" s="8"/>
      <c r="AB691511" s="11"/>
    </row>
    <row r="691513" spans="27:28">
      <c r="AA691513" s="8"/>
      <c r="AB691513" s="11"/>
    </row>
    <row r="691515" spans="27:28">
      <c r="AA691515" s="8"/>
      <c r="AB691515" s="11"/>
    </row>
    <row r="691517" spans="27:28">
      <c r="AA691517" s="8"/>
      <c r="AB691517" s="11"/>
    </row>
    <row r="691519" spans="27:28">
      <c r="AA691519" s="8"/>
      <c r="AB691519" s="11"/>
    </row>
    <row r="691521" spans="27:28">
      <c r="AA691521" s="8"/>
      <c r="AB691521" s="11"/>
    </row>
    <row r="691523" spans="27:28">
      <c r="AA691523" s="8"/>
      <c r="AB691523" s="11"/>
    </row>
    <row r="691525" spans="27:28">
      <c r="AA691525" s="8"/>
      <c r="AB691525" s="11"/>
    </row>
    <row r="691527" spans="27:28">
      <c r="AA691527" s="8"/>
      <c r="AB691527" s="11"/>
    </row>
    <row r="691529" spans="27:28">
      <c r="AA691529" s="8"/>
      <c r="AB691529" s="11"/>
    </row>
    <row r="691531" spans="27:28">
      <c r="AA691531" s="8"/>
      <c r="AB691531" s="11"/>
    </row>
    <row r="691533" spans="27:28">
      <c r="AA691533" s="8"/>
      <c r="AB691533" s="11"/>
    </row>
    <row r="691535" spans="27:28">
      <c r="AA691535" s="8"/>
      <c r="AB691535" s="11"/>
    </row>
    <row r="691537" spans="27:28">
      <c r="AA691537" s="8"/>
      <c r="AB691537" s="11"/>
    </row>
    <row r="691539" spans="27:28">
      <c r="AA691539" s="8"/>
      <c r="AB691539" s="11"/>
    </row>
    <row r="691541" spans="27:28">
      <c r="AA691541" s="8"/>
      <c r="AB691541" s="11"/>
    </row>
    <row r="691543" spans="27:28">
      <c r="AA691543" s="8"/>
      <c r="AB691543" s="11"/>
    </row>
    <row r="691545" spans="27:28">
      <c r="AA691545" s="8"/>
      <c r="AB691545" s="11"/>
    </row>
    <row r="691547" spans="27:28">
      <c r="AA691547" s="8"/>
      <c r="AB691547" s="11"/>
    </row>
    <row r="691549" spans="27:28">
      <c r="AA691549" s="8"/>
      <c r="AB691549" s="11"/>
    </row>
    <row r="691551" spans="27:28">
      <c r="AA691551" s="8"/>
      <c r="AB691551" s="11"/>
    </row>
    <row r="691553" spans="27:28">
      <c r="AA691553" s="8"/>
      <c r="AB691553" s="11"/>
    </row>
    <row r="691555" spans="27:28">
      <c r="AA691555" s="8"/>
      <c r="AB691555" s="11"/>
    </row>
    <row r="691557" spans="27:28">
      <c r="AA691557" s="8"/>
      <c r="AB691557" s="11"/>
    </row>
    <row r="691559" spans="27:28">
      <c r="AA691559" s="8"/>
      <c r="AB691559" s="11"/>
    </row>
    <row r="691561" spans="27:28">
      <c r="AA691561" s="8"/>
      <c r="AB691561" s="11"/>
    </row>
    <row r="691563" spans="27:28">
      <c r="AA691563" s="8"/>
      <c r="AB691563" s="11"/>
    </row>
    <row r="691565" spans="27:28">
      <c r="AA691565" s="8"/>
      <c r="AB691565" s="11"/>
    </row>
    <row r="691567" spans="27:28">
      <c r="AA691567" s="8"/>
      <c r="AB691567" s="11"/>
    </row>
    <row r="691569" spans="27:28">
      <c r="AA691569" s="8"/>
      <c r="AB691569" s="11"/>
    </row>
    <row r="691571" spans="27:28">
      <c r="AA691571" s="8"/>
      <c r="AB691571" s="11"/>
    </row>
    <row r="691573" spans="27:28">
      <c r="AA691573" s="8"/>
      <c r="AB691573" s="11"/>
    </row>
    <row r="691575" spans="27:28">
      <c r="AA691575" s="8"/>
      <c r="AB691575" s="11"/>
    </row>
    <row r="691577" spans="27:28">
      <c r="AA691577" s="8"/>
      <c r="AB691577" s="11"/>
    </row>
    <row r="691579" spans="27:28">
      <c r="AA691579" s="8"/>
      <c r="AB691579" s="11"/>
    </row>
    <row r="691581" spans="27:28">
      <c r="AA691581" s="8"/>
      <c r="AB691581" s="11"/>
    </row>
    <row r="691583" spans="27:28">
      <c r="AA691583" s="8"/>
      <c r="AB691583" s="11"/>
    </row>
    <row r="691585" spans="27:28">
      <c r="AA691585" s="8"/>
      <c r="AB691585" s="11"/>
    </row>
    <row r="691587" spans="27:28">
      <c r="AA691587" s="8"/>
      <c r="AB691587" s="11"/>
    </row>
    <row r="691589" spans="27:28">
      <c r="AA691589" s="8"/>
      <c r="AB691589" s="11"/>
    </row>
    <row r="691591" spans="27:28">
      <c r="AA691591" s="8"/>
      <c r="AB691591" s="11"/>
    </row>
    <row r="691593" spans="27:28">
      <c r="AA691593" s="8"/>
      <c r="AB691593" s="11"/>
    </row>
    <row r="691595" spans="27:28">
      <c r="AA691595" s="8"/>
      <c r="AB691595" s="11"/>
    </row>
    <row r="691597" spans="27:28">
      <c r="AA691597" s="8"/>
      <c r="AB691597" s="11"/>
    </row>
    <row r="691599" spans="27:28">
      <c r="AA691599" s="8"/>
      <c r="AB691599" s="11"/>
    </row>
    <row r="691601" spans="27:28">
      <c r="AA691601" s="8"/>
      <c r="AB691601" s="11"/>
    </row>
    <row r="691603" spans="27:28">
      <c r="AA691603" s="8"/>
      <c r="AB691603" s="11"/>
    </row>
    <row r="691605" spans="27:28">
      <c r="AA691605" s="8"/>
      <c r="AB691605" s="11"/>
    </row>
    <row r="691607" spans="27:28">
      <c r="AA691607" s="8"/>
      <c r="AB691607" s="11"/>
    </row>
    <row r="691609" spans="27:28">
      <c r="AA691609" s="8"/>
      <c r="AB691609" s="11"/>
    </row>
    <row r="691611" spans="27:28">
      <c r="AA691611" s="8"/>
      <c r="AB691611" s="11"/>
    </row>
    <row r="691613" spans="27:28">
      <c r="AA691613" s="8"/>
      <c r="AB691613" s="11"/>
    </row>
    <row r="691615" spans="27:28">
      <c r="AA691615" s="8"/>
      <c r="AB691615" s="11"/>
    </row>
    <row r="691617" spans="27:28">
      <c r="AA691617" s="8"/>
      <c r="AB691617" s="11"/>
    </row>
    <row r="691619" spans="27:28">
      <c r="AA691619" s="8"/>
      <c r="AB691619" s="11"/>
    </row>
    <row r="691621" spans="27:28">
      <c r="AA691621" s="8"/>
      <c r="AB691621" s="11"/>
    </row>
    <row r="691623" spans="27:28">
      <c r="AA691623" s="8"/>
      <c r="AB691623" s="11"/>
    </row>
    <row r="691625" spans="27:28">
      <c r="AA691625" s="8"/>
      <c r="AB691625" s="11"/>
    </row>
    <row r="691627" spans="27:28">
      <c r="AA691627" s="8"/>
      <c r="AB691627" s="11"/>
    </row>
    <row r="691629" spans="27:28">
      <c r="AA691629" s="8"/>
      <c r="AB691629" s="11"/>
    </row>
    <row r="691631" spans="27:28">
      <c r="AA691631" s="8"/>
      <c r="AB691631" s="11"/>
    </row>
    <row r="691633" spans="27:28">
      <c r="AA691633" s="8"/>
      <c r="AB691633" s="11"/>
    </row>
    <row r="691635" spans="27:28">
      <c r="AA691635" s="8"/>
      <c r="AB691635" s="11"/>
    </row>
    <row r="691637" spans="27:28">
      <c r="AA691637" s="8"/>
      <c r="AB691637" s="11"/>
    </row>
    <row r="691639" spans="27:28">
      <c r="AA691639" s="8"/>
      <c r="AB691639" s="11"/>
    </row>
    <row r="691641" spans="27:28">
      <c r="AA691641" s="8"/>
      <c r="AB691641" s="11"/>
    </row>
    <row r="691643" spans="27:28">
      <c r="AA691643" s="8"/>
      <c r="AB691643" s="11"/>
    </row>
    <row r="691645" spans="27:28">
      <c r="AA691645" s="8"/>
      <c r="AB691645" s="11"/>
    </row>
    <row r="691647" spans="27:28">
      <c r="AA691647" s="8"/>
      <c r="AB691647" s="11"/>
    </row>
    <row r="691649" spans="27:28">
      <c r="AA691649" s="8"/>
      <c r="AB691649" s="11"/>
    </row>
    <row r="691651" spans="27:28">
      <c r="AA691651" s="8"/>
      <c r="AB691651" s="11"/>
    </row>
    <row r="691653" spans="27:28">
      <c r="AA691653" s="8"/>
      <c r="AB691653" s="11"/>
    </row>
    <row r="691655" spans="27:28">
      <c r="AA691655" s="8"/>
      <c r="AB691655" s="11"/>
    </row>
    <row r="691657" spans="27:28">
      <c r="AA691657" s="8"/>
      <c r="AB691657" s="11"/>
    </row>
    <row r="691659" spans="27:28">
      <c r="AA691659" s="8"/>
      <c r="AB691659" s="11"/>
    </row>
    <row r="691661" spans="27:28">
      <c r="AA691661" s="8"/>
      <c r="AB691661" s="11"/>
    </row>
    <row r="691663" spans="27:28">
      <c r="AA691663" s="8"/>
      <c r="AB691663" s="11"/>
    </row>
    <row r="691665" spans="27:28">
      <c r="AA691665" s="8"/>
      <c r="AB691665" s="11"/>
    </row>
    <row r="691667" spans="27:28">
      <c r="AA691667" s="8"/>
      <c r="AB691667" s="11"/>
    </row>
    <row r="691669" spans="27:28">
      <c r="AA691669" s="8"/>
      <c r="AB691669" s="11"/>
    </row>
    <row r="691671" spans="27:28">
      <c r="AA691671" s="8"/>
      <c r="AB691671" s="11"/>
    </row>
    <row r="691673" spans="27:28">
      <c r="AA691673" s="8"/>
      <c r="AB691673" s="11"/>
    </row>
    <row r="691675" spans="27:28">
      <c r="AA691675" s="8"/>
      <c r="AB691675" s="11"/>
    </row>
    <row r="691677" spans="27:28">
      <c r="AA691677" s="8"/>
      <c r="AB691677" s="11"/>
    </row>
    <row r="691679" spans="27:28">
      <c r="AA691679" s="8"/>
      <c r="AB691679" s="11"/>
    </row>
    <row r="691681" spans="27:28">
      <c r="AA691681" s="8"/>
      <c r="AB691681" s="11"/>
    </row>
    <row r="691683" spans="27:28">
      <c r="AA691683" s="8"/>
      <c r="AB691683" s="11"/>
    </row>
    <row r="691685" spans="27:28">
      <c r="AA691685" s="8"/>
      <c r="AB691685" s="11"/>
    </row>
    <row r="691687" spans="27:28">
      <c r="AA691687" s="8"/>
      <c r="AB691687" s="11"/>
    </row>
    <row r="691689" spans="27:28">
      <c r="AA691689" s="8"/>
      <c r="AB691689" s="11"/>
    </row>
    <row r="691691" spans="27:28">
      <c r="AA691691" s="8"/>
      <c r="AB691691" s="11"/>
    </row>
    <row r="691693" spans="27:28">
      <c r="AA691693" s="8"/>
      <c r="AB691693" s="11"/>
    </row>
    <row r="691695" spans="27:28">
      <c r="AA691695" s="8"/>
      <c r="AB691695" s="11"/>
    </row>
    <row r="691697" spans="27:28">
      <c r="AA691697" s="8"/>
      <c r="AB691697" s="11"/>
    </row>
    <row r="691699" spans="27:28">
      <c r="AA691699" s="8"/>
      <c r="AB691699" s="11"/>
    </row>
    <row r="691701" spans="27:28">
      <c r="AA691701" s="8"/>
      <c r="AB691701" s="11"/>
    </row>
    <row r="691703" spans="27:28">
      <c r="AA691703" s="8"/>
      <c r="AB691703" s="11"/>
    </row>
    <row r="691705" spans="27:28">
      <c r="AA691705" s="8"/>
      <c r="AB691705" s="11"/>
    </row>
    <row r="691707" spans="27:28">
      <c r="AA691707" s="8"/>
      <c r="AB691707" s="11"/>
    </row>
    <row r="691709" spans="27:28">
      <c r="AA691709" s="8"/>
      <c r="AB691709" s="11"/>
    </row>
    <row r="691711" spans="27:28">
      <c r="AA691711" s="8"/>
      <c r="AB691711" s="11"/>
    </row>
    <row r="691713" spans="27:28">
      <c r="AA691713" s="8"/>
      <c r="AB691713" s="11"/>
    </row>
    <row r="691715" spans="27:28">
      <c r="AA691715" s="8"/>
      <c r="AB691715" s="11"/>
    </row>
    <row r="691717" spans="27:28">
      <c r="AA691717" s="8"/>
      <c r="AB691717" s="11"/>
    </row>
    <row r="691719" spans="27:28">
      <c r="AA691719" s="8"/>
      <c r="AB691719" s="11"/>
    </row>
    <row r="691721" spans="27:28">
      <c r="AA691721" s="8"/>
      <c r="AB691721" s="11"/>
    </row>
    <row r="691723" spans="27:28">
      <c r="AA691723" s="8"/>
      <c r="AB691723" s="11"/>
    </row>
    <row r="691725" spans="27:28">
      <c r="AA691725" s="8"/>
      <c r="AB691725" s="11"/>
    </row>
    <row r="691727" spans="27:28">
      <c r="AA691727" s="8"/>
      <c r="AB691727" s="11"/>
    </row>
    <row r="691729" spans="27:28">
      <c r="AA691729" s="8"/>
      <c r="AB691729" s="11"/>
    </row>
    <row r="691731" spans="27:28">
      <c r="AA691731" s="8"/>
      <c r="AB691731" s="11"/>
    </row>
    <row r="691733" spans="27:28">
      <c r="AA691733" s="8"/>
      <c r="AB691733" s="11"/>
    </row>
    <row r="691735" spans="27:28">
      <c r="AA691735" s="8"/>
      <c r="AB691735" s="11"/>
    </row>
    <row r="691737" spans="27:28">
      <c r="AA691737" s="8"/>
      <c r="AB691737" s="11"/>
    </row>
    <row r="691739" spans="27:28">
      <c r="AA691739" s="8"/>
      <c r="AB691739" s="11"/>
    </row>
    <row r="691741" spans="27:28">
      <c r="AA691741" s="8"/>
      <c r="AB691741" s="11"/>
    </row>
    <row r="691743" spans="27:28">
      <c r="AA691743" s="8"/>
      <c r="AB691743" s="11"/>
    </row>
    <row r="691745" spans="27:28">
      <c r="AA691745" s="8"/>
      <c r="AB691745" s="11"/>
    </row>
    <row r="691747" spans="27:28">
      <c r="AA691747" s="8"/>
      <c r="AB691747" s="11"/>
    </row>
    <row r="691749" spans="27:28">
      <c r="AA691749" s="8"/>
      <c r="AB691749" s="11"/>
    </row>
    <row r="691751" spans="27:28">
      <c r="AA691751" s="8"/>
      <c r="AB691751" s="11"/>
    </row>
    <row r="691753" spans="27:28">
      <c r="AA691753" s="8"/>
      <c r="AB691753" s="11"/>
    </row>
    <row r="691755" spans="27:28">
      <c r="AA691755" s="8"/>
      <c r="AB691755" s="11"/>
    </row>
    <row r="691757" spans="27:28">
      <c r="AA691757" s="8"/>
      <c r="AB691757" s="11"/>
    </row>
    <row r="691759" spans="27:28">
      <c r="AA691759" s="8"/>
      <c r="AB691759" s="11"/>
    </row>
    <row r="691761" spans="27:28">
      <c r="AA691761" s="8"/>
      <c r="AB691761" s="11"/>
    </row>
    <row r="691763" spans="27:28">
      <c r="AA691763" s="8"/>
      <c r="AB691763" s="11"/>
    </row>
    <row r="691765" spans="27:28">
      <c r="AA691765" s="8"/>
      <c r="AB691765" s="11"/>
    </row>
    <row r="691767" spans="27:28">
      <c r="AA691767" s="8"/>
      <c r="AB691767" s="11"/>
    </row>
    <row r="691769" spans="27:28">
      <c r="AA691769" s="8"/>
      <c r="AB691769" s="11"/>
    </row>
    <row r="691771" spans="27:28">
      <c r="AA691771" s="8"/>
      <c r="AB691771" s="11"/>
    </row>
    <row r="691773" spans="27:28">
      <c r="AA691773" s="8"/>
      <c r="AB691773" s="11"/>
    </row>
    <row r="691775" spans="27:28">
      <c r="AA691775" s="8"/>
      <c r="AB691775" s="11"/>
    </row>
    <row r="691777" spans="27:28">
      <c r="AA691777" s="8"/>
      <c r="AB691777" s="11"/>
    </row>
    <row r="691779" spans="27:28">
      <c r="AA691779" s="8"/>
      <c r="AB691779" s="11"/>
    </row>
    <row r="691781" spans="27:28">
      <c r="AA691781" s="8"/>
      <c r="AB691781" s="11"/>
    </row>
    <row r="691783" spans="27:28">
      <c r="AA691783" s="8"/>
      <c r="AB691783" s="11"/>
    </row>
    <row r="691785" spans="27:28">
      <c r="AA691785" s="8"/>
      <c r="AB691785" s="11"/>
    </row>
    <row r="691787" spans="27:28">
      <c r="AA691787" s="8"/>
      <c r="AB691787" s="11"/>
    </row>
    <row r="691789" spans="27:28">
      <c r="AA691789" s="8"/>
      <c r="AB691789" s="11"/>
    </row>
    <row r="691791" spans="27:28">
      <c r="AA691791" s="8"/>
      <c r="AB691791" s="11"/>
    </row>
    <row r="691793" spans="27:28">
      <c r="AA691793" s="8"/>
      <c r="AB691793" s="11"/>
    </row>
    <row r="691795" spans="27:28">
      <c r="AA691795" s="8"/>
      <c r="AB691795" s="11"/>
    </row>
    <row r="691797" spans="27:28">
      <c r="AA691797" s="8"/>
      <c r="AB691797" s="11"/>
    </row>
    <row r="691799" spans="27:28">
      <c r="AA691799" s="8"/>
      <c r="AB691799" s="11"/>
    </row>
    <row r="691801" spans="27:28">
      <c r="AA691801" s="8"/>
      <c r="AB691801" s="11"/>
    </row>
    <row r="691803" spans="27:28">
      <c r="AA691803" s="8"/>
      <c r="AB691803" s="11"/>
    </row>
    <row r="691805" spans="27:28">
      <c r="AA691805" s="8"/>
      <c r="AB691805" s="11"/>
    </row>
    <row r="691807" spans="27:28">
      <c r="AA691807" s="8"/>
      <c r="AB691807" s="11"/>
    </row>
    <row r="691809" spans="27:28">
      <c r="AA691809" s="8"/>
      <c r="AB691809" s="11"/>
    </row>
    <row r="691811" spans="27:28">
      <c r="AA691811" s="8"/>
      <c r="AB691811" s="11"/>
    </row>
    <row r="691813" spans="27:28">
      <c r="AA691813" s="8"/>
      <c r="AB691813" s="11"/>
    </row>
    <row r="691815" spans="27:28">
      <c r="AA691815" s="8"/>
      <c r="AB691815" s="11"/>
    </row>
    <row r="691817" spans="27:28">
      <c r="AA691817" s="8"/>
      <c r="AB691817" s="11"/>
    </row>
    <row r="691819" spans="27:28">
      <c r="AA691819" s="8"/>
      <c r="AB691819" s="11"/>
    </row>
    <row r="691821" spans="27:28">
      <c r="AA691821" s="8"/>
      <c r="AB691821" s="11"/>
    </row>
    <row r="691823" spans="27:28">
      <c r="AA691823" s="8"/>
      <c r="AB691823" s="11"/>
    </row>
    <row r="691825" spans="27:28">
      <c r="AA691825" s="8"/>
      <c r="AB691825" s="11"/>
    </row>
    <row r="691827" spans="27:28">
      <c r="AA691827" s="8"/>
      <c r="AB691827" s="11"/>
    </row>
    <row r="691829" spans="27:28">
      <c r="AA691829" s="8"/>
      <c r="AB691829" s="11"/>
    </row>
    <row r="691831" spans="27:28">
      <c r="AA691831" s="8"/>
      <c r="AB691831" s="11"/>
    </row>
    <row r="691833" spans="27:28">
      <c r="AA691833" s="8"/>
      <c r="AB691833" s="11"/>
    </row>
    <row r="691835" spans="27:28">
      <c r="AA691835" s="8"/>
      <c r="AB691835" s="11"/>
    </row>
    <row r="691837" spans="27:28">
      <c r="AA691837" s="8"/>
      <c r="AB691837" s="11"/>
    </row>
    <row r="691839" spans="27:28">
      <c r="AA691839" s="8"/>
      <c r="AB691839" s="11"/>
    </row>
    <row r="691841" spans="27:28">
      <c r="AA691841" s="8"/>
      <c r="AB691841" s="11"/>
    </row>
    <row r="691843" spans="27:28">
      <c r="AA691843" s="8"/>
      <c r="AB691843" s="11"/>
    </row>
    <row r="691845" spans="27:28">
      <c r="AA691845" s="8"/>
      <c r="AB691845" s="11"/>
    </row>
    <row r="691847" spans="27:28">
      <c r="AA691847" s="8"/>
      <c r="AB691847" s="11"/>
    </row>
    <row r="691849" spans="27:28">
      <c r="AA691849" s="8"/>
      <c r="AB691849" s="11"/>
    </row>
    <row r="691851" spans="27:28">
      <c r="AA691851" s="8"/>
      <c r="AB691851" s="11"/>
    </row>
    <row r="691853" spans="27:28">
      <c r="AA691853" s="8"/>
      <c r="AB691853" s="11"/>
    </row>
    <row r="691855" spans="27:28">
      <c r="AA691855" s="8"/>
      <c r="AB691855" s="11"/>
    </row>
    <row r="691857" spans="27:28">
      <c r="AA691857" s="8"/>
      <c r="AB691857" s="11"/>
    </row>
    <row r="691859" spans="27:28">
      <c r="AA691859" s="8"/>
      <c r="AB691859" s="11"/>
    </row>
    <row r="691861" spans="27:28">
      <c r="AA691861" s="8"/>
      <c r="AB691861" s="11"/>
    </row>
    <row r="691863" spans="27:28">
      <c r="AA691863" s="8"/>
      <c r="AB691863" s="11"/>
    </row>
    <row r="691865" spans="27:28">
      <c r="AA691865" s="8"/>
      <c r="AB691865" s="11"/>
    </row>
    <row r="691867" spans="27:28">
      <c r="AA691867" s="8"/>
      <c r="AB691867" s="11"/>
    </row>
    <row r="691869" spans="27:28">
      <c r="AA691869" s="8"/>
      <c r="AB691869" s="11"/>
    </row>
    <row r="691871" spans="27:28">
      <c r="AA691871" s="8"/>
      <c r="AB691871" s="11"/>
    </row>
    <row r="691873" spans="27:28">
      <c r="AA691873" s="8"/>
      <c r="AB691873" s="11"/>
    </row>
    <row r="691875" spans="27:28">
      <c r="AA691875" s="8"/>
      <c r="AB691875" s="11"/>
    </row>
    <row r="691877" spans="27:28">
      <c r="AA691877" s="8"/>
      <c r="AB691877" s="11"/>
    </row>
    <row r="691879" spans="27:28">
      <c r="AA691879" s="8"/>
      <c r="AB691879" s="11"/>
    </row>
    <row r="691881" spans="27:28">
      <c r="AA691881" s="8"/>
      <c r="AB691881" s="11"/>
    </row>
    <row r="691883" spans="27:28">
      <c r="AA691883" s="8"/>
      <c r="AB691883" s="11"/>
    </row>
    <row r="691885" spans="27:28">
      <c r="AA691885" s="8"/>
      <c r="AB691885" s="11"/>
    </row>
    <row r="691887" spans="27:28">
      <c r="AA691887" s="8"/>
      <c r="AB691887" s="11"/>
    </row>
    <row r="691889" spans="27:28">
      <c r="AA691889" s="8"/>
      <c r="AB691889" s="11"/>
    </row>
    <row r="691891" spans="27:28">
      <c r="AA691891" s="8"/>
      <c r="AB691891" s="11"/>
    </row>
    <row r="691893" spans="27:28">
      <c r="AA691893" s="8"/>
      <c r="AB691893" s="11"/>
    </row>
    <row r="691895" spans="27:28">
      <c r="AA691895" s="8"/>
      <c r="AB691895" s="11"/>
    </row>
    <row r="691897" spans="27:28">
      <c r="AA691897" s="8"/>
      <c r="AB691897" s="11"/>
    </row>
    <row r="691899" spans="27:28">
      <c r="AA691899" s="8"/>
      <c r="AB691899" s="11"/>
    </row>
    <row r="691901" spans="27:28">
      <c r="AA691901" s="8"/>
      <c r="AB691901" s="11"/>
    </row>
    <row r="691903" spans="27:28">
      <c r="AA691903" s="8"/>
      <c r="AB691903" s="11"/>
    </row>
    <row r="691905" spans="27:28">
      <c r="AA691905" s="8"/>
      <c r="AB691905" s="11"/>
    </row>
    <row r="691907" spans="27:28">
      <c r="AA691907" s="8"/>
      <c r="AB691907" s="11"/>
    </row>
    <row r="691909" spans="27:28">
      <c r="AA691909" s="8"/>
      <c r="AB691909" s="11"/>
    </row>
    <row r="691911" spans="27:28">
      <c r="AA691911" s="8"/>
      <c r="AB691911" s="11"/>
    </row>
    <row r="691913" spans="27:28">
      <c r="AA691913" s="8"/>
      <c r="AB691913" s="11"/>
    </row>
    <row r="691915" spans="27:28">
      <c r="AA691915" s="8"/>
      <c r="AB691915" s="11"/>
    </row>
    <row r="691917" spans="27:28">
      <c r="AA691917" s="8"/>
      <c r="AB691917" s="11"/>
    </row>
    <row r="691919" spans="27:28">
      <c r="AA691919" s="8"/>
      <c r="AB691919" s="11"/>
    </row>
    <row r="691921" spans="27:28">
      <c r="AA691921" s="8"/>
      <c r="AB691921" s="11"/>
    </row>
    <row r="691923" spans="27:28">
      <c r="AA691923" s="8"/>
      <c r="AB691923" s="11"/>
    </row>
    <row r="691925" spans="27:28">
      <c r="AA691925" s="8"/>
      <c r="AB691925" s="11"/>
    </row>
    <row r="691927" spans="27:28">
      <c r="AA691927" s="8"/>
      <c r="AB691927" s="11"/>
    </row>
    <row r="691929" spans="27:28">
      <c r="AA691929" s="8"/>
      <c r="AB691929" s="11"/>
    </row>
    <row r="691931" spans="27:28">
      <c r="AA691931" s="8"/>
      <c r="AB691931" s="11"/>
    </row>
    <row r="691933" spans="27:28">
      <c r="AA691933" s="8"/>
      <c r="AB691933" s="11"/>
    </row>
    <row r="691935" spans="27:28">
      <c r="AA691935" s="8"/>
      <c r="AB691935" s="11"/>
    </row>
    <row r="691937" spans="27:28">
      <c r="AA691937" s="8"/>
      <c r="AB691937" s="11"/>
    </row>
    <row r="691939" spans="27:28">
      <c r="AA691939" s="8"/>
      <c r="AB691939" s="11"/>
    </row>
    <row r="691941" spans="27:28">
      <c r="AA691941" s="8"/>
      <c r="AB691941" s="11"/>
    </row>
    <row r="691943" spans="27:28">
      <c r="AA691943" s="8"/>
      <c r="AB691943" s="11"/>
    </row>
    <row r="691945" spans="27:28">
      <c r="AA691945" s="8"/>
      <c r="AB691945" s="11"/>
    </row>
    <row r="691947" spans="27:28">
      <c r="AA691947" s="8"/>
      <c r="AB691947" s="11"/>
    </row>
    <row r="691949" spans="27:28">
      <c r="AA691949" s="8"/>
      <c r="AB691949" s="11"/>
    </row>
    <row r="691951" spans="27:28">
      <c r="AA691951" s="8"/>
      <c r="AB691951" s="11"/>
    </row>
    <row r="691953" spans="27:28">
      <c r="AA691953" s="8"/>
      <c r="AB691953" s="11"/>
    </row>
    <row r="691955" spans="27:28">
      <c r="AA691955" s="8"/>
      <c r="AB691955" s="11"/>
    </row>
    <row r="691957" spans="27:28">
      <c r="AA691957" s="8"/>
      <c r="AB691957" s="11"/>
    </row>
    <row r="691959" spans="27:28">
      <c r="AA691959" s="8"/>
      <c r="AB691959" s="11"/>
    </row>
    <row r="691961" spans="27:28">
      <c r="AA691961" s="8"/>
      <c r="AB691961" s="11"/>
    </row>
    <row r="691963" spans="27:28">
      <c r="AA691963" s="8"/>
      <c r="AB691963" s="11"/>
    </row>
    <row r="691965" spans="27:28">
      <c r="AA691965" s="8"/>
      <c r="AB691965" s="11"/>
    </row>
    <row r="691967" spans="27:28">
      <c r="AA691967" s="8"/>
      <c r="AB691967" s="11"/>
    </row>
    <row r="691969" spans="27:28">
      <c r="AA691969" s="8"/>
      <c r="AB691969" s="11"/>
    </row>
    <row r="691971" spans="27:28">
      <c r="AA691971" s="8"/>
      <c r="AB691971" s="11"/>
    </row>
    <row r="691973" spans="27:28">
      <c r="AA691973" s="8"/>
      <c r="AB691973" s="11"/>
    </row>
    <row r="691975" spans="27:28">
      <c r="AA691975" s="8"/>
      <c r="AB691975" s="11"/>
    </row>
    <row r="691977" spans="27:28">
      <c r="AA691977" s="8"/>
      <c r="AB691977" s="11"/>
    </row>
    <row r="691979" spans="27:28">
      <c r="AA691979" s="8"/>
      <c r="AB691979" s="11"/>
    </row>
    <row r="691981" spans="27:28">
      <c r="AA691981" s="8"/>
      <c r="AB691981" s="11"/>
    </row>
    <row r="691983" spans="27:28">
      <c r="AA691983" s="8"/>
      <c r="AB691983" s="11"/>
    </row>
    <row r="691985" spans="27:28">
      <c r="AA691985" s="8"/>
      <c r="AB691985" s="11"/>
    </row>
    <row r="691987" spans="27:28">
      <c r="AA691987" s="8"/>
      <c r="AB691987" s="11"/>
    </row>
    <row r="691989" spans="27:28">
      <c r="AA691989" s="8"/>
      <c r="AB691989" s="11"/>
    </row>
    <row r="691991" spans="27:28">
      <c r="AA691991" s="8"/>
      <c r="AB691991" s="11"/>
    </row>
    <row r="691993" spans="27:28">
      <c r="AA691993" s="8"/>
      <c r="AB691993" s="11"/>
    </row>
    <row r="691995" spans="27:28">
      <c r="AA691995" s="8"/>
      <c r="AB691995" s="11"/>
    </row>
    <row r="691997" spans="27:28">
      <c r="AA691997" s="8"/>
      <c r="AB691997" s="11"/>
    </row>
    <row r="691999" spans="27:28">
      <c r="AA691999" s="8"/>
      <c r="AB691999" s="11"/>
    </row>
    <row r="692001" spans="27:28">
      <c r="AA692001" s="8"/>
      <c r="AB692001" s="11"/>
    </row>
    <row r="692003" spans="27:28">
      <c r="AA692003" s="8"/>
      <c r="AB692003" s="11"/>
    </row>
    <row r="692005" spans="27:28">
      <c r="AA692005" s="8"/>
      <c r="AB692005" s="11"/>
    </row>
    <row r="692007" spans="27:28">
      <c r="AA692007" s="8"/>
      <c r="AB692007" s="11"/>
    </row>
    <row r="692009" spans="27:28">
      <c r="AA692009" s="8"/>
      <c r="AB692009" s="11"/>
    </row>
    <row r="692011" spans="27:28">
      <c r="AA692011" s="8"/>
      <c r="AB692011" s="11"/>
    </row>
    <row r="692013" spans="27:28">
      <c r="AA692013" s="8"/>
      <c r="AB692013" s="11"/>
    </row>
    <row r="692015" spans="27:28">
      <c r="AA692015" s="8"/>
      <c r="AB692015" s="11"/>
    </row>
    <row r="692017" spans="27:28">
      <c r="AA692017" s="8"/>
      <c r="AB692017" s="11"/>
    </row>
    <row r="692019" spans="27:28">
      <c r="AA692019" s="8"/>
      <c r="AB692019" s="11"/>
    </row>
    <row r="692021" spans="27:28">
      <c r="AA692021" s="8"/>
      <c r="AB692021" s="11"/>
    </row>
    <row r="692023" spans="27:28">
      <c r="AA692023" s="8"/>
      <c r="AB692023" s="11"/>
    </row>
    <row r="692025" spans="27:28">
      <c r="AA692025" s="8"/>
      <c r="AB692025" s="11"/>
    </row>
    <row r="692027" spans="27:28">
      <c r="AA692027" s="8"/>
      <c r="AB692027" s="11"/>
    </row>
    <row r="692029" spans="27:28">
      <c r="AA692029" s="8"/>
      <c r="AB692029" s="11"/>
    </row>
    <row r="692031" spans="27:28">
      <c r="AA692031" s="8"/>
      <c r="AB692031" s="11"/>
    </row>
    <row r="692033" spans="27:28">
      <c r="AA692033" s="8"/>
      <c r="AB692033" s="11"/>
    </row>
    <row r="692035" spans="27:28">
      <c r="AA692035" s="8"/>
      <c r="AB692035" s="11"/>
    </row>
    <row r="692037" spans="27:28">
      <c r="AA692037" s="8"/>
      <c r="AB692037" s="11"/>
    </row>
    <row r="692039" spans="27:28">
      <c r="AA692039" s="8"/>
      <c r="AB692039" s="11"/>
    </row>
    <row r="692041" spans="27:28">
      <c r="AA692041" s="8"/>
      <c r="AB692041" s="11"/>
    </row>
    <row r="692043" spans="27:28">
      <c r="AA692043" s="8"/>
      <c r="AB692043" s="11"/>
    </row>
    <row r="692045" spans="27:28">
      <c r="AA692045" s="8"/>
      <c r="AB692045" s="11"/>
    </row>
    <row r="692047" spans="27:28">
      <c r="AA692047" s="8"/>
      <c r="AB692047" s="11"/>
    </row>
    <row r="692049" spans="27:28">
      <c r="AA692049" s="8"/>
      <c r="AB692049" s="11"/>
    </row>
    <row r="692051" spans="27:28">
      <c r="AA692051" s="8"/>
      <c r="AB692051" s="11"/>
    </row>
    <row r="692053" spans="27:28">
      <c r="AA692053" s="8"/>
      <c r="AB692053" s="11"/>
    </row>
    <row r="692055" spans="27:28">
      <c r="AA692055" s="8"/>
      <c r="AB692055" s="11"/>
    </row>
    <row r="692057" spans="27:28">
      <c r="AA692057" s="8"/>
      <c r="AB692057" s="11"/>
    </row>
    <row r="692059" spans="27:28">
      <c r="AA692059" s="8"/>
      <c r="AB692059" s="11"/>
    </row>
    <row r="692061" spans="27:28">
      <c r="AA692061" s="8"/>
      <c r="AB692061" s="11"/>
    </row>
    <row r="692063" spans="27:28">
      <c r="AA692063" s="8"/>
      <c r="AB692063" s="11"/>
    </row>
    <row r="692065" spans="27:28">
      <c r="AA692065" s="8"/>
      <c r="AB692065" s="11"/>
    </row>
    <row r="692067" spans="27:28">
      <c r="AA692067" s="8"/>
      <c r="AB692067" s="11"/>
    </row>
    <row r="692069" spans="27:28">
      <c r="AA692069" s="8"/>
      <c r="AB692069" s="11"/>
    </row>
    <row r="692071" spans="27:28">
      <c r="AA692071" s="8"/>
      <c r="AB692071" s="11"/>
    </row>
    <row r="692073" spans="27:28">
      <c r="AA692073" s="8"/>
      <c r="AB692073" s="11"/>
    </row>
    <row r="692075" spans="27:28">
      <c r="AA692075" s="8"/>
      <c r="AB692075" s="11"/>
    </row>
    <row r="692077" spans="27:28">
      <c r="AA692077" s="8"/>
      <c r="AB692077" s="11"/>
    </row>
    <row r="692079" spans="27:28">
      <c r="AA692079" s="8"/>
      <c r="AB692079" s="11"/>
    </row>
    <row r="692081" spans="27:28">
      <c r="AA692081" s="8"/>
      <c r="AB692081" s="11"/>
    </row>
    <row r="692083" spans="27:28">
      <c r="AA692083" s="8"/>
      <c r="AB692083" s="11"/>
    </row>
    <row r="692085" spans="27:28">
      <c r="AA692085" s="8"/>
      <c r="AB692085" s="11"/>
    </row>
    <row r="692087" spans="27:28">
      <c r="AA692087" s="8"/>
      <c r="AB692087" s="11"/>
    </row>
    <row r="692089" spans="27:28">
      <c r="AA692089" s="8"/>
      <c r="AB692089" s="11"/>
    </row>
    <row r="692091" spans="27:28">
      <c r="AA692091" s="8"/>
      <c r="AB692091" s="11"/>
    </row>
    <row r="692093" spans="27:28">
      <c r="AA692093" s="8"/>
      <c r="AB692093" s="11"/>
    </row>
    <row r="692095" spans="27:28">
      <c r="AA692095" s="8"/>
      <c r="AB692095" s="11"/>
    </row>
    <row r="692097" spans="27:28">
      <c r="AA692097" s="8"/>
      <c r="AB692097" s="11"/>
    </row>
    <row r="692099" spans="27:28">
      <c r="AA692099" s="8"/>
      <c r="AB692099" s="11"/>
    </row>
    <row r="692101" spans="27:28">
      <c r="AA692101" s="8"/>
      <c r="AB692101" s="11"/>
    </row>
    <row r="692103" spans="27:28">
      <c r="AA692103" s="8"/>
      <c r="AB692103" s="11"/>
    </row>
    <row r="692105" spans="27:28">
      <c r="AA692105" s="8"/>
      <c r="AB692105" s="11"/>
    </row>
    <row r="692107" spans="27:28">
      <c r="AA692107" s="8"/>
      <c r="AB692107" s="11"/>
    </row>
    <row r="692109" spans="27:28">
      <c r="AA692109" s="8"/>
      <c r="AB692109" s="11"/>
    </row>
    <row r="692111" spans="27:28">
      <c r="AA692111" s="8"/>
      <c r="AB692111" s="11"/>
    </row>
    <row r="692113" spans="27:28">
      <c r="AA692113" s="8"/>
      <c r="AB692113" s="11"/>
    </row>
    <row r="692115" spans="27:28">
      <c r="AA692115" s="8"/>
      <c r="AB692115" s="11"/>
    </row>
    <row r="692117" spans="27:28">
      <c r="AA692117" s="8"/>
      <c r="AB692117" s="11"/>
    </row>
    <row r="692119" spans="27:28">
      <c r="AA692119" s="8"/>
      <c r="AB692119" s="11"/>
    </row>
    <row r="692121" spans="27:28">
      <c r="AA692121" s="8"/>
      <c r="AB692121" s="11"/>
    </row>
    <row r="692123" spans="27:28">
      <c r="AA692123" s="8"/>
      <c r="AB692123" s="11"/>
    </row>
    <row r="692125" spans="27:28">
      <c r="AA692125" s="8"/>
      <c r="AB692125" s="11"/>
    </row>
    <row r="692127" spans="27:28">
      <c r="AA692127" s="8"/>
      <c r="AB692127" s="11"/>
    </row>
    <row r="692129" spans="27:28">
      <c r="AA692129" s="8"/>
      <c r="AB692129" s="11"/>
    </row>
    <row r="692131" spans="27:28">
      <c r="AA692131" s="8"/>
      <c r="AB692131" s="11"/>
    </row>
    <row r="692133" spans="27:28">
      <c r="AA692133" s="8"/>
      <c r="AB692133" s="11"/>
    </row>
    <row r="692135" spans="27:28">
      <c r="AA692135" s="8"/>
      <c r="AB692135" s="11"/>
    </row>
    <row r="692137" spans="27:28">
      <c r="AA692137" s="8"/>
      <c r="AB692137" s="11"/>
    </row>
    <row r="692139" spans="27:28">
      <c r="AA692139" s="8"/>
      <c r="AB692139" s="11"/>
    </row>
    <row r="692141" spans="27:28">
      <c r="AA692141" s="8"/>
      <c r="AB692141" s="11"/>
    </row>
    <row r="692143" spans="27:28">
      <c r="AA692143" s="8"/>
      <c r="AB692143" s="11"/>
    </row>
    <row r="692145" spans="27:28">
      <c r="AA692145" s="8"/>
      <c r="AB692145" s="11"/>
    </row>
    <row r="692147" spans="27:28">
      <c r="AA692147" s="8"/>
      <c r="AB692147" s="11"/>
    </row>
    <row r="692149" spans="27:28">
      <c r="AA692149" s="8"/>
      <c r="AB692149" s="11"/>
    </row>
    <row r="692151" spans="27:28">
      <c r="AA692151" s="8"/>
      <c r="AB692151" s="11"/>
    </row>
    <row r="692153" spans="27:28">
      <c r="AA692153" s="8"/>
      <c r="AB692153" s="11"/>
    </row>
    <row r="692155" spans="27:28">
      <c r="AA692155" s="8"/>
      <c r="AB692155" s="11"/>
    </row>
    <row r="692157" spans="27:28">
      <c r="AA692157" s="8"/>
      <c r="AB692157" s="11"/>
    </row>
    <row r="692159" spans="27:28">
      <c r="AA692159" s="8"/>
      <c r="AB692159" s="11"/>
    </row>
    <row r="692161" spans="27:28">
      <c r="AA692161" s="8"/>
      <c r="AB692161" s="11"/>
    </row>
    <row r="692163" spans="27:28">
      <c r="AA692163" s="8"/>
      <c r="AB692163" s="11"/>
    </row>
    <row r="692165" spans="27:28">
      <c r="AA692165" s="8"/>
      <c r="AB692165" s="11"/>
    </row>
    <row r="692167" spans="27:28">
      <c r="AA692167" s="8"/>
      <c r="AB692167" s="11"/>
    </row>
    <row r="692169" spans="27:28">
      <c r="AA692169" s="8"/>
      <c r="AB692169" s="11"/>
    </row>
    <row r="692171" spans="27:28">
      <c r="AA692171" s="8"/>
      <c r="AB692171" s="11"/>
    </row>
    <row r="692173" spans="27:28">
      <c r="AA692173" s="8"/>
      <c r="AB692173" s="11"/>
    </row>
    <row r="692175" spans="27:28">
      <c r="AA692175" s="8"/>
      <c r="AB692175" s="11"/>
    </row>
    <row r="692177" spans="27:28">
      <c r="AA692177" s="8"/>
      <c r="AB692177" s="11"/>
    </row>
    <row r="692179" spans="27:28">
      <c r="AA692179" s="8"/>
      <c r="AB692179" s="11"/>
    </row>
    <row r="692181" spans="27:28">
      <c r="AA692181" s="8"/>
      <c r="AB692181" s="11"/>
    </row>
    <row r="692183" spans="27:28">
      <c r="AA692183" s="8"/>
      <c r="AB692183" s="11"/>
    </row>
    <row r="692185" spans="27:28">
      <c r="AA692185" s="8"/>
      <c r="AB692185" s="11"/>
    </row>
    <row r="692187" spans="27:28">
      <c r="AA692187" s="8"/>
      <c r="AB692187" s="11"/>
    </row>
    <row r="692189" spans="27:28">
      <c r="AA692189" s="8"/>
      <c r="AB692189" s="11"/>
    </row>
    <row r="692191" spans="27:28">
      <c r="AA692191" s="8"/>
      <c r="AB692191" s="11"/>
    </row>
    <row r="692193" spans="27:28">
      <c r="AA692193" s="8"/>
      <c r="AB692193" s="11"/>
    </row>
    <row r="692195" spans="27:28">
      <c r="AA692195" s="8"/>
      <c r="AB692195" s="11"/>
    </row>
    <row r="692197" spans="27:28">
      <c r="AA692197" s="8"/>
      <c r="AB692197" s="11"/>
    </row>
    <row r="692199" spans="27:28">
      <c r="AA692199" s="8"/>
      <c r="AB692199" s="11"/>
    </row>
    <row r="692201" spans="27:28">
      <c r="AA692201" s="8"/>
      <c r="AB692201" s="11"/>
    </row>
    <row r="692203" spans="27:28">
      <c r="AA692203" s="8"/>
      <c r="AB692203" s="11"/>
    </row>
    <row r="692205" spans="27:28">
      <c r="AA692205" s="8"/>
      <c r="AB692205" s="11"/>
    </row>
    <row r="692207" spans="27:28">
      <c r="AA692207" s="8"/>
      <c r="AB692207" s="11"/>
    </row>
    <row r="692209" spans="27:28">
      <c r="AA692209" s="8"/>
      <c r="AB692209" s="11"/>
    </row>
    <row r="692211" spans="27:28">
      <c r="AA692211" s="8"/>
      <c r="AB692211" s="11"/>
    </row>
    <row r="692213" spans="27:28">
      <c r="AA692213" s="8"/>
      <c r="AB692213" s="11"/>
    </row>
    <row r="692215" spans="27:28">
      <c r="AA692215" s="8"/>
      <c r="AB692215" s="11"/>
    </row>
    <row r="692217" spans="27:28">
      <c r="AA692217" s="8"/>
      <c r="AB692217" s="11"/>
    </row>
    <row r="692219" spans="27:28">
      <c r="AA692219" s="8"/>
      <c r="AB692219" s="11"/>
    </row>
    <row r="692221" spans="27:28">
      <c r="AA692221" s="8"/>
      <c r="AB692221" s="11"/>
    </row>
    <row r="692223" spans="27:28">
      <c r="AA692223" s="8"/>
      <c r="AB692223" s="11"/>
    </row>
    <row r="692225" spans="27:28">
      <c r="AA692225" s="8"/>
      <c r="AB692225" s="11"/>
    </row>
    <row r="692227" spans="27:28">
      <c r="AA692227" s="8"/>
      <c r="AB692227" s="11"/>
    </row>
    <row r="692229" spans="27:28">
      <c r="AA692229" s="8"/>
      <c r="AB692229" s="11"/>
    </row>
    <row r="692231" spans="27:28">
      <c r="AA692231" s="8"/>
      <c r="AB692231" s="11"/>
    </row>
    <row r="692233" spans="27:28">
      <c r="AA692233" s="8"/>
      <c r="AB692233" s="11"/>
    </row>
    <row r="692235" spans="27:28">
      <c r="AA692235" s="8"/>
      <c r="AB692235" s="11"/>
    </row>
    <row r="692237" spans="27:28">
      <c r="AA692237" s="8"/>
      <c r="AB692237" s="11"/>
    </row>
    <row r="692239" spans="27:28">
      <c r="AA692239" s="8"/>
      <c r="AB692239" s="11"/>
    </row>
    <row r="692241" spans="27:28">
      <c r="AA692241" s="8"/>
      <c r="AB692241" s="11"/>
    </row>
    <row r="692243" spans="27:28">
      <c r="AA692243" s="8"/>
      <c r="AB692243" s="11"/>
    </row>
    <row r="692245" spans="27:28">
      <c r="AA692245" s="8"/>
      <c r="AB692245" s="11"/>
    </row>
    <row r="692247" spans="27:28">
      <c r="AA692247" s="8"/>
      <c r="AB692247" s="11"/>
    </row>
    <row r="692249" spans="27:28">
      <c r="AA692249" s="8"/>
      <c r="AB692249" s="11"/>
    </row>
    <row r="692251" spans="27:28">
      <c r="AA692251" s="8"/>
      <c r="AB692251" s="11"/>
    </row>
    <row r="692253" spans="27:28">
      <c r="AA692253" s="8"/>
      <c r="AB692253" s="11"/>
    </row>
    <row r="692255" spans="27:28">
      <c r="AA692255" s="8"/>
      <c r="AB692255" s="11"/>
    </row>
    <row r="692257" spans="27:28">
      <c r="AA692257" s="8"/>
      <c r="AB692257" s="11"/>
    </row>
    <row r="692259" spans="27:28">
      <c r="AA692259" s="8"/>
      <c r="AB692259" s="11"/>
    </row>
    <row r="692261" spans="27:28">
      <c r="AA692261" s="8"/>
      <c r="AB692261" s="11"/>
    </row>
    <row r="692263" spans="27:28">
      <c r="AA692263" s="8"/>
      <c r="AB692263" s="11"/>
    </row>
    <row r="692265" spans="27:28">
      <c r="AA692265" s="8"/>
      <c r="AB692265" s="11"/>
    </row>
    <row r="692267" spans="27:28">
      <c r="AA692267" s="8"/>
      <c r="AB692267" s="11"/>
    </row>
    <row r="692269" spans="27:28">
      <c r="AA692269" s="8"/>
      <c r="AB692269" s="11"/>
    </row>
    <row r="692271" spans="27:28">
      <c r="AA692271" s="8"/>
      <c r="AB692271" s="11"/>
    </row>
    <row r="692273" spans="27:28">
      <c r="AA692273" s="8"/>
      <c r="AB692273" s="11"/>
    </row>
    <row r="692275" spans="27:28">
      <c r="AA692275" s="8"/>
      <c r="AB692275" s="11"/>
    </row>
    <row r="692277" spans="27:28">
      <c r="AA692277" s="8"/>
      <c r="AB692277" s="11"/>
    </row>
    <row r="692279" spans="27:28">
      <c r="AA692279" s="8"/>
      <c r="AB692279" s="11"/>
    </row>
    <row r="692281" spans="27:28">
      <c r="AA692281" s="8"/>
      <c r="AB692281" s="11"/>
    </row>
    <row r="692283" spans="27:28">
      <c r="AA692283" s="8"/>
      <c r="AB692283" s="11"/>
    </row>
    <row r="692285" spans="27:28">
      <c r="AA692285" s="8"/>
      <c r="AB692285" s="11"/>
    </row>
    <row r="692287" spans="27:28">
      <c r="AA692287" s="8"/>
      <c r="AB692287" s="11"/>
    </row>
    <row r="692289" spans="27:28">
      <c r="AA692289" s="8"/>
      <c r="AB692289" s="11"/>
    </row>
    <row r="692291" spans="27:28">
      <c r="AA692291" s="8"/>
      <c r="AB692291" s="11"/>
    </row>
    <row r="692293" spans="27:28">
      <c r="AA692293" s="8"/>
      <c r="AB692293" s="11"/>
    </row>
    <row r="692295" spans="27:28">
      <c r="AA692295" s="8"/>
      <c r="AB692295" s="11"/>
    </row>
    <row r="692297" spans="27:28">
      <c r="AA692297" s="8"/>
      <c r="AB692297" s="11"/>
    </row>
    <row r="692299" spans="27:28">
      <c r="AA692299" s="8"/>
      <c r="AB692299" s="11"/>
    </row>
    <row r="692301" spans="27:28">
      <c r="AA692301" s="8"/>
      <c r="AB692301" s="11"/>
    </row>
    <row r="692303" spans="27:28">
      <c r="AA692303" s="8"/>
      <c r="AB692303" s="11"/>
    </row>
    <row r="692305" spans="27:28">
      <c r="AA692305" s="8"/>
      <c r="AB692305" s="11"/>
    </row>
    <row r="692307" spans="27:28">
      <c r="AA692307" s="8"/>
      <c r="AB692307" s="11"/>
    </row>
    <row r="692309" spans="27:28">
      <c r="AA692309" s="8"/>
      <c r="AB692309" s="11"/>
    </row>
    <row r="692311" spans="27:28">
      <c r="AA692311" s="8"/>
      <c r="AB692311" s="11"/>
    </row>
    <row r="692313" spans="27:28">
      <c r="AA692313" s="8"/>
      <c r="AB692313" s="11"/>
    </row>
    <row r="692315" spans="27:28">
      <c r="AA692315" s="8"/>
      <c r="AB692315" s="11"/>
    </row>
    <row r="692317" spans="27:28">
      <c r="AA692317" s="8"/>
      <c r="AB692317" s="11"/>
    </row>
    <row r="692319" spans="27:28">
      <c r="AA692319" s="8"/>
      <c r="AB692319" s="11"/>
    </row>
    <row r="692321" spans="27:28">
      <c r="AA692321" s="8"/>
      <c r="AB692321" s="11"/>
    </row>
    <row r="692323" spans="27:28">
      <c r="AA692323" s="8"/>
      <c r="AB692323" s="11"/>
    </row>
    <row r="692325" spans="27:28">
      <c r="AA692325" s="8"/>
      <c r="AB692325" s="11"/>
    </row>
    <row r="692327" spans="27:28">
      <c r="AA692327" s="8"/>
      <c r="AB692327" s="11"/>
    </row>
    <row r="692329" spans="27:28">
      <c r="AA692329" s="8"/>
      <c r="AB692329" s="11"/>
    </row>
    <row r="692331" spans="27:28">
      <c r="AA692331" s="8"/>
      <c r="AB692331" s="11"/>
    </row>
    <row r="692333" spans="27:28">
      <c r="AA692333" s="8"/>
      <c r="AB692333" s="11"/>
    </row>
    <row r="692335" spans="27:28">
      <c r="AA692335" s="8"/>
      <c r="AB692335" s="11"/>
    </row>
    <row r="692337" spans="27:28">
      <c r="AA692337" s="8"/>
      <c r="AB692337" s="11"/>
    </row>
    <row r="692339" spans="27:28">
      <c r="AA692339" s="8"/>
      <c r="AB692339" s="11"/>
    </row>
    <row r="692341" spans="27:28">
      <c r="AA692341" s="8"/>
      <c r="AB692341" s="11"/>
    </row>
    <row r="692343" spans="27:28">
      <c r="AA692343" s="8"/>
      <c r="AB692343" s="11"/>
    </row>
    <row r="692345" spans="27:28">
      <c r="AA692345" s="8"/>
      <c r="AB692345" s="11"/>
    </row>
    <row r="692347" spans="27:28">
      <c r="AA692347" s="8"/>
      <c r="AB692347" s="11"/>
    </row>
    <row r="692349" spans="27:28">
      <c r="AA692349" s="8"/>
      <c r="AB692349" s="11"/>
    </row>
    <row r="692351" spans="27:28">
      <c r="AA692351" s="8"/>
      <c r="AB692351" s="11"/>
    </row>
    <row r="692353" spans="27:28">
      <c r="AA692353" s="8"/>
      <c r="AB692353" s="11"/>
    </row>
    <row r="692355" spans="27:28">
      <c r="AA692355" s="8"/>
      <c r="AB692355" s="11"/>
    </row>
    <row r="692357" spans="27:28">
      <c r="AA692357" s="8"/>
      <c r="AB692357" s="11"/>
    </row>
    <row r="692359" spans="27:28">
      <c r="AA692359" s="8"/>
      <c r="AB692359" s="11"/>
    </row>
    <row r="692361" spans="27:28">
      <c r="AA692361" s="8"/>
      <c r="AB692361" s="11"/>
    </row>
    <row r="692363" spans="27:28">
      <c r="AA692363" s="8"/>
      <c r="AB692363" s="11"/>
    </row>
    <row r="692365" spans="27:28">
      <c r="AA692365" s="8"/>
      <c r="AB692365" s="11"/>
    </row>
    <row r="692367" spans="27:28">
      <c r="AA692367" s="8"/>
      <c r="AB692367" s="11"/>
    </row>
    <row r="692369" spans="27:28">
      <c r="AA692369" s="8"/>
      <c r="AB692369" s="11"/>
    </row>
    <row r="692371" spans="27:28">
      <c r="AA692371" s="8"/>
      <c r="AB692371" s="11"/>
    </row>
    <row r="692373" spans="27:28">
      <c r="AA692373" s="8"/>
      <c r="AB692373" s="11"/>
    </row>
    <row r="692375" spans="27:28">
      <c r="AA692375" s="8"/>
      <c r="AB692375" s="11"/>
    </row>
    <row r="692377" spans="27:28">
      <c r="AA692377" s="8"/>
      <c r="AB692377" s="11"/>
    </row>
    <row r="692379" spans="27:28">
      <c r="AA692379" s="8"/>
      <c r="AB692379" s="11"/>
    </row>
    <row r="692381" spans="27:28">
      <c r="AA692381" s="8"/>
      <c r="AB692381" s="11"/>
    </row>
    <row r="692383" spans="27:28">
      <c r="AA692383" s="8"/>
      <c r="AB692383" s="11"/>
    </row>
    <row r="692385" spans="27:28">
      <c r="AA692385" s="8"/>
      <c r="AB692385" s="11"/>
    </row>
    <row r="692387" spans="27:28">
      <c r="AA692387" s="8"/>
      <c r="AB692387" s="11"/>
    </row>
    <row r="692389" spans="27:28">
      <c r="AA692389" s="8"/>
      <c r="AB692389" s="11"/>
    </row>
    <row r="692391" spans="27:28">
      <c r="AA692391" s="8"/>
      <c r="AB692391" s="11"/>
    </row>
    <row r="692393" spans="27:28">
      <c r="AA692393" s="8"/>
      <c r="AB692393" s="11"/>
    </row>
    <row r="692395" spans="27:28">
      <c r="AA692395" s="8"/>
      <c r="AB692395" s="11"/>
    </row>
    <row r="692397" spans="27:28">
      <c r="AA692397" s="8"/>
      <c r="AB692397" s="11"/>
    </row>
    <row r="692399" spans="27:28">
      <c r="AA692399" s="8"/>
      <c r="AB692399" s="11"/>
    </row>
    <row r="692401" spans="27:28">
      <c r="AA692401" s="8"/>
      <c r="AB692401" s="11"/>
    </row>
    <row r="692403" spans="27:28">
      <c r="AA692403" s="8"/>
      <c r="AB692403" s="11"/>
    </row>
    <row r="692405" spans="27:28">
      <c r="AA692405" s="8"/>
      <c r="AB692405" s="11"/>
    </row>
    <row r="692407" spans="27:28">
      <c r="AA692407" s="8"/>
      <c r="AB692407" s="11"/>
    </row>
    <row r="692409" spans="27:28">
      <c r="AA692409" s="8"/>
      <c r="AB692409" s="11"/>
    </row>
    <row r="692411" spans="27:28">
      <c r="AA692411" s="8"/>
      <c r="AB692411" s="11"/>
    </row>
    <row r="692413" spans="27:28">
      <c r="AA692413" s="8"/>
      <c r="AB692413" s="11"/>
    </row>
    <row r="692415" spans="27:28">
      <c r="AA692415" s="8"/>
      <c r="AB692415" s="11"/>
    </row>
    <row r="692417" spans="27:28">
      <c r="AA692417" s="8"/>
      <c r="AB692417" s="11"/>
    </row>
    <row r="692419" spans="27:28">
      <c r="AA692419" s="8"/>
      <c r="AB692419" s="11"/>
    </row>
    <row r="692421" spans="27:28">
      <c r="AA692421" s="8"/>
      <c r="AB692421" s="11"/>
    </row>
    <row r="692423" spans="27:28">
      <c r="AA692423" s="8"/>
      <c r="AB692423" s="11"/>
    </row>
    <row r="692425" spans="27:28">
      <c r="AA692425" s="8"/>
      <c r="AB692425" s="11"/>
    </row>
    <row r="692427" spans="27:28">
      <c r="AA692427" s="8"/>
      <c r="AB692427" s="11"/>
    </row>
    <row r="692429" spans="27:28">
      <c r="AA692429" s="8"/>
      <c r="AB692429" s="11"/>
    </row>
    <row r="692431" spans="27:28">
      <c r="AA692431" s="8"/>
      <c r="AB692431" s="11"/>
    </row>
    <row r="692433" spans="27:28">
      <c r="AA692433" s="8"/>
      <c r="AB692433" s="11"/>
    </row>
    <row r="692435" spans="27:28">
      <c r="AA692435" s="8"/>
      <c r="AB692435" s="11"/>
    </row>
    <row r="692437" spans="27:28">
      <c r="AA692437" s="8"/>
      <c r="AB692437" s="11"/>
    </row>
    <row r="692439" spans="27:28">
      <c r="AA692439" s="8"/>
      <c r="AB692439" s="11"/>
    </row>
    <row r="692441" spans="27:28">
      <c r="AA692441" s="8"/>
      <c r="AB692441" s="11"/>
    </row>
    <row r="692443" spans="27:28">
      <c r="AA692443" s="8"/>
      <c r="AB692443" s="11"/>
    </row>
    <row r="692445" spans="27:28">
      <c r="AA692445" s="8"/>
      <c r="AB692445" s="11"/>
    </row>
    <row r="692447" spans="27:28">
      <c r="AA692447" s="8"/>
      <c r="AB692447" s="11"/>
    </row>
    <row r="692449" spans="27:28">
      <c r="AA692449" s="8"/>
      <c r="AB692449" s="11"/>
    </row>
    <row r="692451" spans="27:28">
      <c r="AA692451" s="8"/>
      <c r="AB692451" s="11"/>
    </row>
    <row r="692453" spans="27:28">
      <c r="AA692453" s="8"/>
      <c r="AB692453" s="11"/>
    </row>
    <row r="692455" spans="27:28">
      <c r="AA692455" s="8"/>
      <c r="AB692455" s="11"/>
    </row>
    <row r="692457" spans="27:28">
      <c r="AA692457" s="8"/>
      <c r="AB692457" s="11"/>
    </row>
    <row r="692459" spans="27:28">
      <c r="AA692459" s="8"/>
      <c r="AB692459" s="11"/>
    </row>
    <row r="692461" spans="27:28">
      <c r="AA692461" s="8"/>
      <c r="AB692461" s="11"/>
    </row>
    <row r="692463" spans="27:28">
      <c r="AA692463" s="8"/>
      <c r="AB692463" s="11"/>
    </row>
    <row r="692465" spans="27:28">
      <c r="AA692465" s="8"/>
      <c r="AB692465" s="11"/>
    </row>
    <row r="692467" spans="27:28">
      <c r="AA692467" s="8"/>
      <c r="AB692467" s="11"/>
    </row>
    <row r="692469" spans="27:28">
      <c r="AA692469" s="8"/>
      <c r="AB692469" s="11"/>
    </row>
    <row r="692471" spans="27:28">
      <c r="AA692471" s="8"/>
      <c r="AB692471" s="11"/>
    </row>
    <row r="692473" spans="27:28">
      <c r="AA692473" s="8"/>
      <c r="AB692473" s="11"/>
    </row>
    <row r="692475" spans="27:28">
      <c r="AA692475" s="8"/>
      <c r="AB692475" s="11"/>
    </row>
    <row r="692477" spans="27:28">
      <c r="AA692477" s="8"/>
      <c r="AB692477" s="11"/>
    </row>
    <row r="692479" spans="27:28">
      <c r="AA692479" s="8"/>
      <c r="AB692479" s="11"/>
    </row>
    <row r="692481" spans="27:28">
      <c r="AA692481" s="8"/>
      <c r="AB692481" s="11"/>
    </row>
    <row r="692483" spans="27:28">
      <c r="AA692483" s="8"/>
      <c r="AB692483" s="11"/>
    </row>
    <row r="692485" spans="27:28">
      <c r="AA692485" s="8"/>
      <c r="AB692485" s="11"/>
    </row>
    <row r="692487" spans="27:28">
      <c r="AA692487" s="8"/>
      <c r="AB692487" s="11"/>
    </row>
    <row r="692489" spans="27:28">
      <c r="AA692489" s="8"/>
      <c r="AB692489" s="11"/>
    </row>
    <row r="692491" spans="27:28">
      <c r="AA692491" s="8"/>
      <c r="AB692491" s="11"/>
    </row>
    <row r="692493" spans="27:28">
      <c r="AA692493" s="8"/>
      <c r="AB692493" s="11"/>
    </row>
    <row r="692495" spans="27:28">
      <c r="AA692495" s="8"/>
      <c r="AB692495" s="11"/>
    </row>
    <row r="692497" spans="27:28">
      <c r="AA692497" s="8"/>
      <c r="AB692497" s="11"/>
    </row>
    <row r="692499" spans="27:28">
      <c r="AA692499" s="8"/>
      <c r="AB692499" s="11"/>
    </row>
    <row r="692501" spans="27:28">
      <c r="AA692501" s="8"/>
      <c r="AB692501" s="11"/>
    </row>
    <row r="692503" spans="27:28">
      <c r="AA692503" s="8"/>
      <c r="AB692503" s="11"/>
    </row>
    <row r="692505" spans="27:28">
      <c r="AA692505" s="8"/>
      <c r="AB692505" s="11"/>
    </row>
    <row r="692507" spans="27:28">
      <c r="AA692507" s="8"/>
      <c r="AB692507" s="11"/>
    </row>
    <row r="692509" spans="27:28">
      <c r="AA692509" s="8"/>
      <c r="AB692509" s="11"/>
    </row>
    <row r="692511" spans="27:28">
      <c r="AA692511" s="8"/>
      <c r="AB692511" s="11"/>
    </row>
    <row r="692513" spans="27:28">
      <c r="AA692513" s="8"/>
      <c r="AB692513" s="11"/>
    </row>
    <row r="692515" spans="27:28">
      <c r="AA692515" s="8"/>
      <c r="AB692515" s="11"/>
    </row>
    <row r="692517" spans="27:28">
      <c r="AA692517" s="8"/>
      <c r="AB692517" s="11"/>
    </row>
    <row r="692519" spans="27:28">
      <c r="AA692519" s="8"/>
      <c r="AB692519" s="11"/>
    </row>
    <row r="692521" spans="27:28">
      <c r="AA692521" s="8"/>
      <c r="AB692521" s="11"/>
    </row>
    <row r="692523" spans="27:28">
      <c r="AA692523" s="8"/>
      <c r="AB692523" s="11"/>
    </row>
    <row r="692525" spans="27:28">
      <c r="AA692525" s="8"/>
      <c r="AB692525" s="11"/>
    </row>
    <row r="692527" spans="27:28">
      <c r="AA692527" s="8"/>
      <c r="AB692527" s="11"/>
    </row>
    <row r="692529" spans="27:28">
      <c r="AA692529" s="8"/>
      <c r="AB692529" s="11"/>
    </row>
    <row r="692531" spans="27:28">
      <c r="AA692531" s="8"/>
      <c r="AB692531" s="11"/>
    </row>
    <row r="692533" spans="27:28">
      <c r="AA692533" s="8"/>
      <c r="AB692533" s="11"/>
    </row>
    <row r="692535" spans="27:28">
      <c r="AA692535" s="8"/>
      <c r="AB692535" s="11"/>
    </row>
    <row r="692537" spans="27:28">
      <c r="AA692537" s="8"/>
      <c r="AB692537" s="11"/>
    </row>
    <row r="692539" spans="27:28">
      <c r="AA692539" s="8"/>
      <c r="AB692539" s="11"/>
    </row>
    <row r="692541" spans="27:28">
      <c r="AA692541" s="8"/>
      <c r="AB692541" s="11"/>
    </row>
    <row r="692543" spans="27:28">
      <c r="AA692543" s="8"/>
      <c r="AB692543" s="11"/>
    </row>
    <row r="692545" spans="27:28">
      <c r="AA692545" s="8"/>
      <c r="AB692545" s="11"/>
    </row>
    <row r="692547" spans="27:28">
      <c r="AA692547" s="8"/>
      <c r="AB692547" s="11"/>
    </row>
    <row r="692549" spans="27:28">
      <c r="AA692549" s="8"/>
      <c r="AB692549" s="11"/>
    </row>
    <row r="692551" spans="27:28">
      <c r="AA692551" s="8"/>
      <c r="AB692551" s="11"/>
    </row>
    <row r="692553" spans="27:28">
      <c r="AA692553" s="8"/>
      <c r="AB692553" s="11"/>
    </row>
    <row r="692555" spans="27:28">
      <c r="AA692555" s="8"/>
      <c r="AB692555" s="11"/>
    </row>
    <row r="692557" spans="27:28">
      <c r="AA692557" s="8"/>
      <c r="AB692557" s="11"/>
    </row>
    <row r="692559" spans="27:28">
      <c r="AA692559" s="8"/>
      <c r="AB692559" s="11"/>
    </row>
    <row r="692561" spans="27:28">
      <c r="AA692561" s="8"/>
      <c r="AB692561" s="11"/>
    </row>
    <row r="692563" spans="27:28">
      <c r="AA692563" s="8"/>
      <c r="AB692563" s="11"/>
    </row>
    <row r="692565" spans="27:28">
      <c r="AA692565" s="8"/>
      <c r="AB692565" s="11"/>
    </row>
    <row r="692567" spans="27:28">
      <c r="AA692567" s="8"/>
      <c r="AB692567" s="11"/>
    </row>
    <row r="692569" spans="27:28">
      <c r="AA692569" s="8"/>
      <c r="AB692569" s="11"/>
    </row>
    <row r="692571" spans="27:28">
      <c r="AA692571" s="8"/>
      <c r="AB692571" s="11"/>
    </row>
    <row r="692573" spans="27:28">
      <c r="AA692573" s="8"/>
      <c r="AB692573" s="11"/>
    </row>
    <row r="692575" spans="27:28">
      <c r="AA692575" s="8"/>
      <c r="AB692575" s="11"/>
    </row>
    <row r="692577" spans="27:28">
      <c r="AA692577" s="8"/>
      <c r="AB692577" s="11"/>
    </row>
    <row r="692579" spans="27:28">
      <c r="AA692579" s="8"/>
      <c r="AB692579" s="11"/>
    </row>
    <row r="692581" spans="27:28">
      <c r="AA692581" s="8"/>
      <c r="AB692581" s="11"/>
    </row>
    <row r="692583" spans="27:28">
      <c r="AA692583" s="8"/>
      <c r="AB692583" s="11"/>
    </row>
    <row r="692585" spans="27:28">
      <c r="AA692585" s="8"/>
      <c r="AB692585" s="11"/>
    </row>
    <row r="692587" spans="27:28">
      <c r="AA692587" s="8"/>
      <c r="AB692587" s="11"/>
    </row>
    <row r="692589" spans="27:28">
      <c r="AA692589" s="8"/>
      <c r="AB692589" s="11"/>
    </row>
    <row r="692591" spans="27:28">
      <c r="AA692591" s="8"/>
      <c r="AB692591" s="11"/>
    </row>
    <row r="692593" spans="27:28">
      <c r="AA692593" s="8"/>
      <c r="AB692593" s="11"/>
    </row>
    <row r="692595" spans="27:28">
      <c r="AA692595" s="8"/>
      <c r="AB692595" s="11"/>
    </row>
    <row r="692597" spans="27:28">
      <c r="AA692597" s="8"/>
      <c r="AB692597" s="11"/>
    </row>
    <row r="692599" spans="27:28">
      <c r="AA692599" s="8"/>
      <c r="AB692599" s="11"/>
    </row>
    <row r="692601" spans="27:28">
      <c r="AA692601" s="8"/>
      <c r="AB692601" s="11"/>
    </row>
    <row r="692603" spans="27:28">
      <c r="AA692603" s="8"/>
      <c r="AB692603" s="11"/>
    </row>
    <row r="692605" spans="27:28">
      <c r="AA692605" s="8"/>
      <c r="AB692605" s="11"/>
    </row>
    <row r="692607" spans="27:28">
      <c r="AA692607" s="8"/>
      <c r="AB692607" s="11"/>
    </row>
    <row r="692609" spans="27:28">
      <c r="AA692609" s="8"/>
      <c r="AB692609" s="11"/>
    </row>
    <row r="692611" spans="27:28">
      <c r="AA692611" s="8"/>
      <c r="AB692611" s="11"/>
    </row>
    <row r="692613" spans="27:28">
      <c r="AA692613" s="8"/>
      <c r="AB692613" s="11"/>
    </row>
    <row r="692615" spans="27:28">
      <c r="AA692615" s="8"/>
      <c r="AB692615" s="11"/>
    </row>
    <row r="692617" spans="27:28">
      <c r="AA692617" s="8"/>
      <c r="AB692617" s="11"/>
    </row>
    <row r="692619" spans="27:28">
      <c r="AA692619" s="8"/>
      <c r="AB692619" s="11"/>
    </row>
    <row r="692621" spans="27:28">
      <c r="AA692621" s="8"/>
      <c r="AB692621" s="11"/>
    </row>
    <row r="692623" spans="27:28">
      <c r="AA692623" s="8"/>
      <c r="AB692623" s="11"/>
    </row>
    <row r="692625" spans="27:28">
      <c r="AA692625" s="8"/>
      <c r="AB692625" s="11"/>
    </row>
    <row r="692627" spans="27:28">
      <c r="AA692627" s="8"/>
      <c r="AB692627" s="11"/>
    </row>
    <row r="692629" spans="27:28">
      <c r="AA692629" s="8"/>
      <c r="AB692629" s="11"/>
    </row>
    <row r="692631" spans="27:28">
      <c r="AA692631" s="8"/>
      <c r="AB692631" s="11"/>
    </row>
    <row r="692633" spans="27:28">
      <c r="AA692633" s="8"/>
      <c r="AB692633" s="11"/>
    </row>
    <row r="692635" spans="27:28">
      <c r="AA692635" s="8"/>
      <c r="AB692635" s="11"/>
    </row>
    <row r="692637" spans="27:28">
      <c r="AA692637" s="8"/>
      <c r="AB692637" s="11"/>
    </row>
    <row r="692639" spans="27:28">
      <c r="AA692639" s="8"/>
      <c r="AB692639" s="11"/>
    </row>
    <row r="692641" spans="27:28">
      <c r="AA692641" s="8"/>
      <c r="AB692641" s="11"/>
    </row>
    <row r="692643" spans="27:28">
      <c r="AA692643" s="8"/>
      <c r="AB692643" s="11"/>
    </row>
    <row r="692645" spans="27:28">
      <c r="AA692645" s="8"/>
      <c r="AB692645" s="11"/>
    </row>
    <row r="692647" spans="27:28">
      <c r="AA692647" s="8"/>
      <c r="AB692647" s="11"/>
    </row>
    <row r="692649" spans="27:28">
      <c r="AA692649" s="8"/>
      <c r="AB692649" s="11"/>
    </row>
    <row r="692651" spans="27:28">
      <c r="AA692651" s="8"/>
      <c r="AB692651" s="11"/>
    </row>
    <row r="692653" spans="27:28">
      <c r="AA692653" s="8"/>
      <c r="AB692653" s="11"/>
    </row>
    <row r="692655" spans="27:28">
      <c r="AA692655" s="8"/>
      <c r="AB692655" s="11"/>
    </row>
    <row r="692657" spans="27:28">
      <c r="AA692657" s="8"/>
      <c r="AB692657" s="11"/>
    </row>
    <row r="692659" spans="27:28">
      <c r="AA692659" s="8"/>
      <c r="AB692659" s="11"/>
    </row>
    <row r="692661" spans="27:28">
      <c r="AA692661" s="8"/>
      <c r="AB692661" s="11"/>
    </row>
    <row r="692663" spans="27:28">
      <c r="AA692663" s="8"/>
      <c r="AB692663" s="11"/>
    </row>
    <row r="692665" spans="27:28">
      <c r="AA692665" s="8"/>
      <c r="AB692665" s="11"/>
    </row>
    <row r="692667" spans="27:28">
      <c r="AA692667" s="8"/>
      <c r="AB692667" s="11"/>
    </row>
    <row r="692669" spans="27:28">
      <c r="AA692669" s="8"/>
      <c r="AB692669" s="11"/>
    </row>
    <row r="692671" spans="27:28">
      <c r="AA692671" s="8"/>
      <c r="AB692671" s="11"/>
    </row>
    <row r="692673" spans="27:28">
      <c r="AA692673" s="8"/>
      <c r="AB692673" s="11"/>
    </row>
    <row r="692675" spans="27:28">
      <c r="AA692675" s="8"/>
      <c r="AB692675" s="11"/>
    </row>
    <row r="692677" spans="27:28">
      <c r="AA692677" s="8"/>
      <c r="AB692677" s="11"/>
    </row>
    <row r="692679" spans="27:28">
      <c r="AA692679" s="8"/>
      <c r="AB692679" s="11"/>
    </row>
    <row r="692681" spans="27:28">
      <c r="AA692681" s="8"/>
      <c r="AB692681" s="11"/>
    </row>
    <row r="692683" spans="27:28">
      <c r="AA692683" s="8"/>
      <c r="AB692683" s="11"/>
    </row>
    <row r="692685" spans="27:28">
      <c r="AA692685" s="8"/>
      <c r="AB692685" s="11"/>
    </row>
    <row r="692687" spans="27:28">
      <c r="AA692687" s="8"/>
      <c r="AB692687" s="11"/>
    </row>
    <row r="692689" spans="27:28">
      <c r="AA692689" s="8"/>
      <c r="AB692689" s="11"/>
    </row>
    <row r="692691" spans="27:28">
      <c r="AA692691" s="8"/>
      <c r="AB692691" s="11"/>
    </row>
    <row r="692693" spans="27:28">
      <c r="AA692693" s="8"/>
      <c r="AB692693" s="11"/>
    </row>
    <row r="692695" spans="27:28">
      <c r="AA692695" s="8"/>
      <c r="AB692695" s="11"/>
    </row>
    <row r="692697" spans="27:28">
      <c r="AA692697" s="8"/>
      <c r="AB692697" s="11"/>
    </row>
    <row r="692699" spans="27:28">
      <c r="AA692699" s="8"/>
      <c r="AB692699" s="11"/>
    </row>
    <row r="692701" spans="27:28">
      <c r="AA692701" s="8"/>
      <c r="AB692701" s="11"/>
    </row>
    <row r="692703" spans="27:28">
      <c r="AA692703" s="8"/>
      <c r="AB692703" s="11"/>
    </row>
    <row r="692705" spans="27:28">
      <c r="AA692705" s="8"/>
      <c r="AB692705" s="11"/>
    </row>
    <row r="692707" spans="27:28">
      <c r="AA692707" s="8"/>
      <c r="AB692707" s="11"/>
    </row>
    <row r="692709" spans="27:28">
      <c r="AA692709" s="8"/>
      <c r="AB692709" s="11"/>
    </row>
    <row r="692711" spans="27:28">
      <c r="AA692711" s="8"/>
      <c r="AB692711" s="11"/>
    </row>
    <row r="692713" spans="27:28">
      <c r="AA692713" s="8"/>
      <c r="AB692713" s="11"/>
    </row>
    <row r="692715" spans="27:28">
      <c r="AA692715" s="8"/>
      <c r="AB692715" s="11"/>
    </row>
    <row r="692717" spans="27:28">
      <c r="AA692717" s="8"/>
      <c r="AB692717" s="11"/>
    </row>
    <row r="692719" spans="27:28">
      <c r="AA692719" s="8"/>
      <c r="AB692719" s="11"/>
    </row>
    <row r="692721" spans="27:28">
      <c r="AA692721" s="8"/>
      <c r="AB692721" s="11"/>
    </row>
    <row r="692723" spans="27:28">
      <c r="AA692723" s="8"/>
      <c r="AB692723" s="11"/>
    </row>
    <row r="692725" spans="27:28">
      <c r="AA692725" s="8"/>
      <c r="AB692725" s="11"/>
    </row>
    <row r="692727" spans="27:28">
      <c r="AA692727" s="8"/>
      <c r="AB692727" s="11"/>
    </row>
    <row r="692729" spans="27:28">
      <c r="AA692729" s="8"/>
      <c r="AB692729" s="11"/>
    </row>
    <row r="692731" spans="27:28">
      <c r="AA692731" s="8"/>
      <c r="AB692731" s="11"/>
    </row>
    <row r="692733" spans="27:28">
      <c r="AA692733" s="8"/>
      <c r="AB692733" s="11"/>
    </row>
    <row r="692735" spans="27:28">
      <c r="AA692735" s="8"/>
      <c r="AB692735" s="11"/>
    </row>
    <row r="692737" spans="27:28">
      <c r="AA692737" s="8"/>
      <c r="AB692737" s="11"/>
    </row>
    <row r="692739" spans="27:28">
      <c r="AA692739" s="8"/>
      <c r="AB692739" s="11"/>
    </row>
    <row r="692741" spans="27:28">
      <c r="AA692741" s="8"/>
      <c r="AB692741" s="11"/>
    </row>
    <row r="692743" spans="27:28">
      <c r="AA692743" s="8"/>
      <c r="AB692743" s="11"/>
    </row>
    <row r="692745" spans="27:28">
      <c r="AA692745" s="8"/>
      <c r="AB692745" s="11"/>
    </row>
    <row r="692747" spans="27:28">
      <c r="AA692747" s="8"/>
      <c r="AB692747" s="11"/>
    </row>
    <row r="692749" spans="27:28">
      <c r="AA692749" s="8"/>
      <c r="AB692749" s="11"/>
    </row>
    <row r="692751" spans="27:28">
      <c r="AA692751" s="8"/>
      <c r="AB692751" s="11"/>
    </row>
    <row r="692753" spans="27:28">
      <c r="AA692753" s="8"/>
      <c r="AB692753" s="11"/>
    </row>
    <row r="692755" spans="27:28">
      <c r="AA692755" s="8"/>
      <c r="AB692755" s="11"/>
    </row>
    <row r="692757" spans="27:28">
      <c r="AA692757" s="8"/>
      <c r="AB692757" s="11"/>
    </row>
    <row r="692759" spans="27:28">
      <c r="AA692759" s="8"/>
      <c r="AB692759" s="11"/>
    </row>
    <row r="692761" spans="27:28">
      <c r="AA692761" s="8"/>
      <c r="AB692761" s="11"/>
    </row>
    <row r="692763" spans="27:28">
      <c r="AA692763" s="8"/>
      <c r="AB692763" s="11"/>
    </row>
    <row r="692765" spans="27:28">
      <c r="AA692765" s="8"/>
      <c r="AB692765" s="11"/>
    </row>
    <row r="692767" spans="27:28">
      <c r="AA692767" s="8"/>
      <c r="AB692767" s="11"/>
    </row>
    <row r="692769" spans="27:28">
      <c r="AA692769" s="8"/>
      <c r="AB692769" s="11"/>
    </row>
    <row r="692771" spans="27:28">
      <c r="AA692771" s="8"/>
      <c r="AB692771" s="11"/>
    </row>
    <row r="692773" spans="27:28">
      <c r="AA692773" s="8"/>
      <c r="AB692773" s="11"/>
    </row>
    <row r="692775" spans="27:28">
      <c r="AA692775" s="8"/>
      <c r="AB692775" s="11"/>
    </row>
    <row r="692777" spans="27:28">
      <c r="AA692777" s="8"/>
      <c r="AB692777" s="11"/>
    </row>
    <row r="692779" spans="27:28">
      <c r="AA692779" s="8"/>
      <c r="AB692779" s="11"/>
    </row>
    <row r="692781" spans="27:28">
      <c r="AA692781" s="8"/>
      <c r="AB692781" s="11"/>
    </row>
    <row r="692783" spans="27:28">
      <c r="AA692783" s="8"/>
      <c r="AB692783" s="11"/>
    </row>
    <row r="692785" spans="27:28">
      <c r="AA692785" s="8"/>
      <c r="AB692785" s="11"/>
    </row>
    <row r="692787" spans="27:28">
      <c r="AA692787" s="8"/>
      <c r="AB692787" s="11"/>
    </row>
    <row r="692789" spans="27:28">
      <c r="AA692789" s="8"/>
      <c r="AB692789" s="11"/>
    </row>
    <row r="692791" spans="27:28">
      <c r="AA692791" s="8"/>
      <c r="AB692791" s="11"/>
    </row>
    <row r="692793" spans="27:28">
      <c r="AA692793" s="8"/>
      <c r="AB692793" s="11"/>
    </row>
    <row r="692795" spans="27:28">
      <c r="AA692795" s="8"/>
      <c r="AB692795" s="11"/>
    </row>
    <row r="692797" spans="27:28">
      <c r="AA692797" s="8"/>
      <c r="AB692797" s="11"/>
    </row>
    <row r="692799" spans="27:28">
      <c r="AA692799" s="8"/>
      <c r="AB692799" s="11"/>
    </row>
    <row r="692801" spans="27:28">
      <c r="AA692801" s="8"/>
      <c r="AB692801" s="11"/>
    </row>
    <row r="692803" spans="27:28">
      <c r="AA692803" s="8"/>
      <c r="AB692803" s="11"/>
    </row>
    <row r="692805" spans="27:28">
      <c r="AA692805" s="8"/>
      <c r="AB692805" s="11"/>
    </row>
    <row r="692807" spans="27:28">
      <c r="AA692807" s="8"/>
      <c r="AB692807" s="11"/>
    </row>
    <row r="692809" spans="27:28">
      <c r="AA692809" s="8"/>
      <c r="AB692809" s="11"/>
    </row>
    <row r="692811" spans="27:28">
      <c r="AA692811" s="8"/>
      <c r="AB692811" s="11"/>
    </row>
    <row r="692813" spans="27:28">
      <c r="AA692813" s="8"/>
      <c r="AB692813" s="11"/>
    </row>
    <row r="692815" spans="27:28">
      <c r="AA692815" s="8"/>
      <c r="AB692815" s="11"/>
    </row>
    <row r="692817" spans="27:28">
      <c r="AA692817" s="8"/>
      <c r="AB692817" s="11"/>
    </row>
    <row r="692819" spans="27:28">
      <c r="AA692819" s="8"/>
      <c r="AB692819" s="11"/>
    </row>
    <row r="692821" spans="27:28">
      <c r="AA692821" s="8"/>
      <c r="AB692821" s="11"/>
    </row>
    <row r="692823" spans="27:28">
      <c r="AA692823" s="8"/>
      <c r="AB692823" s="11"/>
    </row>
    <row r="692825" spans="27:28">
      <c r="AA692825" s="8"/>
      <c r="AB692825" s="11"/>
    </row>
    <row r="692827" spans="27:28">
      <c r="AA692827" s="8"/>
      <c r="AB692827" s="11"/>
    </row>
    <row r="692829" spans="27:28">
      <c r="AA692829" s="8"/>
      <c r="AB692829" s="11"/>
    </row>
    <row r="692831" spans="27:28">
      <c r="AA692831" s="8"/>
      <c r="AB692831" s="11"/>
    </row>
    <row r="692833" spans="27:28">
      <c r="AA692833" s="8"/>
      <c r="AB692833" s="11"/>
    </row>
    <row r="692835" spans="27:28">
      <c r="AA692835" s="8"/>
      <c r="AB692835" s="11"/>
    </row>
    <row r="692837" spans="27:28">
      <c r="AA692837" s="8"/>
      <c r="AB692837" s="11"/>
    </row>
    <row r="692839" spans="27:28">
      <c r="AA692839" s="8"/>
      <c r="AB692839" s="11"/>
    </row>
    <row r="692841" spans="27:28">
      <c r="AA692841" s="8"/>
      <c r="AB692841" s="11"/>
    </row>
    <row r="692843" spans="27:28">
      <c r="AA692843" s="8"/>
      <c r="AB692843" s="11"/>
    </row>
    <row r="692845" spans="27:28">
      <c r="AA692845" s="8"/>
      <c r="AB692845" s="11"/>
    </row>
    <row r="692847" spans="27:28">
      <c r="AA692847" s="8"/>
      <c r="AB692847" s="11"/>
    </row>
    <row r="692849" spans="27:28">
      <c r="AA692849" s="8"/>
      <c r="AB692849" s="11"/>
    </row>
    <row r="692851" spans="27:28">
      <c r="AA692851" s="8"/>
      <c r="AB692851" s="11"/>
    </row>
    <row r="692853" spans="27:28">
      <c r="AA692853" s="8"/>
      <c r="AB692853" s="11"/>
    </row>
    <row r="692855" spans="27:28">
      <c r="AA692855" s="8"/>
      <c r="AB692855" s="11"/>
    </row>
    <row r="692857" spans="27:28">
      <c r="AA692857" s="8"/>
      <c r="AB692857" s="11"/>
    </row>
    <row r="692859" spans="27:28">
      <c r="AA692859" s="8"/>
      <c r="AB692859" s="11"/>
    </row>
    <row r="692861" spans="27:28">
      <c r="AA692861" s="8"/>
      <c r="AB692861" s="11"/>
    </row>
    <row r="692863" spans="27:28">
      <c r="AA692863" s="8"/>
      <c r="AB692863" s="11"/>
    </row>
    <row r="692865" spans="27:28">
      <c r="AA692865" s="8"/>
      <c r="AB692865" s="11"/>
    </row>
    <row r="692867" spans="27:28">
      <c r="AA692867" s="8"/>
      <c r="AB692867" s="11"/>
    </row>
    <row r="692869" spans="27:28">
      <c r="AA692869" s="8"/>
      <c r="AB692869" s="11"/>
    </row>
    <row r="692871" spans="27:28">
      <c r="AA692871" s="8"/>
      <c r="AB692871" s="11"/>
    </row>
    <row r="692873" spans="27:28">
      <c r="AA692873" s="8"/>
      <c r="AB692873" s="11"/>
    </row>
    <row r="692875" spans="27:28">
      <c r="AA692875" s="8"/>
      <c r="AB692875" s="11"/>
    </row>
    <row r="692877" spans="27:28">
      <c r="AA692877" s="8"/>
      <c r="AB692877" s="11"/>
    </row>
    <row r="692879" spans="27:28">
      <c r="AA692879" s="8"/>
      <c r="AB692879" s="11"/>
    </row>
    <row r="692881" spans="27:28">
      <c r="AA692881" s="8"/>
      <c r="AB692881" s="11"/>
    </row>
    <row r="692883" spans="27:28">
      <c r="AA692883" s="8"/>
      <c r="AB692883" s="11"/>
    </row>
    <row r="692885" spans="27:28">
      <c r="AA692885" s="8"/>
      <c r="AB692885" s="11"/>
    </row>
    <row r="692887" spans="27:28">
      <c r="AA692887" s="8"/>
      <c r="AB692887" s="11"/>
    </row>
    <row r="692889" spans="27:28">
      <c r="AA692889" s="8"/>
      <c r="AB692889" s="11"/>
    </row>
    <row r="692891" spans="27:28">
      <c r="AA692891" s="8"/>
      <c r="AB692891" s="11"/>
    </row>
    <row r="692893" spans="27:28">
      <c r="AA692893" s="8"/>
      <c r="AB692893" s="11"/>
    </row>
    <row r="692895" spans="27:28">
      <c r="AA692895" s="8"/>
      <c r="AB692895" s="11"/>
    </row>
    <row r="692897" spans="27:28">
      <c r="AA692897" s="8"/>
      <c r="AB692897" s="11"/>
    </row>
    <row r="692899" spans="27:28">
      <c r="AA692899" s="8"/>
      <c r="AB692899" s="11"/>
    </row>
    <row r="692901" spans="27:28">
      <c r="AA692901" s="8"/>
      <c r="AB692901" s="11"/>
    </row>
    <row r="692903" spans="27:28">
      <c r="AA692903" s="8"/>
      <c r="AB692903" s="11"/>
    </row>
    <row r="692905" spans="27:28">
      <c r="AA692905" s="8"/>
      <c r="AB692905" s="11"/>
    </row>
    <row r="692907" spans="27:28">
      <c r="AA692907" s="8"/>
      <c r="AB692907" s="11"/>
    </row>
    <row r="692909" spans="27:28">
      <c r="AA692909" s="8"/>
      <c r="AB692909" s="11"/>
    </row>
    <row r="692911" spans="27:28">
      <c r="AA692911" s="8"/>
      <c r="AB692911" s="11"/>
    </row>
    <row r="692913" spans="27:28">
      <c r="AA692913" s="8"/>
      <c r="AB692913" s="11"/>
    </row>
    <row r="692915" spans="27:28">
      <c r="AA692915" s="8"/>
      <c r="AB692915" s="11"/>
    </row>
    <row r="692917" spans="27:28">
      <c r="AA692917" s="8"/>
      <c r="AB692917" s="11"/>
    </row>
    <row r="692919" spans="27:28">
      <c r="AA692919" s="8"/>
      <c r="AB692919" s="11"/>
    </row>
    <row r="692921" spans="27:28">
      <c r="AA692921" s="8"/>
      <c r="AB692921" s="11"/>
    </row>
    <row r="692923" spans="27:28">
      <c r="AA692923" s="8"/>
      <c r="AB692923" s="11"/>
    </row>
    <row r="692925" spans="27:28">
      <c r="AA692925" s="8"/>
      <c r="AB692925" s="11"/>
    </row>
    <row r="692927" spans="27:28">
      <c r="AA692927" s="8"/>
      <c r="AB692927" s="11"/>
    </row>
    <row r="692929" spans="27:28">
      <c r="AA692929" s="8"/>
      <c r="AB692929" s="11"/>
    </row>
    <row r="692931" spans="27:28">
      <c r="AA692931" s="8"/>
      <c r="AB692931" s="11"/>
    </row>
    <row r="692933" spans="27:28">
      <c r="AA692933" s="8"/>
      <c r="AB692933" s="11"/>
    </row>
    <row r="692935" spans="27:28">
      <c r="AA692935" s="8"/>
      <c r="AB692935" s="11"/>
    </row>
    <row r="692937" spans="27:28">
      <c r="AA692937" s="8"/>
      <c r="AB692937" s="11"/>
    </row>
    <row r="692939" spans="27:28">
      <c r="AA692939" s="8"/>
      <c r="AB692939" s="11"/>
    </row>
    <row r="692941" spans="27:28">
      <c r="AA692941" s="8"/>
      <c r="AB692941" s="11"/>
    </row>
    <row r="692943" spans="27:28">
      <c r="AA692943" s="8"/>
      <c r="AB692943" s="11"/>
    </row>
    <row r="692945" spans="27:28">
      <c r="AA692945" s="8"/>
      <c r="AB692945" s="11"/>
    </row>
    <row r="692947" spans="27:28">
      <c r="AA692947" s="8"/>
      <c r="AB692947" s="11"/>
    </row>
    <row r="692949" spans="27:28">
      <c r="AA692949" s="8"/>
      <c r="AB692949" s="11"/>
    </row>
    <row r="692951" spans="27:28">
      <c r="AA692951" s="8"/>
      <c r="AB692951" s="11"/>
    </row>
    <row r="692953" spans="27:28">
      <c r="AA692953" s="8"/>
      <c r="AB692953" s="11"/>
    </row>
    <row r="692955" spans="27:28">
      <c r="AA692955" s="8"/>
      <c r="AB692955" s="11"/>
    </row>
    <row r="692957" spans="27:28">
      <c r="AA692957" s="8"/>
      <c r="AB692957" s="11"/>
    </row>
    <row r="692959" spans="27:28">
      <c r="AA692959" s="8"/>
      <c r="AB692959" s="11"/>
    </row>
    <row r="692961" spans="27:28">
      <c r="AA692961" s="8"/>
      <c r="AB692961" s="11"/>
    </row>
    <row r="692963" spans="27:28">
      <c r="AA692963" s="8"/>
      <c r="AB692963" s="11"/>
    </row>
    <row r="692965" spans="27:28">
      <c r="AA692965" s="8"/>
      <c r="AB692965" s="11"/>
    </row>
    <row r="692967" spans="27:28">
      <c r="AA692967" s="8"/>
      <c r="AB692967" s="11"/>
    </row>
    <row r="692969" spans="27:28">
      <c r="AA692969" s="8"/>
      <c r="AB692969" s="11"/>
    </row>
    <row r="692971" spans="27:28">
      <c r="AA692971" s="8"/>
      <c r="AB692971" s="11"/>
    </row>
    <row r="692973" spans="27:28">
      <c r="AA692973" s="8"/>
      <c r="AB692973" s="11"/>
    </row>
    <row r="692975" spans="27:28">
      <c r="AA692975" s="8"/>
      <c r="AB692975" s="11"/>
    </row>
    <row r="692977" spans="27:28">
      <c r="AA692977" s="8"/>
      <c r="AB692977" s="11"/>
    </row>
    <row r="692979" spans="27:28">
      <c r="AA692979" s="8"/>
      <c r="AB692979" s="11"/>
    </row>
    <row r="692981" spans="27:28">
      <c r="AA692981" s="8"/>
      <c r="AB692981" s="11"/>
    </row>
    <row r="692983" spans="27:28">
      <c r="AA692983" s="8"/>
      <c r="AB692983" s="11"/>
    </row>
    <row r="692985" spans="27:28">
      <c r="AA692985" s="8"/>
      <c r="AB692985" s="11"/>
    </row>
    <row r="692987" spans="27:28">
      <c r="AA692987" s="8"/>
      <c r="AB692987" s="11"/>
    </row>
    <row r="692989" spans="27:28">
      <c r="AA692989" s="8"/>
      <c r="AB692989" s="11"/>
    </row>
    <row r="692991" spans="27:28">
      <c r="AA692991" s="8"/>
      <c r="AB692991" s="11"/>
    </row>
    <row r="692993" spans="27:28">
      <c r="AA692993" s="8"/>
      <c r="AB692993" s="11"/>
    </row>
    <row r="692995" spans="27:28">
      <c r="AA692995" s="8"/>
      <c r="AB692995" s="11"/>
    </row>
    <row r="692997" spans="27:28">
      <c r="AA692997" s="8"/>
      <c r="AB692997" s="11"/>
    </row>
    <row r="692999" spans="27:28">
      <c r="AA692999" s="8"/>
      <c r="AB692999" s="11"/>
    </row>
    <row r="693001" spans="27:28">
      <c r="AA693001" s="8"/>
      <c r="AB693001" s="11"/>
    </row>
    <row r="693003" spans="27:28">
      <c r="AA693003" s="8"/>
      <c r="AB693003" s="11"/>
    </row>
    <row r="693005" spans="27:28">
      <c r="AA693005" s="8"/>
      <c r="AB693005" s="11"/>
    </row>
    <row r="693007" spans="27:28">
      <c r="AA693007" s="8"/>
      <c r="AB693007" s="11"/>
    </row>
    <row r="693009" spans="27:28">
      <c r="AA693009" s="8"/>
      <c r="AB693009" s="11"/>
    </row>
    <row r="693011" spans="27:28">
      <c r="AA693011" s="8"/>
      <c r="AB693011" s="11"/>
    </row>
    <row r="693013" spans="27:28">
      <c r="AA693013" s="8"/>
      <c r="AB693013" s="11"/>
    </row>
    <row r="693015" spans="27:28">
      <c r="AA693015" s="8"/>
      <c r="AB693015" s="11"/>
    </row>
    <row r="693017" spans="27:28">
      <c r="AA693017" s="8"/>
      <c r="AB693017" s="11"/>
    </row>
    <row r="693019" spans="27:28">
      <c r="AA693019" s="8"/>
      <c r="AB693019" s="11"/>
    </row>
    <row r="693021" spans="27:28">
      <c r="AA693021" s="8"/>
      <c r="AB693021" s="11"/>
    </row>
    <row r="693023" spans="27:28">
      <c r="AA693023" s="8"/>
      <c r="AB693023" s="11"/>
    </row>
    <row r="693025" spans="27:28">
      <c r="AA693025" s="8"/>
      <c r="AB693025" s="11"/>
    </row>
    <row r="693027" spans="27:28">
      <c r="AA693027" s="8"/>
      <c r="AB693027" s="11"/>
    </row>
    <row r="693029" spans="27:28">
      <c r="AA693029" s="8"/>
      <c r="AB693029" s="11"/>
    </row>
    <row r="693031" spans="27:28">
      <c r="AA693031" s="8"/>
      <c r="AB693031" s="11"/>
    </row>
    <row r="693033" spans="27:28">
      <c r="AA693033" s="8"/>
      <c r="AB693033" s="11"/>
    </row>
    <row r="693035" spans="27:28">
      <c r="AA693035" s="8"/>
      <c r="AB693035" s="11"/>
    </row>
    <row r="693037" spans="27:28">
      <c r="AA693037" s="8"/>
      <c r="AB693037" s="11"/>
    </row>
    <row r="693039" spans="27:28">
      <c r="AA693039" s="8"/>
      <c r="AB693039" s="11"/>
    </row>
    <row r="693041" spans="27:28">
      <c r="AA693041" s="8"/>
      <c r="AB693041" s="11"/>
    </row>
    <row r="693043" spans="27:28">
      <c r="AA693043" s="8"/>
      <c r="AB693043" s="11"/>
    </row>
    <row r="693045" spans="27:28">
      <c r="AA693045" s="8"/>
      <c r="AB693045" s="11"/>
    </row>
    <row r="693047" spans="27:28">
      <c r="AA693047" s="8"/>
      <c r="AB693047" s="11"/>
    </row>
    <row r="693049" spans="27:28">
      <c r="AA693049" s="8"/>
      <c r="AB693049" s="11"/>
    </row>
    <row r="693051" spans="27:28">
      <c r="AA693051" s="8"/>
      <c r="AB693051" s="11"/>
    </row>
    <row r="693053" spans="27:28">
      <c r="AA693053" s="8"/>
      <c r="AB693053" s="11"/>
    </row>
    <row r="693055" spans="27:28">
      <c r="AA693055" s="8"/>
      <c r="AB693055" s="11"/>
    </row>
    <row r="693057" spans="27:28">
      <c r="AA693057" s="8"/>
      <c r="AB693057" s="11"/>
    </row>
    <row r="693059" spans="27:28">
      <c r="AA693059" s="8"/>
      <c r="AB693059" s="11"/>
    </row>
    <row r="693061" spans="27:28">
      <c r="AA693061" s="8"/>
      <c r="AB693061" s="11"/>
    </row>
    <row r="693063" spans="27:28">
      <c r="AA693063" s="8"/>
      <c r="AB693063" s="11"/>
    </row>
    <row r="693065" spans="27:28">
      <c r="AA693065" s="8"/>
      <c r="AB693065" s="11"/>
    </row>
    <row r="693067" spans="27:28">
      <c r="AA693067" s="8"/>
      <c r="AB693067" s="11"/>
    </row>
    <row r="693069" spans="27:28">
      <c r="AA693069" s="8"/>
      <c r="AB693069" s="11"/>
    </row>
    <row r="693071" spans="27:28">
      <c r="AA693071" s="8"/>
      <c r="AB693071" s="11"/>
    </row>
    <row r="693073" spans="27:28">
      <c r="AA693073" s="8"/>
      <c r="AB693073" s="11"/>
    </row>
    <row r="693075" spans="27:28">
      <c r="AA693075" s="8"/>
      <c r="AB693075" s="11"/>
    </row>
    <row r="693077" spans="27:28">
      <c r="AA693077" s="8"/>
      <c r="AB693077" s="11"/>
    </row>
    <row r="693079" spans="27:28">
      <c r="AA693079" s="8"/>
      <c r="AB693079" s="11"/>
    </row>
    <row r="693081" spans="27:28">
      <c r="AA693081" s="8"/>
      <c r="AB693081" s="11"/>
    </row>
    <row r="693083" spans="27:28">
      <c r="AA693083" s="8"/>
      <c r="AB693083" s="11"/>
    </row>
    <row r="693085" spans="27:28">
      <c r="AA693085" s="8"/>
      <c r="AB693085" s="11"/>
    </row>
    <row r="693087" spans="27:28">
      <c r="AA693087" s="8"/>
      <c r="AB693087" s="11"/>
    </row>
    <row r="693089" spans="27:28">
      <c r="AA693089" s="8"/>
      <c r="AB693089" s="11"/>
    </row>
    <row r="693091" spans="27:28">
      <c r="AA693091" s="8"/>
      <c r="AB693091" s="11"/>
    </row>
    <row r="693093" spans="27:28">
      <c r="AA693093" s="8"/>
      <c r="AB693093" s="11"/>
    </row>
    <row r="693095" spans="27:28">
      <c r="AA693095" s="8"/>
      <c r="AB693095" s="11"/>
    </row>
    <row r="693097" spans="27:28">
      <c r="AA693097" s="8"/>
      <c r="AB693097" s="11"/>
    </row>
    <row r="693099" spans="27:28">
      <c r="AA693099" s="8"/>
      <c r="AB693099" s="11"/>
    </row>
    <row r="693101" spans="27:28">
      <c r="AA693101" s="8"/>
      <c r="AB693101" s="11"/>
    </row>
    <row r="693103" spans="27:28">
      <c r="AA693103" s="8"/>
      <c r="AB693103" s="11"/>
    </row>
    <row r="693105" spans="27:28">
      <c r="AA693105" s="8"/>
      <c r="AB693105" s="11"/>
    </row>
    <row r="693107" spans="27:28">
      <c r="AA693107" s="8"/>
      <c r="AB693107" s="11"/>
    </row>
    <row r="693109" spans="27:28">
      <c r="AA693109" s="8"/>
      <c r="AB693109" s="11"/>
    </row>
    <row r="693111" spans="27:28">
      <c r="AA693111" s="8"/>
      <c r="AB693111" s="11"/>
    </row>
    <row r="693113" spans="27:28">
      <c r="AA693113" s="8"/>
      <c r="AB693113" s="11"/>
    </row>
    <row r="693115" spans="27:28">
      <c r="AA693115" s="8"/>
      <c r="AB693115" s="11"/>
    </row>
    <row r="693117" spans="27:28">
      <c r="AA693117" s="8"/>
      <c r="AB693117" s="11"/>
    </row>
    <row r="693119" spans="27:28">
      <c r="AA693119" s="8"/>
      <c r="AB693119" s="11"/>
    </row>
    <row r="693121" spans="27:28">
      <c r="AA693121" s="8"/>
      <c r="AB693121" s="11"/>
    </row>
    <row r="693123" spans="27:28">
      <c r="AA693123" s="8"/>
      <c r="AB693123" s="11"/>
    </row>
    <row r="693125" spans="27:28">
      <c r="AA693125" s="8"/>
      <c r="AB693125" s="11"/>
    </row>
    <row r="693127" spans="27:28">
      <c r="AA693127" s="8"/>
      <c r="AB693127" s="11"/>
    </row>
    <row r="693129" spans="27:28">
      <c r="AA693129" s="8"/>
      <c r="AB693129" s="11"/>
    </row>
    <row r="693131" spans="27:28">
      <c r="AA693131" s="8"/>
      <c r="AB693131" s="11"/>
    </row>
    <row r="693133" spans="27:28">
      <c r="AA693133" s="8"/>
      <c r="AB693133" s="11"/>
    </row>
    <row r="693135" spans="27:28">
      <c r="AA693135" s="8"/>
      <c r="AB693135" s="11"/>
    </row>
    <row r="693137" spans="27:28">
      <c r="AA693137" s="8"/>
      <c r="AB693137" s="11"/>
    </row>
    <row r="693139" spans="27:28">
      <c r="AA693139" s="8"/>
      <c r="AB693139" s="11"/>
    </row>
    <row r="693141" spans="27:28">
      <c r="AA693141" s="8"/>
      <c r="AB693141" s="11"/>
    </row>
    <row r="693143" spans="27:28">
      <c r="AA693143" s="8"/>
      <c r="AB693143" s="11"/>
    </row>
    <row r="693145" spans="27:28">
      <c r="AA693145" s="8"/>
      <c r="AB693145" s="11"/>
    </row>
    <row r="693147" spans="27:28">
      <c r="AA693147" s="8"/>
      <c r="AB693147" s="11"/>
    </row>
    <row r="693149" spans="27:28">
      <c r="AA693149" s="8"/>
      <c r="AB693149" s="11"/>
    </row>
    <row r="693151" spans="27:28">
      <c r="AA693151" s="8"/>
      <c r="AB693151" s="11"/>
    </row>
    <row r="693153" spans="27:28">
      <c r="AA693153" s="8"/>
      <c r="AB693153" s="11"/>
    </row>
    <row r="693155" spans="27:28">
      <c r="AA693155" s="8"/>
      <c r="AB693155" s="11"/>
    </row>
    <row r="693157" spans="27:28">
      <c r="AA693157" s="8"/>
      <c r="AB693157" s="11"/>
    </row>
    <row r="693159" spans="27:28">
      <c r="AA693159" s="8"/>
      <c r="AB693159" s="11"/>
    </row>
    <row r="693161" spans="27:28">
      <c r="AA693161" s="8"/>
      <c r="AB693161" s="11"/>
    </row>
    <row r="693163" spans="27:28">
      <c r="AA693163" s="8"/>
      <c r="AB693163" s="11"/>
    </row>
    <row r="693165" spans="27:28">
      <c r="AA693165" s="8"/>
      <c r="AB693165" s="11"/>
    </row>
    <row r="693167" spans="27:28">
      <c r="AA693167" s="8"/>
      <c r="AB693167" s="11"/>
    </row>
    <row r="693169" spans="27:28">
      <c r="AA693169" s="8"/>
      <c r="AB693169" s="11"/>
    </row>
    <row r="693171" spans="27:28">
      <c r="AA693171" s="8"/>
      <c r="AB693171" s="11"/>
    </row>
    <row r="693173" spans="27:28">
      <c r="AA693173" s="8"/>
      <c r="AB693173" s="11"/>
    </row>
    <row r="693175" spans="27:28">
      <c r="AA693175" s="8"/>
      <c r="AB693175" s="11"/>
    </row>
    <row r="693177" spans="27:28">
      <c r="AA693177" s="8"/>
      <c r="AB693177" s="11"/>
    </row>
    <row r="693179" spans="27:28">
      <c r="AA693179" s="8"/>
      <c r="AB693179" s="11"/>
    </row>
    <row r="693181" spans="27:28">
      <c r="AA693181" s="8"/>
      <c r="AB693181" s="11"/>
    </row>
    <row r="693183" spans="27:28">
      <c r="AA693183" s="8"/>
      <c r="AB693183" s="11"/>
    </row>
    <row r="693185" spans="27:28">
      <c r="AA693185" s="8"/>
      <c r="AB693185" s="11"/>
    </row>
    <row r="693187" spans="27:28">
      <c r="AA693187" s="8"/>
      <c r="AB693187" s="11"/>
    </row>
    <row r="693189" spans="27:28">
      <c r="AA693189" s="8"/>
      <c r="AB693189" s="11"/>
    </row>
    <row r="693191" spans="27:28">
      <c r="AA693191" s="8"/>
      <c r="AB693191" s="11"/>
    </row>
    <row r="693193" spans="27:28">
      <c r="AA693193" s="8"/>
      <c r="AB693193" s="11"/>
    </row>
    <row r="693195" spans="27:28">
      <c r="AA693195" s="8"/>
      <c r="AB693195" s="11"/>
    </row>
    <row r="693197" spans="27:28">
      <c r="AA693197" s="8"/>
      <c r="AB693197" s="11"/>
    </row>
    <row r="693199" spans="27:28">
      <c r="AA693199" s="8"/>
      <c r="AB693199" s="11"/>
    </row>
    <row r="693201" spans="27:28">
      <c r="AA693201" s="8"/>
      <c r="AB693201" s="11"/>
    </row>
    <row r="693203" spans="27:28">
      <c r="AA693203" s="8"/>
      <c r="AB693203" s="11"/>
    </row>
    <row r="693205" spans="27:28">
      <c r="AA693205" s="8"/>
      <c r="AB693205" s="11"/>
    </row>
    <row r="693207" spans="27:28">
      <c r="AA693207" s="8"/>
      <c r="AB693207" s="11"/>
    </row>
    <row r="693209" spans="27:28">
      <c r="AA693209" s="8"/>
      <c r="AB693209" s="11"/>
    </row>
    <row r="693211" spans="27:28">
      <c r="AA693211" s="8"/>
      <c r="AB693211" s="11"/>
    </row>
    <row r="693213" spans="27:28">
      <c r="AA693213" s="8"/>
      <c r="AB693213" s="11"/>
    </row>
    <row r="693215" spans="27:28">
      <c r="AA693215" s="8"/>
      <c r="AB693215" s="11"/>
    </row>
    <row r="693217" spans="27:28">
      <c r="AA693217" s="8"/>
      <c r="AB693217" s="11"/>
    </row>
    <row r="693219" spans="27:28">
      <c r="AA693219" s="8"/>
      <c r="AB693219" s="11"/>
    </row>
    <row r="693221" spans="27:28">
      <c r="AA693221" s="8"/>
      <c r="AB693221" s="11"/>
    </row>
    <row r="693223" spans="27:28">
      <c r="AA693223" s="8"/>
      <c r="AB693223" s="11"/>
    </row>
    <row r="693225" spans="27:28">
      <c r="AA693225" s="8"/>
      <c r="AB693225" s="11"/>
    </row>
    <row r="693227" spans="27:28">
      <c r="AA693227" s="8"/>
      <c r="AB693227" s="11"/>
    </row>
    <row r="693229" spans="27:28">
      <c r="AA693229" s="8"/>
      <c r="AB693229" s="11"/>
    </row>
    <row r="693231" spans="27:28">
      <c r="AA693231" s="8"/>
      <c r="AB693231" s="11"/>
    </row>
    <row r="693233" spans="27:28">
      <c r="AA693233" s="8"/>
      <c r="AB693233" s="11"/>
    </row>
    <row r="693235" spans="27:28">
      <c r="AA693235" s="8"/>
      <c r="AB693235" s="11"/>
    </row>
    <row r="693237" spans="27:28">
      <c r="AA693237" s="8"/>
      <c r="AB693237" s="11"/>
    </row>
    <row r="693239" spans="27:28">
      <c r="AA693239" s="8"/>
      <c r="AB693239" s="11"/>
    </row>
    <row r="693241" spans="27:28">
      <c r="AA693241" s="8"/>
      <c r="AB693241" s="11"/>
    </row>
    <row r="693243" spans="27:28">
      <c r="AA693243" s="8"/>
      <c r="AB693243" s="11"/>
    </row>
    <row r="693245" spans="27:28">
      <c r="AA693245" s="8"/>
      <c r="AB693245" s="11"/>
    </row>
    <row r="693247" spans="27:28">
      <c r="AA693247" s="8"/>
      <c r="AB693247" s="11"/>
    </row>
    <row r="693249" spans="27:28">
      <c r="AA693249" s="8"/>
      <c r="AB693249" s="11"/>
    </row>
    <row r="693251" spans="27:28">
      <c r="AA693251" s="8"/>
      <c r="AB693251" s="11"/>
    </row>
    <row r="693253" spans="27:28">
      <c r="AA693253" s="8"/>
      <c r="AB693253" s="11"/>
    </row>
    <row r="693255" spans="27:28">
      <c r="AA693255" s="8"/>
      <c r="AB693255" s="11"/>
    </row>
    <row r="693257" spans="27:28">
      <c r="AA693257" s="8"/>
      <c r="AB693257" s="11"/>
    </row>
    <row r="693259" spans="27:28">
      <c r="AA693259" s="8"/>
      <c r="AB693259" s="11"/>
    </row>
    <row r="693261" spans="27:28">
      <c r="AA693261" s="8"/>
      <c r="AB693261" s="11"/>
    </row>
    <row r="693263" spans="27:28">
      <c r="AA693263" s="8"/>
      <c r="AB693263" s="11"/>
    </row>
    <row r="693265" spans="27:28">
      <c r="AA693265" s="8"/>
      <c r="AB693265" s="11"/>
    </row>
    <row r="693267" spans="27:28">
      <c r="AA693267" s="8"/>
      <c r="AB693267" s="11"/>
    </row>
    <row r="693269" spans="27:28">
      <c r="AA693269" s="8"/>
      <c r="AB693269" s="11"/>
    </row>
    <row r="693271" spans="27:28">
      <c r="AA693271" s="8"/>
      <c r="AB693271" s="11"/>
    </row>
    <row r="693273" spans="27:28">
      <c r="AA693273" s="8"/>
      <c r="AB693273" s="11"/>
    </row>
    <row r="693275" spans="27:28">
      <c r="AA693275" s="8"/>
      <c r="AB693275" s="11"/>
    </row>
    <row r="693277" spans="27:28">
      <c r="AA693277" s="8"/>
      <c r="AB693277" s="11"/>
    </row>
    <row r="693279" spans="27:28">
      <c r="AA693279" s="8"/>
      <c r="AB693279" s="11"/>
    </row>
    <row r="693281" spans="27:28">
      <c r="AA693281" s="8"/>
      <c r="AB693281" s="11"/>
    </row>
    <row r="693283" spans="27:28">
      <c r="AA693283" s="8"/>
      <c r="AB693283" s="11"/>
    </row>
    <row r="693285" spans="27:28">
      <c r="AA693285" s="8"/>
      <c r="AB693285" s="11"/>
    </row>
    <row r="693287" spans="27:28">
      <c r="AA693287" s="8"/>
      <c r="AB693287" s="11"/>
    </row>
    <row r="693289" spans="27:28">
      <c r="AA693289" s="8"/>
      <c r="AB693289" s="11"/>
    </row>
    <row r="693291" spans="27:28">
      <c r="AA693291" s="8"/>
      <c r="AB693291" s="11"/>
    </row>
    <row r="693293" spans="27:28">
      <c r="AA693293" s="8"/>
      <c r="AB693293" s="11"/>
    </row>
    <row r="693295" spans="27:28">
      <c r="AA693295" s="8"/>
      <c r="AB693295" s="11"/>
    </row>
    <row r="693297" spans="27:28">
      <c r="AA693297" s="8"/>
      <c r="AB693297" s="11"/>
    </row>
    <row r="693299" spans="27:28">
      <c r="AA693299" s="8"/>
      <c r="AB693299" s="11"/>
    </row>
    <row r="693301" spans="27:28">
      <c r="AA693301" s="8"/>
      <c r="AB693301" s="11"/>
    </row>
    <row r="693303" spans="27:28">
      <c r="AA693303" s="8"/>
      <c r="AB693303" s="11"/>
    </row>
    <row r="693305" spans="27:28">
      <c r="AA693305" s="8"/>
      <c r="AB693305" s="11"/>
    </row>
    <row r="693307" spans="27:28">
      <c r="AA693307" s="8"/>
      <c r="AB693307" s="11"/>
    </row>
    <row r="693309" spans="27:28">
      <c r="AA693309" s="8"/>
      <c r="AB693309" s="11"/>
    </row>
    <row r="693311" spans="27:28">
      <c r="AA693311" s="8"/>
      <c r="AB693311" s="11"/>
    </row>
    <row r="693313" spans="27:28">
      <c r="AA693313" s="8"/>
      <c r="AB693313" s="11"/>
    </row>
    <row r="693315" spans="27:28">
      <c r="AA693315" s="8"/>
      <c r="AB693315" s="11"/>
    </row>
    <row r="693317" spans="27:28">
      <c r="AA693317" s="8"/>
      <c r="AB693317" s="11"/>
    </row>
    <row r="693319" spans="27:28">
      <c r="AA693319" s="8"/>
      <c r="AB693319" s="11"/>
    </row>
    <row r="693321" spans="27:28">
      <c r="AA693321" s="8"/>
      <c r="AB693321" s="11"/>
    </row>
    <row r="693323" spans="27:28">
      <c r="AA693323" s="8"/>
      <c r="AB693323" s="11"/>
    </row>
    <row r="693325" spans="27:28">
      <c r="AA693325" s="8"/>
      <c r="AB693325" s="11"/>
    </row>
    <row r="693327" spans="27:28">
      <c r="AA693327" s="8"/>
      <c r="AB693327" s="11"/>
    </row>
    <row r="693329" spans="27:28">
      <c r="AA693329" s="8"/>
      <c r="AB693329" s="11"/>
    </row>
    <row r="693331" spans="27:28">
      <c r="AA693331" s="8"/>
      <c r="AB693331" s="11"/>
    </row>
    <row r="693333" spans="27:28">
      <c r="AA693333" s="8"/>
      <c r="AB693333" s="11"/>
    </row>
    <row r="693335" spans="27:28">
      <c r="AA693335" s="8"/>
      <c r="AB693335" s="11"/>
    </row>
    <row r="693337" spans="27:28">
      <c r="AA693337" s="8"/>
      <c r="AB693337" s="11"/>
    </row>
    <row r="693339" spans="27:28">
      <c r="AA693339" s="8"/>
      <c r="AB693339" s="11"/>
    </row>
    <row r="693341" spans="27:28">
      <c r="AA693341" s="8"/>
      <c r="AB693341" s="11"/>
    </row>
    <row r="693343" spans="27:28">
      <c r="AA693343" s="8"/>
      <c r="AB693343" s="11"/>
    </row>
    <row r="693345" spans="27:28">
      <c r="AA693345" s="8"/>
      <c r="AB693345" s="11"/>
    </row>
    <row r="693347" spans="27:28">
      <c r="AA693347" s="8"/>
      <c r="AB693347" s="11"/>
    </row>
    <row r="693349" spans="27:28">
      <c r="AA693349" s="8"/>
      <c r="AB693349" s="11"/>
    </row>
    <row r="693351" spans="27:28">
      <c r="AA693351" s="8"/>
      <c r="AB693351" s="11"/>
    </row>
    <row r="693353" spans="27:28">
      <c r="AA693353" s="8"/>
      <c r="AB693353" s="11"/>
    </row>
    <row r="693355" spans="27:28">
      <c r="AA693355" s="8"/>
      <c r="AB693355" s="11"/>
    </row>
    <row r="693357" spans="27:28">
      <c r="AA693357" s="8"/>
      <c r="AB693357" s="11"/>
    </row>
    <row r="693359" spans="27:28">
      <c r="AA693359" s="8"/>
      <c r="AB693359" s="11"/>
    </row>
    <row r="693361" spans="27:28">
      <c r="AA693361" s="8"/>
      <c r="AB693361" s="11"/>
    </row>
    <row r="693363" spans="27:28">
      <c r="AA693363" s="8"/>
      <c r="AB693363" s="11"/>
    </row>
    <row r="693365" spans="27:28">
      <c r="AA693365" s="8"/>
      <c r="AB693365" s="11"/>
    </row>
    <row r="693367" spans="27:28">
      <c r="AA693367" s="8"/>
      <c r="AB693367" s="11"/>
    </row>
    <row r="693369" spans="27:28">
      <c r="AA693369" s="8"/>
      <c r="AB693369" s="11"/>
    </row>
    <row r="693371" spans="27:28">
      <c r="AA693371" s="8"/>
      <c r="AB693371" s="11"/>
    </row>
    <row r="693373" spans="27:28">
      <c r="AA693373" s="8"/>
      <c r="AB693373" s="11"/>
    </row>
    <row r="693375" spans="27:28">
      <c r="AA693375" s="8"/>
      <c r="AB693375" s="11"/>
    </row>
    <row r="693377" spans="27:28">
      <c r="AA693377" s="8"/>
      <c r="AB693377" s="11"/>
    </row>
    <row r="693379" spans="27:28">
      <c r="AA693379" s="8"/>
      <c r="AB693379" s="11"/>
    </row>
    <row r="693381" spans="27:28">
      <c r="AA693381" s="8"/>
      <c r="AB693381" s="11"/>
    </row>
    <row r="693383" spans="27:28">
      <c r="AA693383" s="8"/>
      <c r="AB693383" s="11"/>
    </row>
    <row r="693385" spans="27:28">
      <c r="AA693385" s="8"/>
      <c r="AB693385" s="11"/>
    </row>
    <row r="693387" spans="27:28">
      <c r="AA693387" s="8"/>
      <c r="AB693387" s="11"/>
    </row>
    <row r="693389" spans="27:28">
      <c r="AA693389" s="8"/>
      <c r="AB693389" s="11"/>
    </row>
    <row r="693391" spans="27:28">
      <c r="AA693391" s="8"/>
      <c r="AB693391" s="11"/>
    </row>
    <row r="693393" spans="27:28">
      <c r="AA693393" s="8"/>
      <c r="AB693393" s="11"/>
    </row>
    <row r="693395" spans="27:28">
      <c r="AA693395" s="8"/>
      <c r="AB693395" s="11"/>
    </row>
    <row r="693397" spans="27:28">
      <c r="AA693397" s="8"/>
      <c r="AB693397" s="11"/>
    </row>
    <row r="693399" spans="27:28">
      <c r="AA693399" s="8"/>
      <c r="AB693399" s="11"/>
    </row>
    <row r="693401" spans="27:28">
      <c r="AA693401" s="8"/>
      <c r="AB693401" s="11"/>
    </row>
    <row r="693403" spans="27:28">
      <c r="AA693403" s="8"/>
      <c r="AB693403" s="11"/>
    </row>
    <row r="693405" spans="27:28">
      <c r="AA693405" s="8"/>
      <c r="AB693405" s="11"/>
    </row>
    <row r="693407" spans="27:28">
      <c r="AA693407" s="8"/>
      <c r="AB693407" s="11"/>
    </row>
    <row r="693409" spans="27:28">
      <c r="AA693409" s="8"/>
      <c r="AB693409" s="11"/>
    </row>
    <row r="693411" spans="27:28">
      <c r="AA693411" s="8"/>
      <c r="AB693411" s="11"/>
    </row>
    <row r="693413" spans="27:28">
      <c r="AA693413" s="8"/>
      <c r="AB693413" s="11"/>
    </row>
    <row r="693415" spans="27:28">
      <c r="AA693415" s="8"/>
      <c r="AB693415" s="11"/>
    </row>
    <row r="693417" spans="27:28">
      <c r="AA693417" s="8"/>
      <c r="AB693417" s="11"/>
    </row>
    <row r="693419" spans="27:28">
      <c r="AA693419" s="8"/>
      <c r="AB693419" s="11"/>
    </row>
    <row r="693421" spans="27:28">
      <c r="AA693421" s="8"/>
      <c r="AB693421" s="11"/>
    </row>
    <row r="693423" spans="27:28">
      <c r="AA693423" s="8"/>
      <c r="AB693423" s="11"/>
    </row>
    <row r="693425" spans="27:28">
      <c r="AA693425" s="8"/>
      <c r="AB693425" s="11"/>
    </row>
    <row r="693427" spans="27:28">
      <c r="AA693427" s="8"/>
      <c r="AB693427" s="11"/>
    </row>
    <row r="693429" spans="27:28">
      <c r="AA693429" s="8"/>
      <c r="AB693429" s="11"/>
    </row>
    <row r="693431" spans="27:28">
      <c r="AA693431" s="8"/>
      <c r="AB693431" s="11"/>
    </row>
    <row r="693433" spans="27:28">
      <c r="AA693433" s="8"/>
      <c r="AB693433" s="11"/>
    </row>
    <row r="693435" spans="27:28">
      <c r="AA693435" s="8"/>
      <c r="AB693435" s="11"/>
    </row>
    <row r="693437" spans="27:28">
      <c r="AA693437" s="8"/>
      <c r="AB693437" s="11"/>
    </row>
    <row r="693439" spans="27:28">
      <c r="AA693439" s="8"/>
      <c r="AB693439" s="11"/>
    </row>
    <row r="693441" spans="27:28">
      <c r="AA693441" s="8"/>
      <c r="AB693441" s="11"/>
    </row>
    <row r="693443" spans="27:28">
      <c r="AA693443" s="8"/>
      <c r="AB693443" s="11"/>
    </row>
    <row r="693445" spans="27:28">
      <c r="AA693445" s="8"/>
      <c r="AB693445" s="11"/>
    </row>
    <row r="693447" spans="27:28">
      <c r="AA693447" s="8"/>
      <c r="AB693447" s="11"/>
    </row>
    <row r="693449" spans="27:28">
      <c r="AA693449" s="8"/>
      <c r="AB693449" s="11"/>
    </row>
    <row r="693451" spans="27:28">
      <c r="AA693451" s="8"/>
      <c r="AB693451" s="11"/>
    </row>
    <row r="693453" spans="27:28">
      <c r="AA693453" s="8"/>
      <c r="AB693453" s="11"/>
    </row>
    <row r="693455" spans="27:28">
      <c r="AA693455" s="8"/>
      <c r="AB693455" s="11"/>
    </row>
    <row r="693457" spans="27:28">
      <c r="AA693457" s="8"/>
      <c r="AB693457" s="11"/>
    </row>
    <row r="693459" spans="27:28">
      <c r="AA693459" s="8"/>
      <c r="AB693459" s="11"/>
    </row>
    <row r="693461" spans="27:28">
      <c r="AA693461" s="8"/>
      <c r="AB693461" s="11"/>
    </row>
    <row r="693463" spans="27:28">
      <c r="AA693463" s="8"/>
      <c r="AB693463" s="11"/>
    </row>
    <row r="693465" spans="27:28">
      <c r="AA693465" s="8"/>
      <c r="AB693465" s="11"/>
    </row>
    <row r="693467" spans="27:28">
      <c r="AA693467" s="8"/>
      <c r="AB693467" s="11"/>
    </row>
    <row r="693469" spans="27:28">
      <c r="AA693469" s="8"/>
      <c r="AB693469" s="11"/>
    </row>
    <row r="693471" spans="27:28">
      <c r="AA693471" s="8"/>
      <c r="AB693471" s="11"/>
    </row>
    <row r="693473" spans="27:28">
      <c r="AA693473" s="8"/>
      <c r="AB693473" s="11"/>
    </row>
    <row r="693475" spans="27:28">
      <c r="AA693475" s="8"/>
      <c r="AB693475" s="11"/>
    </row>
    <row r="693477" spans="27:28">
      <c r="AA693477" s="8"/>
      <c r="AB693477" s="11"/>
    </row>
    <row r="693479" spans="27:28">
      <c r="AA693479" s="8"/>
      <c r="AB693479" s="11"/>
    </row>
    <row r="693481" spans="27:28">
      <c r="AA693481" s="8"/>
      <c r="AB693481" s="11"/>
    </row>
    <row r="693483" spans="27:28">
      <c r="AA693483" s="8"/>
      <c r="AB693483" s="11"/>
    </row>
    <row r="693485" spans="27:28">
      <c r="AA693485" s="8"/>
      <c r="AB693485" s="11"/>
    </row>
    <row r="693487" spans="27:28">
      <c r="AA693487" s="8"/>
      <c r="AB693487" s="11"/>
    </row>
    <row r="693489" spans="27:28">
      <c r="AA693489" s="8"/>
      <c r="AB693489" s="11"/>
    </row>
    <row r="693491" spans="27:28">
      <c r="AA693491" s="8"/>
      <c r="AB693491" s="11"/>
    </row>
    <row r="693493" spans="27:28">
      <c r="AA693493" s="8"/>
      <c r="AB693493" s="11"/>
    </row>
    <row r="693495" spans="27:28">
      <c r="AA693495" s="8"/>
      <c r="AB693495" s="11"/>
    </row>
    <row r="693497" spans="27:28">
      <c r="AA693497" s="8"/>
      <c r="AB693497" s="11"/>
    </row>
    <row r="693499" spans="27:28">
      <c r="AA693499" s="8"/>
      <c r="AB693499" s="11"/>
    </row>
    <row r="693501" spans="27:28">
      <c r="AA693501" s="8"/>
      <c r="AB693501" s="11"/>
    </row>
    <row r="693503" spans="27:28">
      <c r="AA693503" s="8"/>
      <c r="AB693503" s="11"/>
    </row>
    <row r="693505" spans="27:28">
      <c r="AA693505" s="8"/>
      <c r="AB693505" s="11"/>
    </row>
    <row r="693507" spans="27:28">
      <c r="AA693507" s="8"/>
      <c r="AB693507" s="11"/>
    </row>
    <row r="693509" spans="27:28">
      <c r="AA693509" s="8"/>
      <c r="AB693509" s="11"/>
    </row>
    <row r="693511" spans="27:28">
      <c r="AA693511" s="8"/>
      <c r="AB693511" s="11"/>
    </row>
    <row r="693513" spans="27:28">
      <c r="AA693513" s="8"/>
      <c r="AB693513" s="11"/>
    </row>
    <row r="693515" spans="27:28">
      <c r="AA693515" s="8"/>
      <c r="AB693515" s="11"/>
    </row>
    <row r="693517" spans="27:28">
      <c r="AA693517" s="8"/>
      <c r="AB693517" s="11"/>
    </row>
    <row r="693519" spans="27:28">
      <c r="AA693519" s="8"/>
      <c r="AB693519" s="11"/>
    </row>
    <row r="693521" spans="27:28">
      <c r="AA693521" s="8"/>
      <c r="AB693521" s="11"/>
    </row>
    <row r="693523" spans="27:28">
      <c r="AA693523" s="8"/>
      <c r="AB693523" s="11"/>
    </row>
    <row r="693525" spans="27:28">
      <c r="AA693525" s="8"/>
      <c r="AB693525" s="11"/>
    </row>
    <row r="693527" spans="27:28">
      <c r="AA693527" s="8"/>
      <c r="AB693527" s="11"/>
    </row>
    <row r="693529" spans="27:28">
      <c r="AA693529" s="8"/>
      <c r="AB693529" s="11"/>
    </row>
    <row r="693531" spans="27:28">
      <c r="AA693531" s="8"/>
      <c r="AB693531" s="11"/>
    </row>
    <row r="693533" spans="27:28">
      <c r="AA693533" s="8"/>
      <c r="AB693533" s="11"/>
    </row>
    <row r="693535" spans="27:28">
      <c r="AA693535" s="8"/>
      <c r="AB693535" s="11"/>
    </row>
    <row r="693537" spans="27:28">
      <c r="AA693537" s="8"/>
      <c r="AB693537" s="11"/>
    </row>
    <row r="693539" spans="27:28">
      <c r="AA693539" s="8"/>
      <c r="AB693539" s="11"/>
    </row>
    <row r="693541" spans="27:28">
      <c r="AA693541" s="8"/>
      <c r="AB693541" s="11"/>
    </row>
    <row r="693543" spans="27:28">
      <c r="AA693543" s="8"/>
      <c r="AB693543" s="11"/>
    </row>
    <row r="693545" spans="27:28">
      <c r="AA693545" s="8"/>
      <c r="AB693545" s="11"/>
    </row>
    <row r="693547" spans="27:28">
      <c r="AA693547" s="8"/>
      <c r="AB693547" s="11"/>
    </row>
    <row r="693549" spans="27:28">
      <c r="AA693549" s="8"/>
      <c r="AB693549" s="11"/>
    </row>
    <row r="693551" spans="27:28">
      <c r="AA693551" s="8"/>
      <c r="AB693551" s="11"/>
    </row>
    <row r="693553" spans="27:28">
      <c r="AA693553" s="8"/>
      <c r="AB693553" s="11"/>
    </row>
    <row r="693555" spans="27:28">
      <c r="AA693555" s="8"/>
      <c r="AB693555" s="11"/>
    </row>
    <row r="693557" spans="27:28">
      <c r="AA693557" s="8"/>
      <c r="AB693557" s="11"/>
    </row>
    <row r="693559" spans="27:28">
      <c r="AA693559" s="8"/>
      <c r="AB693559" s="11"/>
    </row>
    <row r="693561" spans="27:28">
      <c r="AA693561" s="8"/>
      <c r="AB693561" s="11"/>
    </row>
    <row r="693563" spans="27:28">
      <c r="AA693563" s="8"/>
      <c r="AB693563" s="11"/>
    </row>
    <row r="693565" spans="27:28">
      <c r="AA693565" s="8"/>
      <c r="AB693565" s="11"/>
    </row>
    <row r="693567" spans="27:28">
      <c r="AA693567" s="8"/>
      <c r="AB693567" s="11"/>
    </row>
    <row r="693569" spans="27:28">
      <c r="AA693569" s="8"/>
      <c r="AB693569" s="11"/>
    </row>
    <row r="693571" spans="27:28">
      <c r="AA693571" s="8"/>
      <c r="AB693571" s="11"/>
    </row>
    <row r="693573" spans="27:28">
      <c r="AA693573" s="8"/>
      <c r="AB693573" s="11"/>
    </row>
    <row r="693575" spans="27:28">
      <c r="AA693575" s="8"/>
      <c r="AB693575" s="11"/>
    </row>
    <row r="693577" spans="27:28">
      <c r="AA693577" s="8"/>
      <c r="AB693577" s="11"/>
    </row>
    <row r="693579" spans="27:28">
      <c r="AA693579" s="8"/>
      <c r="AB693579" s="11"/>
    </row>
    <row r="693581" spans="27:28">
      <c r="AA693581" s="8"/>
      <c r="AB693581" s="11"/>
    </row>
    <row r="693583" spans="27:28">
      <c r="AA693583" s="8"/>
      <c r="AB693583" s="11"/>
    </row>
    <row r="693585" spans="27:28">
      <c r="AA693585" s="8"/>
      <c r="AB693585" s="11"/>
    </row>
    <row r="693587" spans="27:28">
      <c r="AA693587" s="8"/>
      <c r="AB693587" s="11"/>
    </row>
    <row r="693589" spans="27:28">
      <c r="AA693589" s="8"/>
      <c r="AB693589" s="11"/>
    </row>
    <row r="693591" spans="27:28">
      <c r="AA693591" s="8"/>
      <c r="AB693591" s="11"/>
    </row>
    <row r="693593" spans="27:28">
      <c r="AA693593" s="8"/>
      <c r="AB693593" s="11"/>
    </row>
    <row r="693595" spans="27:28">
      <c r="AA693595" s="8"/>
      <c r="AB693595" s="11"/>
    </row>
    <row r="693597" spans="27:28">
      <c r="AA693597" s="8"/>
      <c r="AB693597" s="11"/>
    </row>
    <row r="693599" spans="27:28">
      <c r="AA693599" s="8"/>
      <c r="AB693599" s="11"/>
    </row>
    <row r="693601" spans="27:28">
      <c r="AA693601" s="8"/>
      <c r="AB693601" s="11"/>
    </row>
    <row r="693603" spans="27:28">
      <c r="AA693603" s="8"/>
      <c r="AB693603" s="11"/>
    </row>
    <row r="693605" spans="27:28">
      <c r="AA693605" s="8"/>
      <c r="AB693605" s="11"/>
    </row>
    <row r="693607" spans="27:28">
      <c r="AA693607" s="8"/>
      <c r="AB693607" s="11"/>
    </row>
    <row r="693609" spans="27:28">
      <c r="AA693609" s="8"/>
      <c r="AB693609" s="11"/>
    </row>
    <row r="693611" spans="27:28">
      <c r="AA693611" s="8"/>
      <c r="AB693611" s="11"/>
    </row>
    <row r="693613" spans="27:28">
      <c r="AA693613" s="8"/>
      <c r="AB693613" s="11"/>
    </row>
    <row r="693615" spans="27:28">
      <c r="AA693615" s="8"/>
      <c r="AB693615" s="11"/>
    </row>
    <row r="693617" spans="27:28">
      <c r="AA693617" s="8"/>
      <c r="AB693617" s="11"/>
    </row>
    <row r="693619" spans="27:28">
      <c r="AA693619" s="8"/>
      <c r="AB693619" s="11"/>
    </row>
    <row r="693621" spans="27:28">
      <c r="AA693621" s="8"/>
      <c r="AB693621" s="11"/>
    </row>
    <row r="693623" spans="27:28">
      <c r="AA693623" s="8"/>
      <c r="AB693623" s="11"/>
    </row>
    <row r="693625" spans="27:28">
      <c r="AA693625" s="8"/>
      <c r="AB693625" s="11"/>
    </row>
    <row r="693627" spans="27:28">
      <c r="AA693627" s="8"/>
      <c r="AB693627" s="11"/>
    </row>
    <row r="693629" spans="27:28">
      <c r="AA693629" s="8"/>
      <c r="AB693629" s="11"/>
    </row>
    <row r="693631" spans="27:28">
      <c r="AA693631" s="8"/>
      <c r="AB693631" s="11"/>
    </row>
    <row r="693633" spans="27:28">
      <c r="AA693633" s="8"/>
      <c r="AB693633" s="11"/>
    </row>
    <row r="693635" spans="27:28">
      <c r="AA693635" s="8"/>
      <c r="AB693635" s="11"/>
    </row>
    <row r="693637" spans="27:28">
      <c r="AA693637" s="8"/>
      <c r="AB693637" s="11"/>
    </row>
    <row r="693639" spans="27:28">
      <c r="AA693639" s="8"/>
      <c r="AB693639" s="11"/>
    </row>
    <row r="693641" spans="27:28">
      <c r="AA693641" s="8"/>
      <c r="AB693641" s="11"/>
    </row>
    <row r="693643" spans="27:28">
      <c r="AA693643" s="8"/>
      <c r="AB693643" s="11"/>
    </row>
    <row r="693645" spans="27:28">
      <c r="AA693645" s="8"/>
      <c r="AB693645" s="11"/>
    </row>
    <row r="693647" spans="27:28">
      <c r="AA693647" s="8"/>
      <c r="AB693647" s="11"/>
    </row>
    <row r="693649" spans="27:28">
      <c r="AA693649" s="8"/>
      <c r="AB693649" s="11"/>
    </row>
    <row r="693651" spans="27:28">
      <c r="AA693651" s="8"/>
      <c r="AB693651" s="11"/>
    </row>
    <row r="693653" spans="27:28">
      <c r="AA693653" s="8"/>
      <c r="AB693653" s="11"/>
    </row>
    <row r="693655" spans="27:28">
      <c r="AA693655" s="8"/>
      <c r="AB693655" s="11"/>
    </row>
    <row r="693657" spans="27:28">
      <c r="AA693657" s="8"/>
      <c r="AB693657" s="11"/>
    </row>
    <row r="693659" spans="27:28">
      <c r="AA693659" s="8"/>
      <c r="AB693659" s="11"/>
    </row>
    <row r="693661" spans="27:28">
      <c r="AA693661" s="8"/>
      <c r="AB693661" s="11"/>
    </row>
    <row r="693663" spans="27:28">
      <c r="AA693663" s="8"/>
      <c r="AB693663" s="11"/>
    </row>
    <row r="693665" spans="27:28">
      <c r="AA693665" s="8"/>
      <c r="AB693665" s="11"/>
    </row>
    <row r="693667" spans="27:28">
      <c r="AA693667" s="8"/>
      <c r="AB693667" s="11"/>
    </row>
    <row r="693669" spans="27:28">
      <c r="AA693669" s="8"/>
      <c r="AB693669" s="11"/>
    </row>
    <row r="693671" spans="27:28">
      <c r="AA693671" s="8"/>
      <c r="AB693671" s="11"/>
    </row>
    <row r="693673" spans="27:28">
      <c r="AA693673" s="8"/>
      <c r="AB693673" s="11"/>
    </row>
    <row r="693675" spans="27:28">
      <c r="AA693675" s="8"/>
      <c r="AB693675" s="11"/>
    </row>
    <row r="693677" spans="27:28">
      <c r="AA693677" s="8"/>
      <c r="AB693677" s="11"/>
    </row>
    <row r="693679" spans="27:28">
      <c r="AA693679" s="8"/>
      <c r="AB693679" s="11"/>
    </row>
    <row r="693681" spans="27:28">
      <c r="AA693681" s="8"/>
      <c r="AB693681" s="11"/>
    </row>
    <row r="693683" spans="27:28">
      <c r="AA693683" s="8"/>
      <c r="AB693683" s="11"/>
    </row>
    <row r="693685" spans="27:28">
      <c r="AA693685" s="8"/>
      <c r="AB693685" s="11"/>
    </row>
    <row r="693687" spans="27:28">
      <c r="AA693687" s="8"/>
      <c r="AB693687" s="11"/>
    </row>
    <row r="693689" spans="27:28">
      <c r="AA693689" s="8"/>
      <c r="AB693689" s="11"/>
    </row>
    <row r="693691" spans="27:28">
      <c r="AA693691" s="8"/>
      <c r="AB693691" s="11"/>
    </row>
    <row r="693693" spans="27:28">
      <c r="AA693693" s="8"/>
      <c r="AB693693" s="11"/>
    </row>
    <row r="693695" spans="27:28">
      <c r="AA693695" s="8"/>
      <c r="AB693695" s="11"/>
    </row>
    <row r="693697" spans="27:28">
      <c r="AA693697" s="8"/>
      <c r="AB693697" s="11"/>
    </row>
    <row r="693699" spans="27:28">
      <c r="AA693699" s="8"/>
      <c r="AB693699" s="11"/>
    </row>
    <row r="693701" spans="27:28">
      <c r="AA693701" s="8"/>
      <c r="AB693701" s="11"/>
    </row>
    <row r="693703" spans="27:28">
      <c r="AA693703" s="8"/>
      <c r="AB693703" s="11"/>
    </row>
    <row r="693705" spans="27:28">
      <c r="AA693705" s="8"/>
      <c r="AB693705" s="11"/>
    </row>
    <row r="693707" spans="27:28">
      <c r="AA693707" s="8"/>
      <c r="AB693707" s="11"/>
    </row>
    <row r="693709" spans="27:28">
      <c r="AA693709" s="8"/>
      <c r="AB693709" s="11"/>
    </row>
    <row r="693711" spans="27:28">
      <c r="AA693711" s="8"/>
      <c r="AB693711" s="11"/>
    </row>
    <row r="693713" spans="27:28">
      <c r="AA693713" s="8"/>
      <c r="AB693713" s="11"/>
    </row>
    <row r="693715" spans="27:28">
      <c r="AA693715" s="8"/>
      <c r="AB693715" s="11"/>
    </row>
    <row r="693717" spans="27:28">
      <c r="AA693717" s="8"/>
      <c r="AB693717" s="11"/>
    </row>
    <row r="693719" spans="27:28">
      <c r="AA693719" s="8"/>
      <c r="AB693719" s="11"/>
    </row>
    <row r="693721" spans="27:28">
      <c r="AA693721" s="8"/>
      <c r="AB693721" s="11"/>
    </row>
    <row r="693723" spans="27:28">
      <c r="AA693723" s="8"/>
      <c r="AB693723" s="11"/>
    </row>
    <row r="693725" spans="27:28">
      <c r="AA693725" s="8"/>
      <c r="AB693725" s="11"/>
    </row>
    <row r="693727" spans="27:28">
      <c r="AA693727" s="8"/>
      <c r="AB693727" s="11"/>
    </row>
    <row r="693729" spans="27:28">
      <c r="AA693729" s="8"/>
      <c r="AB693729" s="11"/>
    </row>
    <row r="693731" spans="27:28">
      <c r="AA693731" s="8"/>
      <c r="AB693731" s="11"/>
    </row>
    <row r="693733" spans="27:28">
      <c r="AA693733" s="8"/>
      <c r="AB693733" s="11"/>
    </row>
    <row r="693735" spans="27:28">
      <c r="AA693735" s="8"/>
      <c r="AB693735" s="11"/>
    </row>
    <row r="693737" spans="27:28">
      <c r="AA693737" s="8"/>
      <c r="AB693737" s="11"/>
    </row>
    <row r="693739" spans="27:28">
      <c r="AA693739" s="8"/>
      <c r="AB693739" s="11"/>
    </row>
    <row r="693741" spans="27:28">
      <c r="AA693741" s="8"/>
      <c r="AB693741" s="11"/>
    </row>
    <row r="693743" spans="27:28">
      <c r="AA693743" s="8"/>
      <c r="AB693743" s="11"/>
    </row>
    <row r="693745" spans="27:28">
      <c r="AA693745" s="8"/>
      <c r="AB693745" s="11"/>
    </row>
    <row r="693747" spans="27:28">
      <c r="AA693747" s="8"/>
      <c r="AB693747" s="11"/>
    </row>
    <row r="693749" spans="27:28">
      <c r="AA693749" s="8"/>
      <c r="AB693749" s="11"/>
    </row>
    <row r="693751" spans="27:28">
      <c r="AA693751" s="8"/>
      <c r="AB693751" s="11"/>
    </row>
    <row r="693753" spans="27:28">
      <c r="AA693753" s="8"/>
      <c r="AB693753" s="11"/>
    </row>
    <row r="693755" spans="27:28">
      <c r="AA693755" s="8"/>
      <c r="AB693755" s="11"/>
    </row>
    <row r="693757" spans="27:28">
      <c r="AA693757" s="8"/>
      <c r="AB693757" s="11"/>
    </row>
    <row r="693759" spans="27:28">
      <c r="AA693759" s="8"/>
      <c r="AB693759" s="11"/>
    </row>
    <row r="693761" spans="27:28">
      <c r="AA693761" s="8"/>
      <c r="AB693761" s="11"/>
    </row>
    <row r="693763" spans="27:28">
      <c r="AA693763" s="8"/>
      <c r="AB693763" s="11"/>
    </row>
    <row r="693765" spans="27:28">
      <c r="AA693765" s="8"/>
      <c r="AB693765" s="11"/>
    </row>
    <row r="693767" spans="27:28">
      <c r="AA693767" s="8"/>
      <c r="AB693767" s="11"/>
    </row>
    <row r="693769" spans="27:28">
      <c r="AA693769" s="8"/>
      <c r="AB693769" s="11"/>
    </row>
    <row r="693771" spans="27:28">
      <c r="AA693771" s="8"/>
      <c r="AB693771" s="11"/>
    </row>
    <row r="693773" spans="27:28">
      <c r="AA693773" s="8"/>
      <c r="AB693773" s="11"/>
    </row>
    <row r="693775" spans="27:28">
      <c r="AA693775" s="8"/>
      <c r="AB693775" s="11"/>
    </row>
    <row r="693777" spans="27:28">
      <c r="AA693777" s="8"/>
      <c r="AB693777" s="11"/>
    </row>
    <row r="693779" spans="27:28">
      <c r="AA693779" s="8"/>
      <c r="AB693779" s="11"/>
    </row>
    <row r="693781" spans="27:28">
      <c r="AA693781" s="8"/>
      <c r="AB693781" s="11"/>
    </row>
    <row r="693783" spans="27:28">
      <c r="AA693783" s="8"/>
      <c r="AB693783" s="11"/>
    </row>
    <row r="693785" spans="27:28">
      <c r="AA693785" s="8"/>
      <c r="AB693785" s="11"/>
    </row>
    <row r="693787" spans="27:28">
      <c r="AA693787" s="8"/>
      <c r="AB693787" s="11"/>
    </row>
    <row r="693789" spans="27:28">
      <c r="AA693789" s="8"/>
      <c r="AB693789" s="11"/>
    </row>
    <row r="693791" spans="27:28">
      <c r="AA693791" s="8"/>
      <c r="AB693791" s="11"/>
    </row>
    <row r="693793" spans="27:28">
      <c r="AA693793" s="8"/>
      <c r="AB693793" s="11"/>
    </row>
    <row r="693795" spans="27:28">
      <c r="AA693795" s="8"/>
      <c r="AB693795" s="11"/>
    </row>
    <row r="693797" spans="27:28">
      <c r="AA693797" s="8"/>
      <c r="AB693797" s="11"/>
    </row>
    <row r="693799" spans="27:28">
      <c r="AA693799" s="8"/>
      <c r="AB693799" s="11"/>
    </row>
    <row r="693801" spans="27:28">
      <c r="AA693801" s="8"/>
      <c r="AB693801" s="11"/>
    </row>
    <row r="693803" spans="27:28">
      <c r="AA693803" s="8"/>
      <c r="AB693803" s="11"/>
    </row>
    <row r="693805" spans="27:28">
      <c r="AA693805" s="8"/>
      <c r="AB693805" s="11"/>
    </row>
    <row r="693807" spans="27:28">
      <c r="AA693807" s="8"/>
      <c r="AB693807" s="11"/>
    </row>
    <row r="693809" spans="27:28">
      <c r="AA693809" s="8"/>
      <c r="AB693809" s="11"/>
    </row>
    <row r="693811" spans="27:28">
      <c r="AA693811" s="8"/>
      <c r="AB693811" s="11"/>
    </row>
    <row r="693813" spans="27:28">
      <c r="AA693813" s="8"/>
      <c r="AB693813" s="11"/>
    </row>
    <row r="693815" spans="27:28">
      <c r="AA693815" s="8"/>
      <c r="AB693815" s="11"/>
    </row>
    <row r="693817" spans="27:28">
      <c r="AA693817" s="8"/>
      <c r="AB693817" s="11"/>
    </row>
    <row r="693819" spans="27:28">
      <c r="AA693819" s="8"/>
      <c r="AB693819" s="11"/>
    </row>
    <row r="693821" spans="27:28">
      <c r="AA693821" s="8"/>
      <c r="AB693821" s="11"/>
    </row>
    <row r="693823" spans="27:28">
      <c r="AA693823" s="8"/>
      <c r="AB693823" s="11"/>
    </row>
    <row r="693825" spans="27:28">
      <c r="AA693825" s="8"/>
      <c r="AB693825" s="11"/>
    </row>
    <row r="693827" spans="27:28">
      <c r="AA693827" s="8"/>
      <c r="AB693827" s="11"/>
    </row>
    <row r="693829" spans="27:28">
      <c r="AA693829" s="8"/>
      <c r="AB693829" s="11"/>
    </row>
    <row r="693831" spans="27:28">
      <c r="AA693831" s="8"/>
      <c r="AB693831" s="11"/>
    </row>
    <row r="693833" spans="27:28">
      <c r="AA693833" s="8"/>
      <c r="AB693833" s="11"/>
    </row>
    <row r="693835" spans="27:28">
      <c r="AA693835" s="8"/>
      <c r="AB693835" s="11"/>
    </row>
    <row r="693837" spans="27:28">
      <c r="AA693837" s="8"/>
      <c r="AB693837" s="11"/>
    </row>
    <row r="693839" spans="27:28">
      <c r="AA693839" s="8"/>
      <c r="AB693839" s="11"/>
    </row>
    <row r="693841" spans="27:28">
      <c r="AA693841" s="8"/>
      <c r="AB693841" s="11"/>
    </row>
    <row r="693843" spans="27:28">
      <c r="AA693843" s="8"/>
      <c r="AB693843" s="11"/>
    </row>
    <row r="693845" spans="27:28">
      <c r="AA693845" s="8"/>
      <c r="AB693845" s="11"/>
    </row>
    <row r="693847" spans="27:28">
      <c r="AA693847" s="8"/>
      <c r="AB693847" s="11"/>
    </row>
    <row r="693849" spans="27:28">
      <c r="AA693849" s="8"/>
      <c r="AB693849" s="11"/>
    </row>
    <row r="693851" spans="27:28">
      <c r="AA693851" s="8"/>
      <c r="AB693851" s="11"/>
    </row>
    <row r="693853" spans="27:28">
      <c r="AA693853" s="8"/>
      <c r="AB693853" s="11"/>
    </row>
    <row r="693855" spans="27:28">
      <c r="AA693855" s="8"/>
      <c r="AB693855" s="11"/>
    </row>
    <row r="693857" spans="27:28">
      <c r="AA693857" s="8"/>
      <c r="AB693857" s="11"/>
    </row>
    <row r="693859" spans="27:28">
      <c r="AA693859" s="8"/>
      <c r="AB693859" s="11"/>
    </row>
    <row r="693861" spans="27:28">
      <c r="AA693861" s="8"/>
      <c r="AB693861" s="11"/>
    </row>
    <row r="693863" spans="27:28">
      <c r="AA693863" s="8"/>
      <c r="AB693863" s="11"/>
    </row>
    <row r="693865" spans="27:28">
      <c r="AA693865" s="8"/>
      <c r="AB693865" s="11"/>
    </row>
    <row r="693867" spans="27:28">
      <c r="AA693867" s="8"/>
      <c r="AB693867" s="11"/>
    </row>
    <row r="693869" spans="27:28">
      <c r="AA693869" s="8"/>
      <c r="AB693869" s="11"/>
    </row>
    <row r="693871" spans="27:28">
      <c r="AA693871" s="8"/>
      <c r="AB693871" s="11"/>
    </row>
    <row r="693873" spans="27:28">
      <c r="AA693873" s="8"/>
      <c r="AB693873" s="11"/>
    </row>
    <row r="693875" spans="27:28">
      <c r="AA693875" s="8"/>
      <c r="AB693875" s="11"/>
    </row>
    <row r="693877" spans="27:28">
      <c r="AA693877" s="8"/>
      <c r="AB693877" s="11"/>
    </row>
    <row r="693879" spans="27:28">
      <c r="AA693879" s="8"/>
      <c r="AB693879" s="11"/>
    </row>
    <row r="693881" spans="27:28">
      <c r="AA693881" s="8"/>
      <c r="AB693881" s="11"/>
    </row>
    <row r="693883" spans="27:28">
      <c r="AA693883" s="8"/>
      <c r="AB693883" s="11"/>
    </row>
    <row r="693885" spans="27:28">
      <c r="AA693885" s="8"/>
      <c r="AB693885" s="11"/>
    </row>
    <row r="693887" spans="27:28">
      <c r="AA693887" s="8"/>
      <c r="AB693887" s="11"/>
    </row>
    <row r="693889" spans="27:28">
      <c r="AA693889" s="8"/>
      <c r="AB693889" s="11"/>
    </row>
    <row r="693891" spans="27:28">
      <c r="AA693891" s="8"/>
      <c r="AB693891" s="11"/>
    </row>
    <row r="693893" spans="27:28">
      <c r="AA693893" s="8"/>
      <c r="AB693893" s="11"/>
    </row>
    <row r="693895" spans="27:28">
      <c r="AA693895" s="8"/>
      <c r="AB693895" s="11"/>
    </row>
    <row r="693897" spans="27:28">
      <c r="AA693897" s="8"/>
      <c r="AB693897" s="11"/>
    </row>
    <row r="693899" spans="27:28">
      <c r="AA693899" s="8"/>
      <c r="AB693899" s="11"/>
    </row>
    <row r="693901" spans="27:28">
      <c r="AA693901" s="8"/>
      <c r="AB693901" s="11"/>
    </row>
    <row r="693903" spans="27:28">
      <c r="AA693903" s="8"/>
      <c r="AB693903" s="11"/>
    </row>
    <row r="693905" spans="27:28">
      <c r="AA693905" s="8"/>
      <c r="AB693905" s="11"/>
    </row>
    <row r="693907" spans="27:28">
      <c r="AA693907" s="8"/>
      <c r="AB693907" s="11"/>
    </row>
    <row r="693909" spans="27:28">
      <c r="AA693909" s="8"/>
      <c r="AB693909" s="11"/>
    </row>
    <row r="693911" spans="27:28">
      <c r="AA693911" s="8"/>
      <c r="AB693911" s="11"/>
    </row>
    <row r="693913" spans="27:28">
      <c r="AA693913" s="8"/>
      <c r="AB693913" s="11"/>
    </row>
    <row r="693915" spans="27:28">
      <c r="AA693915" s="8"/>
      <c r="AB693915" s="11"/>
    </row>
    <row r="693917" spans="27:28">
      <c r="AA693917" s="8"/>
      <c r="AB693917" s="11"/>
    </row>
    <row r="693919" spans="27:28">
      <c r="AA693919" s="8"/>
      <c r="AB693919" s="11"/>
    </row>
    <row r="693921" spans="27:28">
      <c r="AA693921" s="8"/>
      <c r="AB693921" s="11"/>
    </row>
    <row r="693923" spans="27:28">
      <c r="AA693923" s="8"/>
      <c r="AB693923" s="11"/>
    </row>
    <row r="693925" spans="27:28">
      <c r="AA693925" s="8"/>
      <c r="AB693925" s="11"/>
    </row>
    <row r="693927" spans="27:28">
      <c r="AA693927" s="8"/>
      <c r="AB693927" s="11"/>
    </row>
    <row r="693929" spans="27:28">
      <c r="AA693929" s="8"/>
      <c r="AB693929" s="11"/>
    </row>
    <row r="693931" spans="27:28">
      <c r="AA693931" s="8"/>
      <c r="AB693931" s="11"/>
    </row>
    <row r="693933" spans="27:28">
      <c r="AA693933" s="8"/>
      <c r="AB693933" s="11"/>
    </row>
    <row r="693935" spans="27:28">
      <c r="AA693935" s="8"/>
      <c r="AB693935" s="11"/>
    </row>
    <row r="693937" spans="27:28">
      <c r="AA693937" s="8"/>
      <c r="AB693937" s="11"/>
    </row>
    <row r="693939" spans="27:28">
      <c r="AA693939" s="8"/>
      <c r="AB693939" s="11"/>
    </row>
    <row r="693941" spans="27:28">
      <c r="AA693941" s="8"/>
      <c r="AB693941" s="11"/>
    </row>
    <row r="693943" spans="27:28">
      <c r="AA693943" s="8"/>
      <c r="AB693943" s="11"/>
    </row>
    <row r="693945" spans="27:28">
      <c r="AA693945" s="8"/>
      <c r="AB693945" s="11"/>
    </row>
    <row r="693947" spans="27:28">
      <c r="AA693947" s="8"/>
      <c r="AB693947" s="11"/>
    </row>
    <row r="693949" spans="27:28">
      <c r="AA693949" s="8"/>
      <c r="AB693949" s="11"/>
    </row>
    <row r="693951" spans="27:28">
      <c r="AA693951" s="8"/>
      <c r="AB693951" s="11"/>
    </row>
    <row r="693953" spans="27:28">
      <c r="AA693953" s="8"/>
      <c r="AB693953" s="11"/>
    </row>
    <row r="693955" spans="27:28">
      <c r="AA693955" s="8"/>
      <c r="AB693955" s="11"/>
    </row>
    <row r="693957" spans="27:28">
      <c r="AA693957" s="8"/>
      <c r="AB693957" s="11"/>
    </row>
    <row r="693959" spans="27:28">
      <c r="AA693959" s="8"/>
      <c r="AB693959" s="11"/>
    </row>
    <row r="693961" spans="27:28">
      <c r="AA693961" s="8"/>
      <c r="AB693961" s="11"/>
    </row>
    <row r="693963" spans="27:28">
      <c r="AA693963" s="8"/>
      <c r="AB693963" s="11"/>
    </row>
    <row r="693965" spans="27:28">
      <c r="AA693965" s="8"/>
      <c r="AB693965" s="11"/>
    </row>
    <row r="693967" spans="27:28">
      <c r="AA693967" s="8"/>
      <c r="AB693967" s="11"/>
    </row>
    <row r="693969" spans="27:28">
      <c r="AA693969" s="8"/>
      <c r="AB693969" s="11"/>
    </row>
    <row r="693971" spans="27:28">
      <c r="AA693971" s="8"/>
      <c r="AB693971" s="11"/>
    </row>
    <row r="693973" spans="27:28">
      <c r="AA693973" s="8"/>
      <c r="AB693973" s="11"/>
    </row>
    <row r="693975" spans="27:28">
      <c r="AA693975" s="8"/>
      <c r="AB693975" s="11"/>
    </row>
    <row r="693977" spans="27:28">
      <c r="AA693977" s="8"/>
      <c r="AB693977" s="11"/>
    </row>
    <row r="693979" spans="27:28">
      <c r="AA693979" s="8"/>
      <c r="AB693979" s="11"/>
    </row>
    <row r="693981" spans="27:28">
      <c r="AA693981" s="8"/>
      <c r="AB693981" s="11"/>
    </row>
    <row r="693983" spans="27:28">
      <c r="AA693983" s="8"/>
      <c r="AB693983" s="11"/>
    </row>
    <row r="693985" spans="27:28">
      <c r="AA693985" s="8"/>
      <c r="AB693985" s="11"/>
    </row>
    <row r="693987" spans="27:28">
      <c r="AA693987" s="8"/>
      <c r="AB693987" s="11"/>
    </row>
    <row r="693989" spans="27:28">
      <c r="AA693989" s="8"/>
      <c r="AB693989" s="11"/>
    </row>
    <row r="693991" spans="27:28">
      <c r="AA693991" s="8"/>
      <c r="AB693991" s="11"/>
    </row>
    <row r="693993" spans="27:28">
      <c r="AA693993" s="8"/>
      <c r="AB693993" s="11"/>
    </row>
    <row r="693995" spans="27:28">
      <c r="AA693995" s="8"/>
      <c r="AB693995" s="11"/>
    </row>
    <row r="693997" spans="27:28">
      <c r="AA693997" s="8"/>
      <c r="AB693997" s="11"/>
    </row>
    <row r="693999" spans="27:28">
      <c r="AA693999" s="8"/>
      <c r="AB693999" s="11"/>
    </row>
    <row r="694001" spans="27:28">
      <c r="AA694001" s="8"/>
      <c r="AB694001" s="11"/>
    </row>
    <row r="694003" spans="27:28">
      <c r="AA694003" s="8"/>
      <c r="AB694003" s="11"/>
    </row>
    <row r="694005" spans="27:28">
      <c r="AA694005" s="8"/>
      <c r="AB694005" s="11"/>
    </row>
    <row r="694007" spans="27:28">
      <c r="AA694007" s="8"/>
      <c r="AB694007" s="11"/>
    </row>
    <row r="694009" spans="27:28">
      <c r="AA694009" s="8"/>
      <c r="AB694009" s="11"/>
    </row>
    <row r="694011" spans="27:28">
      <c r="AA694011" s="8"/>
      <c r="AB694011" s="11"/>
    </row>
    <row r="694013" spans="27:28">
      <c r="AA694013" s="8"/>
      <c r="AB694013" s="11"/>
    </row>
    <row r="694015" spans="27:28">
      <c r="AA694015" s="8"/>
      <c r="AB694015" s="11"/>
    </row>
    <row r="694017" spans="27:28">
      <c r="AA694017" s="8"/>
      <c r="AB694017" s="11"/>
    </row>
    <row r="694019" spans="27:28">
      <c r="AA694019" s="8"/>
      <c r="AB694019" s="11"/>
    </row>
    <row r="694021" spans="27:28">
      <c r="AA694021" s="8"/>
      <c r="AB694021" s="11"/>
    </row>
    <row r="694023" spans="27:28">
      <c r="AA694023" s="8"/>
      <c r="AB694023" s="11"/>
    </row>
    <row r="694025" spans="27:28">
      <c r="AA694025" s="8"/>
      <c r="AB694025" s="11"/>
    </row>
    <row r="694027" spans="27:28">
      <c r="AA694027" s="8"/>
      <c r="AB694027" s="11"/>
    </row>
    <row r="694029" spans="27:28">
      <c r="AA694029" s="8"/>
      <c r="AB694029" s="11"/>
    </row>
    <row r="694031" spans="27:28">
      <c r="AA694031" s="8"/>
      <c r="AB694031" s="11"/>
    </row>
    <row r="694033" spans="27:28">
      <c r="AA694033" s="8"/>
      <c r="AB694033" s="11"/>
    </row>
    <row r="694035" spans="27:28">
      <c r="AA694035" s="8"/>
      <c r="AB694035" s="11"/>
    </row>
    <row r="694037" spans="27:28">
      <c r="AA694037" s="8"/>
      <c r="AB694037" s="11"/>
    </row>
    <row r="694039" spans="27:28">
      <c r="AA694039" s="8"/>
      <c r="AB694039" s="11"/>
    </row>
    <row r="694041" spans="27:28">
      <c r="AA694041" s="8"/>
      <c r="AB694041" s="11"/>
    </row>
    <row r="694043" spans="27:28">
      <c r="AA694043" s="8"/>
      <c r="AB694043" s="11"/>
    </row>
    <row r="694045" spans="27:28">
      <c r="AA694045" s="8"/>
      <c r="AB694045" s="11"/>
    </row>
    <row r="694047" spans="27:28">
      <c r="AA694047" s="8"/>
      <c r="AB694047" s="11"/>
    </row>
    <row r="694049" spans="27:28">
      <c r="AA694049" s="8"/>
      <c r="AB694049" s="11"/>
    </row>
    <row r="694051" spans="27:28">
      <c r="AA694051" s="8"/>
      <c r="AB694051" s="11"/>
    </row>
    <row r="694053" spans="27:28">
      <c r="AA694053" s="8"/>
      <c r="AB694053" s="11"/>
    </row>
    <row r="694055" spans="27:28">
      <c r="AA694055" s="8"/>
      <c r="AB694055" s="11"/>
    </row>
    <row r="694057" spans="27:28">
      <c r="AA694057" s="8"/>
      <c r="AB694057" s="11"/>
    </row>
    <row r="694059" spans="27:28">
      <c r="AA694059" s="8"/>
      <c r="AB694059" s="11"/>
    </row>
    <row r="694061" spans="27:28">
      <c r="AA694061" s="8"/>
      <c r="AB694061" s="11"/>
    </row>
    <row r="694063" spans="27:28">
      <c r="AA694063" s="8"/>
      <c r="AB694063" s="11"/>
    </row>
    <row r="694065" spans="27:28">
      <c r="AA694065" s="8"/>
      <c r="AB694065" s="11"/>
    </row>
    <row r="694067" spans="27:28">
      <c r="AA694067" s="8"/>
      <c r="AB694067" s="11"/>
    </row>
    <row r="694069" spans="27:28">
      <c r="AA694069" s="8"/>
      <c r="AB694069" s="11"/>
    </row>
    <row r="694071" spans="27:28">
      <c r="AA694071" s="8"/>
      <c r="AB694071" s="11"/>
    </row>
    <row r="694073" spans="27:28">
      <c r="AA694073" s="8"/>
      <c r="AB694073" s="11"/>
    </row>
    <row r="694075" spans="27:28">
      <c r="AA694075" s="8"/>
      <c r="AB694075" s="11"/>
    </row>
    <row r="694077" spans="27:28">
      <c r="AA694077" s="8"/>
      <c r="AB694077" s="11"/>
    </row>
    <row r="694079" spans="27:28">
      <c r="AA694079" s="8"/>
      <c r="AB694079" s="11"/>
    </row>
    <row r="694081" spans="27:28">
      <c r="AA694081" s="8"/>
      <c r="AB694081" s="11"/>
    </row>
    <row r="694083" spans="27:28">
      <c r="AA694083" s="8"/>
      <c r="AB694083" s="11"/>
    </row>
    <row r="694085" spans="27:28">
      <c r="AA694085" s="8"/>
      <c r="AB694085" s="11"/>
    </row>
    <row r="694087" spans="27:28">
      <c r="AA694087" s="8"/>
      <c r="AB694087" s="11"/>
    </row>
    <row r="694089" spans="27:28">
      <c r="AA694089" s="8"/>
      <c r="AB694089" s="11"/>
    </row>
    <row r="694091" spans="27:28">
      <c r="AA694091" s="8"/>
      <c r="AB694091" s="11"/>
    </row>
    <row r="694093" spans="27:28">
      <c r="AA694093" s="8"/>
      <c r="AB694093" s="11"/>
    </row>
    <row r="694095" spans="27:28">
      <c r="AA694095" s="8"/>
      <c r="AB694095" s="11"/>
    </row>
    <row r="694097" spans="27:28">
      <c r="AA694097" s="8"/>
      <c r="AB694097" s="11"/>
    </row>
    <row r="694099" spans="27:28">
      <c r="AA694099" s="8"/>
      <c r="AB694099" s="11"/>
    </row>
    <row r="694101" spans="27:28">
      <c r="AA694101" s="8"/>
      <c r="AB694101" s="11"/>
    </row>
    <row r="694103" spans="27:28">
      <c r="AA694103" s="8"/>
      <c r="AB694103" s="11"/>
    </row>
    <row r="694105" spans="27:28">
      <c r="AA694105" s="8"/>
      <c r="AB694105" s="11"/>
    </row>
    <row r="694107" spans="27:28">
      <c r="AA694107" s="8"/>
      <c r="AB694107" s="11"/>
    </row>
    <row r="694109" spans="27:28">
      <c r="AA694109" s="8"/>
      <c r="AB694109" s="11"/>
    </row>
    <row r="694111" spans="27:28">
      <c r="AA694111" s="8"/>
      <c r="AB694111" s="11"/>
    </row>
    <row r="694113" spans="27:28">
      <c r="AA694113" s="8"/>
      <c r="AB694113" s="11"/>
    </row>
    <row r="694115" spans="27:28">
      <c r="AA694115" s="8"/>
      <c r="AB694115" s="11"/>
    </row>
    <row r="694117" spans="27:28">
      <c r="AA694117" s="8"/>
      <c r="AB694117" s="11"/>
    </row>
    <row r="694119" spans="27:28">
      <c r="AA694119" s="8"/>
      <c r="AB694119" s="11"/>
    </row>
    <row r="694121" spans="27:28">
      <c r="AA694121" s="8"/>
      <c r="AB694121" s="11"/>
    </row>
    <row r="694123" spans="27:28">
      <c r="AA694123" s="8"/>
      <c r="AB694123" s="11"/>
    </row>
    <row r="694125" spans="27:28">
      <c r="AA694125" s="8"/>
      <c r="AB694125" s="11"/>
    </row>
    <row r="694127" spans="27:28">
      <c r="AA694127" s="8"/>
      <c r="AB694127" s="11"/>
    </row>
    <row r="694129" spans="27:28">
      <c r="AA694129" s="8"/>
      <c r="AB694129" s="11"/>
    </row>
    <row r="694131" spans="27:28">
      <c r="AA694131" s="8"/>
      <c r="AB694131" s="11"/>
    </row>
    <row r="694133" spans="27:28">
      <c r="AA694133" s="8"/>
      <c r="AB694133" s="11"/>
    </row>
    <row r="694135" spans="27:28">
      <c r="AA694135" s="8"/>
      <c r="AB694135" s="11"/>
    </row>
    <row r="694137" spans="27:28">
      <c r="AA694137" s="8"/>
      <c r="AB694137" s="11"/>
    </row>
    <row r="694139" spans="27:28">
      <c r="AA694139" s="8"/>
      <c r="AB694139" s="11"/>
    </row>
    <row r="694141" spans="27:28">
      <c r="AA694141" s="8"/>
      <c r="AB694141" s="11"/>
    </row>
    <row r="694143" spans="27:28">
      <c r="AA694143" s="8"/>
      <c r="AB694143" s="11"/>
    </row>
    <row r="694145" spans="27:28">
      <c r="AA694145" s="8"/>
      <c r="AB694145" s="11"/>
    </row>
    <row r="694147" spans="27:28">
      <c r="AA694147" s="8"/>
      <c r="AB694147" s="11"/>
    </row>
    <row r="694149" spans="27:28">
      <c r="AA694149" s="8"/>
      <c r="AB694149" s="11"/>
    </row>
    <row r="694151" spans="27:28">
      <c r="AA694151" s="8"/>
      <c r="AB694151" s="11"/>
    </row>
    <row r="694153" spans="27:28">
      <c r="AA694153" s="8"/>
      <c r="AB694153" s="11"/>
    </row>
    <row r="694155" spans="27:28">
      <c r="AA694155" s="8"/>
      <c r="AB694155" s="11"/>
    </row>
    <row r="694157" spans="27:28">
      <c r="AA694157" s="8"/>
      <c r="AB694157" s="11"/>
    </row>
    <row r="694159" spans="27:28">
      <c r="AA694159" s="8"/>
      <c r="AB694159" s="11"/>
    </row>
    <row r="694161" spans="27:28">
      <c r="AA694161" s="8"/>
      <c r="AB694161" s="11"/>
    </row>
    <row r="694163" spans="27:28">
      <c r="AA694163" s="8"/>
      <c r="AB694163" s="11"/>
    </row>
    <row r="694165" spans="27:28">
      <c r="AA694165" s="8"/>
      <c r="AB694165" s="11"/>
    </row>
    <row r="694167" spans="27:28">
      <c r="AA694167" s="8"/>
      <c r="AB694167" s="11"/>
    </row>
    <row r="694169" spans="27:28">
      <c r="AA694169" s="8"/>
      <c r="AB694169" s="11"/>
    </row>
    <row r="694171" spans="27:28">
      <c r="AA694171" s="8"/>
      <c r="AB694171" s="11"/>
    </row>
    <row r="694173" spans="27:28">
      <c r="AA694173" s="8"/>
      <c r="AB694173" s="11"/>
    </row>
    <row r="694175" spans="27:28">
      <c r="AA694175" s="8"/>
      <c r="AB694175" s="11"/>
    </row>
    <row r="694177" spans="27:28">
      <c r="AA694177" s="8"/>
      <c r="AB694177" s="11"/>
    </row>
    <row r="694179" spans="27:28">
      <c r="AA694179" s="8"/>
      <c r="AB694179" s="11"/>
    </row>
    <row r="694181" spans="27:28">
      <c r="AA694181" s="8"/>
      <c r="AB694181" s="11"/>
    </row>
    <row r="694183" spans="27:28">
      <c r="AA694183" s="8"/>
      <c r="AB694183" s="11"/>
    </row>
    <row r="694185" spans="27:28">
      <c r="AA694185" s="8"/>
      <c r="AB694185" s="11"/>
    </row>
    <row r="694187" spans="27:28">
      <c r="AA694187" s="8"/>
      <c r="AB694187" s="11"/>
    </row>
    <row r="694189" spans="27:28">
      <c r="AA694189" s="8"/>
      <c r="AB694189" s="11"/>
    </row>
    <row r="694191" spans="27:28">
      <c r="AA694191" s="8"/>
      <c r="AB694191" s="11"/>
    </row>
    <row r="694193" spans="27:28">
      <c r="AA694193" s="8"/>
      <c r="AB694193" s="11"/>
    </row>
    <row r="694195" spans="27:28">
      <c r="AA694195" s="8"/>
      <c r="AB694195" s="11"/>
    </row>
    <row r="694197" spans="27:28">
      <c r="AA694197" s="8"/>
      <c r="AB694197" s="11"/>
    </row>
    <row r="694199" spans="27:28">
      <c r="AA694199" s="8"/>
      <c r="AB694199" s="11"/>
    </row>
    <row r="694201" spans="27:28">
      <c r="AA694201" s="8"/>
      <c r="AB694201" s="11"/>
    </row>
    <row r="694203" spans="27:28">
      <c r="AA694203" s="8"/>
      <c r="AB694203" s="11"/>
    </row>
    <row r="694205" spans="27:28">
      <c r="AA694205" s="8"/>
      <c r="AB694205" s="11"/>
    </row>
    <row r="694207" spans="27:28">
      <c r="AA694207" s="8"/>
      <c r="AB694207" s="11"/>
    </row>
    <row r="694209" spans="27:28">
      <c r="AA694209" s="8"/>
      <c r="AB694209" s="11"/>
    </row>
    <row r="694211" spans="27:28">
      <c r="AA694211" s="8"/>
      <c r="AB694211" s="11"/>
    </row>
    <row r="694213" spans="27:28">
      <c r="AA694213" s="8"/>
      <c r="AB694213" s="11"/>
    </row>
    <row r="694215" spans="27:28">
      <c r="AA694215" s="8"/>
      <c r="AB694215" s="11"/>
    </row>
    <row r="694217" spans="27:28">
      <c r="AA694217" s="8"/>
      <c r="AB694217" s="11"/>
    </row>
    <row r="694219" spans="27:28">
      <c r="AA694219" s="8"/>
      <c r="AB694219" s="11"/>
    </row>
    <row r="694221" spans="27:28">
      <c r="AA694221" s="8"/>
      <c r="AB694221" s="11"/>
    </row>
    <row r="694223" spans="27:28">
      <c r="AA694223" s="8"/>
      <c r="AB694223" s="11"/>
    </row>
    <row r="694225" spans="27:28">
      <c r="AA694225" s="8"/>
      <c r="AB694225" s="11"/>
    </row>
    <row r="694227" spans="27:28">
      <c r="AA694227" s="8"/>
      <c r="AB694227" s="11"/>
    </row>
    <row r="694229" spans="27:28">
      <c r="AA694229" s="8"/>
      <c r="AB694229" s="11"/>
    </row>
    <row r="694231" spans="27:28">
      <c r="AA694231" s="8"/>
      <c r="AB694231" s="11"/>
    </row>
    <row r="694233" spans="27:28">
      <c r="AA694233" s="8"/>
      <c r="AB694233" s="11"/>
    </row>
    <row r="694235" spans="27:28">
      <c r="AA694235" s="8"/>
      <c r="AB694235" s="11"/>
    </row>
    <row r="694237" spans="27:28">
      <c r="AA694237" s="8"/>
      <c r="AB694237" s="11"/>
    </row>
    <row r="694239" spans="27:28">
      <c r="AA694239" s="8"/>
      <c r="AB694239" s="11"/>
    </row>
    <row r="694241" spans="27:28">
      <c r="AA694241" s="8"/>
      <c r="AB694241" s="11"/>
    </row>
    <row r="694243" spans="27:28">
      <c r="AA694243" s="8"/>
      <c r="AB694243" s="11"/>
    </row>
    <row r="694245" spans="27:28">
      <c r="AA694245" s="8"/>
      <c r="AB694245" s="11"/>
    </row>
    <row r="694247" spans="27:28">
      <c r="AA694247" s="8"/>
      <c r="AB694247" s="11"/>
    </row>
    <row r="694249" spans="27:28">
      <c r="AA694249" s="8"/>
      <c r="AB694249" s="11"/>
    </row>
    <row r="694251" spans="27:28">
      <c r="AA694251" s="8"/>
      <c r="AB694251" s="11"/>
    </row>
    <row r="694253" spans="27:28">
      <c r="AA694253" s="8"/>
      <c r="AB694253" s="11"/>
    </row>
    <row r="694255" spans="27:28">
      <c r="AA694255" s="8"/>
      <c r="AB694255" s="11"/>
    </row>
    <row r="694257" spans="27:28">
      <c r="AA694257" s="8"/>
      <c r="AB694257" s="11"/>
    </row>
    <row r="694259" spans="27:28">
      <c r="AA694259" s="8"/>
      <c r="AB694259" s="11"/>
    </row>
    <row r="694261" spans="27:28">
      <c r="AA694261" s="8"/>
      <c r="AB694261" s="11"/>
    </row>
    <row r="694263" spans="27:28">
      <c r="AA694263" s="8"/>
      <c r="AB694263" s="11"/>
    </row>
    <row r="694265" spans="27:28">
      <c r="AA694265" s="8"/>
      <c r="AB694265" s="11"/>
    </row>
    <row r="694267" spans="27:28">
      <c r="AA694267" s="8"/>
      <c r="AB694267" s="11"/>
    </row>
    <row r="694269" spans="27:28">
      <c r="AA694269" s="8"/>
      <c r="AB694269" s="11"/>
    </row>
    <row r="694271" spans="27:28">
      <c r="AA694271" s="8"/>
      <c r="AB694271" s="11"/>
    </row>
    <row r="694273" spans="27:28">
      <c r="AA694273" s="8"/>
      <c r="AB694273" s="11"/>
    </row>
    <row r="694275" spans="27:28">
      <c r="AA694275" s="8"/>
      <c r="AB694275" s="11"/>
    </row>
    <row r="694277" spans="27:28">
      <c r="AA694277" s="8"/>
      <c r="AB694277" s="11"/>
    </row>
    <row r="694279" spans="27:28">
      <c r="AA694279" s="8"/>
      <c r="AB694279" s="11"/>
    </row>
    <row r="694281" spans="27:28">
      <c r="AA694281" s="8"/>
      <c r="AB694281" s="11"/>
    </row>
    <row r="694283" spans="27:28">
      <c r="AA694283" s="8"/>
      <c r="AB694283" s="11"/>
    </row>
    <row r="694285" spans="27:28">
      <c r="AA694285" s="8"/>
      <c r="AB694285" s="11"/>
    </row>
    <row r="694287" spans="27:28">
      <c r="AA694287" s="8"/>
      <c r="AB694287" s="11"/>
    </row>
    <row r="694289" spans="27:28">
      <c r="AA694289" s="8"/>
      <c r="AB694289" s="11"/>
    </row>
    <row r="694291" spans="27:28">
      <c r="AA694291" s="8"/>
      <c r="AB694291" s="11"/>
    </row>
    <row r="694293" spans="27:28">
      <c r="AA694293" s="8"/>
      <c r="AB694293" s="11"/>
    </row>
    <row r="694295" spans="27:28">
      <c r="AA694295" s="8"/>
      <c r="AB694295" s="11"/>
    </row>
    <row r="694297" spans="27:28">
      <c r="AA694297" s="8"/>
      <c r="AB694297" s="11"/>
    </row>
    <row r="694299" spans="27:28">
      <c r="AA694299" s="8"/>
      <c r="AB694299" s="11"/>
    </row>
    <row r="694301" spans="27:28">
      <c r="AA694301" s="8"/>
      <c r="AB694301" s="11"/>
    </row>
    <row r="694303" spans="27:28">
      <c r="AA694303" s="8"/>
      <c r="AB694303" s="11"/>
    </row>
    <row r="694305" spans="27:28">
      <c r="AA694305" s="8"/>
      <c r="AB694305" s="11"/>
    </row>
    <row r="694307" spans="27:28">
      <c r="AA694307" s="8"/>
      <c r="AB694307" s="11"/>
    </row>
    <row r="694309" spans="27:28">
      <c r="AA694309" s="8"/>
      <c r="AB694309" s="11"/>
    </row>
    <row r="694311" spans="27:28">
      <c r="AA694311" s="8"/>
      <c r="AB694311" s="11"/>
    </row>
    <row r="694313" spans="27:28">
      <c r="AA694313" s="8"/>
      <c r="AB694313" s="11"/>
    </row>
    <row r="694315" spans="27:28">
      <c r="AA694315" s="8"/>
      <c r="AB694315" s="11"/>
    </row>
    <row r="694317" spans="27:28">
      <c r="AA694317" s="8"/>
      <c r="AB694317" s="11"/>
    </row>
    <row r="694319" spans="27:28">
      <c r="AA694319" s="8"/>
      <c r="AB694319" s="11"/>
    </row>
    <row r="694321" spans="27:28">
      <c r="AA694321" s="8"/>
      <c r="AB694321" s="11"/>
    </row>
    <row r="694323" spans="27:28">
      <c r="AA694323" s="8"/>
      <c r="AB694323" s="11"/>
    </row>
    <row r="694325" spans="27:28">
      <c r="AA694325" s="8"/>
      <c r="AB694325" s="11"/>
    </row>
    <row r="694327" spans="27:28">
      <c r="AA694327" s="8"/>
      <c r="AB694327" s="11"/>
    </row>
    <row r="694329" spans="27:28">
      <c r="AA694329" s="8"/>
      <c r="AB694329" s="11"/>
    </row>
    <row r="694331" spans="27:28">
      <c r="AA694331" s="8"/>
      <c r="AB694331" s="11"/>
    </row>
    <row r="694333" spans="27:28">
      <c r="AA694333" s="8"/>
      <c r="AB694333" s="11"/>
    </row>
    <row r="694335" spans="27:28">
      <c r="AA694335" s="8"/>
      <c r="AB694335" s="11"/>
    </row>
    <row r="694337" spans="27:28">
      <c r="AA694337" s="8"/>
      <c r="AB694337" s="11"/>
    </row>
    <row r="694339" spans="27:28">
      <c r="AA694339" s="8"/>
      <c r="AB694339" s="11"/>
    </row>
    <row r="694341" spans="27:28">
      <c r="AA694341" s="8"/>
      <c r="AB694341" s="11"/>
    </row>
    <row r="694343" spans="27:28">
      <c r="AA694343" s="8"/>
      <c r="AB694343" s="11"/>
    </row>
    <row r="694345" spans="27:28">
      <c r="AA694345" s="8"/>
      <c r="AB694345" s="11"/>
    </row>
    <row r="694347" spans="27:28">
      <c r="AA694347" s="8"/>
      <c r="AB694347" s="11"/>
    </row>
    <row r="694349" spans="27:28">
      <c r="AA694349" s="8"/>
      <c r="AB694349" s="11"/>
    </row>
    <row r="694351" spans="27:28">
      <c r="AA694351" s="8"/>
      <c r="AB694351" s="11"/>
    </row>
    <row r="694353" spans="27:28">
      <c r="AA694353" s="8"/>
      <c r="AB694353" s="11"/>
    </row>
    <row r="694355" spans="27:28">
      <c r="AA694355" s="8"/>
      <c r="AB694355" s="11"/>
    </row>
    <row r="694357" spans="27:28">
      <c r="AA694357" s="8"/>
      <c r="AB694357" s="11"/>
    </row>
    <row r="694359" spans="27:28">
      <c r="AA694359" s="8"/>
      <c r="AB694359" s="11"/>
    </row>
    <row r="694361" spans="27:28">
      <c r="AA694361" s="8"/>
      <c r="AB694361" s="11"/>
    </row>
    <row r="694363" spans="27:28">
      <c r="AA694363" s="8"/>
      <c r="AB694363" s="11"/>
    </row>
    <row r="694365" spans="27:28">
      <c r="AA694365" s="8"/>
      <c r="AB694365" s="11"/>
    </row>
    <row r="694367" spans="27:28">
      <c r="AA694367" s="8"/>
      <c r="AB694367" s="11"/>
    </row>
    <row r="694369" spans="27:28">
      <c r="AA694369" s="8"/>
      <c r="AB694369" s="11"/>
    </row>
    <row r="694371" spans="27:28">
      <c r="AA694371" s="8"/>
      <c r="AB694371" s="11"/>
    </row>
    <row r="694373" spans="27:28">
      <c r="AA694373" s="8"/>
      <c r="AB694373" s="11"/>
    </row>
    <row r="694375" spans="27:28">
      <c r="AA694375" s="8"/>
      <c r="AB694375" s="11"/>
    </row>
    <row r="694377" spans="27:28">
      <c r="AA694377" s="8"/>
      <c r="AB694377" s="11"/>
    </row>
    <row r="694379" spans="27:28">
      <c r="AA694379" s="8"/>
      <c r="AB694379" s="11"/>
    </row>
    <row r="694381" spans="27:28">
      <c r="AA694381" s="8"/>
      <c r="AB694381" s="11"/>
    </row>
    <row r="694383" spans="27:28">
      <c r="AA694383" s="8"/>
      <c r="AB694383" s="11"/>
    </row>
    <row r="694385" spans="27:28">
      <c r="AA694385" s="8"/>
      <c r="AB694385" s="11"/>
    </row>
    <row r="694387" spans="27:28">
      <c r="AA694387" s="8"/>
      <c r="AB694387" s="11"/>
    </row>
    <row r="694389" spans="27:28">
      <c r="AA694389" s="8"/>
      <c r="AB694389" s="11"/>
    </row>
    <row r="694391" spans="27:28">
      <c r="AA694391" s="8"/>
      <c r="AB694391" s="11"/>
    </row>
    <row r="694393" spans="27:28">
      <c r="AA694393" s="8"/>
      <c r="AB694393" s="11"/>
    </row>
    <row r="694395" spans="27:28">
      <c r="AA694395" s="8"/>
      <c r="AB694395" s="11"/>
    </row>
    <row r="694397" spans="27:28">
      <c r="AA694397" s="8"/>
      <c r="AB694397" s="11"/>
    </row>
    <row r="694399" spans="27:28">
      <c r="AA694399" s="8"/>
      <c r="AB694399" s="11"/>
    </row>
    <row r="694401" spans="27:28">
      <c r="AA694401" s="8"/>
      <c r="AB694401" s="11"/>
    </row>
    <row r="694403" spans="27:28">
      <c r="AA694403" s="8"/>
      <c r="AB694403" s="11"/>
    </row>
    <row r="694405" spans="27:28">
      <c r="AA694405" s="8"/>
      <c r="AB694405" s="11"/>
    </row>
    <row r="694407" spans="27:28">
      <c r="AA694407" s="8"/>
      <c r="AB694407" s="11"/>
    </row>
    <row r="694409" spans="27:28">
      <c r="AA694409" s="8"/>
      <c r="AB694409" s="11"/>
    </row>
    <row r="694411" spans="27:28">
      <c r="AA694411" s="8"/>
      <c r="AB694411" s="11"/>
    </row>
    <row r="694413" spans="27:28">
      <c r="AA694413" s="8"/>
      <c r="AB694413" s="11"/>
    </row>
    <row r="694415" spans="27:28">
      <c r="AA694415" s="8"/>
      <c r="AB694415" s="11"/>
    </row>
    <row r="694417" spans="27:28">
      <c r="AA694417" s="8"/>
      <c r="AB694417" s="11"/>
    </row>
    <row r="694419" spans="27:28">
      <c r="AA694419" s="8"/>
      <c r="AB694419" s="11"/>
    </row>
    <row r="694421" spans="27:28">
      <c r="AA694421" s="8"/>
      <c r="AB694421" s="11"/>
    </row>
    <row r="694423" spans="27:28">
      <c r="AA694423" s="8"/>
      <c r="AB694423" s="11"/>
    </row>
    <row r="694425" spans="27:28">
      <c r="AA694425" s="8"/>
      <c r="AB694425" s="11"/>
    </row>
    <row r="694427" spans="27:28">
      <c r="AA694427" s="8"/>
      <c r="AB694427" s="11"/>
    </row>
    <row r="694429" spans="27:28">
      <c r="AA694429" s="8"/>
      <c r="AB694429" s="11"/>
    </row>
    <row r="694431" spans="27:28">
      <c r="AA694431" s="8"/>
      <c r="AB694431" s="11"/>
    </row>
    <row r="694433" spans="27:28">
      <c r="AA694433" s="8"/>
      <c r="AB694433" s="11"/>
    </row>
    <row r="694435" spans="27:28">
      <c r="AA694435" s="8"/>
      <c r="AB694435" s="11"/>
    </row>
    <row r="694437" spans="27:28">
      <c r="AA694437" s="8"/>
      <c r="AB694437" s="11"/>
    </row>
    <row r="694439" spans="27:28">
      <c r="AA694439" s="8"/>
      <c r="AB694439" s="11"/>
    </row>
    <row r="694441" spans="27:28">
      <c r="AA694441" s="8"/>
      <c r="AB694441" s="11"/>
    </row>
    <row r="694443" spans="27:28">
      <c r="AA694443" s="8"/>
      <c r="AB694443" s="11"/>
    </row>
    <row r="694445" spans="27:28">
      <c r="AA694445" s="8"/>
      <c r="AB694445" s="11"/>
    </row>
    <row r="694447" spans="27:28">
      <c r="AA694447" s="8"/>
      <c r="AB694447" s="11"/>
    </row>
    <row r="694449" spans="27:28">
      <c r="AA694449" s="8"/>
      <c r="AB694449" s="11"/>
    </row>
    <row r="694451" spans="27:28">
      <c r="AA694451" s="8"/>
      <c r="AB694451" s="11"/>
    </row>
    <row r="694453" spans="27:28">
      <c r="AA694453" s="8"/>
      <c r="AB694453" s="11"/>
    </row>
    <row r="694455" spans="27:28">
      <c r="AA694455" s="8"/>
      <c r="AB694455" s="11"/>
    </row>
    <row r="694457" spans="27:28">
      <c r="AA694457" s="8"/>
      <c r="AB694457" s="11"/>
    </row>
    <row r="694459" spans="27:28">
      <c r="AA694459" s="8"/>
      <c r="AB694459" s="11"/>
    </row>
    <row r="694461" spans="27:28">
      <c r="AA694461" s="8"/>
      <c r="AB694461" s="11"/>
    </row>
    <row r="694463" spans="27:28">
      <c r="AA694463" s="8"/>
      <c r="AB694463" s="11"/>
    </row>
    <row r="694465" spans="27:28">
      <c r="AA694465" s="8"/>
      <c r="AB694465" s="11"/>
    </row>
    <row r="694467" spans="27:28">
      <c r="AA694467" s="8"/>
      <c r="AB694467" s="11"/>
    </row>
    <row r="694469" spans="27:28">
      <c r="AA694469" s="8"/>
      <c r="AB694469" s="11"/>
    </row>
    <row r="694471" spans="27:28">
      <c r="AA694471" s="8"/>
      <c r="AB694471" s="11"/>
    </row>
    <row r="694473" spans="27:28">
      <c r="AA694473" s="8"/>
      <c r="AB694473" s="11"/>
    </row>
    <row r="694475" spans="27:28">
      <c r="AA694475" s="8"/>
      <c r="AB694475" s="11"/>
    </row>
    <row r="694477" spans="27:28">
      <c r="AA694477" s="8"/>
      <c r="AB694477" s="11"/>
    </row>
    <row r="694479" spans="27:28">
      <c r="AA694479" s="8"/>
      <c r="AB694479" s="11"/>
    </row>
    <row r="694481" spans="27:28">
      <c r="AA694481" s="8"/>
      <c r="AB694481" s="11"/>
    </row>
    <row r="694483" spans="27:28">
      <c r="AA694483" s="8"/>
      <c r="AB694483" s="11"/>
    </row>
    <row r="694485" spans="27:28">
      <c r="AA694485" s="8"/>
      <c r="AB694485" s="11"/>
    </row>
    <row r="694487" spans="27:28">
      <c r="AA694487" s="8"/>
      <c r="AB694487" s="11"/>
    </row>
    <row r="694489" spans="27:28">
      <c r="AA694489" s="8"/>
      <c r="AB694489" s="11"/>
    </row>
    <row r="694491" spans="27:28">
      <c r="AA694491" s="8"/>
      <c r="AB694491" s="11"/>
    </row>
    <row r="694493" spans="27:28">
      <c r="AA694493" s="8"/>
      <c r="AB694493" s="11"/>
    </row>
    <row r="694495" spans="27:28">
      <c r="AA694495" s="8"/>
      <c r="AB694495" s="11"/>
    </row>
    <row r="694497" spans="27:28">
      <c r="AA694497" s="8"/>
      <c r="AB694497" s="11"/>
    </row>
    <row r="694499" spans="27:28">
      <c r="AA694499" s="8"/>
      <c r="AB694499" s="11"/>
    </row>
    <row r="694501" spans="27:28">
      <c r="AA694501" s="8"/>
      <c r="AB694501" s="11"/>
    </row>
    <row r="694503" spans="27:28">
      <c r="AA694503" s="8"/>
      <c r="AB694503" s="11"/>
    </row>
    <row r="694505" spans="27:28">
      <c r="AA694505" s="8"/>
      <c r="AB694505" s="11"/>
    </row>
    <row r="694507" spans="27:28">
      <c r="AA694507" s="8"/>
      <c r="AB694507" s="11"/>
    </row>
    <row r="694509" spans="27:28">
      <c r="AA694509" s="8"/>
      <c r="AB694509" s="11"/>
    </row>
    <row r="694511" spans="27:28">
      <c r="AA694511" s="8"/>
      <c r="AB694511" s="11"/>
    </row>
    <row r="694513" spans="27:28">
      <c r="AA694513" s="8"/>
      <c r="AB694513" s="11"/>
    </row>
    <row r="694515" spans="27:28">
      <c r="AA694515" s="8"/>
      <c r="AB694515" s="11"/>
    </row>
    <row r="694517" spans="27:28">
      <c r="AA694517" s="8"/>
      <c r="AB694517" s="11"/>
    </row>
    <row r="694519" spans="27:28">
      <c r="AA694519" s="8"/>
      <c r="AB694519" s="11"/>
    </row>
    <row r="694521" spans="27:28">
      <c r="AA694521" s="8"/>
      <c r="AB694521" s="11"/>
    </row>
    <row r="694523" spans="27:28">
      <c r="AA694523" s="8"/>
      <c r="AB694523" s="11"/>
    </row>
    <row r="694525" spans="27:28">
      <c r="AA694525" s="8"/>
      <c r="AB694525" s="11"/>
    </row>
    <row r="694527" spans="27:28">
      <c r="AA694527" s="8"/>
      <c r="AB694527" s="11"/>
    </row>
    <row r="694529" spans="27:28">
      <c r="AA694529" s="8"/>
      <c r="AB694529" s="11"/>
    </row>
    <row r="694531" spans="27:28">
      <c r="AA694531" s="8"/>
      <c r="AB694531" s="11"/>
    </row>
    <row r="694533" spans="27:28">
      <c r="AA694533" s="8"/>
      <c r="AB694533" s="11"/>
    </row>
    <row r="694535" spans="27:28">
      <c r="AA694535" s="8"/>
      <c r="AB694535" s="11"/>
    </row>
    <row r="694537" spans="27:28">
      <c r="AA694537" s="8"/>
      <c r="AB694537" s="11"/>
    </row>
    <row r="694539" spans="27:28">
      <c r="AA694539" s="8"/>
      <c r="AB694539" s="11"/>
    </row>
    <row r="694541" spans="27:28">
      <c r="AA694541" s="8"/>
      <c r="AB694541" s="11"/>
    </row>
    <row r="694543" spans="27:28">
      <c r="AA694543" s="8"/>
      <c r="AB694543" s="11"/>
    </row>
    <row r="694545" spans="27:28">
      <c r="AA694545" s="8"/>
      <c r="AB694545" s="11"/>
    </row>
    <row r="694547" spans="27:28">
      <c r="AA694547" s="8"/>
      <c r="AB694547" s="11"/>
    </row>
    <row r="694549" spans="27:28">
      <c r="AA694549" s="8"/>
      <c r="AB694549" s="11"/>
    </row>
    <row r="694551" spans="27:28">
      <c r="AA694551" s="8"/>
      <c r="AB694551" s="11"/>
    </row>
    <row r="694553" spans="27:28">
      <c r="AA694553" s="8"/>
      <c r="AB694553" s="11"/>
    </row>
    <row r="694555" spans="27:28">
      <c r="AA694555" s="8"/>
      <c r="AB694555" s="11"/>
    </row>
    <row r="694557" spans="27:28">
      <c r="AA694557" s="8"/>
      <c r="AB694557" s="11"/>
    </row>
    <row r="694559" spans="27:28">
      <c r="AA694559" s="8"/>
      <c r="AB694559" s="11"/>
    </row>
    <row r="694561" spans="27:28">
      <c r="AA694561" s="8"/>
      <c r="AB694561" s="11"/>
    </row>
    <row r="694563" spans="27:28">
      <c r="AA694563" s="8"/>
      <c r="AB694563" s="11"/>
    </row>
    <row r="694565" spans="27:28">
      <c r="AA694565" s="8"/>
      <c r="AB694565" s="11"/>
    </row>
    <row r="694567" spans="27:28">
      <c r="AA694567" s="8"/>
      <c r="AB694567" s="11"/>
    </row>
    <row r="694569" spans="27:28">
      <c r="AA694569" s="8"/>
      <c r="AB694569" s="11"/>
    </row>
    <row r="694571" spans="27:28">
      <c r="AA694571" s="8"/>
      <c r="AB694571" s="11"/>
    </row>
    <row r="694573" spans="27:28">
      <c r="AA694573" s="8"/>
      <c r="AB694573" s="11"/>
    </row>
    <row r="694575" spans="27:28">
      <c r="AA694575" s="8"/>
      <c r="AB694575" s="11"/>
    </row>
    <row r="694577" spans="27:28">
      <c r="AA694577" s="8"/>
      <c r="AB694577" s="11"/>
    </row>
    <row r="694579" spans="27:28">
      <c r="AA694579" s="8"/>
      <c r="AB694579" s="11"/>
    </row>
    <row r="694581" spans="27:28">
      <c r="AA694581" s="8"/>
      <c r="AB694581" s="11"/>
    </row>
    <row r="694583" spans="27:28">
      <c r="AA694583" s="8"/>
      <c r="AB694583" s="11"/>
    </row>
    <row r="694585" spans="27:28">
      <c r="AA694585" s="8"/>
      <c r="AB694585" s="11"/>
    </row>
    <row r="694587" spans="27:28">
      <c r="AA694587" s="8"/>
      <c r="AB694587" s="11"/>
    </row>
    <row r="694589" spans="27:28">
      <c r="AA694589" s="8"/>
      <c r="AB694589" s="11"/>
    </row>
    <row r="694591" spans="27:28">
      <c r="AA694591" s="8"/>
      <c r="AB694591" s="11"/>
    </row>
    <row r="694593" spans="27:28">
      <c r="AA694593" s="8"/>
      <c r="AB694593" s="11"/>
    </row>
    <row r="694595" spans="27:28">
      <c r="AA694595" s="8"/>
      <c r="AB694595" s="11"/>
    </row>
    <row r="694597" spans="27:28">
      <c r="AA694597" s="8"/>
      <c r="AB694597" s="11"/>
    </row>
    <row r="694599" spans="27:28">
      <c r="AA694599" s="8"/>
      <c r="AB694599" s="11"/>
    </row>
    <row r="694601" spans="27:28">
      <c r="AA694601" s="8"/>
      <c r="AB694601" s="11"/>
    </row>
    <row r="694603" spans="27:28">
      <c r="AA694603" s="8"/>
      <c r="AB694603" s="11"/>
    </row>
    <row r="694605" spans="27:28">
      <c r="AA694605" s="8"/>
      <c r="AB694605" s="11"/>
    </row>
    <row r="694607" spans="27:28">
      <c r="AA694607" s="8"/>
      <c r="AB694607" s="11"/>
    </row>
    <row r="694609" spans="27:28">
      <c r="AA694609" s="8"/>
      <c r="AB694609" s="11"/>
    </row>
    <row r="694611" spans="27:28">
      <c r="AA694611" s="8"/>
      <c r="AB694611" s="11"/>
    </row>
    <row r="694613" spans="27:28">
      <c r="AA694613" s="8"/>
      <c r="AB694613" s="11"/>
    </row>
    <row r="694615" spans="27:28">
      <c r="AA694615" s="8"/>
      <c r="AB694615" s="11"/>
    </row>
    <row r="694617" spans="27:28">
      <c r="AA694617" s="8"/>
      <c r="AB694617" s="11"/>
    </row>
    <row r="694619" spans="27:28">
      <c r="AA694619" s="8"/>
      <c r="AB694619" s="11"/>
    </row>
    <row r="694621" spans="27:28">
      <c r="AA694621" s="8"/>
      <c r="AB694621" s="11"/>
    </row>
    <row r="694623" spans="27:28">
      <c r="AA694623" s="8"/>
      <c r="AB694623" s="11"/>
    </row>
    <row r="694625" spans="27:28">
      <c r="AA694625" s="8"/>
      <c r="AB694625" s="11"/>
    </row>
    <row r="694627" spans="27:28">
      <c r="AA694627" s="8"/>
      <c r="AB694627" s="11"/>
    </row>
    <row r="694629" spans="27:28">
      <c r="AA694629" s="8"/>
      <c r="AB694629" s="11"/>
    </row>
    <row r="694631" spans="27:28">
      <c r="AA694631" s="8"/>
      <c r="AB694631" s="11"/>
    </row>
    <row r="694633" spans="27:28">
      <c r="AA694633" s="8"/>
      <c r="AB694633" s="11"/>
    </row>
    <row r="694635" spans="27:28">
      <c r="AA694635" s="8"/>
      <c r="AB694635" s="11"/>
    </row>
    <row r="694637" spans="27:28">
      <c r="AA694637" s="8"/>
      <c r="AB694637" s="11"/>
    </row>
    <row r="694639" spans="27:28">
      <c r="AA694639" s="8"/>
      <c r="AB694639" s="11"/>
    </row>
    <row r="694641" spans="27:28">
      <c r="AA694641" s="8"/>
      <c r="AB694641" s="11"/>
    </row>
    <row r="694643" spans="27:28">
      <c r="AA694643" s="8"/>
      <c r="AB694643" s="11"/>
    </row>
    <row r="694645" spans="27:28">
      <c r="AA694645" s="8"/>
      <c r="AB694645" s="11"/>
    </row>
    <row r="694647" spans="27:28">
      <c r="AA694647" s="8"/>
      <c r="AB694647" s="11"/>
    </row>
    <row r="694649" spans="27:28">
      <c r="AA694649" s="8"/>
      <c r="AB694649" s="11"/>
    </row>
    <row r="694651" spans="27:28">
      <c r="AA694651" s="8"/>
      <c r="AB694651" s="11"/>
    </row>
    <row r="694653" spans="27:28">
      <c r="AA694653" s="8"/>
      <c r="AB694653" s="11"/>
    </row>
    <row r="694655" spans="27:28">
      <c r="AA694655" s="8"/>
      <c r="AB694655" s="11"/>
    </row>
    <row r="694657" spans="27:28">
      <c r="AA694657" s="8"/>
      <c r="AB694657" s="11"/>
    </row>
    <row r="694659" spans="27:28">
      <c r="AA694659" s="8"/>
      <c r="AB694659" s="11"/>
    </row>
    <row r="694661" spans="27:28">
      <c r="AA694661" s="8"/>
      <c r="AB694661" s="11"/>
    </row>
    <row r="694663" spans="27:28">
      <c r="AA694663" s="8"/>
      <c r="AB694663" s="11"/>
    </row>
    <row r="694665" spans="27:28">
      <c r="AA694665" s="8"/>
      <c r="AB694665" s="11"/>
    </row>
    <row r="694667" spans="27:28">
      <c r="AA694667" s="8"/>
      <c r="AB694667" s="11"/>
    </row>
    <row r="694669" spans="27:28">
      <c r="AA694669" s="8"/>
      <c r="AB694669" s="11"/>
    </row>
    <row r="694671" spans="27:28">
      <c r="AA694671" s="8"/>
      <c r="AB694671" s="11"/>
    </row>
    <row r="694673" spans="27:28">
      <c r="AA694673" s="8"/>
      <c r="AB694673" s="11"/>
    </row>
    <row r="694675" spans="27:28">
      <c r="AA694675" s="8"/>
      <c r="AB694675" s="11"/>
    </row>
    <row r="694677" spans="27:28">
      <c r="AA694677" s="8"/>
      <c r="AB694677" s="11"/>
    </row>
    <row r="694679" spans="27:28">
      <c r="AA694679" s="8"/>
      <c r="AB694679" s="11"/>
    </row>
    <row r="694681" spans="27:28">
      <c r="AA694681" s="8"/>
      <c r="AB694681" s="11"/>
    </row>
    <row r="694683" spans="27:28">
      <c r="AA694683" s="8"/>
      <c r="AB694683" s="11"/>
    </row>
    <row r="694685" spans="27:28">
      <c r="AA694685" s="8"/>
      <c r="AB694685" s="11"/>
    </row>
    <row r="694687" spans="27:28">
      <c r="AA694687" s="8"/>
      <c r="AB694687" s="11"/>
    </row>
    <row r="694689" spans="27:28">
      <c r="AA694689" s="8"/>
      <c r="AB694689" s="11"/>
    </row>
    <row r="694691" spans="27:28">
      <c r="AA694691" s="8"/>
      <c r="AB694691" s="11"/>
    </row>
    <row r="694693" spans="27:28">
      <c r="AA694693" s="8"/>
      <c r="AB694693" s="11"/>
    </row>
    <row r="694695" spans="27:28">
      <c r="AA694695" s="8"/>
      <c r="AB694695" s="11"/>
    </row>
    <row r="694697" spans="27:28">
      <c r="AA694697" s="8"/>
      <c r="AB694697" s="11"/>
    </row>
    <row r="694699" spans="27:28">
      <c r="AA694699" s="8"/>
      <c r="AB694699" s="11"/>
    </row>
    <row r="694701" spans="27:28">
      <c r="AA694701" s="8"/>
      <c r="AB694701" s="11"/>
    </row>
    <row r="694703" spans="27:28">
      <c r="AA694703" s="8"/>
      <c r="AB694703" s="11"/>
    </row>
    <row r="694705" spans="27:28">
      <c r="AA694705" s="8"/>
      <c r="AB694705" s="11"/>
    </row>
    <row r="694707" spans="27:28">
      <c r="AA694707" s="8"/>
      <c r="AB694707" s="11"/>
    </row>
    <row r="694709" spans="27:28">
      <c r="AA694709" s="8"/>
      <c r="AB694709" s="11"/>
    </row>
    <row r="694711" spans="27:28">
      <c r="AA694711" s="8"/>
      <c r="AB694711" s="11"/>
    </row>
    <row r="694713" spans="27:28">
      <c r="AA694713" s="8"/>
      <c r="AB694713" s="11"/>
    </row>
    <row r="694715" spans="27:28">
      <c r="AA694715" s="8"/>
      <c r="AB694715" s="11"/>
    </row>
    <row r="694717" spans="27:28">
      <c r="AA694717" s="8"/>
      <c r="AB694717" s="11"/>
    </row>
    <row r="694719" spans="27:28">
      <c r="AA694719" s="8"/>
      <c r="AB694719" s="11"/>
    </row>
    <row r="694721" spans="27:28">
      <c r="AA694721" s="8"/>
      <c r="AB694721" s="11"/>
    </row>
    <row r="694723" spans="27:28">
      <c r="AA694723" s="8"/>
      <c r="AB694723" s="11"/>
    </row>
    <row r="694725" spans="27:28">
      <c r="AA694725" s="8"/>
      <c r="AB694725" s="11"/>
    </row>
    <row r="694727" spans="27:28">
      <c r="AA694727" s="8"/>
      <c r="AB694727" s="11"/>
    </row>
    <row r="694729" spans="27:28">
      <c r="AA694729" s="8"/>
      <c r="AB694729" s="11"/>
    </row>
    <row r="694731" spans="27:28">
      <c r="AA694731" s="8"/>
      <c r="AB694731" s="11"/>
    </row>
    <row r="694733" spans="27:28">
      <c r="AA694733" s="8"/>
      <c r="AB694733" s="11"/>
    </row>
    <row r="694735" spans="27:28">
      <c r="AA694735" s="8"/>
      <c r="AB694735" s="11"/>
    </row>
    <row r="694737" spans="27:28">
      <c r="AA694737" s="8"/>
      <c r="AB694737" s="11"/>
    </row>
    <row r="694739" spans="27:28">
      <c r="AA694739" s="8"/>
      <c r="AB694739" s="11"/>
    </row>
    <row r="694741" spans="27:28">
      <c r="AA694741" s="8"/>
      <c r="AB694741" s="11"/>
    </row>
    <row r="694743" spans="27:28">
      <c r="AA694743" s="8"/>
      <c r="AB694743" s="11"/>
    </row>
    <row r="694745" spans="27:28">
      <c r="AA694745" s="8"/>
      <c r="AB694745" s="11"/>
    </row>
    <row r="694747" spans="27:28">
      <c r="AA694747" s="8"/>
      <c r="AB694747" s="11"/>
    </row>
    <row r="694749" spans="27:28">
      <c r="AA694749" s="8"/>
      <c r="AB694749" s="11"/>
    </row>
    <row r="694751" spans="27:28">
      <c r="AA694751" s="8"/>
      <c r="AB694751" s="11"/>
    </row>
    <row r="694753" spans="27:28">
      <c r="AA694753" s="8"/>
      <c r="AB694753" s="11"/>
    </row>
    <row r="694755" spans="27:28">
      <c r="AA694755" s="8"/>
      <c r="AB694755" s="11"/>
    </row>
    <row r="694757" spans="27:28">
      <c r="AA694757" s="8"/>
      <c r="AB694757" s="11"/>
    </row>
    <row r="694759" spans="27:28">
      <c r="AA694759" s="8"/>
      <c r="AB694759" s="11"/>
    </row>
    <row r="694761" spans="27:28">
      <c r="AA694761" s="8"/>
      <c r="AB694761" s="11"/>
    </row>
    <row r="694763" spans="27:28">
      <c r="AA694763" s="8"/>
      <c r="AB694763" s="11"/>
    </row>
    <row r="694765" spans="27:28">
      <c r="AA694765" s="8"/>
      <c r="AB694765" s="11"/>
    </row>
    <row r="694767" spans="27:28">
      <c r="AA694767" s="8"/>
      <c r="AB694767" s="11"/>
    </row>
    <row r="694769" spans="27:28">
      <c r="AA694769" s="8"/>
      <c r="AB694769" s="11"/>
    </row>
    <row r="694771" spans="27:28">
      <c r="AA694771" s="8"/>
      <c r="AB694771" s="11"/>
    </row>
    <row r="694773" spans="27:28">
      <c r="AA694773" s="8"/>
      <c r="AB694773" s="11"/>
    </row>
    <row r="694775" spans="27:28">
      <c r="AA694775" s="8"/>
      <c r="AB694775" s="11"/>
    </row>
    <row r="694777" spans="27:28">
      <c r="AA694777" s="8"/>
      <c r="AB694777" s="11"/>
    </row>
    <row r="694779" spans="27:28">
      <c r="AA694779" s="8"/>
      <c r="AB694779" s="11"/>
    </row>
    <row r="694781" spans="27:28">
      <c r="AA694781" s="8"/>
      <c r="AB694781" s="11"/>
    </row>
    <row r="694783" spans="27:28">
      <c r="AA694783" s="8"/>
      <c r="AB694783" s="11"/>
    </row>
    <row r="694785" spans="27:28">
      <c r="AA694785" s="8"/>
      <c r="AB694785" s="11"/>
    </row>
    <row r="694787" spans="27:28">
      <c r="AA694787" s="8"/>
      <c r="AB694787" s="11"/>
    </row>
    <row r="694789" spans="27:28">
      <c r="AA694789" s="8"/>
      <c r="AB694789" s="11"/>
    </row>
    <row r="694791" spans="27:28">
      <c r="AA694791" s="8"/>
      <c r="AB694791" s="11"/>
    </row>
    <row r="694793" spans="27:28">
      <c r="AA694793" s="8"/>
      <c r="AB694793" s="11"/>
    </row>
    <row r="694795" spans="27:28">
      <c r="AA694795" s="8"/>
      <c r="AB694795" s="11"/>
    </row>
    <row r="694797" spans="27:28">
      <c r="AA694797" s="8"/>
      <c r="AB694797" s="11"/>
    </row>
    <row r="694799" spans="27:28">
      <c r="AA694799" s="8"/>
      <c r="AB694799" s="11"/>
    </row>
    <row r="694801" spans="27:28">
      <c r="AA694801" s="8"/>
      <c r="AB694801" s="11"/>
    </row>
    <row r="694803" spans="27:28">
      <c r="AA694803" s="8"/>
      <c r="AB694803" s="11"/>
    </row>
    <row r="694805" spans="27:28">
      <c r="AA694805" s="8"/>
      <c r="AB694805" s="11"/>
    </row>
    <row r="694807" spans="27:28">
      <c r="AA694807" s="8"/>
      <c r="AB694807" s="11"/>
    </row>
    <row r="694809" spans="27:28">
      <c r="AA694809" s="8"/>
      <c r="AB694809" s="11"/>
    </row>
    <row r="694811" spans="27:28">
      <c r="AA694811" s="8"/>
      <c r="AB694811" s="11"/>
    </row>
    <row r="694813" spans="27:28">
      <c r="AA694813" s="8"/>
      <c r="AB694813" s="11"/>
    </row>
    <row r="694815" spans="27:28">
      <c r="AA694815" s="8"/>
      <c r="AB694815" s="11"/>
    </row>
    <row r="694817" spans="27:28">
      <c r="AA694817" s="8"/>
      <c r="AB694817" s="11"/>
    </row>
    <row r="694819" spans="27:28">
      <c r="AA694819" s="8"/>
      <c r="AB694819" s="11"/>
    </row>
    <row r="694821" spans="27:28">
      <c r="AA694821" s="8"/>
      <c r="AB694821" s="11"/>
    </row>
    <row r="694823" spans="27:28">
      <c r="AA694823" s="8"/>
      <c r="AB694823" s="11"/>
    </row>
    <row r="694825" spans="27:28">
      <c r="AA694825" s="8"/>
      <c r="AB694825" s="11"/>
    </row>
    <row r="694827" spans="27:28">
      <c r="AA694827" s="8"/>
      <c r="AB694827" s="11"/>
    </row>
    <row r="694829" spans="27:28">
      <c r="AA694829" s="8"/>
      <c r="AB694829" s="11"/>
    </row>
    <row r="694831" spans="27:28">
      <c r="AA694831" s="8"/>
      <c r="AB694831" s="11"/>
    </row>
    <row r="694833" spans="27:28">
      <c r="AA694833" s="8"/>
      <c r="AB694833" s="11"/>
    </row>
    <row r="694835" spans="27:28">
      <c r="AA694835" s="8"/>
      <c r="AB694835" s="11"/>
    </row>
    <row r="694837" spans="27:28">
      <c r="AA694837" s="8"/>
      <c r="AB694837" s="11"/>
    </row>
    <row r="694839" spans="27:28">
      <c r="AA694839" s="8"/>
      <c r="AB694839" s="11"/>
    </row>
    <row r="694841" spans="27:28">
      <c r="AA694841" s="8"/>
      <c r="AB694841" s="11"/>
    </row>
    <row r="694843" spans="27:28">
      <c r="AA694843" s="8"/>
      <c r="AB694843" s="11"/>
    </row>
    <row r="694845" spans="27:28">
      <c r="AA694845" s="8"/>
      <c r="AB694845" s="11"/>
    </row>
    <row r="694847" spans="27:28">
      <c r="AA694847" s="8"/>
      <c r="AB694847" s="11"/>
    </row>
    <row r="694849" spans="27:28">
      <c r="AA694849" s="8"/>
      <c r="AB694849" s="11"/>
    </row>
    <row r="694851" spans="27:28">
      <c r="AA694851" s="8"/>
      <c r="AB694851" s="11"/>
    </row>
    <row r="694853" spans="27:28">
      <c r="AA694853" s="8"/>
      <c r="AB694853" s="11"/>
    </row>
    <row r="694855" spans="27:28">
      <c r="AA694855" s="8"/>
      <c r="AB694855" s="11"/>
    </row>
    <row r="694857" spans="27:28">
      <c r="AA694857" s="8"/>
      <c r="AB694857" s="11"/>
    </row>
    <row r="694859" spans="27:28">
      <c r="AA694859" s="8"/>
      <c r="AB694859" s="11"/>
    </row>
    <row r="694861" spans="27:28">
      <c r="AA694861" s="8"/>
      <c r="AB694861" s="11"/>
    </row>
    <row r="694863" spans="27:28">
      <c r="AA694863" s="8"/>
      <c r="AB694863" s="11"/>
    </row>
    <row r="694865" spans="27:28">
      <c r="AA694865" s="8"/>
      <c r="AB694865" s="11"/>
    </row>
    <row r="694867" spans="27:28">
      <c r="AA694867" s="8"/>
      <c r="AB694867" s="11"/>
    </row>
    <row r="694869" spans="27:28">
      <c r="AA694869" s="8"/>
      <c r="AB694869" s="11"/>
    </row>
    <row r="694871" spans="27:28">
      <c r="AA694871" s="8"/>
      <c r="AB694871" s="11"/>
    </row>
    <row r="694873" spans="27:28">
      <c r="AA694873" s="8"/>
      <c r="AB694873" s="11"/>
    </row>
    <row r="694875" spans="27:28">
      <c r="AA694875" s="8"/>
      <c r="AB694875" s="11"/>
    </row>
    <row r="694877" spans="27:28">
      <c r="AA694877" s="8"/>
      <c r="AB694877" s="11"/>
    </row>
    <row r="694879" spans="27:28">
      <c r="AA694879" s="8"/>
      <c r="AB694879" s="11"/>
    </row>
    <row r="694881" spans="27:28">
      <c r="AA694881" s="8"/>
      <c r="AB694881" s="11"/>
    </row>
    <row r="694883" spans="27:28">
      <c r="AA694883" s="8"/>
      <c r="AB694883" s="11"/>
    </row>
    <row r="694885" spans="27:28">
      <c r="AA694885" s="8"/>
      <c r="AB694885" s="11"/>
    </row>
    <row r="694887" spans="27:28">
      <c r="AA694887" s="8"/>
      <c r="AB694887" s="11"/>
    </row>
    <row r="694889" spans="27:28">
      <c r="AA694889" s="8"/>
      <c r="AB694889" s="11"/>
    </row>
    <row r="694891" spans="27:28">
      <c r="AA694891" s="8"/>
      <c r="AB694891" s="11"/>
    </row>
    <row r="694893" spans="27:28">
      <c r="AA694893" s="8"/>
      <c r="AB694893" s="11"/>
    </row>
    <row r="694895" spans="27:28">
      <c r="AA694895" s="8"/>
      <c r="AB694895" s="11"/>
    </row>
    <row r="694897" spans="27:28">
      <c r="AA694897" s="8"/>
      <c r="AB694897" s="11"/>
    </row>
    <row r="694899" spans="27:28">
      <c r="AA694899" s="8"/>
      <c r="AB694899" s="11"/>
    </row>
    <row r="694901" spans="27:28">
      <c r="AA694901" s="8"/>
      <c r="AB694901" s="11"/>
    </row>
    <row r="694903" spans="27:28">
      <c r="AA694903" s="8"/>
      <c r="AB694903" s="11"/>
    </row>
    <row r="694905" spans="27:28">
      <c r="AA694905" s="8"/>
      <c r="AB694905" s="11"/>
    </row>
    <row r="694907" spans="27:28">
      <c r="AA694907" s="8"/>
      <c r="AB694907" s="11"/>
    </row>
    <row r="694909" spans="27:28">
      <c r="AA694909" s="8"/>
      <c r="AB694909" s="11"/>
    </row>
    <row r="694911" spans="27:28">
      <c r="AA694911" s="8"/>
      <c r="AB694911" s="11"/>
    </row>
    <row r="694913" spans="27:28">
      <c r="AA694913" s="8"/>
      <c r="AB694913" s="11"/>
    </row>
    <row r="694915" spans="27:28">
      <c r="AA694915" s="8"/>
      <c r="AB694915" s="11"/>
    </row>
    <row r="694917" spans="27:28">
      <c r="AA694917" s="8"/>
      <c r="AB694917" s="11"/>
    </row>
    <row r="694919" spans="27:28">
      <c r="AA694919" s="8"/>
      <c r="AB694919" s="11"/>
    </row>
    <row r="694921" spans="27:28">
      <c r="AA694921" s="8"/>
      <c r="AB694921" s="11"/>
    </row>
    <row r="694923" spans="27:28">
      <c r="AA694923" s="8"/>
      <c r="AB694923" s="11"/>
    </row>
    <row r="694925" spans="27:28">
      <c r="AA694925" s="8"/>
      <c r="AB694925" s="11"/>
    </row>
    <row r="694927" spans="27:28">
      <c r="AA694927" s="8"/>
      <c r="AB694927" s="11"/>
    </row>
    <row r="694929" spans="27:28">
      <c r="AA694929" s="8"/>
      <c r="AB694929" s="11"/>
    </row>
    <row r="694931" spans="27:28">
      <c r="AA694931" s="8"/>
      <c r="AB694931" s="11"/>
    </row>
    <row r="694933" spans="27:28">
      <c r="AA694933" s="8"/>
      <c r="AB694933" s="11"/>
    </row>
    <row r="694935" spans="27:28">
      <c r="AA694935" s="8"/>
      <c r="AB694935" s="11"/>
    </row>
    <row r="694937" spans="27:28">
      <c r="AA694937" s="8"/>
      <c r="AB694937" s="11"/>
    </row>
    <row r="694939" spans="27:28">
      <c r="AA694939" s="8"/>
      <c r="AB694939" s="11"/>
    </row>
    <row r="694941" spans="27:28">
      <c r="AA694941" s="8"/>
      <c r="AB694941" s="11"/>
    </row>
    <row r="694943" spans="27:28">
      <c r="AA694943" s="8"/>
      <c r="AB694943" s="11"/>
    </row>
    <row r="694945" spans="27:28">
      <c r="AA694945" s="8"/>
      <c r="AB694945" s="11"/>
    </row>
    <row r="694947" spans="27:28">
      <c r="AA694947" s="8"/>
      <c r="AB694947" s="11"/>
    </row>
    <row r="694949" spans="27:28">
      <c r="AA694949" s="8"/>
      <c r="AB694949" s="11"/>
    </row>
    <row r="694951" spans="27:28">
      <c r="AA694951" s="8"/>
      <c r="AB694951" s="11"/>
    </row>
    <row r="694953" spans="27:28">
      <c r="AA694953" s="8"/>
      <c r="AB694953" s="11"/>
    </row>
    <row r="694955" spans="27:28">
      <c r="AA694955" s="8"/>
      <c r="AB694955" s="11"/>
    </row>
    <row r="694957" spans="27:28">
      <c r="AA694957" s="8"/>
      <c r="AB694957" s="11"/>
    </row>
    <row r="694959" spans="27:28">
      <c r="AA694959" s="8"/>
      <c r="AB694959" s="11"/>
    </row>
    <row r="694961" spans="27:28">
      <c r="AA694961" s="8"/>
      <c r="AB694961" s="11"/>
    </row>
    <row r="694963" spans="27:28">
      <c r="AA694963" s="8"/>
      <c r="AB694963" s="11"/>
    </row>
    <row r="694965" spans="27:28">
      <c r="AA694965" s="8"/>
      <c r="AB694965" s="11"/>
    </row>
    <row r="694967" spans="27:28">
      <c r="AA694967" s="8"/>
      <c r="AB694967" s="11"/>
    </row>
    <row r="694969" spans="27:28">
      <c r="AA694969" s="8"/>
      <c r="AB694969" s="11"/>
    </row>
    <row r="694971" spans="27:28">
      <c r="AA694971" s="8"/>
      <c r="AB694971" s="11"/>
    </row>
    <row r="694973" spans="27:28">
      <c r="AA694973" s="8"/>
      <c r="AB694973" s="11"/>
    </row>
    <row r="694975" spans="27:28">
      <c r="AA694975" s="8"/>
      <c r="AB694975" s="11"/>
    </row>
    <row r="694977" spans="27:28">
      <c r="AA694977" s="8"/>
      <c r="AB694977" s="11"/>
    </row>
    <row r="694979" spans="27:28">
      <c r="AA694979" s="8"/>
      <c r="AB694979" s="11"/>
    </row>
    <row r="694981" spans="27:28">
      <c r="AA694981" s="8"/>
      <c r="AB694981" s="11"/>
    </row>
    <row r="694983" spans="27:28">
      <c r="AA694983" s="8"/>
      <c r="AB694983" s="11"/>
    </row>
    <row r="694985" spans="27:28">
      <c r="AA694985" s="8"/>
      <c r="AB694985" s="11"/>
    </row>
    <row r="694987" spans="27:28">
      <c r="AA694987" s="8"/>
      <c r="AB694987" s="11"/>
    </row>
    <row r="694989" spans="27:28">
      <c r="AA694989" s="8"/>
      <c r="AB694989" s="11"/>
    </row>
    <row r="694991" spans="27:28">
      <c r="AA694991" s="8"/>
      <c r="AB694991" s="11"/>
    </row>
    <row r="694993" spans="27:28">
      <c r="AA694993" s="8"/>
      <c r="AB694993" s="11"/>
    </row>
    <row r="694995" spans="27:28">
      <c r="AA694995" s="8"/>
      <c r="AB694995" s="11"/>
    </row>
    <row r="694997" spans="27:28">
      <c r="AA694997" s="8"/>
      <c r="AB694997" s="11"/>
    </row>
    <row r="694999" spans="27:28">
      <c r="AA694999" s="8"/>
      <c r="AB694999" s="11"/>
    </row>
    <row r="695001" spans="27:28">
      <c r="AA695001" s="8"/>
      <c r="AB695001" s="11"/>
    </row>
    <row r="695003" spans="27:28">
      <c r="AA695003" s="8"/>
      <c r="AB695003" s="11"/>
    </row>
    <row r="695005" spans="27:28">
      <c r="AA695005" s="8"/>
      <c r="AB695005" s="11"/>
    </row>
    <row r="695007" spans="27:28">
      <c r="AA695007" s="8"/>
      <c r="AB695007" s="11"/>
    </row>
    <row r="695009" spans="27:28">
      <c r="AA695009" s="8"/>
      <c r="AB695009" s="11"/>
    </row>
    <row r="695011" spans="27:28">
      <c r="AA695011" s="8"/>
      <c r="AB695011" s="11"/>
    </row>
    <row r="695013" spans="27:28">
      <c r="AA695013" s="8"/>
      <c r="AB695013" s="11"/>
    </row>
    <row r="695015" spans="27:28">
      <c r="AA695015" s="8"/>
      <c r="AB695015" s="11"/>
    </row>
    <row r="695017" spans="27:28">
      <c r="AA695017" s="8"/>
      <c r="AB695017" s="11"/>
    </row>
    <row r="695019" spans="27:28">
      <c r="AA695019" s="8"/>
      <c r="AB695019" s="11"/>
    </row>
    <row r="695021" spans="27:28">
      <c r="AA695021" s="8"/>
      <c r="AB695021" s="11"/>
    </row>
    <row r="695023" spans="27:28">
      <c r="AA695023" s="8"/>
      <c r="AB695023" s="11"/>
    </row>
    <row r="695025" spans="27:28">
      <c r="AA695025" s="8"/>
      <c r="AB695025" s="11"/>
    </row>
    <row r="695027" spans="27:28">
      <c r="AA695027" s="8"/>
      <c r="AB695027" s="11"/>
    </row>
    <row r="695029" spans="27:28">
      <c r="AA695029" s="8"/>
      <c r="AB695029" s="11"/>
    </row>
    <row r="695031" spans="27:28">
      <c r="AA695031" s="8"/>
      <c r="AB695031" s="11"/>
    </row>
    <row r="695033" spans="27:28">
      <c r="AA695033" s="8"/>
      <c r="AB695033" s="11"/>
    </row>
    <row r="695035" spans="27:28">
      <c r="AA695035" s="8"/>
      <c r="AB695035" s="11"/>
    </row>
    <row r="695037" spans="27:28">
      <c r="AA695037" s="8"/>
      <c r="AB695037" s="11"/>
    </row>
    <row r="695039" spans="27:28">
      <c r="AA695039" s="8"/>
      <c r="AB695039" s="11"/>
    </row>
    <row r="695041" spans="27:28">
      <c r="AA695041" s="8"/>
      <c r="AB695041" s="11"/>
    </row>
    <row r="695043" spans="27:28">
      <c r="AA695043" s="8"/>
      <c r="AB695043" s="11"/>
    </row>
    <row r="695045" spans="27:28">
      <c r="AA695045" s="8"/>
      <c r="AB695045" s="11"/>
    </row>
    <row r="695047" spans="27:28">
      <c r="AA695047" s="8"/>
      <c r="AB695047" s="11"/>
    </row>
    <row r="695049" spans="27:28">
      <c r="AA695049" s="8"/>
      <c r="AB695049" s="11"/>
    </row>
    <row r="695051" spans="27:28">
      <c r="AA695051" s="8"/>
      <c r="AB695051" s="11"/>
    </row>
    <row r="695053" spans="27:28">
      <c r="AA695053" s="8"/>
      <c r="AB695053" s="11"/>
    </row>
    <row r="695055" spans="27:28">
      <c r="AA695055" s="8"/>
      <c r="AB695055" s="11"/>
    </row>
    <row r="695057" spans="27:28">
      <c r="AA695057" s="8"/>
      <c r="AB695057" s="11"/>
    </row>
    <row r="695059" spans="27:28">
      <c r="AA695059" s="8"/>
      <c r="AB695059" s="11"/>
    </row>
    <row r="695061" spans="27:28">
      <c r="AA695061" s="8"/>
      <c r="AB695061" s="11"/>
    </row>
    <row r="695063" spans="27:28">
      <c r="AA695063" s="8"/>
      <c r="AB695063" s="11"/>
    </row>
    <row r="695065" spans="27:28">
      <c r="AA695065" s="8"/>
      <c r="AB695065" s="11"/>
    </row>
    <row r="695067" spans="27:28">
      <c r="AA695067" s="8"/>
      <c r="AB695067" s="11"/>
    </row>
    <row r="695069" spans="27:28">
      <c r="AA695069" s="8"/>
      <c r="AB695069" s="11"/>
    </row>
    <row r="695071" spans="27:28">
      <c r="AA695071" s="8"/>
      <c r="AB695071" s="11"/>
    </row>
    <row r="695073" spans="27:28">
      <c r="AA695073" s="8"/>
      <c r="AB695073" s="11"/>
    </row>
    <row r="695075" spans="27:28">
      <c r="AA695075" s="8"/>
      <c r="AB695075" s="11"/>
    </row>
    <row r="695077" spans="27:28">
      <c r="AA695077" s="8"/>
      <c r="AB695077" s="11"/>
    </row>
    <row r="695079" spans="27:28">
      <c r="AA695079" s="8"/>
      <c r="AB695079" s="11"/>
    </row>
    <row r="695081" spans="27:28">
      <c r="AA695081" s="8"/>
      <c r="AB695081" s="11"/>
    </row>
    <row r="695083" spans="27:28">
      <c r="AA695083" s="8"/>
      <c r="AB695083" s="11"/>
    </row>
    <row r="695085" spans="27:28">
      <c r="AA695085" s="8"/>
      <c r="AB695085" s="11"/>
    </row>
    <row r="695087" spans="27:28">
      <c r="AA695087" s="8"/>
      <c r="AB695087" s="11"/>
    </row>
    <row r="695089" spans="27:28">
      <c r="AA695089" s="8"/>
      <c r="AB695089" s="11"/>
    </row>
    <row r="695091" spans="27:28">
      <c r="AA695091" s="8"/>
      <c r="AB695091" s="11"/>
    </row>
    <row r="695093" spans="27:28">
      <c r="AA695093" s="8"/>
      <c r="AB695093" s="11"/>
    </row>
    <row r="695095" spans="27:28">
      <c r="AA695095" s="8"/>
      <c r="AB695095" s="11"/>
    </row>
    <row r="695097" spans="27:28">
      <c r="AA695097" s="8"/>
      <c r="AB695097" s="11"/>
    </row>
    <row r="695099" spans="27:28">
      <c r="AA695099" s="8"/>
      <c r="AB695099" s="11"/>
    </row>
    <row r="695101" spans="27:28">
      <c r="AA695101" s="8"/>
      <c r="AB695101" s="11"/>
    </row>
    <row r="695103" spans="27:28">
      <c r="AA695103" s="8"/>
      <c r="AB695103" s="11"/>
    </row>
    <row r="695105" spans="27:28">
      <c r="AA695105" s="8"/>
      <c r="AB695105" s="11"/>
    </row>
    <row r="695107" spans="27:28">
      <c r="AA695107" s="8"/>
      <c r="AB695107" s="11"/>
    </row>
    <row r="695109" spans="27:28">
      <c r="AA695109" s="8"/>
      <c r="AB695109" s="11"/>
    </row>
    <row r="695111" spans="27:28">
      <c r="AA695111" s="8"/>
      <c r="AB695111" s="11"/>
    </row>
    <row r="695113" spans="27:28">
      <c r="AA695113" s="8"/>
      <c r="AB695113" s="11"/>
    </row>
    <row r="695115" spans="27:28">
      <c r="AA695115" s="8"/>
      <c r="AB695115" s="11"/>
    </row>
    <row r="695117" spans="27:28">
      <c r="AA695117" s="8"/>
      <c r="AB695117" s="11"/>
    </row>
    <row r="695119" spans="27:28">
      <c r="AA695119" s="8"/>
      <c r="AB695119" s="11"/>
    </row>
    <row r="695121" spans="27:28">
      <c r="AA695121" s="8"/>
      <c r="AB695121" s="11"/>
    </row>
    <row r="695123" spans="27:28">
      <c r="AA695123" s="8"/>
      <c r="AB695123" s="11"/>
    </row>
    <row r="695125" spans="27:28">
      <c r="AA695125" s="8"/>
      <c r="AB695125" s="11"/>
    </row>
    <row r="695127" spans="27:28">
      <c r="AA695127" s="8"/>
      <c r="AB695127" s="11"/>
    </row>
    <row r="695129" spans="27:28">
      <c r="AA695129" s="8"/>
      <c r="AB695129" s="11"/>
    </row>
    <row r="695131" spans="27:28">
      <c r="AA695131" s="8"/>
      <c r="AB695131" s="11"/>
    </row>
    <row r="695133" spans="27:28">
      <c r="AA695133" s="8"/>
      <c r="AB695133" s="11"/>
    </row>
    <row r="695135" spans="27:28">
      <c r="AA695135" s="8"/>
      <c r="AB695135" s="11"/>
    </row>
    <row r="695137" spans="27:28">
      <c r="AA695137" s="8"/>
      <c r="AB695137" s="11"/>
    </row>
    <row r="695139" spans="27:28">
      <c r="AA695139" s="8"/>
      <c r="AB695139" s="11"/>
    </row>
    <row r="695141" spans="27:28">
      <c r="AA695141" s="8"/>
      <c r="AB695141" s="11"/>
    </row>
    <row r="695143" spans="27:28">
      <c r="AA695143" s="8"/>
      <c r="AB695143" s="11"/>
    </row>
    <row r="695145" spans="27:28">
      <c r="AA695145" s="8"/>
      <c r="AB695145" s="11"/>
    </row>
    <row r="695147" spans="27:28">
      <c r="AA695147" s="8"/>
      <c r="AB695147" s="11"/>
    </row>
    <row r="695149" spans="27:28">
      <c r="AA695149" s="8"/>
      <c r="AB695149" s="11"/>
    </row>
    <row r="695151" spans="27:28">
      <c r="AA695151" s="8"/>
      <c r="AB695151" s="11"/>
    </row>
    <row r="695153" spans="27:28">
      <c r="AA695153" s="8"/>
      <c r="AB695153" s="11"/>
    </row>
    <row r="695155" spans="27:28">
      <c r="AA695155" s="8"/>
      <c r="AB695155" s="11"/>
    </row>
    <row r="695157" spans="27:28">
      <c r="AA695157" s="8"/>
      <c r="AB695157" s="11"/>
    </row>
    <row r="695159" spans="27:28">
      <c r="AA695159" s="8"/>
      <c r="AB695159" s="11"/>
    </row>
    <row r="695161" spans="27:28">
      <c r="AA695161" s="8"/>
      <c r="AB695161" s="11"/>
    </row>
    <row r="695163" spans="27:28">
      <c r="AA695163" s="8"/>
      <c r="AB695163" s="11"/>
    </row>
    <row r="695165" spans="27:28">
      <c r="AA695165" s="8"/>
      <c r="AB695165" s="11"/>
    </row>
    <row r="695167" spans="27:28">
      <c r="AA695167" s="8"/>
      <c r="AB695167" s="11"/>
    </row>
    <row r="695169" spans="27:28">
      <c r="AA695169" s="8"/>
      <c r="AB695169" s="11"/>
    </row>
    <row r="695171" spans="27:28">
      <c r="AA695171" s="8"/>
      <c r="AB695171" s="11"/>
    </row>
    <row r="695173" spans="27:28">
      <c r="AA695173" s="8"/>
      <c r="AB695173" s="11"/>
    </row>
    <row r="695175" spans="27:28">
      <c r="AA695175" s="8"/>
      <c r="AB695175" s="11"/>
    </row>
    <row r="695177" spans="27:28">
      <c r="AA695177" s="8"/>
      <c r="AB695177" s="11"/>
    </row>
    <row r="695179" spans="27:28">
      <c r="AA695179" s="8"/>
      <c r="AB695179" s="11"/>
    </row>
    <row r="695181" spans="27:28">
      <c r="AA695181" s="8"/>
      <c r="AB695181" s="11"/>
    </row>
    <row r="695183" spans="27:28">
      <c r="AA695183" s="8"/>
      <c r="AB695183" s="11"/>
    </row>
    <row r="695185" spans="27:28">
      <c r="AA695185" s="8"/>
      <c r="AB695185" s="11"/>
    </row>
    <row r="695187" spans="27:28">
      <c r="AA695187" s="8"/>
      <c r="AB695187" s="11"/>
    </row>
    <row r="695189" spans="27:28">
      <c r="AA695189" s="8"/>
      <c r="AB695189" s="11"/>
    </row>
    <row r="695191" spans="27:28">
      <c r="AA695191" s="8"/>
      <c r="AB695191" s="11"/>
    </row>
    <row r="695193" spans="27:28">
      <c r="AA695193" s="8"/>
      <c r="AB695193" s="11"/>
    </row>
    <row r="695195" spans="27:28">
      <c r="AA695195" s="8"/>
      <c r="AB695195" s="11"/>
    </row>
    <row r="695197" spans="27:28">
      <c r="AA695197" s="8"/>
      <c r="AB695197" s="11"/>
    </row>
    <row r="695199" spans="27:28">
      <c r="AA695199" s="8"/>
      <c r="AB695199" s="11"/>
    </row>
    <row r="695201" spans="27:28">
      <c r="AA695201" s="8"/>
      <c r="AB695201" s="11"/>
    </row>
    <row r="695203" spans="27:28">
      <c r="AA695203" s="8"/>
      <c r="AB695203" s="11"/>
    </row>
    <row r="695205" spans="27:28">
      <c r="AA695205" s="8"/>
      <c r="AB695205" s="11"/>
    </row>
    <row r="695207" spans="27:28">
      <c r="AA695207" s="8"/>
      <c r="AB695207" s="11"/>
    </row>
    <row r="695209" spans="27:28">
      <c r="AA695209" s="8"/>
      <c r="AB695209" s="11"/>
    </row>
    <row r="695211" spans="27:28">
      <c r="AA695211" s="8"/>
      <c r="AB695211" s="11"/>
    </row>
    <row r="695213" spans="27:28">
      <c r="AA695213" s="8"/>
      <c r="AB695213" s="11"/>
    </row>
    <row r="695215" spans="27:28">
      <c r="AA695215" s="8"/>
      <c r="AB695215" s="11"/>
    </row>
    <row r="695217" spans="27:28">
      <c r="AA695217" s="8"/>
      <c r="AB695217" s="11"/>
    </row>
    <row r="695219" spans="27:28">
      <c r="AA695219" s="8"/>
      <c r="AB695219" s="11"/>
    </row>
    <row r="695221" spans="27:28">
      <c r="AA695221" s="8"/>
      <c r="AB695221" s="11"/>
    </row>
    <row r="695223" spans="27:28">
      <c r="AA695223" s="8"/>
      <c r="AB695223" s="11"/>
    </row>
    <row r="695225" spans="27:28">
      <c r="AA695225" s="8"/>
      <c r="AB695225" s="11"/>
    </row>
    <row r="695227" spans="27:28">
      <c r="AA695227" s="8"/>
      <c r="AB695227" s="11"/>
    </row>
    <row r="695229" spans="27:28">
      <c r="AA695229" s="8"/>
      <c r="AB695229" s="11"/>
    </row>
    <row r="695231" spans="27:28">
      <c r="AA695231" s="8"/>
      <c r="AB695231" s="11"/>
    </row>
    <row r="695233" spans="27:28">
      <c r="AA695233" s="8"/>
      <c r="AB695233" s="11"/>
    </row>
    <row r="695235" spans="27:28">
      <c r="AA695235" s="8"/>
      <c r="AB695235" s="11"/>
    </row>
    <row r="695237" spans="27:28">
      <c r="AA695237" s="8"/>
      <c r="AB695237" s="11"/>
    </row>
    <row r="695239" spans="27:28">
      <c r="AA695239" s="8"/>
      <c r="AB695239" s="11"/>
    </row>
    <row r="695241" spans="27:28">
      <c r="AA695241" s="8"/>
      <c r="AB695241" s="11"/>
    </row>
    <row r="695243" spans="27:28">
      <c r="AA695243" s="8"/>
      <c r="AB695243" s="11"/>
    </row>
    <row r="695245" spans="27:28">
      <c r="AA695245" s="8"/>
      <c r="AB695245" s="11"/>
    </row>
    <row r="695247" spans="27:28">
      <c r="AA695247" s="8"/>
      <c r="AB695247" s="11"/>
    </row>
    <row r="695249" spans="27:28">
      <c r="AA695249" s="8"/>
      <c r="AB695249" s="11"/>
    </row>
    <row r="695251" spans="27:28">
      <c r="AA695251" s="8"/>
      <c r="AB695251" s="11"/>
    </row>
    <row r="695253" spans="27:28">
      <c r="AA695253" s="8"/>
      <c r="AB695253" s="11"/>
    </row>
    <row r="695255" spans="27:28">
      <c r="AA695255" s="8"/>
      <c r="AB695255" s="11"/>
    </row>
    <row r="695257" spans="27:28">
      <c r="AA695257" s="8"/>
      <c r="AB695257" s="11"/>
    </row>
    <row r="695259" spans="27:28">
      <c r="AA695259" s="8"/>
      <c r="AB695259" s="11"/>
    </row>
    <row r="695261" spans="27:28">
      <c r="AA695261" s="8"/>
      <c r="AB695261" s="11"/>
    </row>
    <row r="695263" spans="27:28">
      <c r="AA695263" s="8"/>
      <c r="AB695263" s="11"/>
    </row>
    <row r="695265" spans="27:28">
      <c r="AA695265" s="8"/>
      <c r="AB695265" s="11"/>
    </row>
    <row r="695267" spans="27:28">
      <c r="AA695267" s="8"/>
      <c r="AB695267" s="11"/>
    </row>
    <row r="695269" spans="27:28">
      <c r="AA695269" s="8"/>
      <c r="AB695269" s="11"/>
    </row>
    <row r="695271" spans="27:28">
      <c r="AA695271" s="8"/>
      <c r="AB695271" s="11"/>
    </row>
    <row r="695273" spans="27:28">
      <c r="AA695273" s="8"/>
      <c r="AB695273" s="11"/>
    </row>
    <row r="695275" spans="27:28">
      <c r="AA695275" s="8"/>
      <c r="AB695275" s="11"/>
    </row>
    <row r="695277" spans="27:28">
      <c r="AA695277" s="8"/>
      <c r="AB695277" s="11"/>
    </row>
    <row r="695279" spans="27:28">
      <c r="AA695279" s="8"/>
      <c r="AB695279" s="11"/>
    </row>
    <row r="695281" spans="27:28">
      <c r="AA695281" s="8"/>
      <c r="AB695281" s="11"/>
    </row>
    <row r="695283" spans="27:28">
      <c r="AA695283" s="8"/>
      <c r="AB695283" s="11"/>
    </row>
    <row r="695285" spans="27:28">
      <c r="AA695285" s="8"/>
      <c r="AB695285" s="11"/>
    </row>
    <row r="695287" spans="27:28">
      <c r="AA695287" s="8"/>
      <c r="AB695287" s="11"/>
    </row>
    <row r="695289" spans="27:28">
      <c r="AA695289" s="8"/>
      <c r="AB695289" s="11"/>
    </row>
    <row r="695291" spans="27:28">
      <c r="AA695291" s="8"/>
      <c r="AB695291" s="11"/>
    </row>
    <row r="695293" spans="27:28">
      <c r="AA695293" s="8"/>
      <c r="AB695293" s="11"/>
    </row>
    <row r="695295" spans="27:28">
      <c r="AA695295" s="8"/>
      <c r="AB695295" s="11"/>
    </row>
    <row r="695297" spans="27:28">
      <c r="AA695297" s="8"/>
      <c r="AB695297" s="11"/>
    </row>
    <row r="695299" spans="27:28">
      <c r="AA695299" s="8"/>
      <c r="AB695299" s="11"/>
    </row>
    <row r="695301" spans="27:28">
      <c r="AA695301" s="8"/>
      <c r="AB695301" s="11"/>
    </row>
    <row r="695303" spans="27:28">
      <c r="AA695303" s="8"/>
      <c r="AB695303" s="11"/>
    </row>
    <row r="695305" spans="27:28">
      <c r="AA695305" s="8"/>
      <c r="AB695305" s="11"/>
    </row>
    <row r="695307" spans="27:28">
      <c r="AA695307" s="8"/>
      <c r="AB695307" s="11"/>
    </row>
    <row r="695309" spans="27:28">
      <c r="AA695309" s="8"/>
      <c r="AB695309" s="11"/>
    </row>
    <row r="695311" spans="27:28">
      <c r="AA695311" s="8"/>
      <c r="AB695311" s="11"/>
    </row>
    <row r="695313" spans="27:28">
      <c r="AA695313" s="8"/>
      <c r="AB695313" s="11"/>
    </row>
    <row r="695315" spans="27:28">
      <c r="AA695315" s="8"/>
      <c r="AB695315" s="11"/>
    </row>
    <row r="695317" spans="27:28">
      <c r="AA695317" s="8"/>
      <c r="AB695317" s="11"/>
    </row>
    <row r="695319" spans="27:28">
      <c r="AA695319" s="8"/>
      <c r="AB695319" s="11"/>
    </row>
    <row r="695321" spans="27:28">
      <c r="AA695321" s="8"/>
      <c r="AB695321" s="11"/>
    </row>
    <row r="695323" spans="27:28">
      <c r="AA695323" s="8"/>
      <c r="AB695323" s="11"/>
    </row>
    <row r="695325" spans="27:28">
      <c r="AA695325" s="8"/>
      <c r="AB695325" s="11"/>
    </row>
    <row r="695327" spans="27:28">
      <c r="AA695327" s="8"/>
      <c r="AB695327" s="11"/>
    </row>
    <row r="695329" spans="27:28">
      <c r="AA695329" s="8"/>
      <c r="AB695329" s="11"/>
    </row>
    <row r="695331" spans="27:28">
      <c r="AA695331" s="8"/>
      <c r="AB695331" s="11"/>
    </row>
    <row r="695333" spans="27:28">
      <c r="AA695333" s="8"/>
      <c r="AB695333" s="11"/>
    </row>
    <row r="695335" spans="27:28">
      <c r="AA695335" s="8"/>
      <c r="AB695335" s="11"/>
    </row>
    <row r="695337" spans="27:28">
      <c r="AA695337" s="8"/>
      <c r="AB695337" s="11"/>
    </row>
    <row r="695339" spans="27:28">
      <c r="AA695339" s="8"/>
      <c r="AB695339" s="11"/>
    </row>
    <row r="695341" spans="27:28">
      <c r="AA695341" s="8"/>
      <c r="AB695341" s="11"/>
    </row>
    <row r="695343" spans="27:28">
      <c r="AA695343" s="8"/>
      <c r="AB695343" s="11"/>
    </row>
    <row r="695345" spans="27:28">
      <c r="AA695345" s="8"/>
      <c r="AB695345" s="11"/>
    </row>
    <row r="695347" spans="27:28">
      <c r="AA695347" s="8"/>
      <c r="AB695347" s="11"/>
    </row>
    <row r="695349" spans="27:28">
      <c r="AA695349" s="8"/>
      <c r="AB695349" s="11"/>
    </row>
    <row r="695351" spans="27:28">
      <c r="AA695351" s="8"/>
      <c r="AB695351" s="11"/>
    </row>
    <row r="695353" spans="27:28">
      <c r="AA695353" s="8"/>
      <c r="AB695353" s="11"/>
    </row>
    <row r="695355" spans="27:28">
      <c r="AA695355" s="8"/>
      <c r="AB695355" s="11"/>
    </row>
    <row r="695357" spans="27:28">
      <c r="AA695357" s="8"/>
      <c r="AB695357" s="11"/>
    </row>
    <row r="695359" spans="27:28">
      <c r="AA695359" s="8"/>
      <c r="AB695359" s="11"/>
    </row>
    <row r="695361" spans="27:28">
      <c r="AA695361" s="8"/>
      <c r="AB695361" s="11"/>
    </row>
    <row r="695363" spans="27:28">
      <c r="AA695363" s="8"/>
      <c r="AB695363" s="11"/>
    </row>
    <row r="695365" spans="27:28">
      <c r="AA695365" s="8"/>
      <c r="AB695365" s="11"/>
    </row>
    <row r="695367" spans="27:28">
      <c r="AA695367" s="8"/>
      <c r="AB695367" s="11"/>
    </row>
    <row r="695369" spans="27:28">
      <c r="AA695369" s="8"/>
      <c r="AB695369" s="11"/>
    </row>
    <row r="695371" spans="27:28">
      <c r="AA695371" s="8"/>
      <c r="AB695371" s="11"/>
    </row>
    <row r="695373" spans="27:28">
      <c r="AA695373" s="8"/>
      <c r="AB695373" s="11"/>
    </row>
    <row r="695375" spans="27:28">
      <c r="AA695375" s="8"/>
      <c r="AB695375" s="11"/>
    </row>
    <row r="695377" spans="27:28">
      <c r="AA695377" s="8"/>
      <c r="AB695377" s="11"/>
    </row>
    <row r="695379" spans="27:28">
      <c r="AA695379" s="8"/>
      <c r="AB695379" s="11"/>
    </row>
    <row r="695381" spans="27:28">
      <c r="AA695381" s="8"/>
      <c r="AB695381" s="11"/>
    </row>
    <row r="695383" spans="27:28">
      <c r="AA695383" s="8"/>
      <c r="AB695383" s="11"/>
    </row>
    <row r="695385" spans="27:28">
      <c r="AA695385" s="8"/>
      <c r="AB695385" s="11"/>
    </row>
    <row r="695387" spans="27:28">
      <c r="AA695387" s="8"/>
      <c r="AB695387" s="11"/>
    </row>
    <row r="695389" spans="27:28">
      <c r="AA695389" s="8"/>
      <c r="AB695389" s="11"/>
    </row>
    <row r="695391" spans="27:28">
      <c r="AA695391" s="8"/>
      <c r="AB695391" s="11"/>
    </row>
    <row r="695393" spans="27:28">
      <c r="AA695393" s="8"/>
      <c r="AB695393" s="11"/>
    </row>
    <row r="695395" spans="27:28">
      <c r="AA695395" s="8"/>
      <c r="AB695395" s="11"/>
    </row>
    <row r="695397" spans="27:28">
      <c r="AA695397" s="8"/>
      <c r="AB695397" s="11"/>
    </row>
    <row r="695399" spans="27:28">
      <c r="AA695399" s="8"/>
      <c r="AB695399" s="11"/>
    </row>
    <row r="695401" spans="27:28">
      <c r="AA695401" s="8"/>
      <c r="AB695401" s="11"/>
    </row>
    <row r="695403" spans="27:28">
      <c r="AA695403" s="8"/>
      <c r="AB695403" s="11"/>
    </row>
    <row r="695405" spans="27:28">
      <c r="AA695405" s="8"/>
      <c r="AB695405" s="11"/>
    </row>
    <row r="695407" spans="27:28">
      <c r="AA695407" s="8"/>
      <c r="AB695407" s="11"/>
    </row>
    <row r="695409" spans="27:28">
      <c r="AA695409" s="8"/>
      <c r="AB695409" s="11"/>
    </row>
    <row r="695411" spans="27:28">
      <c r="AA695411" s="8"/>
      <c r="AB695411" s="11"/>
    </row>
    <row r="695413" spans="27:28">
      <c r="AA695413" s="8"/>
      <c r="AB695413" s="11"/>
    </row>
    <row r="695415" spans="27:28">
      <c r="AA695415" s="8"/>
      <c r="AB695415" s="11"/>
    </row>
    <row r="695417" spans="27:28">
      <c r="AA695417" s="8"/>
      <c r="AB695417" s="11"/>
    </row>
    <row r="695419" spans="27:28">
      <c r="AA695419" s="8"/>
      <c r="AB695419" s="11"/>
    </row>
    <row r="695421" spans="27:28">
      <c r="AA695421" s="8"/>
      <c r="AB695421" s="11"/>
    </row>
    <row r="695423" spans="27:28">
      <c r="AA695423" s="8"/>
      <c r="AB695423" s="11"/>
    </row>
    <row r="695425" spans="27:28">
      <c r="AA695425" s="8"/>
      <c r="AB695425" s="11"/>
    </row>
    <row r="695427" spans="27:28">
      <c r="AA695427" s="8"/>
      <c r="AB695427" s="11"/>
    </row>
    <row r="695429" spans="27:28">
      <c r="AA695429" s="8"/>
      <c r="AB695429" s="11"/>
    </row>
    <row r="695431" spans="27:28">
      <c r="AA695431" s="8"/>
      <c r="AB695431" s="11"/>
    </row>
    <row r="695433" spans="27:28">
      <c r="AA695433" s="8"/>
      <c r="AB695433" s="11"/>
    </row>
    <row r="695435" spans="27:28">
      <c r="AA695435" s="8"/>
      <c r="AB695435" s="11"/>
    </row>
    <row r="695437" spans="27:28">
      <c r="AA695437" s="8"/>
      <c r="AB695437" s="11"/>
    </row>
    <row r="695439" spans="27:28">
      <c r="AA695439" s="8"/>
      <c r="AB695439" s="11"/>
    </row>
    <row r="695441" spans="27:28">
      <c r="AA695441" s="8"/>
      <c r="AB695441" s="11"/>
    </row>
    <row r="695443" spans="27:28">
      <c r="AA695443" s="8"/>
      <c r="AB695443" s="11"/>
    </row>
    <row r="695445" spans="27:28">
      <c r="AA695445" s="8"/>
      <c r="AB695445" s="11"/>
    </row>
    <row r="695447" spans="27:28">
      <c r="AA695447" s="8"/>
      <c r="AB695447" s="11"/>
    </row>
    <row r="695449" spans="27:28">
      <c r="AA695449" s="8"/>
      <c r="AB695449" s="11"/>
    </row>
    <row r="695451" spans="27:28">
      <c r="AA695451" s="8"/>
      <c r="AB695451" s="11"/>
    </row>
    <row r="695453" spans="27:28">
      <c r="AA695453" s="8"/>
      <c r="AB695453" s="11"/>
    </row>
    <row r="695455" spans="27:28">
      <c r="AA695455" s="8"/>
      <c r="AB695455" s="11"/>
    </row>
    <row r="695457" spans="27:28">
      <c r="AA695457" s="8"/>
      <c r="AB695457" s="11"/>
    </row>
    <row r="695459" spans="27:28">
      <c r="AA695459" s="8"/>
      <c r="AB695459" s="11"/>
    </row>
    <row r="695461" spans="27:28">
      <c r="AA695461" s="8"/>
      <c r="AB695461" s="11"/>
    </row>
    <row r="695463" spans="27:28">
      <c r="AA695463" s="8"/>
      <c r="AB695463" s="11"/>
    </row>
    <row r="695465" spans="27:28">
      <c r="AA695465" s="8"/>
      <c r="AB695465" s="11"/>
    </row>
    <row r="695467" spans="27:28">
      <c r="AA695467" s="8"/>
      <c r="AB695467" s="11"/>
    </row>
    <row r="695469" spans="27:28">
      <c r="AA695469" s="8"/>
      <c r="AB695469" s="11"/>
    </row>
    <row r="695471" spans="27:28">
      <c r="AA695471" s="8"/>
      <c r="AB695471" s="11"/>
    </row>
    <row r="695473" spans="27:28">
      <c r="AA695473" s="8"/>
      <c r="AB695473" s="11"/>
    </row>
    <row r="695475" spans="27:28">
      <c r="AA695475" s="8"/>
      <c r="AB695475" s="11"/>
    </row>
    <row r="695477" spans="27:28">
      <c r="AA695477" s="8"/>
      <c r="AB695477" s="11"/>
    </row>
    <row r="695479" spans="27:28">
      <c r="AA695479" s="8"/>
      <c r="AB695479" s="11"/>
    </row>
    <row r="695481" spans="27:28">
      <c r="AA695481" s="8"/>
      <c r="AB695481" s="11"/>
    </row>
    <row r="695483" spans="27:28">
      <c r="AA695483" s="8"/>
      <c r="AB695483" s="11"/>
    </row>
    <row r="695485" spans="27:28">
      <c r="AA695485" s="8"/>
      <c r="AB695485" s="11"/>
    </row>
    <row r="695487" spans="27:28">
      <c r="AA695487" s="8"/>
      <c r="AB695487" s="11"/>
    </row>
    <row r="695489" spans="27:28">
      <c r="AA695489" s="8"/>
      <c r="AB695489" s="11"/>
    </row>
    <row r="695491" spans="27:28">
      <c r="AA695491" s="8"/>
      <c r="AB695491" s="11"/>
    </row>
    <row r="695493" spans="27:28">
      <c r="AA695493" s="8"/>
      <c r="AB695493" s="11"/>
    </row>
    <row r="695495" spans="27:28">
      <c r="AA695495" s="8"/>
      <c r="AB695495" s="11"/>
    </row>
    <row r="695497" spans="27:28">
      <c r="AA695497" s="8"/>
      <c r="AB695497" s="11"/>
    </row>
    <row r="695499" spans="27:28">
      <c r="AA695499" s="8"/>
      <c r="AB695499" s="11"/>
    </row>
    <row r="695501" spans="27:28">
      <c r="AA695501" s="8"/>
      <c r="AB695501" s="11"/>
    </row>
    <row r="695503" spans="27:28">
      <c r="AA695503" s="8"/>
      <c r="AB695503" s="11"/>
    </row>
    <row r="695505" spans="27:28">
      <c r="AA695505" s="8"/>
      <c r="AB695505" s="11"/>
    </row>
    <row r="695507" spans="27:28">
      <c r="AA695507" s="8"/>
      <c r="AB695507" s="11"/>
    </row>
    <row r="695509" spans="27:28">
      <c r="AA695509" s="8"/>
      <c r="AB695509" s="11"/>
    </row>
    <row r="695511" spans="27:28">
      <c r="AA695511" s="8"/>
      <c r="AB695511" s="11"/>
    </row>
    <row r="695513" spans="27:28">
      <c r="AA695513" s="8"/>
      <c r="AB695513" s="11"/>
    </row>
    <row r="695515" spans="27:28">
      <c r="AA695515" s="8"/>
      <c r="AB695515" s="11"/>
    </row>
    <row r="695517" spans="27:28">
      <c r="AA695517" s="8"/>
      <c r="AB695517" s="11"/>
    </row>
    <row r="695519" spans="27:28">
      <c r="AA695519" s="8"/>
      <c r="AB695519" s="11"/>
    </row>
    <row r="695521" spans="27:28">
      <c r="AA695521" s="8"/>
      <c r="AB695521" s="11"/>
    </row>
    <row r="695523" spans="27:28">
      <c r="AA695523" s="8"/>
      <c r="AB695523" s="11"/>
    </row>
    <row r="695525" spans="27:28">
      <c r="AA695525" s="8"/>
      <c r="AB695525" s="11"/>
    </row>
    <row r="695527" spans="27:28">
      <c r="AA695527" s="8"/>
      <c r="AB695527" s="11"/>
    </row>
    <row r="695529" spans="27:28">
      <c r="AA695529" s="8"/>
      <c r="AB695529" s="11"/>
    </row>
    <row r="695531" spans="27:28">
      <c r="AA695531" s="8"/>
      <c r="AB695531" s="11"/>
    </row>
    <row r="695533" spans="27:28">
      <c r="AA695533" s="8"/>
      <c r="AB695533" s="11"/>
    </row>
    <row r="695535" spans="27:28">
      <c r="AA695535" s="8"/>
      <c r="AB695535" s="11"/>
    </row>
    <row r="695537" spans="27:28">
      <c r="AA695537" s="8"/>
      <c r="AB695537" s="11"/>
    </row>
    <row r="695539" spans="27:28">
      <c r="AA695539" s="8"/>
      <c r="AB695539" s="11"/>
    </row>
    <row r="695541" spans="27:28">
      <c r="AA695541" s="8"/>
      <c r="AB695541" s="11"/>
    </row>
    <row r="695543" spans="27:28">
      <c r="AA695543" s="8"/>
      <c r="AB695543" s="11"/>
    </row>
    <row r="695545" spans="27:28">
      <c r="AA695545" s="8"/>
      <c r="AB695545" s="11"/>
    </row>
    <row r="695547" spans="27:28">
      <c r="AA695547" s="8"/>
      <c r="AB695547" s="11"/>
    </row>
    <row r="695549" spans="27:28">
      <c r="AA695549" s="8"/>
      <c r="AB695549" s="11"/>
    </row>
    <row r="695551" spans="27:28">
      <c r="AA695551" s="8"/>
      <c r="AB695551" s="11"/>
    </row>
    <row r="695553" spans="27:28">
      <c r="AA695553" s="8"/>
      <c r="AB695553" s="11"/>
    </row>
    <row r="695555" spans="27:28">
      <c r="AA695555" s="8"/>
      <c r="AB695555" s="11"/>
    </row>
    <row r="695557" spans="27:28">
      <c r="AA695557" s="8"/>
      <c r="AB695557" s="11"/>
    </row>
    <row r="695559" spans="27:28">
      <c r="AA695559" s="8"/>
      <c r="AB695559" s="11"/>
    </row>
    <row r="695561" spans="27:28">
      <c r="AA695561" s="8"/>
      <c r="AB695561" s="11"/>
    </row>
    <row r="695563" spans="27:28">
      <c r="AA695563" s="8"/>
      <c r="AB695563" s="11"/>
    </row>
    <row r="695565" spans="27:28">
      <c r="AA695565" s="8"/>
      <c r="AB695565" s="11"/>
    </row>
    <row r="695567" spans="27:28">
      <c r="AA695567" s="8"/>
      <c r="AB695567" s="11"/>
    </row>
    <row r="695569" spans="27:28">
      <c r="AA695569" s="8"/>
      <c r="AB695569" s="11"/>
    </row>
    <row r="695571" spans="27:28">
      <c r="AA695571" s="8"/>
      <c r="AB695571" s="11"/>
    </row>
    <row r="695573" spans="27:28">
      <c r="AA695573" s="8"/>
      <c r="AB695573" s="11"/>
    </row>
    <row r="695575" spans="27:28">
      <c r="AA695575" s="8"/>
      <c r="AB695575" s="11"/>
    </row>
    <row r="695577" spans="27:28">
      <c r="AA695577" s="8"/>
      <c r="AB695577" s="11"/>
    </row>
    <row r="695579" spans="27:28">
      <c r="AA695579" s="8"/>
      <c r="AB695579" s="11"/>
    </row>
    <row r="695581" spans="27:28">
      <c r="AA695581" s="8"/>
      <c r="AB695581" s="11"/>
    </row>
    <row r="695583" spans="27:28">
      <c r="AA695583" s="8"/>
      <c r="AB695583" s="11"/>
    </row>
    <row r="695585" spans="27:28">
      <c r="AA695585" s="8"/>
      <c r="AB695585" s="11"/>
    </row>
    <row r="695587" spans="27:28">
      <c r="AA695587" s="8"/>
      <c r="AB695587" s="11"/>
    </row>
    <row r="695589" spans="27:28">
      <c r="AA695589" s="8"/>
      <c r="AB695589" s="11"/>
    </row>
    <row r="695591" spans="27:28">
      <c r="AA695591" s="8"/>
      <c r="AB695591" s="11"/>
    </row>
    <row r="695593" spans="27:28">
      <c r="AA695593" s="8"/>
      <c r="AB695593" s="11"/>
    </row>
    <row r="695595" spans="27:28">
      <c r="AA695595" s="8"/>
      <c r="AB695595" s="11"/>
    </row>
    <row r="695597" spans="27:28">
      <c r="AA695597" s="8"/>
      <c r="AB695597" s="11"/>
    </row>
    <row r="695599" spans="27:28">
      <c r="AA695599" s="8"/>
      <c r="AB695599" s="11"/>
    </row>
    <row r="695601" spans="27:28">
      <c r="AA695601" s="8"/>
      <c r="AB695601" s="11"/>
    </row>
    <row r="695603" spans="27:28">
      <c r="AA695603" s="8"/>
      <c r="AB695603" s="11"/>
    </row>
    <row r="695605" spans="27:28">
      <c r="AA695605" s="8"/>
      <c r="AB695605" s="11"/>
    </row>
    <row r="695607" spans="27:28">
      <c r="AA695607" s="8"/>
      <c r="AB695607" s="11"/>
    </row>
    <row r="695609" spans="27:28">
      <c r="AA695609" s="8"/>
      <c r="AB695609" s="11"/>
    </row>
    <row r="695611" spans="27:28">
      <c r="AA695611" s="8"/>
      <c r="AB695611" s="11"/>
    </row>
    <row r="695613" spans="27:28">
      <c r="AA695613" s="8"/>
      <c r="AB695613" s="11"/>
    </row>
    <row r="695615" spans="27:28">
      <c r="AA695615" s="8"/>
      <c r="AB695615" s="11"/>
    </row>
    <row r="695617" spans="27:28">
      <c r="AA695617" s="8"/>
      <c r="AB695617" s="11"/>
    </row>
    <row r="695619" spans="27:28">
      <c r="AA695619" s="8"/>
      <c r="AB695619" s="11"/>
    </row>
    <row r="695621" spans="27:28">
      <c r="AA695621" s="8"/>
      <c r="AB695621" s="11"/>
    </row>
    <row r="695623" spans="27:28">
      <c r="AA695623" s="8"/>
      <c r="AB695623" s="11"/>
    </row>
    <row r="695625" spans="27:28">
      <c r="AA695625" s="8"/>
      <c r="AB695625" s="11"/>
    </row>
    <row r="695627" spans="27:28">
      <c r="AA695627" s="8"/>
      <c r="AB695627" s="11"/>
    </row>
    <row r="695629" spans="27:28">
      <c r="AA695629" s="8"/>
      <c r="AB695629" s="11"/>
    </row>
    <row r="695631" spans="27:28">
      <c r="AA695631" s="8"/>
      <c r="AB695631" s="11"/>
    </row>
    <row r="695633" spans="27:28">
      <c r="AA695633" s="8"/>
      <c r="AB695633" s="11"/>
    </row>
    <row r="695635" spans="27:28">
      <c r="AA695635" s="8"/>
      <c r="AB695635" s="11"/>
    </row>
    <row r="695637" spans="27:28">
      <c r="AA695637" s="8"/>
      <c r="AB695637" s="11"/>
    </row>
    <row r="695639" spans="27:28">
      <c r="AA695639" s="8"/>
      <c r="AB695639" s="11"/>
    </row>
    <row r="695641" spans="27:28">
      <c r="AA695641" s="8"/>
      <c r="AB695641" s="11"/>
    </row>
    <row r="695643" spans="27:28">
      <c r="AA695643" s="8"/>
      <c r="AB695643" s="11"/>
    </row>
    <row r="695645" spans="27:28">
      <c r="AA695645" s="8"/>
      <c r="AB695645" s="11"/>
    </row>
    <row r="695647" spans="27:28">
      <c r="AA695647" s="8"/>
      <c r="AB695647" s="11"/>
    </row>
    <row r="695649" spans="27:28">
      <c r="AA695649" s="8"/>
      <c r="AB695649" s="11"/>
    </row>
    <row r="695651" spans="27:28">
      <c r="AA695651" s="8"/>
      <c r="AB695651" s="11"/>
    </row>
    <row r="695653" spans="27:28">
      <c r="AA695653" s="8"/>
      <c r="AB695653" s="11"/>
    </row>
    <row r="695655" spans="27:28">
      <c r="AA695655" s="8"/>
      <c r="AB695655" s="11"/>
    </row>
    <row r="695657" spans="27:28">
      <c r="AA695657" s="8"/>
      <c r="AB695657" s="11"/>
    </row>
    <row r="695659" spans="27:28">
      <c r="AA695659" s="8"/>
      <c r="AB695659" s="11"/>
    </row>
    <row r="695661" spans="27:28">
      <c r="AA695661" s="8"/>
      <c r="AB695661" s="11"/>
    </row>
    <row r="695663" spans="27:28">
      <c r="AA695663" s="8"/>
      <c r="AB695663" s="11"/>
    </row>
    <row r="695665" spans="27:28">
      <c r="AA695665" s="8"/>
      <c r="AB695665" s="11"/>
    </row>
    <row r="695667" spans="27:28">
      <c r="AA695667" s="8"/>
      <c r="AB695667" s="11"/>
    </row>
    <row r="695669" spans="27:28">
      <c r="AA695669" s="8"/>
      <c r="AB695669" s="11"/>
    </row>
    <row r="695671" spans="27:28">
      <c r="AA695671" s="8"/>
      <c r="AB695671" s="11"/>
    </row>
    <row r="695673" spans="27:28">
      <c r="AA695673" s="8"/>
      <c r="AB695673" s="11"/>
    </row>
    <row r="695675" spans="27:28">
      <c r="AA695675" s="8"/>
      <c r="AB695675" s="11"/>
    </row>
    <row r="695677" spans="27:28">
      <c r="AA695677" s="8"/>
      <c r="AB695677" s="11"/>
    </row>
    <row r="695679" spans="27:28">
      <c r="AA695679" s="8"/>
      <c r="AB695679" s="11"/>
    </row>
    <row r="695681" spans="27:28">
      <c r="AA695681" s="8"/>
      <c r="AB695681" s="11"/>
    </row>
    <row r="695683" spans="27:28">
      <c r="AA695683" s="8"/>
      <c r="AB695683" s="11"/>
    </row>
    <row r="695685" spans="27:28">
      <c r="AA695685" s="8"/>
      <c r="AB695685" s="11"/>
    </row>
    <row r="695687" spans="27:28">
      <c r="AA695687" s="8"/>
      <c r="AB695687" s="11"/>
    </row>
    <row r="695689" spans="27:28">
      <c r="AA695689" s="8"/>
      <c r="AB695689" s="11"/>
    </row>
    <row r="695691" spans="27:28">
      <c r="AA695691" s="8"/>
      <c r="AB695691" s="11"/>
    </row>
    <row r="695693" spans="27:28">
      <c r="AA695693" s="8"/>
      <c r="AB695693" s="11"/>
    </row>
    <row r="695695" spans="27:28">
      <c r="AA695695" s="8"/>
      <c r="AB695695" s="11"/>
    </row>
    <row r="695697" spans="27:28">
      <c r="AA695697" s="8"/>
      <c r="AB695697" s="11"/>
    </row>
    <row r="695699" spans="27:28">
      <c r="AA695699" s="8"/>
      <c r="AB695699" s="11"/>
    </row>
    <row r="695701" spans="27:28">
      <c r="AA695701" s="8"/>
      <c r="AB695701" s="11"/>
    </row>
    <row r="695703" spans="27:28">
      <c r="AA695703" s="8"/>
      <c r="AB695703" s="11"/>
    </row>
    <row r="695705" spans="27:28">
      <c r="AA695705" s="8"/>
      <c r="AB695705" s="11"/>
    </row>
    <row r="695707" spans="27:28">
      <c r="AA695707" s="8"/>
      <c r="AB695707" s="11"/>
    </row>
    <row r="695709" spans="27:28">
      <c r="AA695709" s="8"/>
      <c r="AB695709" s="11"/>
    </row>
    <row r="695711" spans="27:28">
      <c r="AA695711" s="8"/>
      <c r="AB695711" s="11"/>
    </row>
    <row r="695713" spans="27:28">
      <c r="AA695713" s="8"/>
      <c r="AB695713" s="11"/>
    </row>
    <row r="695715" spans="27:28">
      <c r="AA695715" s="8"/>
      <c r="AB695715" s="11"/>
    </row>
    <row r="695717" spans="27:28">
      <c r="AA695717" s="8"/>
      <c r="AB695717" s="11"/>
    </row>
    <row r="695719" spans="27:28">
      <c r="AA695719" s="8"/>
      <c r="AB695719" s="11"/>
    </row>
    <row r="695721" spans="27:28">
      <c r="AA695721" s="8"/>
      <c r="AB695721" s="11"/>
    </row>
    <row r="695723" spans="27:28">
      <c r="AA695723" s="8"/>
      <c r="AB695723" s="11"/>
    </row>
    <row r="695725" spans="27:28">
      <c r="AA695725" s="8"/>
      <c r="AB695725" s="11"/>
    </row>
    <row r="695727" spans="27:28">
      <c r="AA695727" s="8"/>
      <c r="AB695727" s="11"/>
    </row>
    <row r="695729" spans="27:28">
      <c r="AA695729" s="8"/>
      <c r="AB695729" s="11"/>
    </row>
    <row r="695731" spans="27:28">
      <c r="AA695731" s="8"/>
      <c r="AB695731" s="11"/>
    </row>
    <row r="695733" spans="27:28">
      <c r="AA695733" s="8"/>
      <c r="AB695733" s="11"/>
    </row>
    <row r="695735" spans="27:28">
      <c r="AA695735" s="8"/>
      <c r="AB695735" s="11"/>
    </row>
    <row r="695737" spans="27:28">
      <c r="AA695737" s="8"/>
      <c r="AB695737" s="11"/>
    </row>
    <row r="695739" spans="27:28">
      <c r="AA695739" s="8"/>
      <c r="AB695739" s="11"/>
    </row>
    <row r="695741" spans="27:28">
      <c r="AA695741" s="8"/>
      <c r="AB695741" s="11"/>
    </row>
    <row r="695743" spans="27:28">
      <c r="AA695743" s="8"/>
      <c r="AB695743" s="11"/>
    </row>
    <row r="695745" spans="27:28">
      <c r="AA695745" s="8"/>
      <c r="AB695745" s="11"/>
    </row>
    <row r="695747" spans="27:28">
      <c r="AA695747" s="8"/>
      <c r="AB695747" s="11"/>
    </row>
    <row r="695749" spans="27:28">
      <c r="AA695749" s="8"/>
      <c r="AB695749" s="11"/>
    </row>
    <row r="695751" spans="27:28">
      <c r="AA695751" s="8"/>
      <c r="AB695751" s="11"/>
    </row>
    <row r="695753" spans="27:28">
      <c r="AA695753" s="8"/>
      <c r="AB695753" s="11"/>
    </row>
    <row r="695755" spans="27:28">
      <c r="AA695755" s="8"/>
      <c r="AB695755" s="11"/>
    </row>
    <row r="695757" spans="27:28">
      <c r="AA695757" s="8"/>
      <c r="AB695757" s="11"/>
    </row>
    <row r="695759" spans="27:28">
      <c r="AA695759" s="8"/>
      <c r="AB695759" s="11"/>
    </row>
    <row r="695761" spans="27:28">
      <c r="AA695761" s="8"/>
      <c r="AB695761" s="11"/>
    </row>
    <row r="695763" spans="27:28">
      <c r="AA695763" s="8"/>
      <c r="AB695763" s="11"/>
    </row>
    <row r="695765" spans="27:28">
      <c r="AA695765" s="8"/>
      <c r="AB695765" s="11"/>
    </row>
    <row r="695767" spans="27:28">
      <c r="AA695767" s="8"/>
      <c r="AB695767" s="11"/>
    </row>
    <row r="695769" spans="27:28">
      <c r="AA695769" s="8"/>
      <c r="AB695769" s="11"/>
    </row>
    <row r="695771" spans="27:28">
      <c r="AA695771" s="8"/>
      <c r="AB695771" s="11"/>
    </row>
    <row r="695773" spans="27:28">
      <c r="AA695773" s="8"/>
      <c r="AB695773" s="11"/>
    </row>
    <row r="695775" spans="27:28">
      <c r="AA695775" s="8"/>
      <c r="AB695775" s="11"/>
    </row>
    <row r="695777" spans="27:28">
      <c r="AA695777" s="8"/>
      <c r="AB695777" s="11"/>
    </row>
    <row r="695779" spans="27:28">
      <c r="AA695779" s="8"/>
      <c r="AB695779" s="11"/>
    </row>
    <row r="695781" spans="27:28">
      <c r="AA695781" s="8"/>
      <c r="AB695781" s="11"/>
    </row>
    <row r="695783" spans="27:28">
      <c r="AA695783" s="8"/>
      <c r="AB695783" s="11"/>
    </row>
    <row r="695785" spans="27:28">
      <c r="AA695785" s="8"/>
      <c r="AB695785" s="11"/>
    </row>
    <row r="695787" spans="27:28">
      <c r="AA695787" s="8"/>
      <c r="AB695787" s="11"/>
    </row>
    <row r="695789" spans="27:28">
      <c r="AA695789" s="8"/>
      <c r="AB695789" s="11"/>
    </row>
    <row r="695791" spans="27:28">
      <c r="AA695791" s="8"/>
      <c r="AB695791" s="11"/>
    </row>
    <row r="695793" spans="27:28">
      <c r="AA695793" s="8"/>
      <c r="AB695793" s="11"/>
    </row>
    <row r="695795" spans="27:28">
      <c r="AA695795" s="8"/>
      <c r="AB695795" s="11"/>
    </row>
    <row r="695797" spans="27:28">
      <c r="AA695797" s="8"/>
      <c r="AB695797" s="11"/>
    </row>
    <row r="695799" spans="27:28">
      <c r="AA695799" s="8"/>
      <c r="AB695799" s="11"/>
    </row>
    <row r="695801" spans="27:28">
      <c r="AA695801" s="8"/>
      <c r="AB695801" s="11"/>
    </row>
    <row r="695803" spans="27:28">
      <c r="AA695803" s="8"/>
      <c r="AB695803" s="11"/>
    </row>
    <row r="695805" spans="27:28">
      <c r="AA695805" s="8"/>
      <c r="AB695805" s="11"/>
    </row>
    <row r="695807" spans="27:28">
      <c r="AA695807" s="8"/>
      <c r="AB695807" s="11"/>
    </row>
    <row r="695809" spans="27:28">
      <c r="AA695809" s="8"/>
      <c r="AB695809" s="11"/>
    </row>
    <row r="695811" spans="27:28">
      <c r="AA695811" s="8"/>
      <c r="AB695811" s="11"/>
    </row>
    <row r="695813" spans="27:28">
      <c r="AA695813" s="8"/>
      <c r="AB695813" s="11"/>
    </row>
    <row r="695815" spans="27:28">
      <c r="AA695815" s="8"/>
      <c r="AB695815" s="11"/>
    </row>
    <row r="695817" spans="27:28">
      <c r="AA695817" s="8"/>
      <c r="AB695817" s="11"/>
    </row>
    <row r="695819" spans="27:28">
      <c r="AA695819" s="8"/>
      <c r="AB695819" s="11"/>
    </row>
    <row r="695821" spans="27:28">
      <c r="AA695821" s="8"/>
      <c r="AB695821" s="11"/>
    </row>
    <row r="695823" spans="27:28">
      <c r="AA695823" s="8"/>
      <c r="AB695823" s="11"/>
    </row>
    <row r="695825" spans="27:28">
      <c r="AA695825" s="8"/>
      <c r="AB695825" s="11"/>
    </row>
    <row r="695827" spans="27:28">
      <c r="AA695827" s="8"/>
      <c r="AB695827" s="11"/>
    </row>
    <row r="695829" spans="27:28">
      <c r="AA695829" s="8"/>
      <c r="AB695829" s="11"/>
    </row>
    <row r="695831" spans="27:28">
      <c r="AA695831" s="8"/>
      <c r="AB695831" s="11"/>
    </row>
    <row r="695833" spans="27:28">
      <c r="AA695833" s="8"/>
      <c r="AB695833" s="11"/>
    </row>
    <row r="695835" spans="27:28">
      <c r="AA695835" s="8"/>
      <c r="AB695835" s="11"/>
    </row>
    <row r="695837" spans="27:28">
      <c r="AA695837" s="8"/>
      <c r="AB695837" s="11"/>
    </row>
    <row r="695839" spans="27:28">
      <c r="AA695839" s="8"/>
      <c r="AB695839" s="11"/>
    </row>
    <row r="695841" spans="27:28">
      <c r="AA695841" s="8"/>
      <c r="AB695841" s="11"/>
    </row>
    <row r="695843" spans="27:28">
      <c r="AA695843" s="8"/>
      <c r="AB695843" s="11"/>
    </row>
    <row r="695845" spans="27:28">
      <c r="AA695845" s="8"/>
      <c r="AB695845" s="11"/>
    </row>
    <row r="695847" spans="27:28">
      <c r="AA695847" s="8"/>
      <c r="AB695847" s="11"/>
    </row>
    <row r="695849" spans="27:28">
      <c r="AA695849" s="8"/>
      <c r="AB695849" s="11"/>
    </row>
    <row r="695851" spans="27:28">
      <c r="AA695851" s="8"/>
      <c r="AB695851" s="11"/>
    </row>
    <row r="695853" spans="27:28">
      <c r="AA695853" s="8"/>
      <c r="AB695853" s="11"/>
    </row>
    <row r="695855" spans="27:28">
      <c r="AA695855" s="8"/>
      <c r="AB695855" s="11"/>
    </row>
    <row r="695857" spans="27:28">
      <c r="AA695857" s="8"/>
      <c r="AB695857" s="11"/>
    </row>
    <row r="695859" spans="27:28">
      <c r="AA695859" s="8"/>
      <c r="AB695859" s="11"/>
    </row>
    <row r="695861" spans="27:28">
      <c r="AA695861" s="8"/>
      <c r="AB695861" s="11"/>
    </row>
    <row r="695863" spans="27:28">
      <c r="AA695863" s="8"/>
      <c r="AB695863" s="11"/>
    </row>
    <row r="695865" spans="27:28">
      <c r="AA695865" s="8"/>
      <c r="AB695865" s="11"/>
    </row>
    <row r="695867" spans="27:28">
      <c r="AA695867" s="8"/>
      <c r="AB695867" s="11"/>
    </row>
    <row r="695869" spans="27:28">
      <c r="AA695869" s="8"/>
      <c r="AB695869" s="11"/>
    </row>
    <row r="695871" spans="27:28">
      <c r="AA695871" s="8"/>
      <c r="AB695871" s="11"/>
    </row>
    <row r="695873" spans="27:28">
      <c r="AA695873" s="8"/>
      <c r="AB695873" s="11"/>
    </row>
    <row r="695875" spans="27:28">
      <c r="AA695875" s="8"/>
      <c r="AB695875" s="11"/>
    </row>
    <row r="695877" spans="27:28">
      <c r="AA695877" s="8"/>
      <c r="AB695877" s="11"/>
    </row>
    <row r="695879" spans="27:28">
      <c r="AA695879" s="8"/>
      <c r="AB695879" s="11"/>
    </row>
    <row r="695881" spans="27:28">
      <c r="AA695881" s="8"/>
      <c r="AB695881" s="11"/>
    </row>
    <row r="695883" spans="27:28">
      <c r="AA695883" s="8"/>
      <c r="AB695883" s="11"/>
    </row>
    <row r="695885" spans="27:28">
      <c r="AA695885" s="8"/>
      <c r="AB695885" s="11"/>
    </row>
    <row r="695887" spans="27:28">
      <c r="AA695887" s="8"/>
      <c r="AB695887" s="11"/>
    </row>
    <row r="695889" spans="27:28">
      <c r="AA695889" s="8"/>
      <c r="AB695889" s="11"/>
    </row>
    <row r="695891" spans="27:28">
      <c r="AA695891" s="8"/>
      <c r="AB695891" s="11"/>
    </row>
    <row r="695893" spans="27:28">
      <c r="AA695893" s="8"/>
      <c r="AB695893" s="11"/>
    </row>
    <row r="695895" spans="27:28">
      <c r="AA695895" s="8"/>
      <c r="AB695895" s="11"/>
    </row>
    <row r="695897" spans="27:28">
      <c r="AA695897" s="8"/>
      <c r="AB695897" s="11"/>
    </row>
    <row r="695899" spans="27:28">
      <c r="AA695899" s="8"/>
      <c r="AB695899" s="11"/>
    </row>
    <row r="695901" spans="27:28">
      <c r="AA695901" s="8"/>
      <c r="AB695901" s="11"/>
    </row>
    <row r="695903" spans="27:28">
      <c r="AA695903" s="8"/>
      <c r="AB695903" s="11"/>
    </row>
    <row r="695905" spans="27:28">
      <c r="AA695905" s="8"/>
      <c r="AB695905" s="11"/>
    </row>
    <row r="695907" spans="27:28">
      <c r="AA695907" s="8"/>
      <c r="AB695907" s="11"/>
    </row>
    <row r="695909" spans="27:28">
      <c r="AA695909" s="8"/>
      <c r="AB695909" s="11"/>
    </row>
    <row r="695911" spans="27:28">
      <c r="AA695911" s="8"/>
      <c r="AB695911" s="11"/>
    </row>
    <row r="695913" spans="27:28">
      <c r="AA695913" s="8"/>
      <c r="AB695913" s="11"/>
    </row>
    <row r="695915" spans="27:28">
      <c r="AA695915" s="8"/>
      <c r="AB695915" s="11"/>
    </row>
    <row r="695917" spans="27:28">
      <c r="AA695917" s="8"/>
      <c r="AB695917" s="11"/>
    </row>
    <row r="695919" spans="27:28">
      <c r="AA695919" s="8"/>
      <c r="AB695919" s="11"/>
    </row>
    <row r="695921" spans="27:28">
      <c r="AA695921" s="8"/>
      <c r="AB695921" s="11"/>
    </row>
    <row r="695923" spans="27:28">
      <c r="AA695923" s="8"/>
      <c r="AB695923" s="11"/>
    </row>
    <row r="695925" spans="27:28">
      <c r="AA695925" s="8"/>
      <c r="AB695925" s="11"/>
    </row>
    <row r="695927" spans="27:28">
      <c r="AA695927" s="8"/>
      <c r="AB695927" s="11"/>
    </row>
    <row r="695929" spans="27:28">
      <c r="AA695929" s="8"/>
      <c r="AB695929" s="11"/>
    </row>
    <row r="695931" spans="27:28">
      <c r="AA695931" s="8"/>
      <c r="AB695931" s="11"/>
    </row>
    <row r="695933" spans="27:28">
      <c r="AA695933" s="8"/>
      <c r="AB695933" s="11"/>
    </row>
    <row r="695935" spans="27:28">
      <c r="AA695935" s="8"/>
      <c r="AB695935" s="11"/>
    </row>
    <row r="695937" spans="27:28">
      <c r="AA695937" s="8"/>
      <c r="AB695937" s="11"/>
    </row>
    <row r="695939" spans="27:28">
      <c r="AA695939" s="8"/>
      <c r="AB695939" s="11"/>
    </row>
    <row r="695941" spans="27:28">
      <c r="AA695941" s="8"/>
      <c r="AB695941" s="11"/>
    </row>
    <row r="695943" spans="27:28">
      <c r="AA695943" s="8"/>
      <c r="AB695943" s="11"/>
    </row>
    <row r="695945" spans="27:28">
      <c r="AA695945" s="8"/>
      <c r="AB695945" s="11"/>
    </row>
    <row r="695947" spans="27:28">
      <c r="AA695947" s="8"/>
      <c r="AB695947" s="11"/>
    </row>
    <row r="695949" spans="27:28">
      <c r="AA695949" s="8"/>
      <c r="AB695949" s="11"/>
    </row>
    <row r="695951" spans="27:28">
      <c r="AA695951" s="8"/>
      <c r="AB695951" s="11"/>
    </row>
    <row r="695953" spans="27:28">
      <c r="AA695953" s="8"/>
      <c r="AB695953" s="11"/>
    </row>
    <row r="695955" spans="27:28">
      <c r="AA695955" s="8"/>
      <c r="AB695955" s="11"/>
    </row>
    <row r="695957" spans="27:28">
      <c r="AA695957" s="8"/>
      <c r="AB695957" s="11"/>
    </row>
    <row r="695959" spans="27:28">
      <c r="AA695959" s="8"/>
      <c r="AB695959" s="11"/>
    </row>
    <row r="695961" spans="27:28">
      <c r="AA695961" s="8"/>
      <c r="AB695961" s="11"/>
    </row>
    <row r="695963" spans="27:28">
      <c r="AA695963" s="8"/>
      <c r="AB695963" s="11"/>
    </row>
    <row r="695965" spans="27:28">
      <c r="AA695965" s="8"/>
      <c r="AB695965" s="11"/>
    </row>
    <row r="695967" spans="27:28">
      <c r="AA695967" s="8"/>
      <c r="AB695967" s="11"/>
    </row>
    <row r="695969" spans="27:28">
      <c r="AA695969" s="8"/>
      <c r="AB695969" s="11"/>
    </row>
    <row r="695971" spans="27:28">
      <c r="AA695971" s="8"/>
      <c r="AB695971" s="11"/>
    </row>
    <row r="695973" spans="27:28">
      <c r="AA695973" s="8"/>
      <c r="AB695973" s="11"/>
    </row>
    <row r="695975" spans="27:28">
      <c r="AA695975" s="8"/>
      <c r="AB695975" s="11"/>
    </row>
    <row r="695977" spans="27:28">
      <c r="AA695977" s="8"/>
      <c r="AB695977" s="11"/>
    </row>
    <row r="695979" spans="27:28">
      <c r="AA695979" s="8"/>
      <c r="AB695979" s="11"/>
    </row>
    <row r="695981" spans="27:28">
      <c r="AA695981" s="8"/>
      <c r="AB695981" s="11"/>
    </row>
    <row r="695983" spans="27:28">
      <c r="AA695983" s="8"/>
      <c r="AB695983" s="11"/>
    </row>
    <row r="695985" spans="27:28">
      <c r="AA695985" s="8"/>
      <c r="AB695985" s="11"/>
    </row>
    <row r="695987" spans="27:28">
      <c r="AA695987" s="8"/>
      <c r="AB695987" s="11"/>
    </row>
    <row r="695989" spans="27:28">
      <c r="AA695989" s="8"/>
      <c r="AB695989" s="11"/>
    </row>
    <row r="695991" spans="27:28">
      <c r="AA695991" s="8"/>
      <c r="AB695991" s="11"/>
    </row>
    <row r="695993" spans="27:28">
      <c r="AA695993" s="8"/>
      <c r="AB695993" s="11"/>
    </row>
    <row r="695995" spans="27:28">
      <c r="AA695995" s="8"/>
      <c r="AB695995" s="11"/>
    </row>
    <row r="695997" spans="27:28">
      <c r="AA695997" s="8"/>
      <c r="AB695997" s="11"/>
    </row>
    <row r="695999" spans="27:28">
      <c r="AA695999" s="8"/>
      <c r="AB695999" s="11"/>
    </row>
    <row r="696001" spans="27:28">
      <c r="AA696001" s="8"/>
      <c r="AB696001" s="11"/>
    </row>
    <row r="696003" spans="27:28">
      <c r="AA696003" s="8"/>
      <c r="AB696003" s="11"/>
    </row>
    <row r="696005" spans="27:28">
      <c r="AA696005" s="8"/>
      <c r="AB696005" s="11"/>
    </row>
    <row r="696007" spans="27:28">
      <c r="AA696007" s="8"/>
      <c r="AB696007" s="11"/>
    </row>
    <row r="696009" spans="27:28">
      <c r="AA696009" s="8"/>
      <c r="AB696009" s="11"/>
    </row>
    <row r="696011" spans="27:28">
      <c r="AA696011" s="8"/>
      <c r="AB696011" s="11"/>
    </row>
    <row r="696013" spans="27:28">
      <c r="AA696013" s="8"/>
      <c r="AB696013" s="11"/>
    </row>
    <row r="696015" spans="27:28">
      <c r="AA696015" s="8"/>
      <c r="AB696015" s="11"/>
    </row>
    <row r="696017" spans="27:28">
      <c r="AA696017" s="8"/>
      <c r="AB696017" s="11"/>
    </row>
    <row r="696019" spans="27:28">
      <c r="AA696019" s="8"/>
      <c r="AB696019" s="11"/>
    </row>
    <row r="696021" spans="27:28">
      <c r="AA696021" s="8"/>
      <c r="AB696021" s="11"/>
    </row>
    <row r="696023" spans="27:28">
      <c r="AA696023" s="8"/>
      <c r="AB696023" s="11"/>
    </row>
    <row r="696025" spans="27:28">
      <c r="AA696025" s="8"/>
      <c r="AB696025" s="11"/>
    </row>
    <row r="696027" spans="27:28">
      <c r="AA696027" s="8"/>
      <c r="AB696027" s="11"/>
    </row>
    <row r="696029" spans="27:28">
      <c r="AA696029" s="8"/>
      <c r="AB696029" s="11"/>
    </row>
    <row r="696031" spans="27:28">
      <c r="AA696031" s="8"/>
      <c r="AB696031" s="11"/>
    </row>
    <row r="696033" spans="27:28">
      <c r="AA696033" s="8"/>
      <c r="AB696033" s="11"/>
    </row>
    <row r="696035" spans="27:28">
      <c r="AA696035" s="8"/>
      <c r="AB696035" s="11"/>
    </row>
    <row r="696037" spans="27:28">
      <c r="AA696037" s="8"/>
      <c r="AB696037" s="11"/>
    </row>
    <row r="696039" spans="27:28">
      <c r="AA696039" s="8"/>
      <c r="AB696039" s="11"/>
    </row>
    <row r="696041" spans="27:28">
      <c r="AA696041" s="8"/>
      <c r="AB696041" s="11"/>
    </row>
    <row r="696043" spans="27:28">
      <c r="AA696043" s="8"/>
      <c r="AB696043" s="11"/>
    </row>
    <row r="696045" spans="27:28">
      <c r="AA696045" s="8"/>
      <c r="AB696045" s="11"/>
    </row>
    <row r="696047" spans="27:28">
      <c r="AA696047" s="8"/>
      <c r="AB696047" s="11"/>
    </row>
    <row r="696049" spans="27:28">
      <c r="AA696049" s="8"/>
      <c r="AB696049" s="11"/>
    </row>
    <row r="696051" spans="27:28">
      <c r="AA696051" s="8"/>
      <c r="AB696051" s="11"/>
    </row>
    <row r="696053" spans="27:28">
      <c r="AA696053" s="8"/>
      <c r="AB696053" s="11"/>
    </row>
    <row r="696055" spans="27:28">
      <c r="AA696055" s="8"/>
      <c r="AB696055" s="11"/>
    </row>
    <row r="696057" spans="27:28">
      <c r="AA696057" s="8"/>
      <c r="AB696057" s="11"/>
    </row>
    <row r="696059" spans="27:28">
      <c r="AA696059" s="8"/>
      <c r="AB696059" s="11"/>
    </row>
    <row r="696061" spans="27:28">
      <c r="AA696061" s="8"/>
      <c r="AB696061" s="11"/>
    </row>
    <row r="696063" spans="27:28">
      <c r="AA696063" s="8"/>
      <c r="AB696063" s="11"/>
    </row>
    <row r="696065" spans="27:28">
      <c r="AA696065" s="8"/>
      <c r="AB696065" s="11"/>
    </row>
    <row r="696067" spans="27:28">
      <c r="AA696067" s="8"/>
      <c r="AB696067" s="11"/>
    </row>
    <row r="696069" spans="27:28">
      <c r="AA696069" s="8"/>
      <c r="AB696069" s="11"/>
    </row>
    <row r="696071" spans="27:28">
      <c r="AA696071" s="8"/>
      <c r="AB696071" s="11"/>
    </row>
    <row r="696073" spans="27:28">
      <c r="AA696073" s="8"/>
      <c r="AB696073" s="11"/>
    </row>
    <row r="696075" spans="27:28">
      <c r="AA696075" s="8"/>
      <c r="AB696075" s="11"/>
    </row>
    <row r="696077" spans="27:28">
      <c r="AA696077" s="8"/>
      <c r="AB696077" s="11"/>
    </row>
    <row r="696079" spans="27:28">
      <c r="AA696079" s="8"/>
      <c r="AB696079" s="11"/>
    </row>
    <row r="696081" spans="27:28">
      <c r="AA696081" s="8"/>
      <c r="AB696081" s="11"/>
    </row>
    <row r="696083" spans="27:28">
      <c r="AA696083" s="8"/>
      <c r="AB696083" s="11"/>
    </row>
    <row r="696085" spans="27:28">
      <c r="AA696085" s="8"/>
      <c r="AB696085" s="11"/>
    </row>
    <row r="696087" spans="27:28">
      <c r="AA696087" s="8"/>
      <c r="AB696087" s="11"/>
    </row>
    <row r="696089" spans="27:28">
      <c r="AA696089" s="8"/>
      <c r="AB696089" s="11"/>
    </row>
    <row r="696091" spans="27:28">
      <c r="AA696091" s="8"/>
      <c r="AB696091" s="11"/>
    </row>
    <row r="696093" spans="27:28">
      <c r="AA696093" s="8"/>
      <c r="AB696093" s="11"/>
    </row>
    <row r="696095" spans="27:28">
      <c r="AA696095" s="8"/>
      <c r="AB696095" s="11"/>
    </row>
    <row r="696097" spans="27:28">
      <c r="AA696097" s="8"/>
      <c r="AB696097" s="11"/>
    </row>
    <row r="696099" spans="27:28">
      <c r="AA696099" s="8"/>
      <c r="AB696099" s="11"/>
    </row>
    <row r="696101" spans="27:28">
      <c r="AA696101" s="8"/>
      <c r="AB696101" s="11"/>
    </row>
    <row r="696103" spans="27:28">
      <c r="AA696103" s="8"/>
      <c r="AB696103" s="11"/>
    </row>
    <row r="696105" spans="27:28">
      <c r="AA696105" s="8"/>
      <c r="AB696105" s="11"/>
    </row>
    <row r="696107" spans="27:28">
      <c r="AA696107" s="8"/>
      <c r="AB696107" s="11"/>
    </row>
    <row r="696109" spans="27:28">
      <c r="AA696109" s="8"/>
      <c r="AB696109" s="11"/>
    </row>
    <row r="696111" spans="27:28">
      <c r="AA696111" s="8"/>
      <c r="AB696111" s="11"/>
    </row>
    <row r="696113" spans="27:28">
      <c r="AA696113" s="8"/>
      <c r="AB696113" s="11"/>
    </row>
    <row r="696115" spans="27:28">
      <c r="AA696115" s="8"/>
      <c r="AB696115" s="11"/>
    </row>
    <row r="696117" spans="27:28">
      <c r="AA696117" s="8"/>
      <c r="AB696117" s="11"/>
    </row>
    <row r="696119" spans="27:28">
      <c r="AA696119" s="8"/>
      <c r="AB696119" s="11"/>
    </row>
    <row r="696121" spans="27:28">
      <c r="AA696121" s="8"/>
      <c r="AB696121" s="11"/>
    </row>
    <row r="696123" spans="27:28">
      <c r="AA696123" s="8"/>
      <c r="AB696123" s="11"/>
    </row>
    <row r="696125" spans="27:28">
      <c r="AA696125" s="8"/>
      <c r="AB696125" s="11"/>
    </row>
    <row r="696127" spans="27:28">
      <c r="AA696127" s="8"/>
      <c r="AB696127" s="11"/>
    </row>
    <row r="696129" spans="27:28">
      <c r="AA696129" s="8"/>
      <c r="AB696129" s="11"/>
    </row>
    <row r="696131" spans="27:28">
      <c r="AA696131" s="8"/>
      <c r="AB696131" s="11"/>
    </row>
    <row r="696133" spans="27:28">
      <c r="AA696133" s="8"/>
      <c r="AB696133" s="11"/>
    </row>
    <row r="696135" spans="27:28">
      <c r="AA696135" s="8"/>
      <c r="AB696135" s="11"/>
    </row>
    <row r="696137" spans="27:28">
      <c r="AA696137" s="8"/>
      <c r="AB696137" s="11"/>
    </row>
    <row r="696139" spans="27:28">
      <c r="AA696139" s="8"/>
      <c r="AB696139" s="11"/>
    </row>
    <row r="696141" spans="27:28">
      <c r="AA696141" s="8"/>
      <c r="AB696141" s="11"/>
    </row>
    <row r="696143" spans="27:28">
      <c r="AA696143" s="8"/>
      <c r="AB696143" s="11"/>
    </row>
    <row r="696145" spans="27:28">
      <c r="AA696145" s="8"/>
      <c r="AB696145" s="11"/>
    </row>
    <row r="696147" spans="27:28">
      <c r="AA696147" s="8"/>
      <c r="AB696147" s="11"/>
    </row>
    <row r="696149" spans="27:28">
      <c r="AA696149" s="8"/>
      <c r="AB696149" s="11"/>
    </row>
    <row r="696151" spans="27:28">
      <c r="AA696151" s="8"/>
      <c r="AB696151" s="11"/>
    </row>
    <row r="696153" spans="27:28">
      <c r="AA696153" s="8"/>
      <c r="AB696153" s="11"/>
    </row>
    <row r="696155" spans="27:28">
      <c r="AA696155" s="8"/>
      <c r="AB696155" s="11"/>
    </row>
    <row r="696157" spans="27:28">
      <c r="AA696157" s="8"/>
      <c r="AB696157" s="11"/>
    </row>
    <row r="696159" spans="27:28">
      <c r="AA696159" s="8"/>
      <c r="AB696159" s="11"/>
    </row>
    <row r="696161" spans="27:28">
      <c r="AA696161" s="8"/>
      <c r="AB696161" s="11"/>
    </row>
    <row r="696163" spans="27:28">
      <c r="AA696163" s="8"/>
      <c r="AB696163" s="11"/>
    </row>
    <row r="696165" spans="27:28">
      <c r="AA696165" s="8"/>
      <c r="AB696165" s="11"/>
    </row>
    <row r="696167" spans="27:28">
      <c r="AA696167" s="8"/>
      <c r="AB696167" s="11"/>
    </row>
    <row r="696169" spans="27:28">
      <c r="AA696169" s="8"/>
      <c r="AB696169" s="11"/>
    </row>
    <row r="696171" spans="27:28">
      <c r="AA696171" s="8"/>
      <c r="AB696171" s="11"/>
    </row>
    <row r="696173" spans="27:28">
      <c r="AA696173" s="8"/>
      <c r="AB696173" s="11"/>
    </row>
    <row r="696175" spans="27:28">
      <c r="AA696175" s="8"/>
      <c r="AB696175" s="11"/>
    </row>
    <row r="696177" spans="27:28">
      <c r="AA696177" s="8"/>
      <c r="AB696177" s="11"/>
    </row>
    <row r="696179" spans="27:28">
      <c r="AA696179" s="8"/>
      <c r="AB696179" s="11"/>
    </row>
    <row r="696181" spans="27:28">
      <c r="AA696181" s="8"/>
      <c r="AB696181" s="11"/>
    </row>
    <row r="696183" spans="27:28">
      <c r="AA696183" s="8"/>
      <c r="AB696183" s="11"/>
    </row>
    <row r="696185" spans="27:28">
      <c r="AA696185" s="8"/>
      <c r="AB696185" s="11"/>
    </row>
    <row r="696187" spans="27:28">
      <c r="AA696187" s="8"/>
      <c r="AB696187" s="11"/>
    </row>
    <row r="696189" spans="27:28">
      <c r="AA696189" s="8"/>
      <c r="AB696189" s="11"/>
    </row>
    <row r="696191" spans="27:28">
      <c r="AA696191" s="8"/>
      <c r="AB696191" s="11"/>
    </row>
    <row r="696193" spans="27:28">
      <c r="AA696193" s="8"/>
      <c r="AB696193" s="11"/>
    </row>
    <row r="696195" spans="27:28">
      <c r="AA696195" s="8"/>
      <c r="AB696195" s="11"/>
    </row>
    <row r="696197" spans="27:28">
      <c r="AA696197" s="8"/>
      <c r="AB696197" s="11"/>
    </row>
    <row r="696199" spans="27:28">
      <c r="AA696199" s="8"/>
      <c r="AB696199" s="11"/>
    </row>
    <row r="696201" spans="27:28">
      <c r="AA696201" s="8"/>
      <c r="AB696201" s="11"/>
    </row>
    <row r="696203" spans="27:28">
      <c r="AA696203" s="8"/>
      <c r="AB696203" s="11"/>
    </row>
    <row r="696205" spans="27:28">
      <c r="AA696205" s="8"/>
      <c r="AB696205" s="11"/>
    </row>
    <row r="696207" spans="27:28">
      <c r="AA696207" s="8"/>
      <c r="AB696207" s="11"/>
    </row>
    <row r="696209" spans="27:28">
      <c r="AA696209" s="8"/>
      <c r="AB696209" s="11"/>
    </row>
    <row r="696211" spans="27:28">
      <c r="AA696211" s="8"/>
      <c r="AB696211" s="11"/>
    </row>
    <row r="696213" spans="27:28">
      <c r="AA696213" s="8"/>
      <c r="AB696213" s="11"/>
    </row>
    <row r="696215" spans="27:28">
      <c r="AA696215" s="8"/>
      <c r="AB696215" s="11"/>
    </row>
    <row r="696217" spans="27:28">
      <c r="AA696217" s="8"/>
      <c r="AB696217" s="11"/>
    </row>
    <row r="696219" spans="27:28">
      <c r="AA696219" s="8"/>
      <c r="AB696219" s="11"/>
    </row>
    <row r="696221" spans="27:28">
      <c r="AA696221" s="8"/>
      <c r="AB696221" s="11"/>
    </row>
    <row r="696223" spans="27:28">
      <c r="AA696223" s="8"/>
      <c r="AB696223" s="11"/>
    </row>
    <row r="696225" spans="27:28">
      <c r="AA696225" s="8"/>
      <c r="AB696225" s="11"/>
    </row>
    <row r="696227" spans="27:28">
      <c r="AA696227" s="8"/>
      <c r="AB696227" s="11"/>
    </row>
    <row r="696229" spans="27:28">
      <c r="AA696229" s="8"/>
      <c r="AB696229" s="11"/>
    </row>
    <row r="696231" spans="27:28">
      <c r="AA696231" s="8"/>
      <c r="AB696231" s="11"/>
    </row>
    <row r="696233" spans="27:28">
      <c r="AA696233" s="8"/>
      <c r="AB696233" s="11"/>
    </row>
    <row r="696235" spans="27:28">
      <c r="AA696235" s="8"/>
      <c r="AB696235" s="11"/>
    </row>
    <row r="696237" spans="27:28">
      <c r="AA696237" s="8"/>
      <c r="AB696237" s="11"/>
    </row>
    <row r="696239" spans="27:28">
      <c r="AA696239" s="8"/>
      <c r="AB696239" s="11"/>
    </row>
    <row r="696241" spans="27:28">
      <c r="AA696241" s="8"/>
      <c r="AB696241" s="11"/>
    </row>
    <row r="696243" spans="27:28">
      <c r="AA696243" s="8"/>
      <c r="AB696243" s="11"/>
    </row>
    <row r="696245" spans="27:28">
      <c r="AA696245" s="8"/>
      <c r="AB696245" s="11"/>
    </row>
    <row r="696247" spans="27:28">
      <c r="AA696247" s="8"/>
      <c r="AB696247" s="11"/>
    </row>
    <row r="696249" spans="27:28">
      <c r="AA696249" s="8"/>
      <c r="AB696249" s="11"/>
    </row>
    <row r="696251" spans="27:28">
      <c r="AA696251" s="8"/>
      <c r="AB696251" s="11"/>
    </row>
    <row r="696253" spans="27:28">
      <c r="AA696253" s="8"/>
      <c r="AB696253" s="11"/>
    </row>
    <row r="696255" spans="27:28">
      <c r="AA696255" s="8"/>
      <c r="AB696255" s="11"/>
    </row>
    <row r="696257" spans="27:28">
      <c r="AA696257" s="8"/>
      <c r="AB696257" s="11"/>
    </row>
    <row r="696259" spans="27:28">
      <c r="AA696259" s="8"/>
      <c r="AB696259" s="11"/>
    </row>
    <row r="696261" spans="27:28">
      <c r="AA696261" s="8"/>
      <c r="AB696261" s="11"/>
    </row>
    <row r="696263" spans="27:28">
      <c r="AA696263" s="8"/>
      <c r="AB696263" s="11"/>
    </row>
    <row r="696265" spans="27:28">
      <c r="AA696265" s="8"/>
      <c r="AB696265" s="11"/>
    </row>
    <row r="696267" spans="27:28">
      <c r="AA696267" s="8"/>
      <c r="AB696267" s="11"/>
    </row>
    <row r="696269" spans="27:28">
      <c r="AA696269" s="8"/>
      <c r="AB696269" s="11"/>
    </row>
    <row r="696271" spans="27:28">
      <c r="AA696271" s="8"/>
      <c r="AB696271" s="11"/>
    </row>
    <row r="696273" spans="27:28">
      <c r="AA696273" s="8"/>
      <c r="AB696273" s="11"/>
    </row>
    <row r="696275" spans="27:28">
      <c r="AA696275" s="8"/>
      <c r="AB696275" s="11"/>
    </row>
    <row r="696277" spans="27:28">
      <c r="AA696277" s="8"/>
      <c r="AB696277" s="11"/>
    </row>
    <row r="696279" spans="27:28">
      <c r="AA696279" s="8"/>
      <c r="AB696279" s="11"/>
    </row>
    <row r="696281" spans="27:28">
      <c r="AA696281" s="8"/>
      <c r="AB696281" s="11"/>
    </row>
    <row r="696283" spans="27:28">
      <c r="AA696283" s="8"/>
      <c r="AB696283" s="11"/>
    </row>
    <row r="696285" spans="27:28">
      <c r="AA696285" s="8"/>
      <c r="AB696285" s="11"/>
    </row>
    <row r="696287" spans="27:28">
      <c r="AA696287" s="8"/>
      <c r="AB696287" s="11"/>
    </row>
    <row r="696289" spans="27:28">
      <c r="AA696289" s="8"/>
      <c r="AB696289" s="11"/>
    </row>
    <row r="696291" spans="27:28">
      <c r="AA696291" s="8"/>
      <c r="AB696291" s="11"/>
    </row>
    <row r="696293" spans="27:28">
      <c r="AA696293" s="8"/>
      <c r="AB696293" s="11"/>
    </row>
    <row r="696295" spans="27:28">
      <c r="AA696295" s="8"/>
      <c r="AB696295" s="11"/>
    </row>
    <row r="696297" spans="27:28">
      <c r="AA696297" s="8"/>
      <c r="AB696297" s="11"/>
    </row>
    <row r="696299" spans="27:28">
      <c r="AA696299" s="8"/>
      <c r="AB696299" s="11"/>
    </row>
    <row r="696301" spans="27:28">
      <c r="AA696301" s="8"/>
      <c r="AB696301" s="11"/>
    </row>
    <row r="696303" spans="27:28">
      <c r="AA696303" s="8"/>
      <c r="AB696303" s="11"/>
    </row>
    <row r="696305" spans="27:28">
      <c r="AA696305" s="8"/>
      <c r="AB696305" s="11"/>
    </row>
    <row r="696307" spans="27:28">
      <c r="AA696307" s="8"/>
      <c r="AB696307" s="11"/>
    </row>
    <row r="696309" spans="27:28">
      <c r="AA696309" s="8"/>
      <c r="AB696309" s="11"/>
    </row>
    <row r="696311" spans="27:28">
      <c r="AA696311" s="8"/>
      <c r="AB696311" s="11"/>
    </row>
    <row r="696313" spans="27:28">
      <c r="AA696313" s="8"/>
      <c r="AB696313" s="11"/>
    </row>
    <row r="696315" spans="27:28">
      <c r="AA696315" s="8"/>
      <c r="AB696315" s="11"/>
    </row>
    <row r="696317" spans="27:28">
      <c r="AA696317" s="8"/>
      <c r="AB696317" s="11"/>
    </row>
    <row r="696319" spans="27:28">
      <c r="AA696319" s="8"/>
      <c r="AB696319" s="11"/>
    </row>
    <row r="696321" spans="27:28">
      <c r="AA696321" s="8"/>
      <c r="AB696321" s="11"/>
    </row>
    <row r="696323" spans="27:28">
      <c r="AA696323" s="8"/>
      <c r="AB696323" s="11"/>
    </row>
    <row r="696325" spans="27:28">
      <c r="AA696325" s="8"/>
      <c r="AB696325" s="11"/>
    </row>
    <row r="696327" spans="27:28">
      <c r="AA696327" s="8"/>
      <c r="AB696327" s="11"/>
    </row>
    <row r="696329" spans="27:28">
      <c r="AA696329" s="8"/>
      <c r="AB696329" s="11"/>
    </row>
    <row r="696331" spans="27:28">
      <c r="AA696331" s="8"/>
      <c r="AB696331" s="11"/>
    </row>
    <row r="696333" spans="27:28">
      <c r="AA696333" s="8"/>
      <c r="AB696333" s="11"/>
    </row>
    <row r="696335" spans="27:28">
      <c r="AA696335" s="8"/>
      <c r="AB696335" s="11"/>
    </row>
    <row r="696337" spans="27:28">
      <c r="AA696337" s="8"/>
      <c r="AB696337" s="11"/>
    </row>
    <row r="696339" spans="27:28">
      <c r="AA696339" s="8"/>
      <c r="AB696339" s="11"/>
    </row>
    <row r="696341" spans="27:28">
      <c r="AA696341" s="8"/>
      <c r="AB696341" s="11"/>
    </row>
    <row r="696343" spans="27:28">
      <c r="AA696343" s="8"/>
      <c r="AB696343" s="11"/>
    </row>
    <row r="696345" spans="27:28">
      <c r="AA696345" s="8"/>
      <c r="AB696345" s="11"/>
    </row>
    <row r="696347" spans="27:28">
      <c r="AA696347" s="8"/>
      <c r="AB696347" s="11"/>
    </row>
    <row r="696349" spans="27:28">
      <c r="AA696349" s="8"/>
      <c r="AB696349" s="11"/>
    </row>
    <row r="696351" spans="27:28">
      <c r="AA696351" s="8"/>
      <c r="AB696351" s="11"/>
    </row>
    <row r="696353" spans="27:28">
      <c r="AA696353" s="8"/>
      <c r="AB696353" s="11"/>
    </row>
    <row r="696355" spans="27:28">
      <c r="AA696355" s="8"/>
      <c r="AB696355" s="11"/>
    </row>
    <row r="696357" spans="27:28">
      <c r="AA696357" s="8"/>
      <c r="AB696357" s="11"/>
    </row>
    <row r="696359" spans="27:28">
      <c r="AA696359" s="8"/>
      <c r="AB696359" s="11"/>
    </row>
    <row r="696361" spans="27:28">
      <c r="AA696361" s="8"/>
      <c r="AB696361" s="11"/>
    </row>
    <row r="696363" spans="27:28">
      <c r="AA696363" s="8"/>
      <c r="AB696363" s="11"/>
    </row>
    <row r="696365" spans="27:28">
      <c r="AA696365" s="8"/>
      <c r="AB696365" s="11"/>
    </row>
    <row r="696367" spans="27:28">
      <c r="AA696367" s="8"/>
      <c r="AB696367" s="11"/>
    </row>
    <row r="696369" spans="27:28">
      <c r="AA696369" s="8"/>
      <c r="AB696369" s="11"/>
    </row>
    <row r="696371" spans="27:28">
      <c r="AA696371" s="8"/>
      <c r="AB696371" s="11"/>
    </row>
    <row r="696373" spans="27:28">
      <c r="AA696373" s="8"/>
      <c r="AB696373" s="11"/>
    </row>
    <row r="696375" spans="27:28">
      <c r="AA696375" s="8"/>
      <c r="AB696375" s="11"/>
    </row>
    <row r="696377" spans="27:28">
      <c r="AA696377" s="8"/>
      <c r="AB696377" s="11"/>
    </row>
    <row r="696379" spans="27:28">
      <c r="AA696379" s="8"/>
      <c r="AB696379" s="11"/>
    </row>
    <row r="696381" spans="27:28">
      <c r="AA696381" s="8"/>
      <c r="AB696381" s="11"/>
    </row>
    <row r="696383" spans="27:28">
      <c r="AA696383" s="8"/>
      <c r="AB696383" s="11"/>
    </row>
    <row r="696385" spans="27:28">
      <c r="AA696385" s="8"/>
      <c r="AB696385" s="11"/>
    </row>
    <row r="696387" spans="27:28">
      <c r="AA696387" s="8"/>
      <c r="AB696387" s="11"/>
    </row>
    <row r="696389" spans="27:28">
      <c r="AA696389" s="8"/>
      <c r="AB696389" s="11"/>
    </row>
    <row r="696391" spans="27:28">
      <c r="AA696391" s="8"/>
      <c r="AB696391" s="11"/>
    </row>
    <row r="696393" spans="27:28">
      <c r="AA696393" s="8"/>
      <c r="AB696393" s="11"/>
    </row>
    <row r="696395" spans="27:28">
      <c r="AA696395" s="8"/>
      <c r="AB696395" s="11"/>
    </row>
    <row r="696397" spans="27:28">
      <c r="AA696397" s="8"/>
      <c r="AB696397" s="11"/>
    </row>
    <row r="696399" spans="27:28">
      <c r="AA696399" s="8"/>
      <c r="AB696399" s="11"/>
    </row>
    <row r="696401" spans="27:28">
      <c r="AA696401" s="8"/>
      <c r="AB696401" s="11"/>
    </row>
    <row r="696403" spans="27:28">
      <c r="AA696403" s="8"/>
      <c r="AB696403" s="11"/>
    </row>
    <row r="696405" spans="27:28">
      <c r="AA696405" s="8"/>
      <c r="AB696405" s="11"/>
    </row>
    <row r="696407" spans="27:28">
      <c r="AA696407" s="8"/>
      <c r="AB696407" s="11"/>
    </row>
    <row r="696409" spans="27:28">
      <c r="AA696409" s="8"/>
      <c r="AB696409" s="11"/>
    </row>
    <row r="696411" spans="27:28">
      <c r="AA696411" s="8"/>
      <c r="AB696411" s="11"/>
    </row>
    <row r="696413" spans="27:28">
      <c r="AA696413" s="8"/>
      <c r="AB696413" s="11"/>
    </row>
    <row r="696415" spans="27:28">
      <c r="AA696415" s="8"/>
      <c r="AB696415" s="11"/>
    </row>
    <row r="696417" spans="27:28">
      <c r="AA696417" s="8"/>
      <c r="AB696417" s="11"/>
    </row>
    <row r="696419" spans="27:28">
      <c r="AA696419" s="8"/>
      <c r="AB696419" s="11"/>
    </row>
    <row r="696421" spans="27:28">
      <c r="AA696421" s="8"/>
      <c r="AB696421" s="11"/>
    </row>
    <row r="696423" spans="27:28">
      <c r="AA696423" s="8"/>
      <c r="AB696423" s="11"/>
    </row>
    <row r="696425" spans="27:28">
      <c r="AA696425" s="8"/>
      <c r="AB696425" s="11"/>
    </row>
    <row r="696427" spans="27:28">
      <c r="AA696427" s="8"/>
      <c r="AB696427" s="11"/>
    </row>
    <row r="696429" spans="27:28">
      <c r="AA696429" s="8"/>
      <c r="AB696429" s="11"/>
    </row>
    <row r="696431" spans="27:28">
      <c r="AA696431" s="8"/>
      <c r="AB696431" s="11"/>
    </row>
    <row r="696433" spans="27:28">
      <c r="AA696433" s="8"/>
      <c r="AB696433" s="11"/>
    </row>
    <row r="696435" spans="27:28">
      <c r="AA696435" s="8"/>
      <c r="AB696435" s="11"/>
    </row>
    <row r="696437" spans="27:28">
      <c r="AA696437" s="8"/>
      <c r="AB696437" s="11"/>
    </row>
    <row r="696439" spans="27:28">
      <c r="AA696439" s="8"/>
      <c r="AB696439" s="11"/>
    </row>
    <row r="696441" spans="27:28">
      <c r="AA696441" s="8"/>
      <c r="AB696441" s="11"/>
    </row>
    <row r="696443" spans="27:28">
      <c r="AA696443" s="8"/>
      <c r="AB696443" s="11"/>
    </row>
    <row r="696445" spans="27:28">
      <c r="AA696445" s="8"/>
      <c r="AB696445" s="11"/>
    </row>
    <row r="696447" spans="27:28">
      <c r="AA696447" s="8"/>
      <c r="AB696447" s="11"/>
    </row>
    <row r="696449" spans="27:28">
      <c r="AA696449" s="8"/>
      <c r="AB696449" s="11"/>
    </row>
    <row r="696451" spans="27:28">
      <c r="AA696451" s="8"/>
      <c r="AB696451" s="11"/>
    </row>
    <row r="696453" spans="27:28">
      <c r="AA696453" s="8"/>
      <c r="AB696453" s="11"/>
    </row>
    <row r="696455" spans="27:28">
      <c r="AA696455" s="8"/>
      <c r="AB696455" s="11"/>
    </row>
    <row r="696457" spans="27:28">
      <c r="AA696457" s="8"/>
      <c r="AB696457" s="11"/>
    </row>
    <row r="696459" spans="27:28">
      <c r="AA696459" s="8"/>
      <c r="AB696459" s="11"/>
    </row>
    <row r="696461" spans="27:28">
      <c r="AA696461" s="8"/>
      <c r="AB696461" s="11"/>
    </row>
    <row r="696463" spans="27:28">
      <c r="AA696463" s="8"/>
      <c r="AB696463" s="11"/>
    </row>
    <row r="696465" spans="27:28">
      <c r="AA696465" s="8"/>
      <c r="AB696465" s="11"/>
    </row>
    <row r="696467" spans="27:28">
      <c r="AA696467" s="8"/>
      <c r="AB696467" s="11"/>
    </row>
    <row r="696469" spans="27:28">
      <c r="AA696469" s="8"/>
      <c r="AB696469" s="11"/>
    </row>
    <row r="696471" spans="27:28">
      <c r="AA696471" s="8"/>
      <c r="AB696471" s="11"/>
    </row>
    <row r="696473" spans="27:28">
      <c r="AA696473" s="8"/>
      <c r="AB696473" s="11"/>
    </row>
    <row r="696475" spans="27:28">
      <c r="AA696475" s="8"/>
      <c r="AB696475" s="11"/>
    </row>
    <row r="696477" spans="27:28">
      <c r="AA696477" s="8"/>
      <c r="AB696477" s="11"/>
    </row>
    <row r="696479" spans="27:28">
      <c r="AA696479" s="8"/>
      <c r="AB696479" s="11"/>
    </row>
    <row r="696481" spans="27:28">
      <c r="AA696481" s="8"/>
      <c r="AB696481" s="11"/>
    </row>
    <row r="696483" spans="27:28">
      <c r="AA696483" s="8"/>
      <c r="AB696483" s="11"/>
    </row>
    <row r="696485" spans="27:28">
      <c r="AA696485" s="8"/>
      <c r="AB696485" s="11"/>
    </row>
    <row r="696487" spans="27:28">
      <c r="AA696487" s="8"/>
      <c r="AB696487" s="11"/>
    </row>
    <row r="696489" spans="27:28">
      <c r="AA696489" s="8"/>
      <c r="AB696489" s="11"/>
    </row>
    <row r="696491" spans="27:28">
      <c r="AA696491" s="8"/>
      <c r="AB696491" s="11"/>
    </row>
    <row r="696493" spans="27:28">
      <c r="AA696493" s="8"/>
      <c r="AB696493" s="11"/>
    </row>
    <row r="696495" spans="27:28">
      <c r="AA696495" s="8"/>
      <c r="AB696495" s="11"/>
    </row>
    <row r="696497" spans="27:28">
      <c r="AA696497" s="8"/>
      <c r="AB696497" s="11"/>
    </row>
    <row r="696499" spans="27:28">
      <c r="AA696499" s="8"/>
      <c r="AB696499" s="11"/>
    </row>
    <row r="696501" spans="27:28">
      <c r="AA696501" s="8"/>
      <c r="AB696501" s="11"/>
    </row>
    <row r="696503" spans="27:28">
      <c r="AA696503" s="8"/>
      <c r="AB696503" s="11"/>
    </row>
    <row r="696505" spans="27:28">
      <c r="AA696505" s="8"/>
      <c r="AB696505" s="11"/>
    </row>
    <row r="696507" spans="27:28">
      <c r="AA696507" s="8"/>
      <c r="AB696507" s="11"/>
    </row>
    <row r="696509" spans="27:28">
      <c r="AA696509" s="8"/>
      <c r="AB696509" s="11"/>
    </row>
    <row r="696511" spans="27:28">
      <c r="AA696511" s="8"/>
      <c r="AB696511" s="11"/>
    </row>
    <row r="696513" spans="27:28">
      <c r="AA696513" s="8"/>
      <c r="AB696513" s="11"/>
    </row>
    <row r="696515" spans="27:28">
      <c r="AA696515" s="8"/>
      <c r="AB696515" s="11"/>
    </row>
    <row r="696517" spans="27:28">
      <c r="AA696517" s="8"/>
      <c r="AB696517" s="11"/>
    </row>
    <row r="696519" spans="27:28">
      <c r="AA696519" s="8"/>
      <c r="AB696519" s="11"/>
    </row>
    <row r="696521" spans="27:28">
      <c r="AA696521" s="8"/>
      <c r="AB696521" s="11"/>
    </row>
    <row r="696523" spans="27:28">
      <c r="AA696523" s="8"/>
      <c r="AB696523" s="11"/>
    </row>
    <row r="696525" spans="27:28">
      <c r="AA696525" s="8"/>
      <c r="AB696525" s="11"/>
    </row>
    <row r="696527" spans="27:28">
      <c r="AA696527" s="8"/>
      <c r="AB696527" s="11"/>
    </row>
    <row r="696529" spans="27:28">
      <c r="AA696529" s="8"/>
      <c r="AB696529" s="11"/>
    </row>
    <row r="696531" spans="27:28">
      <c r="AA696531" s="8"/>
      <c r="AB696531" s="11"/>
    </row>
    <row r="696533" spans="27:28">
      <c r="AA696533" s="8"/>
      <c r="AB696533" s="11"/>
    </row>
    <row r="696535" spans="27:28">
      <c r="AA696535" s="8"/>
      <c r="AB696535" s="11"/>
    </row>
    <row r="696537" spans="27:28">
      <c r="AA696537" s="8"/>
      <c r="AB696537" s="11"/>
    </row>
    <row r="696539" spans="27:28">
      <c r="AA696539" s="8"/>
      <c r="AB696539" s="11"/>
    </row>
    <row r="696541" spans="27:28">
      <c r="AA696541" s="8"/>
      <c r="AB696541" s="11"/>
    </row>
    <row r="696543" spans="27:28">
      <c r="AA696543" s="8"/>
      <c r="AB696543" s="11"/>
    </row>
    <row r="696545" spans="27:28">
      <c r="AA696545" s="8"/>
      <c r="AB696545" s="11"/>
    </row>
    <row r="696547" spans="27:28">
      <c r="AA696547" s="8"/>
      <c r="AB696547" s="11"/>
    </row>
    <row r="696549" spans="27:28">
      <c r="AA696549" s="8"/>
      <c r="AB696549" s="11"/>
    </row>
    <row r="696551" spans="27:28">
      <c r="AA696551" s="8"/>
      <c r="AB696551" s="11"/>
    </row>
    <row r="696553" spans="27:28">
      <c r="AA696553" s="8"/>
      <c r="AB696553" s="11"/>
    </row>
    <row r="696555" spans="27:28">
      <c r="AA696555" s="8"/>
      <c r="AB696555" s="11"/>
    </row>
    <row r="696557" spans="27:28">
      <c r="AA696557" s="8"/>
      <c r="AB696557" s="11"/>
    </row>
    <row r="696559" spans="27:28">
      <c r="AA696559" s="8"/>
      <c r="AB696559" s="11"/>
    </row>
    <row r="696561" spans="27:28">
      <c r="AA696561" s="8"/>
      <c r="AB696561" s="11"/>
    </row>
    <row r="696563" spans="27:28">
      <c r="AA696563" s="8"/>
      <c r="AB696563" s="11"/>
    </row>
    <row r="696565" spans="27:28">
      <c r="AA696565" s="8"/>
      <c r="AB696565" s="11"/>
    </row>
    <row r="696567" spans="27:28">
      <c r="AA696567" s="8"/>
      <c r="AB696567" s="11"/>
    </row>
    <row r="696569" spans="27:28">
      <c r="AA696569" s="8"/>
      <c r="AB696569" s="11"/>
    </row>
    <row r="696571" spans="27:28">
      <c r="AA696571" s="8"/>
      <c r="AB696571" s="11"/>
    </row>
    <row r="696573" spans="27:28">
      <c r="AA696573" s="8"/>
      <c r="AB696573" s="11"/>
    </row>
    <row r="696575" spans="27:28">
      <c r="AA696575" s="8"/>
      <c r="AB696575" s="11"/>
    </row>
    <row r="696577" spans="27:28">
      <c r="AA696577" s="8"/>
      <c r="AB696577" s="11"/>
    </row>
    <row r="696579" spans="27:28">
      <c r="AA696579" s="8"/>
      <c r="AB696579" s="11"/>
    </row>
    <row r="696581" spans="27:28">
      <c r="AA696581" s="8"/>
      <c r="AB696581" s="11"/>
    </row>
    <row r="696583" spans="27:28">
      <c r="AA696583" s="8"/>
      <c r="AB696583" s="11"/>
    </row>
    <row r="696585" spans="27:28">
      <c r="AA696585" s="8"/>
      <c r="AB696585" s="11"/>
    </row>
    <row r="696587" spans="27:28">
      <c r="AA696587" s="8"/>
      <c r="AB696587" s="11"/>
    </row>
    <row r="696589" spans="27:28">
      <c r="AA696589" s="8"/>
      <c r="AB696589" s="11"/>
    </row>
    <row r="696591" spans="27:28">
      <c r="AA696591" s="8"/>
      <c r="AB696591" s="11"/>
    </row>
    <row r="696593" spans="27:28">
      <c r="AA696593" s="8"/>
      <c r="AB696593" s="11"/>
    </row>
    <row r="696595" spans="27:28">
      <c r="AA696595" s="8"/>
      <c r="AB696595" s="11"/>
    </row>
    <row r="696597" spans="27:28">
      <c r="AA696597" s="8"/>
      <c r="AB696597" s="11"/>
    </row>
    <row r="696599" spans="27:28">
      <c r="AA696599" s="8"/>
      <c r="AB696599" s="11"/>
    </row>
    <row r="696601" spans="27:28">
      <c r="AA696601" s="8"/>
      <c r="AB696601" s="11"/>
    </row>
    <row r="696603" spans="27:28">
      <c r="AA696603" s="8"/>
      <c r="AB696603" s="11"/>
    </row>
    <row r="696605" spans="27:28">
      <c r="AA696605" s="8"/>
      <c r="AB696605" s="11"/>
    </row>
    <row r="696607" spans="27:28">
      <c r="AA696607" s="8"/>
      <c r="AB696607" s="11"/>
    </row>
    <row r="696609" spans="27:28">
      <c r="AA696609" s="8"/>
      <c r="AB696609" s="11"/>
    </row>
    <row r="696611" spans="27:28">
      <c r="AA696611" s="8"/>
      <c r="AB696611" s="11"/>
    </row>
    <row r="696613" spans="27:28">
      <c r="AA696613" s="8"/>
      <c r="AB696613" s="11"/>
    </row>
    <row r="696615" spans="27:28">
      <c r="AA696615" s="8"/>
      <c r="AB696615" s="11"/>
    </row>
    <row r="696617" spans="27:28">
      <c r="AA696617" s="8"/>
      <c r="AB696617" s="11"/>
    </row>
    <row r="696619" spans="27:28">
      <c r="AA696619" s="8"/>
      <c r="AB696619" s="11"/>
    </row>
    <row r="696621" spans="27:28">
      <c r="AA696621" s="8"/>
      <c r="AB696621" s="11"/>
    </row>
    <row r="696623" spans="27:28">
      <c r="AA696623" s="8"/>
      <c r="AB696623" s="11"/>
    </row>
    <row r="696625" spans="27:28">
      <c r="AA696625" s="8"/>
      <c r="AB696625" s="11"/>
    </row>
    <row r="696627" spans="27:28">
      <c r="AA696627" s="8"/>
      <c r="AB696627" s="11"/>
    </row>
    <row r="696629" spans="27:28">
      <c r="AA696629" s="8"/>
      <c r="AB696629" s="11"/>
    </row>
    <row r="696631" spans="27:28">
      <c r="AA696631" s="8"/>
      <c r="AB696631" s="11"/>
    </row>
    <row r="696633" spans="27:28">
      <c r="AA696633" s="8"/>
      <c r="AB696633" s="11"/>
    </row>
    <row r="696635" spans="27:28">
      <c r="AA696635" s="8"/>
      <c r="AB696635" s="11"/>
    </row>
    <row r="696637" spans="27:28">
      <c r="AA696637" s="8"/>
      <c r="AB696637" s="11"/>
    </row>
    <row r="696639" spans="27:28">
      <c r="AA696639" s="8"/>
      <c r="AB696639" s="11"/>
    </row>
    <row r="696641" spans="27:28">
      <c r="AA696641" s="8"/>
      <c r="AB696641" s="11"/>
    </row>
    <row r="696643" spans="27:28">
      <c r="AA696643" s="8"/>
      <c r="AB696643" s="11"/>
    </row>
    <row r="696645" spans="27:28">
      <c r="AA696645" s="8"/>
      <c r="AB696645" s="11"/>
    </row>
    <row r="696647" spans="27:28">
      <c r="AA696647" s="8"/>
      <c r="AB696647" s="11"/>
    </row>
    <row r="696649" spans="27:28">
      <c r="AA696649" s="8"/>
      <c r="AB696649" s="11"/>
    </row>
    <row r="696651" spans="27:28">
      <c r="AA696651" s="8"/>
      <c r="AB696651" s="11"/>
    </row>
    <row r="696653" spans="27:28">
      <c r="AA696653" s="8"/>
      <c r="AB696653" s="11"/>
    </row>
    <row r="696655" spans="27:28">
      <c r="AA696655" s="8"/>
      <c r="AB696655" s="11"/>
    </row>
    <row r="696657" spans="27:28">
      <c r="AA696657" s="8"/>
      <c r="AB696657" s="11"/>
    </row>
    <row r="696659" spans="27:28">
      <c r="AA696659" s="8"/>
      <c r="AB696659" s="11"/>
    </row>
    <row r="696661" spans="27:28">
      <c r="AA696661" s="8"/>
      <c r="AB696661" s="11"/>
    </row>
    <row r="696663" spans="27:28">
      <c r="AA696663" s="8"/>
      <c r="AB696663" s="11"/>
    </row>
    <row r="696665" spans="27:28">
      <c r="AA696665" s="8"/>
      <c r="AB696665" s="11"/>
    </row>
    <row r="696667" spans="27:28">
      <c r="AA696667" s="8"/>
      <c r="AB696667" s="11"/>
    </row>
    <row r="696669" spans="27:28">
      <c r="AA696669" s="8"/>
      <c r="AB696669" s="11"/>
    </row>
    <row r="696671" spans="27:28">
      <c r="AA696671" s="8"/>
      <c r="AB696671" s="11"/>
    </row>
    <row r="696673" spans="27:28">
      <c r="AA696673" s="8"/>
      <c r="AB696673" s="11"/>
    </row>
    <row r="696675" spans="27:28">
      <c r="AA696675" s="8"/>
      <c r="AB696675" s="11"/>
    </row>
    <row r="696677" spans="27:28">
      <c r="AA696677" s="8"/>
      <c r="AB696677" s="11"/>
    </row>
    <row r="696679" spans="27:28">
      <c r="AA696679" s="8"/>
      <c r="AB696679" s="11"/>
    </row>
    <row r="696681" spans="27:28">
      <c r="AA696681" s="8"/>
      <c r="AB696681" s="11"/>
    </row>
    <row r="696683" spans="27:28">
      <c r="AA696683" s="8"/>
      <c r="AB696683" s="11"/>
    </row>
    <row r="696685" spans="27:28">
      <c r="AA696685" s="8"/>
      <c r="AB696685" s="11"/>
    </row>
    <row r="696687" spans="27:28">
      <c r="AA696687" s="8"/>
      <c r="AB696687" s="11"/>
    </row>
    <row r="696689" spans="27:28">
      <c r="AA696689" s="8"/>
      <c r="AB696689" s="11"/>
    </row>
    <row r="696691" spans="27:28">
      <c r="AA696691" s="8"/>
      <c r="AB696691" s="11"/>
    </row>
    <row r="696693" spans="27:28">
      <c r="AA696693" s="8"/>
      <c r="AB696693" s="11"/>
    </row>
    <row r="696695" spans="27:28">
      <c r="AA696695" s="8"/>
      <c r="AB696695" s="11"/>
    </row>
    <row r="696697" spans="27:28">
      <c r="AA696697" s="8"/>
      <c r="AB696697" s="11"/>
    </row>
    <row r="696699" spans="27:28">
      <c r="AA696699" s="8"/>
      <c r="AB696699" s="11"/>
    </row>
    <row r="696701" spans="27:28">
      <c r="AA696701" s="8"/>
      <c r="AB696701" s="11"/>
    </row>
    <row r="696703" spans="27:28">
      <c r="AA696703" s="8"/>
      <c r="AB696703" s="11"/>
    </row>
    <row r="696705" spans="27:28">
      <c r="AA696705" s="8"/>
      <c r="AB696705" s="11"/>
    </row>
    <row r="696707" spans="27:28">
      <c r="AA696707" s="8"/>
      <c r="AB696707" s="11"/>
    </row>
    <row r="696709" spans="27:28">
      <c r="AA696709" s="8"/>
      <c r="AB696709" s="11"/>
    </row>
    <row r="696711" spans="27:28">
      <c r="AA696711" s="8"/>
      <c r="AB696711" s="11"/>
    </row>
    <row r="696713" spans="27:28">
      <c r="AA696713" s="8"/>
      <c r="AB696713" s="11"/>
    </row>
    <row r="696715" spans="27:28">
      <c r="AA696715" s="8"/>
      <c r="AB696715" s="11"/>
    </row>
    <row r="696717" spans="27:28">
      <c r="AA696717" s="8"/>
      <c r="AB696717" s="11"/>
    </row>
    <row r="696719" spans="27:28">
      <c r="AA696719" s="8"/>
      <c r="AB696719" s="11"/>
    </row>
    <row r="696721" spans="27:28">
      <c r="AA696721" s="8"/>
      <c r="AB696721" s="11"/>
    </row>
    <row r="696723" spans="27:28">
      <c r="AA696723" s="8"/>
      <c r="AB696723" s="11"/>
    </row>
    <row r="696725" spans="27:28">
      <c r="AA696725" s="8"/>
      <c r="AB696725" s="11"/>
    </row>
    <row r="696727" spans="27:28">
      <c r="AA696727" s="8"/>
      <c r="AB696727" s="11"/>
    </row>
    <row r="696729" spans="27:28">
      <c r="AA696729" s="8"/>
      <c r="AB696729" s="11"/>
    </row>
    <row r="696731" spans="27:28">
      <c r="AA696731" s="8"/>
      <c r="AB696731" s="11"/>
    </row>
    <row r="696733" spans="27:28">
      <c r="AA696733" s="8"/>
      <c r="AB696733" s="11"/>
    </row>
    <row r="696735" spans="27:28">
      <c r="AA696735" s="8"/>
      <c r="AB696735" s="11"/>
    </row>
    <row r="696737" spans="27:28">
      <c r="AA696737" s="8"/>
      <c r="AB696737" s="11"/>
    </row>
    <row r="696739" spans="27:28">
      <c r="AA696739" s="8"/>
      <c r="AB696739" s="11"/>
    </row>
    <row r="696741" spans="27:28">
      <c r="AA696741" s="8"/>
      <c r="AB696741" s="11"/>
    </row>
    <row r="696743" spans="27:28">
      <c r="AA696743" s="8"/>
      <c r="AB696743" s="11"/>
    </row>
    <row r="696745" spans="27:28">
      <c r="AA696745" s="8"/>
      <c r="AB696745" s="11"/>
    </row>
    <row r="696747" spans="27:28">
      <c r="AA696747" s="8"/>
      <c r="AB696747" s="11"/>
    </row>
    <row r="696749" spans="27:28">
      <c r="AA696749" s="8"/>
      <c r="AB696749" s="11"/>
    </row>
    <row r="696751" spans="27:28">
      <c r="AA696751" s="8"/>
      <c r="AB696751" s="11"/>
    </row>
    <row r="696753" spans="27:28">
      <c r="AA696753" s="8"/>
      <c r="AB696753" s="11"/>
    </row>
    <row r="696755" spans="27:28">
      <c r="AA696755" s="8"/>
      <c r="AB696755" s="11"/>
    </row>
    <row r="696757" spans="27:28">
      <c r="AA696757" s="8"/>
      <c r="AB696757" s="11"/>
    </row>
    <row r="696759" spans="27:28">
      <c r="AA696759" s="8"/>
      <c r="AB696759" s="11"/>
    </row>
    <row r="696761" spans="27:28">
      <c r="AA696761" s="8"/>
      <c r="AB696761" s="11"/>
    </row>
    <row r="696763" spans="27:28">
      <c r="AA696763" s="8"/>
      <c r="AB696763" s="11"/>
    </row>
    <row r="696765" spans="27:28">
      <c r="AA696765" s="8"/>
      <c r="AB696765" s="11"/>
    </row>
    <row r="696767" spans="27:28">
      <c r="AA696767" s="8"/>
      <c r="AB696767" s="11"/>
    </row>
    <row r="696769" spans="27:28">
      <c r="AA696769" s="8"/>
      <c r="AB696769" s="11"/>
    </row>
    <row r="696771" spans="27:28">
      <c r="AA696771" s="8"/>
      <c r="AB696771" s="11"/>
    </row>
    <row r="696773" spans="27:28">
      <c r="AA696773" s="8"/>
      <c r="AB696773" s="11"/>
    </row>
    <row r="696775" spans="27:28">
      <c r="AA696775" s="8"/>
      <c r="AB696775" s="11"/>
    </row>
    <row r="696777" spans="27:28">
      <c r="AA696777" s="8"/>
      <c r="AB696777" s="11"/>
    </row>
    <row r="696779" spans="27:28">
      <c r="AA696779" s="8"/>
      <c r="AB696779" s="11"/>
    </row>
    <row r="696781" spans="27:28">
      <c r="AA696781" s="8"/>
      <c r="AB696781" s="11"/>
    </row>
    <row r="696783" spans="27:28">
      <c r="AA696783" s="8"/>
      <c r="AB696783" s="11"/>
    </row>
    <row r="696785" spans="27:28">
      <c r="AA696785" s="8"/>
      <c r="AB696785" s="11"/>
    </row>
    <row r="696787" spans="27:28">
      <c r="AA696787" s="8"/>
      <c r="AB696787" s="11"/>
    </row>
    <row r="696789" spans="27:28">
      <c r="AA696789" s="8"/>
      <c r="AB696789" s="11"/>
    </row>
    <row r="696791" spans="27:28">
      <c r="AA696791" s="8"/>
      <c r="AB696791" s="11"/>
    </row>
    <row r="696793" spans="27:28">
      <c r="AA696793" s="8"/>
      <c r="AB696793" s="11"/>
    </row>
    <row r="696795" spans="27:28">
      <c r="AA696795" s="8"/>
      <c r="AB696795" s="11"/>
    </row>
    <row r="696797" spans="27:28">
      <c r="AA696797" s="8"/>
      <c r="AB696797" s="11"/>
    </row>
    <row r="696799" spans="27:28">
      <c r="AA696799" s="8"/>
      <c r="AB696799" s="11"/>
    </row>
    <row r="696801" spans="27:28">
      <c r="AA696801" s="8"/>
      <c r="AB696801" s="11"/>
    </row>
    <row r="696803" spans="27:28">
      <c r="AA696803" s="8"/>
      <c r="AB696803" s="11"/>
    </row>
    <row r="696805" spans="27:28">
      <c r="AA696805" s="8"/>
      <c r="AB696805" s="11"/>
    </row>
    <row r="696807" spans="27:28">
      <c r="AA696807" s="8"/>
      <c r="AB696807" s="11"/>
    </row>
    <row r="696809" spans="27:28">
      <c r="AA696809" s="8"/>
      <c r="AB696809" s="11"/>
    </row>
    <row r="696811" spans="27:28">
      <c r="AA696811" s="8"/>
      <c r="AB696811" s="11"/>
    </row>
    <row r="696813" spans="27:28">
      <c r="AA696813" s="8"/>
      <c r="AB696813" s="11"/>
    </row>
    <row r="696815" spans="27:28">
      <c r="AA696815" s="8"/>
      <c r="AB696815" s="11"/>
    </row>
    <row r="696817" spans="27:28">
      <c r="AA696817" s="8"/>
      <c r="AB696817" s="11"/>
    </row>
    <row r="696819" spans="27:28">
      <c r="AA696819" s="8"/>
      <c r="AB696819" s="11"/>
    </row>
    <row r="696821" spans="27:28">
      <c r="AA696821" s="8"/>
      <c r="AB696821" s="11"/>
    </row>
    <row r="696823" spans="27:28">
      <c r="AA696823" s="8"/>
      <c r="AB696823" s="11"/>
    </row>
    <row r="696825" spans="27:28">
      <c r="AA696825" s="8"/>
      <c r="AB696825" s="11"/>
    </row>
    <row r="696827" spans="27:28">
      <c r="AA696827" s="8"/>
      <c r="AB696827" s="11"/>
    </row>
    <row r="696829" spans="27:28">
      <c r="AA696829" s="8"/>
      <c r="AB696829" s="11"/>
    </row>
    <row r="696831" spans="27:28">
      <c r="AA696831" s="8"/>
      <c r="AB696831" s="11"/>
    </row>
    <row r="696833" spans="27:28">
      <c r="AA696833" s="8"/>
      <c r="AB696833" s="11"/>
    </row>
    <row r="696835" spans="27:28">
      <c r="AA696835" s="8"/>
      <c r="AB696835" s="11"/>
    </row>
    <row r="696837" spans="27:28">
      <c r="AA696837" s="8"/>
      <c r="AB696837" s="11"/>
    </row>
    <row r="696839" spans="27:28">
      <c r="AA696839" s="8"/>
      <c r="AB696839" s="11"/>
    </row>
    <row r="696841" spans="27:28">
      <c r="AA696841" s="8"/>
      <c r="AB696841" s="11"/>
    </row>
    <row r="696843" spans="27:28">
      <c r="AA696843" s="8"/>
      <c r="AB696843" s="11"/>
    </row>
    <row r="696845" spans="27:28">
      <c r="AA696845" s="8"/>
      <c r="AB696845" s="11"/>
    </row>
    <row r="696847" spans="27:28">
      <c r="AA696847" s="8"/>
      <c r="AB696847" s="11"/>
    </row>
    <row r="696849" spans="27:28">
      <c r="AA696849" s="8"/>
      <c r="AB696849" s="11"/>
    </row>
    <row r="696851" spans="27:28">
      <c r="AA696851" s="8"/>
      <c r="AB696851" s="11"/>
    </row>
    <row r="696853" spans="27:28">
      <c r="AA696853" s="8"/>
      <c r="AB696853" s="11"/>
    </row>
    <row r="696855" spans="27:28">
      <c r="AA696855" s="8"/>
      <c r="AB696855" s="11"/>
    </row>
    <row r="696857" spans="27:28">
      <c r="AA696857" s="8"/>
      <c r="AB696857" s="11"/>
    </row>
    <row r="696859" spans="27:28">
      <c r="AA696859" s="8"/>
      <c r="AB696859" s="11"/>
    </row>
    <row r="696861" spans="27:28">
      <c r="AA696861" s="8"/>
      <c r="AB696861" s="11"/>
    </row>
    <row r="696863" spans="27:28">
      <c r="AA696863" s="8"/>
      <c r="AB696863" s="11"/>
    </row>
    <row r="696865" spans="27:28">
      <c r="AA696865" s="8"/>
      <c r="AB696865" s="11"/>
    </row>
    <row r="696867" spans="27:28">
      <c r="AA696867" s="8"/>
      <c r="AB696867" s="11"/>
    </row>
    <row r="696869" spans="27:28">
      <c r="AA696869" s="8"/>
      <c r="AB696869" s="11"/>
    </row>
    <row r="696871" spans="27:28">
      <c r="AA696871" s="8"/>
      <c r="AB696871" s="11"/>
    </row>
    <row r="696873" spans="27:28">
      <c r="AA696873" s="8"/>
      <c r="AB696873" s="11"/>
    </row>
    <row r="696875" spans="27:28">
      <c r="AA696875" s="8"/>
      <c r="AB696875" s="11"/>
    </row>
    <row r="696877" spans="27:28">
      <c r="AA696877" s="8"/>
      <c r="AB696877" s="11"/>
    </row>
    <row r="696879" spans="27:28">
      <c r="AA696879" s="8"/>
      <c r="AB696879" s="11"/>
    </row>
    <row r="696881" spans="27:28">
      <c r="AA696881" s="8"/>
      <c r="AB696881" s="11"/>
    </row>
    <row r="696883" spans="27:28">
      <c r="AA696883" s="8"/>
      <c r="AB696883" s="11"/>
    </row>
    <row r="696885" spans="27:28">
      <c r="AA696885" s="8"/>
      <c r="AB696885" s="11"/>
    </row>
    <row r="696887" spans="27:28">
      <c r="AA696887" s="8"/>
      <c r="AB696887" s="11"/>
    </row>
    <row r="696889" spans="27:28">
      <c r="AA696889" s="8"/>
      <c r="AB696889" s="11"/>
    </row>
    <row r="696891" spans="27:28">
      <c r="AA696891" s="8"/>
      <c r="AB696891" s="11"/>
    </row>
    <row r="696893" spans="27:28">
      <c r="AA696893" s="8"/>
      <c r="AB696893" s="11"/>
    </row>
    <row r="696895" spans="27:28">
      <c r="AA696895" s="8"/>
      <c r="AB696895" s="11"/>
    </row>
    <row r="696897" spans="27:28">
      <c r="AA696897" s="8"/>
      <c r="AB696897" s="11"/>
    </row>
    <row r="696899" spans="27:28">
      <c r="AA696899" s="8"/>
      <c r="AB696899" s="11"/>
    </row>
    <row r="696901" spans="27:28">
      <c r="AA696901" s="8"/>
      <c r="AB696901" s="11"/>
    </row>
    <row r="696903" spans="27:28">
      <c r="AA696903" s="8"/>
      <c r="AB696903" s="11"/>
    </row>
    <row r="696905" spans="27:28">
      <c r="AA696905" s="8"/>
      <c r="AB696905" s="11"/>
    </row>
    <row r="696907" spans="27:28">
      <c r="AA696907" s="8"/>
      <c r="AB696907" s="11"/>
    </row>
    <row r="696909" spans="27:28">
      <c r="AA696909" s="8"/>
      <c r="AB696909" s="11"/>
    </row>
    <row r="696911" spans="27:28">
      <c r="AA696911" s="8"/>
      <c r="AB696911" s="11"/>
    </row>
    <row r="696913" spans="27:28">
      <c r="AA696913" s="8"/>
      <c r="AB696913" s="11"/>
    </row>
    <row r="696915" spans="27:28">
      <c r="AA696915" s="8"/>
      <c r="AB696915" s="11"/>
    </row>
    <row r="696917" spans="27:28">
      <c r="AA696917" s="8"/>
      <c r="AB696917" s="11"/>
    </row>
    <row r="696919" spans="27:28">
      <c r="AA696919" s="8"/>
      <c r="AB696919" s="11"/>
    </row>
    <row r="696921" spans="27:28">
      <c r="AA696921" s="8"/>
      <c r="AB696921" s="11"/>
    </row>
    <row r="696923" spans="27:28">
      <c r="AA696923" s="8"/>
      <c r="AB696923" s="11"/>
    </row>
    <row r="696925" spans="27:28">
      <c r="AA696925" s="8"/>
      <c r="AB696925" s="11"/>
    </row>
    <row r="696927" spans="27:28">
      <c r="AA696927" s="8"/>
      <c r="AB696927" s="11"/>
    </row>
    <row r="696929" spans="27:28">
      <c r="AA696929" s="8"/>
      <c r="AB696929" s="11"/>
    </row>
    <row r="696931" spans="27:28">
      <c r="AA696931" s="8"/>
      <c r="AB696931" s="11"/>
    </row>
    <row r="696933" spans="27:28">
      <c r="AA696933" s="8"/>
      <c r="AB696933" s="11"/>
    </row>
    <row r="696935" spans="27:28">
      <c r="AA696935" s="8"/>
      <c r="AB696935" s="11"/>
    </row>
    <row r="696937" spans="27:28">
      <c r="AA696937" s="8"/>
      <c r="AB696937" s="11"/>
    </row>
    <row r="696939" spans="27:28">
      <c r="AA696939" s="8"/>
      <c r="AB696939" s="11"/>
    </row>
    <row r="696941" spans="27:28">
      <c r="AA696941" s="8"/>
      <c r="AB696941" s="11"/>
    </row>
    <row r="696943" spans="27:28">
      <c r="AA696943" s="8"/>
      <c r="AB696943" s="11"/>
    </row>
    <row r="696945" spans="27:28">
      <c r="AA696945" s="8"/>
      <c r="AB696945" s="11"/>
    </row>
    <row r="696947" spans="27:28">
      <c r="AA696947" s="8"/>
      <c r="AB696947" s="11"/>
    </row>
    <row r="696949" spans="27:28">
      <c r="AA696949" s="8"/>
      <c r="AB696949" s="11"/>
    </row>
    <row r="696951" spans="27:28">
      <c r="AA696951" s="8"/>
      <c r="AB696951" s="11"/>
    </row>
    <row r="696953" spans="27:28">
      <c r="AA696953" s="8"/>
      <c r="AB696953" s="11"/>
    </row>
    <row r="696955" spans="27:28">
      <c r="AA696955" s="8"/>
      <c r="AB696955" s="11"/>
    </row>
    <row r="696957" spans="27:28">
      <c r="AA696957" s="8"/>
      <c r="AB696957" s="11"/>
    </row>
    <row r="696959" spans="27:28">
      <c r="AA696959" s="8"/>
      <c r="AB696959" s="11"/>
    </row>
    <row r="696961" spans="27:28">
      <c r="AA696961" s="8"/>
      <c r="AB696961" s="11"/>
    </row>
    <row r="696963" spans="27:28">
      <c r="AA696963" s="8"/>
      <c r="AB696963" s="11"/>
    </row>
    <row r="696965" spans="27:28">
      <c r="AA696965" s="8"/>
      <c r="AB696965" s="11"/>
    </row>
    <row r="696967" spans="27:28">
      <c r="AA696967" s="8"/>
      <c r="AB696967" s="11"/>
    </row>
    <row r="696969" spans="27:28">
      <c r="AA696969" s="8"/>
      <c r="AB696969" s="11"/>
    </row>
    <row r="696971" spans="27:28">
      <c r="AA696971" s="8"/>
      <c r="AB696971" s="11"/>
    </row>
    <row r="696973" spans="27:28">
      <c r="AA696973" s="8"/>
      <c r="AB696973" s="11"/>
    </row>
    <row r="696975" spans="27:28">
      <c r="AA696975" s="8"/>
      <c r="AB696975" s="11"/>
    </row>
    <row r="696977" spans="27:28">
      <c r="AA696977" s="8"/>
      <c r="AB696977" s="11"/>
    </row>
    <row r="696979" spans="27:28">
      <c r="AA696979" s="8"/>
      <c r="AB696979" s="11"/>
    </row>
    <row r="696981" spans="27:28">
      <c r="AA696981" s="8"/>
      <c r="AB696981" s="11"/>
    </row>
    <row r="696983" spans="27:28">
      <c r="AA696983" s="8"/>
      <c r="AB696983" s="11"/>
    </row>
    <row r="696985" spans="27:28">
      <c r="AA696985" s="8"/>
      <c r="AB696985" s="11"/>
    </row>
    <row r="696987" spans="27:28">
      <c r="AA696987" s="8"/>
      <c r="AB696987" s="11"/>
    </row>
    <row r="696989" spans="27:28">
      <c r="AA696989" s="8"/>
      <c r="AB696989" s="11"/>
    </row>
    <row r="696991" spans="27:28">
      <c r="AA696991" s="8"/>
      <c r="AB696991" s="11"/>
    </row>
    <row r="696993" spans="27:28">
      <c r="AA696993" s="8"/>
      <c r="AB696993" s="11"/>
    </row>
    <row r="696995" spans="27:28">
      <c r="AA696995" s="8"/>
      <c r="AB696995" s="11"/>
    </row>
    <row r="696997" spans="27:28">
      <c r="AA696997" s="8"/>
      <c r="AB696997" s="11"/>
    </row>
    <row r="696999" spans="27:28">
      <c r="AA696999" s="8"/>
      <c r="AB696999" s="11"/>
    </row>
    <row r="697001" spans="27:28">
      <c r="AA697001" s="8"/>
      <c r="AB697001" s="11"/>
    </row>
    <row r="697003" spans="27:28">
      <c r="AA697003" s="8"/>
      <c r="AB697003" s="11"/>
    </row>
    <row r="697005" spans="27:28">
      <c r="AA697005" s="8"/>
      <c r="AB697005" s="11"/>
    </row>
    <row r="697007" spans="27:28">
      <c r="AA697007" s="8"/>
      <c r="AB697007" s="11"/>
    </row>
    <row r="697009" spans="27:28">
      <c r="AA697009" s="8"/>
      <c r="AB697009" s="11"/>
    </row>
    <row r="697011" spans="27:28">
      <c r="AA697011" s="8"/>
      <c r="AB697011" s="11"/>
    </row>
    <row r="697013" spans="27:28">
      <c r="AA697013" s="8"/>
      <c r="AB697013" s="11"/>
    </row>
    <row r="697015" spans="27:28">
      <c r="AA697015" s="8"/>
      <c r="AB697015" s="11"/>
    </row>
    <row r="697017" spans="27:28">
      <c r="AA697017" s="8"/>
      <c r="AB697017" s="11"/>
    </row>
    <row r="697019" spans="27:28">
      <c r="AA697019" s="8"/>
      <c r="AB697019" s="11"/>
    </row>
    <row r="697021" spans="27:28">
      <c r="AA697021" s="8"/>
      <c r="AB697021" s="11"/>
    </row>
    <row r="697023" spans="27:28">
      <c r="AA697023" s="8"/>
      <c r="AB697023" s="11"/>
    </row>
    <row r="697025" spans="27:28">
      <c r="AA697025" s="8"/>
      <c r="AB697025" s="11"/>
    </row>
    <row r="697027" spans="27:28">
      <c r="AA697027" s="8"/>
      <c r="AB697027" s="11"/>
    </row>
    <row r="697029" spans="27:28">
      <c r="AA697029" s="8"/>
      <c r="AB697029" s="11"/>
    </row>
    <row r="697031" spans="27:28">
      <c r="AA697031" s="8"/>
      <c r="AB697031" s="11"/>
    </row>
    <row r="697033" spans="27:28">
      <c r="AA697033" s="8"/>
      <c r="AB697033" s="11"/>
    </row>
    <row r="697035" spans="27:28">
      <c r="AA697035" s="8"/>
      <c r="AB697035" s="11"/>
    </row>
    <row r="697037" spans="27:28">
      <c r="AA697037" s="8"/>
      <c r="AB697037" s="11"/>
    </row>
    <row r="697039" spans="27:28">
      <c r="AA697039" s="8"/>
      <c r="AB697039" s="11"/>
    </row>
    <row r="697041" spans="27:28">
      <c r="AA697041" s="8"/>
      <c r="AB697041" s="11"/>
    </row>
    <row r="697043" spans="27:28">
      <c r="AA697043" s="8"/>
      <c r="AB697043" s="11"/>
    </row>
    <row r="697045" spans="27:28">
      <c r="AA697045" s="8"/>
      <c r="AB697045" s="11"/>
    </row>
    <row r="697047" spans="27:28">
      <c r="AA697047" s="8"/>
      <c r="AB697047" s="11"/>
    </row>
    <row r="697049" spans="27:28">
      <c r="AA697049" s="8"/>
      <c r="AB697049" s="11"/>
    </row>
    <row r="697051" spans="27:28">
      <c r="AA697051" s="8"/>
      <c r="AB697051" s="11"/>
    </row>
    <row r="697053" spans="27:28">
      <c r="AA697053" s="8"/>
      <c r="AB697053" s="11"/>
    </row>
    <row r="697055" spans="27:28">
      <c r="AA697055" s="8"/>
      <c r="AB697055" s="11"/>
    </row>
    <row r="697057" spans="27:28">
      <c r="AA697057" s="8"/>
      <c r="AB697057" s="11"/>
    </row>
    <row r="697059" spans="27:28">
      <c r="AA697059" s="8"/>
      <c r="AB697059" s="11"/>
    </row>
    <row r="697061" spans="27:28">
      <c r="AA697061" s="8"/>
      <c r="AB697061" s="11"/>
    </row>
    <row r="697063" spans="27:28">
      <c r="AA697063" s="8"/>
      <c r="AB697063" s="11"/>
    </row>
    <row r="697065" spans="27:28">
      <c r="AA697065" s="8"/>
      <c r="AB697065" s="11"/>
    </row>
    <row r="697067" spans="27:28">
      <c r="AA697067" s="8"/>
      <c r="AB697067" s="11"/>
    </row>
    <row r="697069" spans="27:28">
      <c r="AA697069" s="8"/>
      <c r="AB697069" s="11"/>
    </row>
    <row r="697071" spans="27:28">
      <c r="AA697071" s="8"/>
      <c r="AB697071" s="11"/>
    </row>
    <row r="697073" spans="27:28">
      <c r="AA697073" s="8"/>
      <c r="AB697073" s="11"/>
    </row>
    <row r="697075" spans="27:28">
      <c r="AA697075" s="8"/>
      <c r="AB697075" s="11"/>
    </row>
    <row r="697077" spans="27:28">
      <c r="AA697077" s="8"/>
      <c r="AB697077" s="11"/>
    </row>
    <row r="697079" spans="27:28">
      <c r="AA697079" s="8"/>
      <c r="AB697079" s="11"/>
    </row>
    <row r="697081" spans="27:28">
      <c r="AA697081" s="8"/>
      <c r="AB697081" s="11"/>
    </row>
    <row r="697083" spans="27:28">
      <c r="AA697083" s="8"/>
      <c r="AB697083" s="11"/>
    </row>
    <row r="697085" spans="27:28">
      <c r="AA697085" s="8"/>
      <c r="AB697085" s="11"/>
    </row>
    <row r="697087" spans="27:28">
      <c r="AA697087" s="8"/>
      <c r="AB697087" s="11"/>
    </row>
    <row r="697089" spans="27:28">
      <c r="AA697089" s="8"/>
      <c r="AB697089" s="11"/>
    </row>
    <row r="697091" spans="27:28">
      <c r="AA697091" s="8"/>
      <c r="AB697091" s="11"/>
    </row>
    <row r="697093" spans="27:28">
      <c r="AA697093" s="8"/>
      <c r="AB697093" s="11"/>
    </row>
    <row r="697095" spans="27:28">
      <c r="AA697095" s="8"/>
      <c r="AB697095" s="11"/>
    </row>
    <row r="697097" spans="27:28">
      <c r="AA697097" s="8"/>
      <c r="AB697097" s="11"/>
    </row>
    <row r="697099" spans="27:28">
      <c r="AA697099" s="8"/>
      <c r="AB697099" s="11"/>
    </row>
    <row r="697101" spans="27:28">
      <c r="AA697101" s="8"/>
      <c r="AB697101" s="11"/>
    </row>
    <row r="697103" spans="27:28">
      <c r="AA697103" s="8"/>
      <c r="AB697103" s="11"/>
    </row>
    <row r="697105" spans="27:28">
      <c r="AA697105" s="8"/>
      <c r="AB697105" s="11"/>
    </row>
    <row r="697107" spans="27:28">
      <c r="AA697107" s="8"/>
      <c r="AB697107" s="11"/>
    </row>
    <row r="697109" spans="27:28">
      <c r="AA697109" s="8"/>
      <c r="AB697109" s="11"/>
    </row>
    <row r="697111" spans="27:28">
      <c r="AA697111" s="8"/>
      <c r="AB697111" s="11"/>
    </row>
    <row r="697113" spans="27:28">
      <c r="AA697113" s="8"/>
      <c r="AB697113" s="11"/>
    </row>
    <row r="697115" spans="27:28">
      <c r="AA697115" s="8"/>
      <c r="AB697115" s="11"/>
    </row>
    <row r="697117" spans="27:28">
      <c r="AA697117" s="8"/>
      <c r="AB697117" s="11"/>
    </row>
    <row r="697119" spans="27:28">
      <c r="AA697119" s="8"/>
      <c r="AB697119" s="11"/>
    </row>
    <row r="697121" spans="27:28">
      <c r="AA697121" s="8"/>
      <c r="AB697121" s="11"/>
    </row>
    <row r="697123" spans="27:28">
      <c r="AA697123" s="8"/>
      <c r="AB697123" s="11"/>
    </row>
    <row r="697125" spans="27:28">
      <c r="AA697125" s="8"/>
      <c r="AB697125" s="11"/>
    </row>
    <row r="697127" spans="27:28">
      <c r="AA697127" s="8"/>
      <c r="AB697127" s="11"/>
    </row>
    <row r="697129" spans="27:28">
      <c r="AA697129" s="8"/>
      <c r="AB697129" s="11"/>
    </row>
    <row r="697131" spans="27:28">
      <c r="AA697131" s="8"/>
      <c r="AB697131" s="11"/>
    </row>
    <row r="697133" spans="27:28">
      <c r="AA697133" s="8"/>
      <c r="AB697133" s="11"/>
    </row>
    <row r="697135" spans="27:28">
      <c r="AA697135" s="8"/>
      <c r="AB697135" s="11"/>
    </row>
    <row r="697137" spans="27:28">
      <c r="AA697137" s="8"/>
      <c r="AB697137" s="11"/>
    </row>
    <row r="697139" spans="27:28">
      <c r="AA697139" s="8"/>
      <c r="AB697139" s="11"/>
    </row>
    <row r="697141" spans="27:28">
      <c r="AA697141" s="8"/>
      <c r="AB697141" s="11"/>
    </row>
    <row r="697143" spans="27:28">
      <c r="AA697143" s="8"/>
      <c r="AB697143" s="11"/>
    </row>
    <row r="697145" spans="27:28">
      <c r="AA697145" s="8"/>
      <c r="AB697145" s="11"/>
    </row>
    <row r="697147" spans="27:28">
      <c r="AA697147" s="8"/>
      <c r="AB697147" s="11"/>
    </row>
    <row r="697149" spans="27:28">
      <c r="AA697149" s="8"/>
      <c r="AB697149" s="11"/>
    </row>
    <row r="697151" spans="27:28">
      <c r="AA697151" s="8"/>
      <c r="AB697151" s="11"/>
    </row>
    <row r="697153" spans="27:28">
      <c r="AA697153" s="8"/>
      <c r="AB697153" s="11"/>
    </row>
    <row r="697155" spans="27:28">
      <c r="AA697155" s="8"/>
      <c r="AB697155" s="11"/>
    </row>
    <row r="697157" spans="27:28">
      <c r="AA697157" s="8"/>
      <c r="AB697157" s="11"/>
    </row>
    <row r="697159" spans="27:28">
      <c r="AA697159" s="8"/>
      <c r="AB697159" s="11"/>
    </row>
    <row r="697161" spans="27:28">
      <c r="AA697161" s="8"/>
      <c r="AB697161" s="11"/>
    </row>
    <row r="697163" spans="27:28">
      <c r="AA697163" s="8"/>
      <c r="AB697163" s="11"/>
    </row>
    <row r="697165" spans="27:28">
      <c r="AA697165" s="8"/>
      <c r="AB697165" s="11"/>
    </row>
    <row r="697167" spans="27:28">
      <c r="AA697167" s="8"/>
      <c r="AB697167" s="11"/>
    </row>
    <row r="697169" spans="27:28">
      <c r="AA697169" s="8"/>
      <c r="AB697169" s="11"/>
    </row>
    <row r="697171" spans="27:28">
      <c r="AA697171" s="8"/>
      <c r="AB697171" s="11"/>
    </row>
    <row r="697173" spans="27:28">
      <c r="AA697173" s="8"/>
      <c r="AB697173" s="11"/>
    </row>
    <row r="697175" spans="27:28">
      <c r="AA697175" s="8"/>
      <c r="AB697175" s="11"/>
    </row>
    <row r="697177" spans="27:28">
      <c r="AA697177" s="8"/>
      <c r="AB697177" s="11"/>
    </row>
    <row r="697179" spans="27:28">
      <c r="AA697179" s="8"/>
      <c r="AB697179" s="11"/>
    </row>
    <row r="697181" spans="27:28">
      <c r="AA697181" s="8"/>
      <c r="AB697181" s="11"/>
    </row>
    <row r="697183" spans="27:28">
      <c r="AA697183" s="8"/>
      <c r="AB697183" s="11"/>
    </row>
    <row r="697185" spans="27:28">
      <c r="AA697185" s="8"/>
      <c r="AB697185" s="11"/>
    </row>
    <row r="697187" spans="27:28">
      <c r="AA697187" s="8"/>
      <c r="AB697187" s="11"/>
    </row>
    <row r="697189" spans="27:28">
      <c r="AA697189" s="8"/>
      <c r="AB697189" s="11"/>
    </row>
    <row r="697191" spans="27:28">
      <c r="AA697191" s="8"/>
      <c r="AB697191" s="11"/>
    </row>
    <row r="697193" spans="27:28">
      <c r="AA697193" s="8"/>
      <c r="AB697193" s="11"/>
    </row>
    <row r="697195" spans="27:28">
      <c r="AA697195" s="8"/>
      <c r="AB697195" s="11"/>
    </row>
    <row r="697197" spans="27:28">
      <c r="AA697197" s="8"/>
      <c r="AB697197" s="11"/>
    </row>
    <row r="697199" spans="27:28">
      <c r="AA697199" s="8"/>
      <c r="AB697199" s="11"/>
    </row>
    <row r="697201" spans="27:28">
      <c r="AA697201" s="8"/>
      <c r="AB697201" s="11"/>
    </row>
    <row r="697203" spans="27:28">
      <c r="AA697203" s="8"/>
      <c r="AB697203" s="11"/>
    </row>
    <row r="697205" spans="27:28">
      <c r="AA697205" s="8"/>
      <c r="AB697205" s="11"/>
    </row>
    <row r="697207" spans="27:28">
      <c r="AA697207" s="8"/>
      <c r="AB697207" s="11"/>
    </row>
    <row r="697209" spans="27:28">
      <c r="AA697209" s="8"/>
      <c r="AB697209" s="11"/>
    </row>
    <row r="697211" spans="27:28">
      <c r="AA697211" s="8"/>
      <c r="AB697211" s="11"/>
    </row>
    <row r="697213" spans="27:28">
      <c r="AA697213" s="8"/>
      <c r="AB697213" s="11"/>
    </row>
    <row r="697215" spans="27:28">
      <c r="AA697215" s="8"/>
      <c r="AB697215" s="11"/>
    </row>
    <row r="697217" spans="27:28">
      <c r="AA697217" s="8"/>
      <c r="AB697217" s="11"/>
    </row>
    <row r="697219" spans="27:28">
      <c r="AA697219" s="8"/>
      <c r="AB697219" s="11"/>
    </row>
    <row r="697221" spans="27:28">
      <c r="AA697221" s="8"/>
      <c r="AB697221" s="11"/>
    </row>
    <row r="697223" spans="27:28">
      <c r="AA697223" s="8"/>
      <c r="AB697223" s="11"/>
    </row>
    <row r="697225" spans="27:28">
      <c r="AA697225" s="8"/>
      <c r="AB697225" s="11"/>
    </row>
    <row r="697227" spans="27:28">
      <c r="AA697227" s="8"/>
      <c r="AB697227" s="11"/>
    </row>
    <row r="697229" spans="27:28">
      <c r="AA697229" s="8"/>
      <c r="AB697229" s="11"/>
    </row>
    <row r="697231" spans="27:28">
      <c r="AA697231" s="8"/>
      <c r="AB697231" s="11"/>
    </row>
    <row r="697233" spans="27:28">
      <c r="AA697233" s="8"/>
      <c r="AB697233" s="11"/>
    </row>
    <row r="697235" spans="27:28">
      <c r="AA697235" s="8"/>
      <c r="AB697235" s="11"/>
    </row>
    <row r="697237" spans="27:28">
      <c r="AA697237" s="8"/>
      <c r="AB697237" s="11"/>
    </row>
    <row r="697239" spans="27:28">
      <c r="AA697239" s="8"/>
      <c r="AB697239" s="11"/>
    </row>
    <row r="697241" spans="27:28">
      <c r="AA697241" s="8"/>
      <c r="AB697241" s="11"/>
    </row>
    <row r="697243" spans="27:28">
      <c r="AA697243" s="8"/>
      <c r="AB697243" s="11"/>
    </row>
    <row r="697245" spans="27:28">
      <c r="AA697245" s="8"/>
      <c r="AB697245" s="11"/>
    </row>
    <row r="697247" spans="27:28">
      <c r="AA697247" s="8"/>
      <c r="AB697247" s="11"/>
    </row>
    <row r="697249" spans="27:28">
      <c r="AA697249" s="8"/>
      <c r="AB697249" s="11"/>
    </row>
    <row r="697251" spans="27:28">
      <c r="AA697251" s="8"/>
      <c r="AB697251" s="11"/>
    </row>
    <row r="697253" spans="27:28">
      <c r="AA697253" s="8"/>
      <c r="AB697253" s="11"/>
    </row>
    <row r="697255" spans="27:28">
      <c r="AA697255" s="8"/>
      <c r="AB697255" s="11"/>
    </row>
    <row r="697257" spans="27:28">
      <c r="AA697257" s="8"/>
      <c r="AB697257" s="11"/>
    </row>
    <row r="697259" spans="27:28">
      <c r="AA697259" s="8"/>
      <c r="AB697259" s="11"/>
    </row>
    <row r="697261" spans="27:28">
      <c r="AA697261" s="8"/>
      <c r="AB697261" s="11"/>
    </row>
    <row r="697263" spans="27:28">
      <c r="AA697263" s="8"/>
      <c r="AB697263" s="11"/>
    </row>
    <row r="697265" spans="27:28">
      <c r="AA697265" s="8"/>
      <c r="AB697265" s="11"/>
    </row>
    <row r="697267" spans="27:28">
      <c r="AA697267" s="8"/>
      <c r="AB697267" s="11"/>
    </row>
    <row r="697269" spans="27:28">
      <c r="AA697269" s="8"/>
      <c r="AB697269" s="11"/>
    </row>
    <row r="697271" spans="27:28">
      <c r="AA697271" s="8"/>
      <c r="AB697271" s="11"/>
    </row>
    <row r="697273" spans="27:28">
      <c r="AA697273" s="8"/>
      <c r="AB697273" s="11"/>
    </row>
    <row r="697275" spans="27:28">
      <c r="AA697275" s="8"/>
      <c r="AB697275" s="11"/>
    </row>
    <row r="697277" spans="27:28">
      <c r="AA697277" s="8"/>
      <c r="AB697277" s="11"/>
    </row>
    <row r="697279" spans="27:28">
      <c r="AA697279" s="8"/>
      <c r="AB697279" s="11"/>
    </row>
    <row r="697281" spans="27:28">
      <c r="AA697281" s="8"/>
      <c r="AB697281" s="11"/>
    </row>
    <row r="697283" spans="27:28">
      <c r="AA697283" s="8"/>
      <c r="AB697283" s="11"/>
    </row>
    <row r="697285" spans="27:28">
      <c r="AA697285" s="8"/>
      <c r="AB697285" s="11"/>
    </row>
    <row r="697287" spans="27:28">
      <c r="AA697287" s="8"/>
      <c r="AB697287" s="11"/>
    </row>
    <row r="697289" spans="27:28">
      <c r="AA697289" s="8"/>
      <c r="AB697289" s="11"/>
    </row>
    <row r="697291" spans="27:28">
      <c r="AA697291" s="8"/>
      <c r="AB697291" s="11"/>
    </row>
    <row r="697293" spans="27:28">
      <c r="AA697293" s="8"/>
      <c r="AB697293" s="11"/>
    </row>
    <row r="697295" spans="27:28">
      <c r="AA697295" s="8"/>
      <c r="AB697295" s="11"/>
    </row>
    <row r="697297" spans="27:28">
      <c r="AA697297" s="8"/>
      <c r="AB697297" s="11"/>
    </row>
    <row r="697299" spans="27:28">
      <c r="AA697299" s="8"/>
      <c r="AB697299" s="11"/>
    </row>
    <row r="697301" spans="27:28">
      <c r="AA697301" s="8"/>
      <c r="AB697301" s="11"/>
    </row>
    <row r="697303" spans="27:28">
      <c r="AA697303" s="8"/>
      <c r="AB697303" s="11"/>
    </row>
    <row r="697305" spans="27:28">
      <c r="AA697305" s="8"/>
      <c r="AB697305" s="11"/>
    </row>
    <row r="697307" spans="27:28">
      <c r="AA697307" s="8"/>
      <c r="AB697307" s="11"/>
    </row>
    <row r="697309" spans="27:28">
      <c r="AA697309" s="8"/>
      <c r="AB697309" s="11"/>
    </row>
    <row r="697311" spans="27:28">
      <c r="AA697311" s="8"/>
      <c r="AB697311" s="11"/>
    </row>
    <row r="697313" spans="27:28">
      <c r="AA697313" s="8"/>
      <c r="AB697313" s="11"/>
    </row>
    <row r="697315" spans="27:28">
      <c r="AA697315" s="8"/>
      <c r="AB697315" s="11"/>
    </row>
    <row r="697317" spans="27:28">
      <c r="AA697317" s="8"/>
      <c r="AB697317" s="11"/>
    </row>
    <row r="697319" spans="27:28">
      <c r="AA697319" s="8"/>
      <c r="AB697319" s="11"/>
    </row>
    <row r="697321" spans="27:28">
      <c r="AA697321" s="8"/>
      <c r="AB697321" s="11"/>
    </row>
    <row r="697323" spans="27:28">
      <c r="AA697323" s="8"/>
      <c r="AB697323" s="11"/>
    </row>
    <row r="697325" spans="27:28">
      <c r="AA697325" s="8"/>
      <c r="AB697325" s="11"/>
    </row>
    <row r="697327" spans="27:28">
      <c r="AA697327" s="8"/>
      <c r="AB697327" s="11"/>
    </row>
    <row r="697329" spans="27:28">
      <c r="AA697329" s="8"/>
      <c r="AB697329" s="11"/>
    </row>
    <row r="697331" spans="27:28">
      <c r="AA697331" s="8"/>
      <c r="AB697331" s="11"/>
    </row>
    <row r="697333" spans="27:28">
      <c r="AA697333" s="8"/>
      <c r="AB697333" s="11"/>
    </row>
    <row r="697335" spans="27:28">
      <c r="AA697335" s="8"/>
      <c r="AB697335" s="11"/>
    </row>
    <row r="697337" spans="27:28">
      <c r="AA697337" s="8"/>
      <c r="AB697337" s="11"/>
    </row>
    <row r="697339" spans="27:28">
      <c r="AA697339" s="8"/>
      <c r="AB697339" s="11"/>
    </row>
    <row r="697341" spans="27:28">
      <c r="AA697341" s="8"/>
      <c r="AB697341" s="11"/>
    </row>
    <row r="697343" spans="27:28">
      <c r="AA697343" s="8"/>
      <c r="AB697343" s="11"/>
    </row>
    <row r="697345" spans="27:28">
      <c r="AA697345" s="8"/>
      <c r="AB697345" s="11"/>
    </row>
    <row r="697347" spans="27:28">
      <c r="AA697347" s="8"/>
      <c r="AB697347" s="11"/>
    </row>
    <row r="697349" spans="27:28">
      <c r="AA697349" s="8"/>
      <c r="AB697349" s="11"/>
    </row>
    <row r="697351" spans="27:28">
      <c r="AA697351" s="8"/>
      <c r="AB697351" s="11"/>
    </row>
    <row r="697353" spans="27:28">
      <c r="AA697353" s="8"/>
      <c r="AB697353" s="11"/>
    </row>
    <row r="697355" spans="27:28">
      <c r="AA697355" s="8"/>
      <c r="AB697355" s="11"/>
    </row>
    <row r="697357" spans="27:28">
      <c r="AA697357" s="8"/>
      <c r="AB697357" s="11"/>
    </row>
    <row r="697359" spans="27:28">
      <c r="AA697359" s="8"/>
      <c r="AB697359" s="11"/>
    </row>
    <row r="697361" spans="27:28">
      <c r="AA697361" s="8"/>
      <c r="AB697361" s="11"/>
    </row>
    <row r="697363" spans="27:28">
      <c r="AA697363" s="8"/>
      <c r="AB697363" s="11"/>
    </row>
    <row r="697365" spans="27:28">
      <c r="AA697365" s="8"/>
      <c r="AB697365" s="11"/>
    </row>
    <row r="697367" spans="27:28">
      <c r="AA697367" s="8"/>
      <c r="AB697367" s="11"/>
    </row>
    <row r="697369" spans="27:28">
      <c r="AA697369" s="8"/>
      <c r="AB697369" s="11"/>
    </row>
    <row r="697371" spans="27:28">
      <c r="AA697371" s="8"/>
      <c r="AB697371" s="11"/>
    </row>
    <row r="697373" spans="27:28">
      <c r="AA697373" s="8"/>
      <c r="AB697373" s="11"/>
    </row>
    <row r="697375" spans="27:28">
      <c r="AA697375" s="8"/>
      <c r="AB697375" s="11"/>
    </row>
    <row r="697377" spans="27:28">
      <c r="AA697377" s="8"/>
      <c r="AB697377" s="11"/>
    </row>
    <row r="697379" spans="27:28">
      <c r="AA697379" s="8"/>
      <c r="AB697379" s="11"/>
    </row>
    <row r="697381" spans="27:28">
      <c r="AA697381" s="8"/>
      <c r="AB697381" s="11"/>
    </row>
    <row r="697383" spans="27:28">
      <c r="AA697383" s="8"/>
      <c r="AB697383" s="11"/>
    </row>
    <row r="697385" spans="27:28">
      <c r="AA697385" s="8"/>
      <c r="AB697385" s="11"/>
    </row>
    <row r="697387" spans="27:28">
      <c r="AA697387" s="8"/>
      <c r="AB697387" s="11"/>
    </row>
    <row r="697389" spans="27:28">
      <c r="AA697389" s="8"/>
      <c r="AB697389" s="11"/>
    </row>
    <row r="697391" spans="27:28">
      <c r="AA697391" s="8"/>
      <c r="AB697391" s="11"/>
    </row>
    <row r="697393" spans="27:28">
      <c r="AA697393" s="8"/>
      <c r="AB697393" s="11"/>
    </row>
    <row r="697395" spans="27:28">
      <c r="AA697395" s="8"/>
      <c r="AB697395" s="11"/>
    </row>
    <row r="697397" spans="27:28">
      <c r="AA697397" s="8"/>
      <c r="AB697397" s="11"/>
    </row>
    <row r="697399" spans="27:28">
      <c r="AA697399" s="8"/>
      <c r="AB697399" s="11"/>
    </row>
    <row r="697401" spans="27:28">
      <c r="AA697401" s="8"/>
      <c r="AB697401" s="11"/>
    </row>
    <row r="697403" spans="27:28">
      <c r="AA697403" s="8"/>
      <c r="AB697403" s="11"/>
    </row>
    <row r="697405" spans="27:28">
      <c r="AA697405" s="8"/>
      <c r="AB697405" s="11"/>
    </row>
    <row r="697407" spans="27:28">
      <c r="AA697407" s="8"/>
      <c r="AB697407" s="11"/>
    </row>
    <row r="697409" spans="27:28">
      <c r="AA697409" s="8"/>
      <c r="AB697409" s="11"/>
    </row>
    <row r="697411" spans="27:28">
      <c r="AA697411" s="8"/>
      <c r="AB697411" s="11"/>
    </row>
    <row r="697413" spans="27:28">
      <c r="AA697413" s="8"/>
      <c r="AB697413" s="11"/>
    </row>
    <row r="697415" spans="27:28">
      <c r="AA697415" s="8"/>
      <c r="AB697415" s="11"/>
    </row>
    <row r="697417" spans="27:28">
      <c r="AA697417" s="8"/>
      <c r="AB697417" s="11"/>
    </row>
    <row r="697419" spans="27:28">
      <c r="AA697419" s="8"/>
      <c r="AB697419" s="11"/>
    </row>
    <row r="697421" spans="27:28">
      <c r="AA697421" s="8"/>
      <c r="AB697421" s="11"/>
    </row>
    <row r="697423" spans="27:28">
      <c r="AA697423" s="8"/>
      <c r="AB697423" s="11"/>
    </row>
    <row r="697425" spans="27:28">
      <c r="AA697425" s="8"/>
      <c r="AB697425" s="11"/>
    </row>
    <row r="697427" spans="27:28">
      <c r="AA697427" s="8"/>
      <c r="AB697427" s="11"/>
    </row>
    <row r="697429" spans="27:28">
      <c r="AA697429" s="8"/>
      <c r="AB697429" s="11"/>
    </row>
    <row r="697431" spans="27:28">
      <c r="AA697431" s="8"/>
      <c r="AB697431" s="11"/>
    </row>
    <row r="697433" spans="27:28">
      <c r="AA697433" s="8"/>
      <c r="AB697433" s="11"/>
    </row>
    <row r="697435" spans="27:28">
      <c r="AA697435" s="8"/>
      <c r="AB697435" s="11"/>
    </row>
    <row r="697437" spans="27:28">
      <c r="AA697437" s="8"/>
      <c r="AB697437" s="11"/>
    </row>
    <row r="697439" spans="27:28">
      <c r="AA697439" s="8"/>
      <c r="AB697439" s="11"/>
    </row>
    <row r="697441" spans="27:28">
      <c r="AA697441" s="8"/>
      <c r="AB697441" s="11"/>
    </row>
    <row r="697443" spans="27:28">
      <c r="AA697443" s="8"/>
      <c r="AB697443" s="11"/>
    </row>
    <row r="697445" spans="27:28">
      <c r="AA697445" s="8"/>
      <c r="AB697445" s="11"/>
    </row>
    <row r="697447" spans="27:28">
      <c r="AA697447" s="8"/>
      <c r="AB697447" s="11"/>
    </row>
    <row r="697449" spans="27:28">
      <c r="AA697449" s="8"/>
      <c r="AB697449" s="11"/>
    </row>
    <row r="697451" spans="27:28">
      <c r="AA697451" s="8"/>
      <c r="AB697451" s="11"/>
    </row>
    <row r="697453" spans="27:28">
      <c r="AA697453" s="8"/>
      <c r="AB697453" s="11"/>
    </row>
    <row r="697455" spans="27:28">
      <c r="AA697455" s="8"/>
      <c r="AB697455" s="11"/>
    </row>
    <row r="697457" spans="27:28">
      <c r="AA697457" s="8"/>
      <c r="AB697457" s="11"/>
    </row>
    <row r="697459" spans="27:28">
      <c r="AA697459" s="8"/>
      <c r="AB697459" s="11"/>
    </row>
    <row r="697461" spans="27:28">
      <c r="AA697461" s="8"/>
      <c r="AB697461" s="11"/>
    </row>
    <row r="697463" spans="27:28">
      <c r="AA697463" s="8"/>
      <c r="AB697463" s="11"/>
    </row>
    <row r="697465" spans="27:28">
      <c r="AA697465" s="8"/>
      <c r="AB697465" s="11"/>
    </row>
    <row r="697467" spans="27:28">
      <c r="AA697467" s="8"/>
      <c r="AB697467" s="11"/>
    </row>
    <row r="697469" spans="27:28">
      <c r="AA697469" s="8"/>
      <c r="AB697469" s="11"/>
    </row>
    <row r="697471" spans="27:28">
      <c r="AA697471" s="8"/>
      <c r="AB697471" s="11"/>
    </row>
    <row r="697473" spans="27:28">
      <c r="AA697473" s="8"/>
      <c r="AB697473" s="11"/>
    </row>
    <row r="697475" spans="27:28">
      <c r="AA697475" s="8"/>
      <c r="AB697475" s="11"/>
    </row>
    <row r="697477" spans="27:28">
      <c r="AA697477" s="8"/>
      <c r="AB697477" s="11"/>
    </row>
    <row r="697479" spans="27:28">
      <c r="AA697479" s="8"/>
      <c r="AB697479" s="11"/>
    </row>
    <row r="697481" spans="27:28">
      <c r="AA697481" s="8"/>
      <c r="AB697481" s="11"/>
    </row>
    <row r="697483" spans="27:28">
      <c r="AA697483" s="8"/>
      <c r="AB697483" s="11"/>
    </row>
    <row r="697485" spans="27:28">
      <c r="AA697485" s="8"/>
      <c r="AB697485" s="11"/>
    </row>
    <row r="697487" spans="27:28">
      <c r="AA697487" s="8"/>
      <c r="AB697487" s="11"/>
    </row>
    <row r="697489" spans="27:28">
      <c r="AA697489" s="8"/>
      <c r="AB697489" s="11"/>
    </row>
    <row r="697491" spans="27:28">
      <c r="AA697491" s="8"/>
      <c r="AB697491" s="11"/>
    </row>
    <row r="697493" spans="27:28">
      <c r="AA697493" s="8"/>
      <c r="AB697493" s="11"/>
    </row>
    <row r="697495" spans="27:28">
      <c r="AA697495" s="8"/>
      <c r="AB697495" s="11"/>
    </row>
    <row r="697497" spans="27:28">
      <c r="AA697497" s="8"/>
      <c r="AB697497" s="11"/>
    </row>
    <row r="697499" spans="27:28">
      <c r="AA697499" s="8"/>
      <c r="AB697499" s="11"/>
    </row>
    <row r="697501" spans="27:28">
      <c r="AA697501" s="8"/>
      <c r="AB697501" s="11"/>
    </row>
    <row r="697503" spans="27:28">
      <c r="AA697503" s="8"/>
      <c r="AB697503" s="11"/>
    </row>
    <row r="697505" spans="27:28">
      <c r="AA697505" s="8"/>
      <c r="AB697505" s="11"/>
    </row>
    <row r="697507" spans="27:28">
      <c r="AA697507" s="8"/>
      <c r="AB697507" s="11"/>
    </row>
    <row r="697509" spans="27:28">
      <c r="AA697509" s="8"/>
      <c r="AB697509" s="11"/>
    </row>
    <row r="697511" spans="27:28">
      <c r="AA697511" s="8"/>
      <c r="AB697511" s="11"/>
    </row>
    <row r="697513" spans="27:28">
      <c r="AA697513" s="8"/>
      <c r="AB697513" s="11"/>
    </row>
    <row r="697515" spans="27:28">
      <c r="AA697515" s="8"/>
      <c r="AB697515" s="11"/>
    </row>
    <row r="697517" spans="27:28">
      <c r="AA697517" s="8"/>
      <c r="AB697517" s="11"/>
    </row>
    <row r="697519" spans="27:28">
      <c r="AA697519" s="8"/>
      <c r="AB697519" s="11"/>
    </row>
    <row r="697521" spans="27:28">
      <c r="AA697521" s="8"/>
      <c r="AB697521" s="11"/>
    </row>
    <row r="697523" spans="27:28">
      <c r="AA697523" s="8"/>
      <c r="AB697523" s="11"/>
    </row>
    <row r="697525" spans="27:28">
      <c r="AA697525" s="8"/>
      <c r="AB697525" s="11"/>
    </row>
    <row r="697527" spans="27:28">
      <c r="AA697527" s="8"/>
      <c r="AB697527" s="11"/>
    </row>
    <row r="697529" spans="27:28">
      <c r="AA697529" s="8"/>
      <c r="AB697529" s="11"/>
    </row>
    <row r="697531" spans="27:28">
      <c r="AA697531" s="8"/>
      <c r="AB697531" s="11"/>
    </row>
    <row r="697533" spans="27:28">
      <c r="AA697533" s="8"/>
      <c r="AB697533" s="11"/>
    </row>
    <row r="697535" spans="27:28">
      <c r="AA697535" s="8"/>
      <c r="AB697535" s="11"/>
    </row>
    <row r="697537" spans="27:28">
      <c r="AA697537" s="8"/>
      <c r="AB697537" s="11"/>
    </row>
    <row r="697539" spans="27:28">
      <c r="AA697539" s="8"/>
      <c r="AB697539" s="11"/>
    </row>
    <row r="697541" spans="27:28">
      <c r="AA697541" s="8"/>
      <c r="AB697541" s="11"/>
    </row>
    <row r="697543" spans="27:28">
      <c r="AA697543" s="8"/>
      <c r="AB697543" s="11"/>
    </row>
    <row r="697545" spans="27:28">
      <c r="AA697545" s="8"/>
      <c r="AB697545" s="11"/>
    </row>
    <row r="697547" spans="27:28">
      <c r="AA697547" s="8"/>
      <c r="AB697547" s="11"/>
    </row>
    <row r="697549" spans="27:28">
      <c r="AA697549" s="8"/>
      <c r="AB697549" s="11"/>
    </row>
    <row r="697551" spans="27:28">
      <c r="AA697551" s="8"/>
      <c r="AB697551" s="11"/>
    </row>
    <row r="697553" spans="27:28">
      <c r="AA697553" s="8"/>
      <c r="AB697553" s="11"/>
    </row>
    <row r="697555" spans="27:28">
      <c r="AA697555" s="8"/>
      <c r="AB697555" s="11"/>
    </row>
    <row r="697557" spans="27:28">
      <c r="AA697557" s="8"/>
      <c r="AB697557" s="11"/>
    </row>
    <row r="697559" spans="27:28">
      <c r="AA697559" s="8"/>
      <c r="AB697559" s="11"/>
    </row>
    <row r="697561" spans="27:28">
      <c r="AA697561" s="8"/>
      <c r="AB697561" s="11"/>
    </row>
    <row r="697563" spans="27:28">
      <c r="AA697563" s="8"/>
      <c r="AB697563" s="11"/>
    </row>
    <row r="697565" spans="27:28">
      <c r="AA697565" s="8"/>
      <c r="AB697565" s="11"/>
    </row>
    <row r="697567" spans="27:28">
      <c r="AA697567" s="8"/>
      <c r="AB697567" s="11"/>
    </row>
    <row r="697569" spans="27:28">
      <c r="AA697569" s="8"/>
      <c r="AB697569" s="11"/>
    </row>
    <row r="697571" spans="27:28">
      <c r="AA697571" s="8"/>
      <c r="AB697571" s="11"/>
    </row>
    <row r="697573" spans="27:28">
      <c r="AA697573" s="8"/>
      <c r="AB697573" s="11"/>
    </row>
    <row r="697575" spans="27:28">
      <c r="AA697575" s="8"/>
      <c r="AB697575" s="11"/>
    </row>
    <row r="697577" spans="27:28">
      <c r="AA697577" s="8"/>
      <c r="AB697577" s="11"/>
    </row>
    <row r="697579" spans="27:28">
      <c r="AA697579" s="8"/>
      <c r="AB697579" s="11"/>
    </row>
    <row r="697581" spans="27:28">
      <c r="AA697581" s="8"/>
      <c r="AB697581" s="11"/>
    </row>
    <row r="697583" spans="27:28">
      <c r="AA697583" s="8"/>
      <c r="AB697583" s="11"/>
    </row>
    <row r="697585" spans="27:28">
      <c r="AA697585" s="8"/>
      <c r="AB697585" s="11"/>
    </row>
    <row r="697587" spans="27:28">
      <c r="AA697587" s="8"/>
      <c r="AB697587" s="11"/>
    </row>
    <row r="697589" spans="27:28">
      <c r="AA697589" s="8"/>
      <c r="AB697589" s="11"/>
    </row>
    <row r="697591" spans="27:28">
      <c r="AA697591" s="8"/>
      <c r="AB697591" s="11"/>
    </row>
    <row r="697593" spans="27:28">
      <c r="AA697593" s="8"/>
      <c r="AB697593" s="11"/>
    </row>
    <row r="697595" spans="27:28">
      <c r="AA697595" s="8"/>
      <c r="AB697595" s="11"/>
    </row>
    <row r="697597" spans="27:28">
      <c r="AA697597" s="8"/>
      <c r="AB697597" s="11"/>
    </row>
    <row r="697599" spans="27:28">
      <c r="AA697599" s="8"/>
      <c r="AB697599" s="11"/>
    </row>
    <row r="697601" spans="27:28">
      <c r="AA697601" s="8"/>
      <c r="AB697601" s="11"/>
    </row>
    <row r="697603" spans="27:28">
      <c r="AA697603" s="8"/>
      <c r="AB697603" s="11"/>
    </row>
    <row r="697605" spans="27:28">
      <c r="AA697605" s="8"/>
      <c r="AB697605" s="11"/>
    </row>
    <row r="697607" spans="27:28">
      <c r="AA697607" s="8"/>
      <c r="AB697607" s="11"/>
    </row>
    <row r="697609" spans="27:28">
      <c r="AA697609" s="8"/>
      <c r="AB697609" s="11"/>
    </row>
    <row r="697611" spans="27:28">
      <c r="AA697611" s="8"/>
      <c r="AB697611" s="11"/>
    </row>
    <row r="697613" spans="27:28">
      <c r="AA697613" s="8"/>
      <c r="AB697613" s="11"/>
    </row>
    <row r="697615" spans="27:28">
      <c r="AA697615" s="8"/>
      <c r="AB697615" s="11"/>
    </row>
    <row r="697617" spans="27:28">
      <c r="AA697617" s="8"/>
      <c r="AB697617" s="11"/>
    </row>
    <row r="697619" spans="27:28">
      <c r="AA697619" s="8"/>
      <c r="AB697619" s="11"/>
    </row>
    <row r="697621" spans="27:28">
      <c r="AA697621" s="8"/>
      <c r="AB697621" s="11"/>
    </row>
    <row r="697623" spans="27:28">
      <c r="AA697623" s="8"/>
      <c r="AB697623" s="11"/>
    </row>
    <row r="697625" spans="27:28">
      <c r="AA697625" s="8"/>
      <c r="AB697625" s="11"/>
    </row>
    <row r="697627" spans="27:28">
      <c r="AA697627" s="8"/>
      <c r="AB697627" s="11"/>
    </row>
    <row r="697629" spans="27:28">
      <c r="AA697629" s="8"/>
      <c r="AB697629" s="11"/>
    </row>
    <row r="697631" spans="27:28">
      <c r="AA697631" s="8"/>
      <c r="AB697631" s="11"/>
    </row>
    <row r="697633" spans="27:28">
      <c r="AA697633" s="8"/>
      <c r="AB697633" s="11"/>
    </row>
    <row r="697635" spans="27:28">
      <c r="AA697635" s="8"/>
      <c r="AB697635" s="11"/>
    </row>
    <row r="697637" spans="27:28">
      <c r="AA697637" s="8"/>
      <c r="AB697637" s="11"/>
    </row>
    <row r="697639" spans="27:28">
      <c r="AA697639" s="8"/>
      <c r="AB697639" s="11"/>
    </row>
    <row r="697641" spans="27:28">
      <c r="AA697641" s="8"/>
      <c r="AB697641" s="11"/>
    </row>
    <row r="697643" spans="27:28">
      <c r="AA697643" s="8"/>
      <c r="AB697643" s="11"/>
    </row>
    <row r="697645" spans="27:28">
      <c r="AA697645" s="8"/>
      <c r="AB697645" s="11"/>
    </row>
    <row r="697647" spans="27:28">
      <c r="AA697647" s="8"/>
      <c r="AB697647" s="11"/>
    </row>
    <row r="697649" spans="27:28">
      <c r="AA697649" s="8"/>
      <c r="AB697649" s="11"/>
    </row>
    <row r="697651" spans="27:28">
      <c r="AA697651" s="8"/>
      <c r="AB697651" s="11"/>
    </row>
    <row r="697653" spans="27:28">
      <c r="AA697653" s="8"/>
      <c r="AB697653" s="11"/>
    </row>
    <row r="697655" spans="27:28">
      <c r="AA697655" s="8"/>
      <c r="AB697655" s="11"/>
    </row>
    <row r="697657" spans="27:28">
      <c r="AA697657" s="8"/>
      <c r="AB697657" s="11"/>
    </row>
    <row r="697659" spans="27:28">
      <c r="AA697659" s="8"/>
      <c r="AB697659" s="11"/>
    </row>
    <row r="697661" spans="27:28">
      <c r="AA697661" s="8"/>
      <c r="AB697661" s="11"/>
    </row>
    <row r="697663" spans="27:28">
      <c r="AA697663" s="8"/>
      <c r="AB697663" s="11"/>
    </row>
    <row r="697665" spans="27:28">
      <c r="AA697665" s="8"/>
      <c r="AB697665" s="11"/>
    </row>
    <row r="697667" spans="27:28">
      <c r="AA697667" s="8"/>
      <c r="AB697667" s="11"/>
    </row>
    <row r="697669" spans="27:28">
      <c r="AA697669" s="8"/>
      <c r="AB697669" s="11"/>
    </row>
    <row r="697671" spans="27:28">
      <c r="AA697671" s="8"/>
      <c r="AB697671" s="11"/>
    </row>
    <row r="697673" spans="27:28">
      <c r="AA697673" s="8"/>
      <c r="AB697673" s="11"/>
    </row>
    <row r="697675" spans="27:28">
      <c r="AA697675" s="8"/>
      <c r="AB697675" s="11"/>
    </row>
    <row r="697677" spans="27:28">
      <c r="AA697677" s="8"/>
      <c r="AB697677" s="11"/>
    </row>
    <row r="697679" spans="27:28">
      <c r="AA697679" s="8"/>
      <c r="AB697679" s="11"/>
    </row>
    <row r="697681" spans="27:28">
      <c r="AA697681" s="8"/>
      <c r="AB697681" s="11"/>
    </row>
    <row r="697683" spans="27:28">
      <c r="AA697683" s="8"/>
      <c r="AB697683" s="11"/>
    </row>
    <row r="697685" spans="27:28">
      <c r="AA697685" s="8"/>
      <c r="AB697685" s="11"/>
    </row>
    <row r="697687" spans="27:28">
      <c r="AA697687" s="8"/>
      <c r="AB697687" s="11"/>
    </row>
    <row r="697689" spans="27:28">
      <c r="AA697689" s="8"/>
      <c r="AB697689" s="11"/>
    </row>
    <row r="697691" spans="27:28">
      <c r="AA697691" s="8"/>
      <c r="AB697691" s="11"/>
    </row>
    <row r="697693" spans="27:28">
      <c r="AA697693" s="8"/>
      <c r="AB697693" s="11"/>
    </row>
    <row r="697695" spans="27:28">
      <c r="AA697695" s="8"/>
      <c r="AB697695" s="11"/>
    </row>
    <row r="697697" spans="27:28">
      <c r="AA697697" s="8"/>
      <c r="AB697697" s="11"/>
    </row>
    <row r="697699" spans="27:28">
      <c r="AA697699" s="8"/>
      <c r="AB697699" s="11"/>
    </row>
    <row r="697701" spans="27:28">
      <c r="AA697701" s="8"/>
      <c r="AB697701" s="11"/>
    </row>
    <row r="697703" spans="27:28">
      <c r="AA697703" s="8"/>
      <c r="AB697703" s="11"/>
    </row>
    <row r="697705" spans="27:28">
      <c r="AA697705" s="8"/>
      <c r="AB697705" s="11"/>
    </row>
    <row r="697707" spans="27:28">
      <c r="AA697707" s="8"/>
      <c r="AB697707" s="11"/>
    </row>
    <row r="697709" spans="27:28">
      <c r="AA697709" s="8"/>
      <c r="AB697709" s="11"/>
    </row>
    <row r="697711" spans="27:28">
      <c r="AA697711" s="8"/>
      <c r="AB697711" s="11"/>
    </row>
    <row r="697713" spans="27:28">
      <c r="AA697713" s="8"/>
      <c r="AB697713" s="11"/>
    </row>
    <row r="697715" spans="27:28">
      <c r="AA697715" s="8"/>
      <c r="AB697715" s="11"/>
    </row>
    <row r="697717" spans="27:28">
      <c r="AA697717" s="8"/>
      <c r="AB697717" s="11"/>
    </row>
    <row r="697719" spans="27:28">
      <c r="AA697719" s="8"/>
      <c r="AB697719" s="11"/>
    </row>
    <row r="697721" spans="27:28">
      <c r="AA697721" s="8"/>
      <c r="AB697721" s="11"/>
    </row>
    <row r="697723" spans="27:28">
      <c r="AA697723" s="8"/>
      <c r="AB697723" s="11"/>
    </row>
    <row r="697725" spans="27:28">
      <c r="AA697725" s="8"/>
      <c r="AB697725" s="11"/>
    </row>
    <row r="697727" spans="27:28">
      <c r="AA697727" s="8"/>
      <c r="AB697727" s="11"/>
    </row>
    <row r="697729" spans="27:28">
      <c r="AA697729" s="8"/>
      <c r="AB697729" s="11"/>
    </row>
    <row r="697731" spans="27:28">
      <c r="AA697731" s="8"/>
      <c r="AB697731" s="11"/>
    </row>
    <row r="697733" spans="27:28">
      <c r="AA697733" s="8"/>
      <c r="AB697733" s="11"/>
    </row>
    <row r="697735" spans="27:28">
      <c r="AA697735" s="8"/>
      <c r="AB697735" s="11"/>
    </row>
    <row r="697737" spans="27:28">
      <c r="AA697737" s="8"/>
      <c r="AB697737" s="11"/>
    </row>
    <row r="697739" spans="27:28">
      <c r="AA697739" s="8"/>
      <c r="AB697739" s="11"/>
    </row>
    <row r="697741" spans="27:28">
      <c r="AA697741" s="8"/>
      <c r="AB697741" s="11"/>
    </row>
    <row r="697743" spans="27:28">
      <c r="AA697743" s="8"/>
      <c r="AB697743" s="11"/>
    </row>
    <row r="697745" spans="27:28">
      <c r="AA697745" s="8"/>
      <c r="AB697745" s="11"/>
    </row>
    <row r="697747" spans="27:28">
      <c r="AA697747" s="8"/>
      <c r="AB697747" s="11"/>
    </row>
    <row r="697749" spans="27:28">
      <c r="AA697749" s="8"/>
      <c r="AB697749" s="11"/>
    </row>
    <row r="697751" spans="27:28">
      <c r="AA697751" s="8"/>
      <c r="AB697751" s="11"/>
    </row>
    <row r="697753" spans="27:28">
      <c r="AA697753" s="8"/>
      <c r="AB697753" s="11"/>
    </row>
    <row r="697755" spans="27:28">
      <c r="AA697755" s="8"/>
      <c r="AB697755" s="11"/>
    </row>
    <row r="697757" spans="27:28">
      <c r="AA697757" s="8"/>
      <c r="AB697757" s="11"/>
    </row>
    <row r="697759" spans="27:28">
      <c r="AA697759" s="8"/>
      <c r="AB697759" s="11"/>
    </row>
    <row r="697761" spans="27:28">
      <c r="AA697761" s="8"/>
      <c r="AB697761" s="11"/>
    </row>
    <row r="697763" spans="27:28">
      <c r="AA697763" s="8"/>
      <c r="AB697763" s="11"/>
    </row>
    <row r="697765" spans="27:28">
      <c r="AA697765" s="8"/>
      <c r="AB697765" s="11"/>
    </row>
    <row r="697767" spans="27:28">
      <c r="AA697767" s="8"/>
      <c r="AB697767" s="11"/>
    </row>
    <row r="697769" spans="27:28">
      <c r="AA697769" s="8"/>
      <c r="AB697769" s="11"/>
    </row>
    <row r="697771" spans="27:28">
      <c r="AA697771" s="8"/>
      <c r="AB697771" s="11"/>
    </row>
    <row r="697773" spans="27:28">
      <c r="AA697773" s="8"/>
      <c r="AB697773" s="11"/>
    </row>
    <row r="697775" spans="27:28">
      <c r="AA697775" s="8"/>
      <c r="AB697775" s="11"/>
    </row>
    <row r="697777" spans="27:28">
      <c r="AA697777" s="8"/>
      <c r="AB697777" s="11"/>
    </row>
    <row r="697779" spans="27:28">
      <c r="AA697779" s="8"/>
      <c r="AB697779" s="11"/>
    </row>
    <row r="697781" spans="27:28">
      <c r="AA697781" s="8"/>
      <c r="AB697781" s="11"/>
    </row>
    <row r="697783" spans="27:28">
      <c r="AA697783" s="8"/>
      <c r="AB697783" s="11"/>
    </row>
    <row r="697785" spans="27:28">
      <c r="AA697785" s="8"/>
      <c r="AB697785" s="11"/>
    </row>
    <row r="697787" spans="27:28">
      <c r="AA697787" s="8"/>
      <c r="AB697787" s="11"/>
    </row>
    <row r="697789" spans="27:28">
      <c r="AA697789" s="8"/>
      <c r="AB697789" s="11"/>
    </row>
    <row r="697791" spans="27:28">
      <c r="AA697791" s="8"/>
      <c r="AB697791" s="11"/>
    </row>
    <row r="697793" spans="27:28">
      <c r="AA697793" s="8"/>
      <c r="AB697793" s="11"/>
    </row>
    <row r="697795" spans="27:28">
      <c r="AA697795" s="8"/>
      <c r="AB697795" s="11"/>
    </row>
    <row r="697797" spans="27:28">
      <c r="AA697797" s="8"/>
      <c r="AB697797" s="11"/>
    </row>
    <row r="697799" spans="27:28">
      <c r="AA697799" s="8"/>
      <c r="AB697799" s="11"/>
    </row>
    <row r="697801" spans="27:28">
      <c r="AA697801" s="8"/>
      <c r="AB697801" s="11"/>
    </row>
    <row r="697803" spans="27:28">
      <c r="AA697803" s="8"/>
      <c r="AB697803" s="11"/>
    </row>
    <row r="697805" spans="27:28">
      <c r="AA697805" s="8"/>
      <c r="AB697805" s="11"/>
    </row>
    <row r="697807" spans="27:28">
      <c r="AA697807" s="8"/>
      <c r="AB697807" s="11"/>
    </row>
    <row r="697809" spans="27:28">
      <c r="AA697809" s="8"/>
      <c r="AB697809" s="11"/>
    </row>
    <row r="697811" spans="27:28">
      <c r="AA697811" s="8"/>
      <c r="AB697811" s="11"/>
    </row>
    <row r="697813" spans="27:28">
      <c r="AA697813" s="8"/>
      <c r="AB697813" s="11"/>
    </row>
    <row r="697815" spans="27:28">
      <c r="AA697815" s="8"/>
      <c r="AB697815" s="11"/>
    </row>
    <row r="697817" spans="27:28">
      <c r="AA697817" s="8"/>
      <c r="AB697817" s="11"/>
    </row>
    <row r="697819" spans="27:28">
      <c r="AA697819" s="8"/>
      <c r="AB697819" s="11"/>
    </row>
    <row r="697821" spans="27:28">
      <c r="AA697821" s="8"/>
      <c r="AB697821" s="11"/>
    </row>
    <row r="697823" spans="27:28">
      <c r="AA697823" s="8"/>
      <c r="AB697823" s="11"/>
    </row>
    <row r="697825" spans="27:28">
      <c r="AA697825" s="8"/>
      <c r="AB697825" s="11"/>
    </row>
    <row r="697827" spans="27:28">
      <c r="AA697827" s="8"/>
      <c r="AB697827" s="11"/>
    </row>
    <row r="697829" spans="27:28">
      <c r="AA697829" s="8"/>
      <c r="AB697829" s="11"/>
    </row>
    <row r="697831" spans="27:28">
      <c r="AA697831" s="8"/>
      <c r="AB697831" s="11"/>
    </row>
    <row r="697833" spans="27:28">
      <c r="AA697833" s="8"/>
      <c r="AB697833" s="11"/>
    </row>
    <row r="697835" spans="27:28">
      <c r="AA697835" s="8"/>
      <c r="AB697835" s="11"/>
    </row>
    <row r="697837" spans="27:28">
      <c r="AA697837" s="8"/>
      <c r="AB697837" s="11"/>
    </row>
    <row r="697839" spans="27:28">
      <c r="AA697839" s="8"/>
      <c r="AB697839" s="11"/>
    </row>
    <row r="697841" spans="27:28">
      <c r="AA697841" s="8"/>
      <c r="AB697841" s="11"/>
    </row>
    <row r="697843" spans="27:28">
      <c r="AA697843" s="8"/>
      <c r="AB697843" s="11"/>
    </row>
    <row r="697845" spans="27:28">
      <c r="AA697845" s="8"/>
      <c r="AB697845" s="11"/>
    </row>
    <row r="697847" spans="27:28">
      <c r="AA697847" s="8"/>
      <c r="AB697847" s="11"/>
    </row>
    <row r="697849" spans="27:28">
      <c r="AA697849" s="8"/>
      <c r="AB697849" s="11"/>
    </row>
    <row r="697851" spans="27:28">
      <c r="AA697851" s="8"/>
      <c r="AB697851" s="11"/>
    </row>
    <row r="697853" spans="27:28">
      <c r="AA697853" s="8"/>
      <c r="AB697853" s="11"/>
    </row>
    <row r="697855" spans="27:28">
      <c r="AA697855" s="8"/>
      <c r="AB697855" s="11"/>
    </row>
    <row r="697857" spans="27:28">
      <c r="AA697857" s="8"/>
      <c r="AB697857" s="11"/>
    </row>
    <row r="697859" spans="27:28">
      <c r="AA697859" s="8"/>
      <c r="AB697859" s="11"/>
    </row>
    <row r="697861" spans="27:28">
      <c r="AA697861" s="8"/>
      <c r="AB697861" s="11"/>
    </row>
    <row r="697863" spans="27:28">
      <c r="AA697863" s="8"/>
      <c r="AB697863" s="11"/>
    </row>
    <row r="697865" spans="27:28">
      <c r="AA697865" s="8"/>
      <c r="AB697865" s="11"/>
    </row>
    <row r="697867" spans="27:28">
      <c r="AA697867" s="8"/>
      <c r="AB697867" s="11"/>
    </row>
    <row r="697869" spans="27:28">
      <c r="AA697869" s="8"/>
      <c r="AB697869" s="11"/>
    </row>
    <row r="697871" spans="27:28">
      <c r="AA697871" s="8"/>
      <c r="AB697871" s="11"/>
    </row>
    <row r="697873" spans="27:28">
      <c r="AA697873" s="8"/>
      <c r="AB697873" s="11"/>
    </row>
    <row r="697875" spans="27:28">
      <c r="AA697875" s="8"/>
      <c r="AB697875" s="11"/>
    </row>
    <row r="697877" spans="27:28">
      <c r="AA697877" s="8"/>
      <c r="AB697877" s="11"/>
    </row>
    <row r="697879" spans="27:28">
      <c r="AA697879" s="8"/>
      <c r="AB697879" s="11"/>
    </row>
    <row r="697881" spans="27:28">
      <c r="AA697881" s="8"/>
      <c r="AB697881" s="11"/>
    </row>
    <row r="697883" spans="27:28">
      <c r="AA697883" s="8"/>
      <c r="AB697883" s="11"/>
    </row>
    <row r="697885" spans="27:28">
      <c r="AA697885" s="8"/>
      <c r="AB697885" s="11"/>
    </row>
    <row r="697887" spans="27:28">
      <c r="AA697887" s="8"/>
      <c r="AB697887" s="11"/>
    </row>
    <row r="697889" spans="27:28">
      <c r="AA697889" s="8"/>
      <c r="AB697889" s="11"/>
    </row>
    <row r="697891" spans="27:28">
      <c r="AA697891" s="8"/>
      <c r="AB697891" s="11"/>
    </row>
    <row r="697893" spans="27:28">
      <c r="AA697893" s="8"/>
      <c r="AB697893" s="11"/>
    </row>
    <row r="697895" spans="27:28">
      <c r="AA697895" s="8"/>
      <c r="AB697895" s="11"/>
    </row>
    <row r="697897" spans="27:28">
      <c r="AA697897" s="8"/>
      <c r="AB697897" s="11"/>
    </row>
    <row r="697899" spans="27:28">
      <c r="AA697899" s="8"/>
      <c r="AB697899" s="11"/>
    </row>
    <row r="697901" spans="27:28">
      <c r="AA697901" s="8"/>
      <c r="AB697901" s="11"/>
    </row>
    <row r="697903" spans="27:28">
      <c r="AA697903" s="8"/>
      <c r="AB697903" s="11"/>
    </row>
    <row r="697905" spans="27:28">
      <c r="AA697905" s="8"/>
      <c r="AB697905" s="11"/>
    </row>
    <row r="697907" spans="27:28">
      <c r="AA697907" s="8"/>
      <c r="AB697907" s="11"/>
    </row>
    <row r="697909" spans="27:28">
      <c r="AA697909" s="8"/>
      <c r="AB697909" s="11"/>
    </row>
    <row r="697911" spans="27:28">
      <c r="AA697911" s="8"/>
      <c r="AB697911" s="11"/>
    </row>
    <row r="697913" spans="27:28">
      <c r="AA697913" s="8"/>
      <c r="AB697913" s="11"/>
    </row>
    <row r="697915" spans="27:28">
      <c r="AA697915" s="8"/>
      <c r="AB697915" s="11"/>
    </row>
    <row r="697917" spans="27:28">
      <c r="AA697917" s="8"/>
      <c r="AB697917" s="11"/>
    </row>
    <row r="697919" spans="27:28">
      <c r="AA697919" s="8"/>
      <c r="AB697919" s="11"/>
    </row>
    <row r="697921" spans="27:28">
      <c r="AA697921" s="8"/>
      <c r="AB697921" s="11"/>
    </row>
    <row r="697923" spans="27:28">
      <c r="AA697923" s="8"/>
      <c r="AB697923" s="11"/>
    </row>
    <row r="697925" spans="27:28">
      <c r="AA697925" s="8"/>
      <c r="AB697925" s="11"/>
    </row>
    <row r="697927" spans="27:28">
      <c r="AA697927" s="8"/>
      <c r="AB697927" s="11"/>
    </row>
    <row r="697929" spans="27:28">
      <c r="AA697929" s="8"/>
      <c r="AB697929" s="11"/>
    </row>
    <row r="697931" spans="27:28">
      <c r="AA697931" s="8"/>
      <c r="AB697931" s="11"/>
    </row>
    <row r="697933" spans="27:28">
      <c r="AA697933" s="8"/>
      <c r="AB697933" s="11"/>
    </row>
    <row r="697935" spans="27:28">
      <c r="AA697935" s="8"/>
      <c r="AB697935" s="11"/>
    </row>
    <row r="697937" spans="27:28">
      <c r="AA697937" s="8"/>
      <c r="AB697937" s="11"/>
    </row>
    <row r="697939" spans="27:28">
      <c r="AA697939" s="8"/>
      <c r="AB697939" s="11"/>
    </row>
    <row r="697941" spans="27:28">
      <c r="AA697941" s="8"/>
      <c r="AB697941" s="11"/>
    </row>
    <row r="697943" spans="27:28">
      <c r="AA697943" s="8"/>
      <c r="AB697943" s="11"/>
    </row>
    <row r="697945" spans="27:28">
      <c r="AA697945" s="8"/>
      <c r="AB697945" s="11"/>
    </row>
    <row r="697947" spans="27:28">
      <c r="AA697947" s="8"/>
      <c r="AB697947" s="11"/>
    </row>
    <row r="697949" spans="27:28">
      <c r="AA697949" s="8"/>
      <c r="AB697949" s="11"/>
    </row>
    <row r="697951" spans="27:28">
      <c r="AA697951" s="8"/>
      <c r="AB697951" s="11"/>
    </row>
    <row r="697953" spans="27:28">
      <c r="AA697953" s="8"/>
      <c r="AB697953" s="11"/>
    </row>
    <row r="697955" spans="27:28">
      <c r="AA697955" s="8"/>
      <c r="AB697955" s="11"/>
    </row>
    <row r="697957" spans="27:28">
      <c r="AA697957" s="8"/>
      <c r="AB697957" s="11"/>
    </row>
    <row r="697959" spans="27:28">
      <c r="AA697959" s="8"/>
      <c r="AB697959" s="11"/>
    </row>
    <row r="697961" spans="27:28">
      <c r="AA697961" s="8"/>
      <c r="AB697961" s="11"/>
    </row>
    <row r="697963" spans="27:28">
      <c r="AA697963" s="8"/>
      <c r="AB697963" s="11"/>
    </row>
    <row r="697965" spans="27:28">
      <c r="AA697965" s="8"/>
      <c r="AB697965" s="11"/>
    </row>
    <row r="697967" spans="27:28">
      <c r="AA697967" s="8"/>
      <c r="AB697967" s="11"/>
    </row>
    <row r="697969" spans="27:28">
      <c r="AA697969" s="8"/>
      <c r="AB697969" s="11"/>
    </row>
    <row r="697971" spans="27:28">
      <c r="AA697971" s="8"/>
      <c r="AB697971" s="11"/>
    </row>
    <row r="697973" spans="27:28">
      <c r="AA697973" s="8"/>
      <c r="AB697973" s="11"/>
    </row>
    <row r="697975" spans="27:28">
      <c r="AA697975" s="8"/>
      <c r="AB697975" s="11"/>
    </row>
    <row r="697977" spans="27:28">
      <c r="AA697977" s="8"/>
      <c r="AB697977" s="11"/>
    </row>
    <row r="697979" spans="27:28">
      <c r="AA697979" s="8"/>
      <c r="AB697979" s="11"/>
    </row>
    <row r="697981" spans="27:28">
      <c r="AA697981" s="8"/>
      <c r="AB697981" s="11"/>
    </row>
    <row r="697983" spans="27:28">
      <c r="AA697983" s="8"/>
      <c r="AB697983" s="11"/>
    </row>
    <row r="697985" spans="27:28">
      <c r="AA697985" s="8"/>
      <c r="AB697985" s="11"/>
    </row>
    <row r="697987" spans="27:28">
      <c r="AA697987" s="8"/>
      <c r="AB697987" s="11"/>
    </row>
    <row r="697989" spans="27:28">
      <c r="AA697989" s="8"/>
      <c r="AB697989" s="11"/>
    </row>
    <row r="697991" spans="27:28">
      <c r="AA697991" s="8"/>
      <c r="AB697991" s="11"/>
    </row>
    <row r="697993" spans="27:28">
      <c r="AA697993" s="8"/>
      <c r="AB697993" s="11"/>
    </row>
    <row r="697995" spans="27:28">
      <c r="AA697995" s="8"/>
      <c r="AB697995" s="11"/>
    </row>
    <row r="697997" spans="27:28">
      <c r="AA697997" s="8"/>
      <c r="AB697997" s="11"/>
    </row>
    <row r="697999" spans="27:28">
      <c r="AA697999" s="8"/>
      <c r="AB697999" s="11"/>
    </row>
    <row r="698001" spans="27:28">
      <c r="AA698001" s="8"/>
      <c r="AB698001" s="11"/>
    </row>
    <row r="698003" spans="27:28">
      <c r="AA698003" s="8"/>
      <c r="AB698003" s="11"/>
    </row>
    <row r="698005" spans="27:28">
      <c r="AA698005" s="8"/>
      <c r="AB698005" s="11"/>
    </row>
    <row r="698007" spans="27:28">
      <c r="AA698007" s="8"/>
      <c r="AB698007" s="11"/>
    </row>
    <row r="698009" spans="27:28">
      <c r="AA698009" s="8"/>
      <c r="AB698009" s="11"/>
    </row>
    <row r="698011" spans="27:28">
      <c r="AA698011" s="8"/>
      <c r="AB698011" s="11"/>
    </row>
    <row r="698013" spans="27:28">
      <c r="AA698013" s="8"/>
      <c r="AB698013" s="11"/>
    </row>
    <row r="698015" spans="27:28">
      <c r="AA698015" s="8"/>
      <c r="AB698015" s="11"/>
    </row>
    <row r="698017" spans="27:28">
      <c r="AA698017" s="8"/>
      <c r="AB698017" s="11"/>
    </row>
    <row r="698019" spans="27:28">
      <c r="AA698019" s="8"/>
      <c r="AB698019" s="11"/>
    </row>
    <row r="698021" spans="27:28">
      <c r="AA698021" s="8"/>
      <c r="AB698021" s="11"/>
    </row>
    <row r="698023" spans="27:28">
      <c r="AA698023" s="8"/>
      <c r="AB698023" s="11"/>
    </row>
    <row r="698025" spans="27:28">
      <c r="AA698025" s="8"/>
      <c r="AB698025" s="11"/>
    </row>
    <row r="698027" spans="27:28">
      <c r="AA698027" s="8"/>
      <c r="AB698027" s="11"/>
    </row>
    <row r="698029" spans="27:28">
      <c r="AA698029" s="8"/>
      <c r="AB698029" s="11"/>
    </row>
    <row r="698031" spans="27:28">
      <c r="AA698031" s="8"/>
      <c r="AB698031" s="11"/>
    </row>
    <row r="698033" spans="27:28">
      <c r="AA698033" s="8"/>
      <c r="AB698033" s="11"/>
    </row>
    <row r="698035" spans="27:28">
      <c r="AA698035" s="8"/>
      <c r="AB698035" s="11"/>
    </row>
    <row r="698037" spans="27:28">
      <c r="AA698037" s="8"/>
      <c r="AB698037" s="11"/>
    </row>
    <row r="698039" spans="27:28">
      <c r="AA698039" s="8"/>
      <c r="AB698039" s="11"/>
    </row>
    <row r="698041" spans="27:28">
      <c r="AA698041" s="8"/>
      <c r="AB698041" s="11"/>
    </row>
    <row r="698043" spans="27:28">
      <c r="AA698043" s="8"/>
      <c r="AB698043" s="11"/>
    </row>
    <row r="698045" spans="27:28">
      <c r="AA698045" s="8"/>
      <c r="AB698045" s="11"/>
    </row>
    <row r="698047" spans="27:28">
      <c r="AA698047" s="8"/>
      <c r="AB698047" s="11"/>
    </row>
    <row r="698049" spans="27:28">
      <c r="AA698049" s="8"/>
      <c r="AB698049" s="11"/>
    </row>
    <row r="698051" spans="27:28">
      <c r="AA698051" s="8"/>
      <c r="AB698051" s="11"/>
    </row>
    <row r="698053" spans="27:28">
      <c r="AA698053" s="8"/>
      <c r="AB698053" s="11"/>
    </row>
    <row r="698055" spans="27:28">
      <c r="AA698055" s="8"/>
      <c r="AB698055" s="11"/>
    </row>
    <row r="698057" spans="27:28">
      <c r="AA698057" s="8"/>
      <c r="AB698057" s="11"/>
    </row>
    <row r="698059" spans="27:28">
      <c r="AA698059" s="8"/>
      <c r="AB698059" s="11"/>
    </row>
    <row r="698061" spans="27:28">
      <c r="AA698061" s="8"/>
      <c r="AB698061" s="11"/>
    </row>
    <row r="698063" spans="27:28">
      <c r="AA698063" s="8"/>
      <c r="AB698063" s="11"/>
    </row>
    <row r="698065" spans="27:28">
      <c r="AA698065" s="8"/>
      <c r="AB698065" s="11"/>
    </row>
    <row r="698067" spans="27:28">
      <c r="AA698067" s="8"/>
      <c r="AB698067" s="11"/>
    </row>
    <row r="698069" spans="27:28">
      <c r="AA698069" s="8"/>
      <c r="AB698069" s="11"/>
    </row>
    <row r="698071" spans="27:28">
      <c r="AA698071" s="8"/>
      <c r="AB698071" s="11"/>
    </row>
    <row r="698073" spans="27:28">
      <c r="AA698073" s="8"/>
      <c r="AB698073" s="11"/>
    </row>
    <row r="698075" spans="27:28">
      <c r="AA698075" s="8"/>
      <c r="AB698075" s="11"/>
    </row>
    <row r="698077" spans="27:28">
      <c r="AA698077" s="8"/>
      <c r="AB698077" s="11"/>
    </row>
    <row r="698079" spans="27:28">
      <c r="AA698079" s="8"/>
      <c r="AB698079" s="11"/>
    </row>
    <row r="698081" spans="27:28">
      <c r="AA698081" s="8"/>
      <c r="AB698081" s="11"/>
    </row>
    <row r="698083" spans="27:28">
      <c r="AA698083" s="8"/>
      <c r="AB698083" s="11"/>
    </row>
    <row r="698085" spans="27:28">
      <c r="AA698085" s="8"/>
      <c r="AB698085" s="11"/>
    </row>
    <row r="698087" spans="27:28">
      <c r="AA698087" s="8"/>
      <c r="AB698087" s="11"/>
    </row>
    <row r="698089" spans="27:28">
      <c r="AA698089" s="8"/>
      <c r="AB698089" s="11"/>
    </row>
    <row r="698091" spans="27:28">
      <c r="AA698091" s="8"/>
      <c r="AB698091" s="11"/>
    </row>
    <row r="698093" spans="27:28">
      <c r="AA698093" s="8"/>
      <c r="AB698093" s="11"/>
    </row>
    <row r="698095" spans="27:28">
      <c r="AA698095" s="8"/>
      <c r="AB698095" s="11"/>
    </row>
    <row r="698097" spans="27:28">
      <c r="AA698097" s="8"/>
      <c r="AB698097" s="11"/>
    </row>
    <row r="698099" spans="27:28">
      <c r="AA698099" s="8"/>
      <c r="AB698099" s="11"/>
    </row>
    <row r="698101" spans="27:28">
      <c r="AA698101" s="8"/>
      <c r="AB698101" s="11"/>
    </row>
    <row r="698103" spans="27:28">
      <c r="AA698103" s="8"/>
      <c r="AB698103" s="11"/>
    </row>
    <row r="698105" spans="27:28">
      <c r="AA698105" s="8"/>
      <c r="AB698105" s="11"/>
    </row>
    <row r="698107" spans="27:28">
      <c r="AA698107" s="8"/>
      <c r="AB698107" s="11"/>
    </row>
    <row r="698109" spans="27:28">
      <c r="AA698109" s="8"/>
      <c r="AB698109" s="11"/>
    </row>
    <row r="698111" spans="27:28">
      <c r="AA698111" s="8"/>
      <c r="AB698111" s="11"/>
    </row>
    <row r="698113" spans="27:28">
      <c r="AA698113" s="8"/>
      <c r="AB698113" s="11"/>
    </row>
    <row r="698115" spans="27:28">
      <c r="AA698115" s="8"/>
      <c r="AB698115" s="11"/>
    </row>
    <row r="698117" spans="27:28">
      <c r="AA698117" s="8"/>
      <c r="AB698117" s="11"/>
    </row>
    <row r="698119" spans="27:28">
      <c r="AA698119" s="8"/>
      <c r="AB698119" s="11"/>
    </row>
    <row r="698121" spans="27:28">
      <c r="AA698121" s="8"/>
      <c r="AB698121" s="11"/>
    </row>
    <row r="698123" spans="27:28">
      <c r="AA698123" s="8"/>
      <c r="AB698123" s="11"/>
    </row>
    <row r="698125" spans="27:28">
      <c r="AA698125" s="8"/>
      <c r="AB698125" s="11"/>
    </row>
    <row r="698127" spans="27:28">
      <c r="AA698127" s="8"/>
      <c r="AB698127" s="11"/>
    </row>
    <row r="698129" spans="27:28">
      <c r="AA698129" s="8"/>
      <c r="AB698129" s="11"/>
    </row>
    <row r="698131" spans="27:28">
      <c r="AA698131" s="8"/>
      <c r="AB698131" s="11"/>
    </row>
    <row r="698133" spans="27:28">
      <c r="AA698133" s="8"/>
      <c r="AB698133" s="11"/>
    </row>
    <row r="698135" spans="27:28">
      <c r="AA698135" s="8"/>
      <c r="AB698135" s="11"/>
    </row>
    <row r="698137" spans="27:28">
      <c r="AA698137" s="8"/>
      <c r="AB698137" s="11"/>
    </row>
    <row r="698139" spans="27:28">
      <c r="AA698139" s="8"/>
      <c r="AB698139" s="11"/>
    </row>
    <row r="698141" spans="27:28">
      <c r="AA698141" s="8"/>
      <c r="AB698141" s="11"/>
    </row>
    <row r="698143" spans="27:28">
      <c r="AA698143" s="8"/>
      <c r="AB698143" s="11"/>
    </row>
    <row r="698145" spans="27:28">
      <c r="AA698145" s="8"/>
      <c r="AB698145" s="11"/>
    </row>
    <row r="698147" spans="27:28">
      <c r="AA698147" s="8"/>
      <c r="AB698147" s="11"/>
    </row>
    <row r="698149" spans="27:28">
      <c r="AA698149" s="8"/>
      <c r="AB698149" s="11"/>
    </row>
    <row r="698151" spans="27:28">
      <c r="AA698151" s="8"/>
      <c r="AB698151" s="11"/>
    </row>
    <row r="698153" spans="27:28">
      <c r="AA698153" s="8"/>
      <c r="AB698153" s="11"/>
    </row>
    <row r="698155" spans="27:28">
      <c r="AA698155" s="8"/>
      <c r="AB698155" s="11"/>
    </row>
    <row r="698157" spans="27:28">
      <c r="AA698157" s="8"/>
      <c r="AB698157" s="11"/>
    </row>
    <row r="698159" spans="27:28">
      <c r="AA698159" s="8"/>
      <c r="AB698159" s="11"/>
    </row>
    <row r="698161" spans="27:28">
      <c r="AA698161" s="8"/>
      <c r="AB698161" s="11"/>
    </row>
    <row r="698163" spans="27:28">
      <c r="AA698163" s="8"/>
      <c r="AB698163" s="11"/>
    </row>
    <row r="698165" spans="27:28">
      <c r="AA698165" s="8"/>
      <c r="AB698165" s="11"/>
    </row>
    <row r="698167" spans="27:28">
      <c r="AA698167" s="8"/>
      <c r="AB698167" s="11"/>
    </row>
    <row r="698169" spans="27:28">
      <c r="AA698169" s="8"/>
      <c r="AB698169" s="11"/>
    </row>
    <row r="698171" spans="27:28">
      <c r="AA698171" s="8"/>
      <c r="AB698171" s="11"/>
    </row>
    <row r="698173" spans="27:28">
      <c r="AA698173" s="8"/>
      <c r="AB698173" s="11"/>
    </row>
    <row r="698175" spans="27:28">
      <c r="AA698175" s="8"/>
      <c r="AB698175" s="11"/>
    </row>
    <row r="698177" spans="27:28">
      <c r="AA698177" s="8"/>
      <c r="AB698177" s="11"/>
    </row>
    <row r="698179" spans="27:28">
      <c r="AA698179" s="8"/>
      <c r="AB698179" s="11"/>
    </row>
    <row r="698181" spans="27:28">
      <c r="AA698181" s="8"/>
      <c r="AB698181" s="11"/>
    </row>
    <row r="698183" spans="27:28">
      <c r="AA698183" s="8"/>
      <c r="AB698183" s="11"/>
    </row>
    <row r="698185" spans="27:28">
      <c r="AA698185" s="8"/>
      <c r="AB698185" s="11"/>
    </row>
    <row r="698187" spans="27:28">
      <c r="AA698187" s="8"/>
      <c r="AB698187" s="11"/>
    </row>
    <row r="698189" spans="27:28">
      <c r="AA698189" s="8"/>
      <c r="AB698189" s="11"/>
    </row>
    <row r="698191" spans="27:28">
      <c r="AA698191" s="8"/>
      <c r="AB698191" s="11"/>
    </row>
    <row r="698193" spans="27:28">
      <c r="AA698193" s="8"/>
      <c r="AB698193" s="11"/>
    </row>
    <row r="698195" spans="27:28">
      <c r="AA698195" s="8"/>
      <c r="AB698195" s="11"/>
    </row>
    <row r="698197" spans="27:28">
      <c r="AA698197" s="8"/>
      <c r="AB698197" s="11"/>
    </row>
    <row r="698199" spans="27:28">
      <c r="AA698199" s="8"/>
      <c r="AB698199" s="11"/>
    </row>
    <row r="698201" spans="27:28">
      <c r="AA698201" s="8"/>
      <c r="AB698201" s="11"/>
    </row>
    <row r="698203" spans="27:28">
      <c r="AA698203" s="8"/>
      <c r="AB698203" s="11"/>
    </row>
    <row r="698205" spans="27:28">
      <c r="AA698205" s="8"/>
      <c r="AB698205" s="11"/>
    </row>
    <row r="698207" spans="27:28">
      <c r="AA698207" s="8"/>
      <c r="AB698207" s="11"/>
    </row>
    <row r="698209" spans="27:28">
      <c r="AA698209" s="8"/>
      <c r="AB698209" s="11"/>
    </row>
    <row r="698211" spans="27:28">
      <c r="AA698211" s="8"/>
      <c r="AB698211" s="11"/>
    </row>
    <row r="698213" spans="27:28">
      <c r="AA698213" s="8"/>
      <c r="AB698213" s="11"/>
    </row>
    <row r="698215" spans="27:28">
      <c r="AA698215" s="8"/>
      <c r="AB698215" s="11"/>
    </row>
    <row r="698217" spans="27:28">
      <c r="AA698217" s="8"/>
      <c r="AB698217" s="11"/>
    </row>
    <row r="698219" spans="27:28">
      <c r="AA698219" s="8"/>
      <c r="AB698219" s="11"/>
    </row>
    <row r="698221" spans="27:28">
      <c r="AA698221" s="8"/>
      <c r="AB698221" s="11"/>
    </row>
    <row r="698223" spans="27:28">
      <c r="AA698223" s="8"/>
      <c r="AB698223" s="11"/>
    </row>
    <row r="698225" spans="27:28">
      <c r="AA698225" s="8"/>
      <c r="AB698225" s="11"/>
    </row>
    <row r="698227" spans="27:28">
      <c r="AA698227" s="8"/>
      <c r="AB698227" s="11"/>
    </row>
    <row r="698229" spans="27:28">
      <c r="AA698229" s="8"/>
      <c r="AB698229" s="11"/>
    </row>
    <row r="698231" spans="27:28">
      <c r="AA698231" s="8"/>
      <c r="AB698231" s="11"/>
    </row>
    <row r="698233" spans="27:28">
      <c r="AA698233" s="8"/>
      <c r="AB698233" s="11"/>
    </row>
    <row r="698235" spans="27:28">
      <c r="AA698235" s="8"/>
      <c r="AB698235" s="11"/>
    </row>
    <row r="698237" spans="27:28">
      <c r="AA698237" s="8"/>
      <c r="AB698237" s="11"/>
    </row>
    <row r="698239" spans="27:28">
      <c r="AA698239" s="8"/>
      <c r="AB698239" s="11"/>
    </row>
    <row r="698241" spans="27:28">
      <c r="AA698241" s="8"/>
      <c r="AB698241" s="11"/>
    </row>
    <row r="698243" spans="27:28">
      <c r="AA698243" s="8"/>
      <c r="AB698243" s="11"/>
    </row>
    <row r="698245" spans="27:28">
      <c r="AA698245" s="8"/>
      <c r="AB698245" s="11"/>
    </row>
    <row r="698247" spans="27:28">
      <c r="AA698247" s="8"/>
      <c r="AB698247" s="11"/>
    </row>
    <row r="698249" spans="27:28">
      <c r="AA698249" s="8"/>
      <c r="AB698249" s="11"/>
    </row>
    <row r="698251" spans="27:28">
      <c r="AA698251" s="8"/>
      <c r="AB698251" s="11"/>
    </row>
    <row r="698253" spans="27:28">
      <c r="AA698253" s="8"/>
      <c r="AB698253" s="11"/>
    </row>
    <row r="698255" spans="27:28">
      <c r="AA698255" s="8"/>
      <c r="AB698255" s="11"/>
    </row>
    <row r="698257" spans="27:28">
      <c r="AA698257" s="8"/>
      <c r="AB698257" s="11"/>
    </row>
    <row r="698259" spans="27:28">
      <c r="AA698259" s="8"/>
      <c r="AB698259" s="11"/>
    </row>
    <row r="698261" spans="27:28">
      <c r="AA698261" s="8"/>
      <c r="AB698261" s="11"/>
    </row>
    <row r="698263" spans="27:28">
      <c r="AA698263" s="8"/>
      <c r="AB698263" s="11"/>
    </row>
    <row r="698265" spans="27:28">
      <c r="AA698265" s="8"/>
      <c r="AB698265" s="11"/>
    </row>
    <row r="698267" spans="27:28">
      <c r="AA698267" s="8"/>
      <c r="AB698267" s="11"/>
    </row>
    <row r="698269" spans="27:28">
      <c r="AA698269" s="8"/>
      <c r="AB698269" s="11"/>
    </row>
    <row r="698271" spans="27:28">
      <c r="AA698271" s="8"/>
      <c r="AB698271" s="11"/>
    </row>
    <row r="698273" spans="27:28">
      <c r="AA698273" s="8"/>
      <c r="AB698273" s="11"/>
    </row>
    <row r="698275" spans="27:28">
      <c r="AA698275" s="8"/>
      <c r="AB698275" s="11"/>
    </row>
    <row r="698277" spans="27:28">
      <c r="AA698277" s="8"/>
      <c r="AB698277" s="11"/>
    </row>
    <row r="698279" spans="27:28">
      <c r="AA698279" s="8"/>
      <c r="AB698279" s="11"/>
    </row>
    <row r="698281" spans="27:28">
      <c r="AA698281" s="8"/>
      <c r="AB698281" s="11"/>
    </row>
    <row r="698283" spans="27:28">
      <c r="AA698283" s="8"/>
      <c r="AB698283" s="11"/>
    </row>
    <row r="698285" spans="27:28">
      <c r="AA698285" s="8"/>
      <c r="AB698285" s="11"/>
    </row>
    <row r="698287" spans="27:28">
      <c r="AA698287" s="8"/>
      <c r="AB698287" s="11"/>
    </row>
    <row r="698289" spans="27:28">
      <c r="AA698289" s="8"/>
      <c r="AB698289" s="11"/>
    </row>
    <row r="698291" spans="27:28">
      <c r="AA698291" s="8"/>
      <c r="AB698291" s="11"/>
    </row>
    <row r="698293" spans="27:28">
      <c r="AA698293" s="8"/>
      <c r="AB698293" s="11"/>
    </row>
    <row r="698295" spans="27:28">
      <c r="AA698295" s="8"/>
      <c r="AB698295" s="11"/>
    </row>
    <row r="698297" spans="27:28">
      <c r="AA698297" s="8"/>
      <c r="AB698297" s="11"/>
    </row>
    <row r="698299" spans="27:28">
      <c r="AA698299" s="8"/>
      <c r="AB698299" s="11"/>
    </row>
    <row r="698301" spans="27:28">
      <c r="AA698301" s="8"/>
      <c r="AB698301" s="11"/>
    </row>
    <row r="698303" spans="27:28">
      <c r="AA698303" s="8"/>
      <c r="AB698303" s="11"/>
    </row>
    <row r="698305" spans="27:28">
      <c r="AA698305" s="8"/>
      <c r="AB698305" s="11"/>
    </row>
    <row r="698307" spans="27:28">
      <c r="AA698307" s="8"/>
      <c r="AB698307" s="11"/>
    </row>
    <row r="698309" spans="27:28">
      <c r="AA698309" s="8"/>
      <c r="AB698309" s="11"/>
    </row>
    <row r="698311" spans="27:28">
      <c r="AA698311" s="8"/>
      <c r="AB698311" s="11"/>
    </row>
    <row r="698313" spans="27:28">
      <c r="AA698313" s="8"/>
      <c r="AB698313" s="11"/>
    </row>
    <row r="698315" spans="27:28">
      <c r="AA698315" s="8"/>
      <c r="AB698315" s="11"/>
    </row>
    <row r="698317" spans="27:28">
      <c r="AA698317" s="8"/>
      <c r="AB698317" s="11"/>
    </row>
    <row r="698319" spans="27:28">
      <c r="AA698319" s="8"/>
      <c r="AB698319" s="11"/>
    </row>
    <row r="698321" spans="27:28">
      <c r="AA698321" s="8"/>
      <c r="AB698321" s="11"/>
    </row>
    <row r="698323" spans="27:28">
      <c r="AA698323" s="8"/>
      <c r="AB698323" s="11"/>
    </row>
    <row r="698325" spans="27:28">
      <c r="AA698325" s="8"/>
      <c r="AB698325" s="11"/>
    </row>
    <row r="698327" spans="27:28">
      <c r="AA698327" s="8"/>
      <c r="AB698327" s="11"/>
    </row>
    <row r="698329" spans="27:28">
      <c r="AA698329" s="8"/>
      <c r="AB698329" s="11"/>
    </row>
    <row r="698331" spans="27:28">
      <c r="AA698331" s="8"/>
      <c r="AB698331" s="11"/>
    </row>
    <row r="698333" spans="27:28">
      <c r="AA698333" s="8"/>
      <c r="AB698333" s="11"/>
    </row>
    <row r="698335" spans="27:28">
      <c r="AA698335" s="8"/>
      <c r="AB698335" s="11"/>
    </row>
    <row r="698337" spans="27:28">
      <c r="AA698337" s="8"/>
      <c r="AB698337" s="11"/>
    </row>
    <row r="698339" spans="27:28">
      <c r="AA698339" s="8"/>
      <c r="AB698339" s="11"/>
    </row>
    <row r="698341" spans="27:28">
      <c r="AA698341" s="8"/>
      <c r="AB698341" s="11"/>
    </row>
    <row r="698343" spans="27:28">
      <c r="AA698343" s="8"/>
      <c r="AB698343" s="11"/>
    </row>
    <row r="698345" spans="27:28">
      <c r="AA698345" s="8"/>
      <c r="AB698345" s="11"/>
    </row>
    <row r="698347" spans="27:28">
      <c r="AA698347" s="8"/>
      <c r="AB698347" s="11"/>
    </row>
    <row r="698349" spans="27:28">
      <c r="AA698349" s="8"/>
      <c r="AB698349" s="11"/>
    </row>
    <row r="698351" spans="27:28">
      <c r="AA698351" s="8"/>
      <c r="AB698351" s="11"/>
    </row>
    <row r="698353" spans="27:28">
      <c r="AA698353" s="8"/>
      <c r="AB698353" s="11"/>
    </row>
    <row r="698355" spans="27:28">
      <c r="AA698355" s="8"/>
      <c r="AB698355" s="11"/>
    </row>
    <row r="698357" spans="27:28">
      <c r="AA698357" s="8"/>
      <c r="AB698357" s="11"/>
    </row>
    <row r="698359" spans="27:28">
      <c r="AA698359" s="8"/>
      <c r="AB698359" s="11"/>
    </row>
    <row r="698361" spans="27:28">
      <c r="AA698361" s="8"/>
      <c r="AB698361" s="11"/>
    </row>
    <row r="698363" spans="27:28">
      <c r="AA698363" s="8"/>
      <c r="AB698363" s="11"/>
    </row>
    <row r="698365" spans="27:28">
      <c r="AA698365" s="8"/>
      <c r="AB698365" s="11"/>
    </row>
    <row r="698367" spans="27:28">
      <c r="AA698367" s="8"/>
      <c r="AB698367" s="11"/>
    </row>
    <row r="698369" spans="27:28">
      <c r="AA698369" s="8"/>
      <c r="AB698369" s="11"/>
    </row>
    <row r="698371" spans="27:28">
      <c r="AA698371" s="8"/>
      <c r="AB698371" s="11"/>
    </row>
    <row r="698373" spans="27:28">
      <c r="AA698373" s="8"/>
      <c r="AB698373" s="11"/>
    </row>
    <row r="698375" spans="27:28">
      <c r="AA698375" s="8"/>
      <c r="AB698375" s="11"/>
    </row>
    <row r="698377" spans="27:28">
      <c r="AA698377" s="8"/>
      <c r="AB698377" s="11"/>
    </row>
    <row r="698379" spans="27:28">
      <c r="AA698379" s="8"/>
      <c r="AB698379" s="11"/>
    </row>
    <row r="698381" spans="27:28">
      <c r="AA698381" s="8"/>
      <c r="AB698381" s="11"/>
    </row>
    <row r="698383" spans="27:28">
      <c r="AA698383" s="8"/>
      <c r="AB698383" s="11"/>
    </row>
    <row r="698385" spans="27:28">
      <c r="AA698385" s="8"/>
      <c r="AB698385" s="11"/>
    </row>
    <row r="698387" spans="27:28">
      <c r="AA698387" s="8"/>
      <c r="AB698387" s="11"/>
    </row>
    <row r="698389" spans="27:28">
      <c r="AA698389" s="8"/>
      <c r="AB698389" s="11"/>
    </row>
    <row r="698391" spans="27:28">
      <c r="AA698391" s="8"/>
      <c r="AB698391" s="11"/>
    </row>
    <row r="698393" spans="27:28">
      <c r="AA698393" s="8"/>
      <c r="AB698393" s="11"/>
    </row>
    <row r="698395" spans="27:28">
      <c r="AA698395" s="8"/>
      <c r="AB698395" s="11"/>
    </row>
    <row r="698397" spans="27:28">
      <c r="AA698397" s="8"/>
      <c r="AB698397" s="11"/>
    </row>
    <row r="698399" spans="27:28">
      <c r="AA698399" s="8"/>
      <c r="AB698399" s="11"/>
    </row>
    <row r="698401" spans="27:28">
      <c r="AA698401" s="8"/>
      <c r="AB698401" s="11"/>
    </row>
    <row r="698403" spans="27:28">
      <c r="AA698403" s="8"/>
      <c r="AB698403" s="11"/>
    </row>
    <row r="698405" spans="27:28">
      <c r="AA698405" s="8"/>
      <c r="AB698405" s="11"/>
    </row>
    <row r="698407" spans="27:28">
      <c r="AA698407" s="8"/>
      <c r="AB698407" s="11"/>
    </row>
    <row r="698409" spans="27:28">
      <c r="AA698409" s="8"/>
      <c r="AB698409" s="11"/>
    </row>
    <row r="698411" spans="27:28">
      <c r="AA698411" s="8"/>
      <c r="AB698411" s="11"/>
    </row>
    <row r="698413" spans="27:28">
      <c r="AA698413" s="8"/>
      <c r="AB698413" s="11"/>
    </row>
    <row r="698415" spans="27:28">
      <c r="AA698415" s="8"/>
      <c r="AB698415" s="11"/>
    </row>
    <row r="698417" spans="27:28">
      <c r="AA698417" s="8"/>
      <c r="AB698417" s="11"/>
    </row>
    <row r="698419" spans="27:28">
      <c r="AA698419" s="8"/>
      <c r="AB698419" s="11"/>
    </row>
    <row r="698421" spans="27:28">
      <c r="AA698421" s="8"/>
      <c r="AB698421" s="11"/>
    </row>
    <row r="698423" spans="27:28">
      <c r="AA698423" s="8"/>
      <c r="AB698423" s="11"/>
    </row>
    <row r="698425" spans="27:28">
      <c r="AA698425" s="8"/>
      <c r="AB698425" s="11"/>
    </row>
    <row r="698427" spans="27:28">
      <c r="AA698427" s="8"/>
      <c r="AB698427" s="11"/>
    </row>
    <row r="698429" spans="27:28">
      <c r="AA698429" s="8"/>
      <c r="AB698429" s="11"/>
    </row>
    <row r="698431" spans="27:28">
      <c r="AA698431" s="8"/>
      <c r="AB698431" s="11"/>
    </row>
    <row r="698433" spans="27:28">
      <c r="AA698433" s="8"/>
      <c r="AB698433" s="11"/>
    </row>
    <row r="698435" spans="27:28">
      <c r="AA698435" s="8"/>
      <c r="AB698435" s="11"/>
    </row>
    <row r="698437" spans="27:28">
      <c r="AA698437" s="8"/>
      <c r="AB698437" s="11"/>
    </row>
    <row r="698439" spans="27:28">
      <c r="AA698439" s="8"/>
      <c r="AB698439" s="11"/>
    </row>
    <row r="698441" spans="27:28">
      <c r="AA698441" s="8"/>
      <c r="AB698441" s="11"/>
    </row>
    <row r="698443" spans="27:28">
      <c r="AA698443" s="8"/>
      <c r="AB698443" s="11"/>
    </row>
    <row r="698445" spans="27:28">
      <c r="AA698445" s="8"/>
      <c r="AB698445" s="11"/>
    </row>
    <row r="698447" spans="27:28">
      <c r="AA698447" s="8"/>
      <c r="AB698447" s="11"/>
    </row>
    <row r="698449" spans="27:28">
      <c r="AA698449" s="8"/>
      <c r="AB698449" s="11"/>
    </row>
    <row r="698451" spans="27:28">
      <c r="AA698451" s="8"/>
      <c r="AB698451" s="11"/>
    </row>
    <row r="698453" spans="27:28">
      <c r="AA698453" s="8"/>
      <c r="AB698453" s="11"/>
    </row>
    <row r="698455" spans="27:28">
      <c r="AA698455" s="8"/>
      <c r="AB698455" s="11"/>
    </row>
    <row r="698457" spans="27:28">
      <c r="AA698457" s="8"/>
      <c r="AB698457" s="11"/>
    </row>
    <row r="698459" spans="27:28">
      <c r="AA698459" s="8"/>
      <c r="AB698459" s="11"/>
    </row>
    <row r="698461" spans="27:28">
      <c r="AA698461" s="8"/>
      <c r="AB698461" s="11"/>
    </row>
    <row r="698463" spans="27:28">
      <c r="AA698463" s="8"/>
      <c r="AB698463" s="11"/>
    </row>
    <row r="698465" spans="27:28">
      <c r="AA698465" s="8"/>
      <c r="AB698465" s="11"/>
    </row>
    <row r="698467" spans="27:28">
      <c r="AA698467" s="8"/>
      <c r="AB698467" s="11"/>
    </row>
    <row r="698469" spans="27:28">
      <c r="AA698469" s="8"/>
      <c r="AB698469" s="11"/>
    </row>
    <row r="698471" spans="27:28">
      <c r="AA698471" s="8"/>
      <c r="AB698471" s="11"/>
    </row>
    <row r="698473" spans="27:28">
      <c r="AA698473" s="8"/>
      <c r="AB698473" s="11"/>
    </row>
    <row r="698475" spans="27:28">
      <c r="AA698475" s="8"/>
      <c r="AB698475" s="11"/>
    </row>
    <row r="698477" spans="27:28">
      <c r="AA698477" s="8"/>
      <c r="AB698477" s="11"/>
    </row>
    <row r="698479" spans="27:28">
      <c r="AA698479" s="8"/>
      <c r="AB698479" s="11"/>
    </row>
    <row r="698481" spans="27:28">
      <c r="AA698481" s="8"/>
      <c r="AB698481" s="11"/>
    </row>
    <row r="698483" spans="27:28">
      <c r="AA698483" s="8"/>
      <c r="AB698483" s="11"/>
    </row>
    <row r="698485" spans="27:28">
      <c r="AA698485" s="8"/>
      <c r="AB698485" s="11"/>
    </row>
    <row r="698487" spans="27:28">
      <c r="AA698487" s="8"/>
      <c r="AB698487" s="11"/>
    </row>
    <row r="698489" spans="27:28">
      <c r="AA698489" s="8"/>
      <c r="AB698489" s="11"/>
    </row>
    <row r="698491" spans="27:28">
      <c r="AA698491" s="8"/>
      <c r="AB698491" s="11"/>
    </row>
    <row r="698493" spans="27:28">
      <c r="AA698493" s="8"/>
      <c r="AB698493" s="11"/>
    </row>
    <row r="698495" spans="27:28">
      <c r="AA698495" s="8"/>
      <c r="AB698495" s="11"/>
    </row>
    <row r="698497" spans="27:28">
      <c r="AA698497" s="8"/>
      <c r="AB698497" s="11"/>
    </row>
    <row r="698499" spans="27:28">
      <c r="AA698499" s="8"/>
      <c r="AB698499" s="11"/>
    </row>
    <row r="698501" spans="27:28">
      <c r="AA698501" s="8"/>
      <c r="AB698501" s="11"/>
    </row>
    <row r="698503" spans="27:28">
      <c r="AA698503" s="8"/>
      <c r="AB698503" s="11"/>
    </row>
    <row r="698505" spans="27:28">
      <c r="AA698505" s="8"/>
      <c r="AB698505" s="11"/>
    </row>
    <row r="698507" spans="27:28">
      <c r="AA698507" s="8"/>
      <c r="AB698507" s="11"/>
    </row>
    <row r="698509" spans="27:28">
      <c r="AA698509" s="8"/>
      <c r="AB698509" s="11"/>
    </row>
    <row r="698511" spans="27:28">
      <c r="AA698511" s="8"/>
      <c r="AB698511" s="11"/>
    </row>
    <row r="698513" spans="27:28">
      <c r="AA698513" s="8"/>
      <c r="AB698513" s="11"/>
    </row>
    <row r="698515" spans="27:28">
      <c r="AA698515" s="8"/>
      <c r="AB698515" s="11"/>
    </row>
    <row r="698517" spans="27:28">
      <c r="AA698517" s="8"/>
      <c r="AB698517" s="11"/>
    </row>
    <row r="698519" spans="27:28">
      <c r="AA698519" s="8"/>
      <c r="AB698519" s="11"/>
    </row>
    <row r="698521" spans="27:28">
      <c r="AA698521" s="8"/>
      <c r="AB698521" s="11"/>
    </row>
    <row r="698523" spans="27:28">
      <c r="AA698523" s="8"/>
      <c r="AB698523" s="11"/>
    </row>
    <row r="698525" spans="27:28">
      <c r="AA698525" s="8"/>
      <c r="AB698525" s="11"/>
    </row>
    <row r="698527" spans="27:28">
      <c r="AA698527" s="8"/>
      <c r="AB698527" s="11"/>
    </row>
    <row r="698529" spans="27:28">
      <c r="AA698529" s="8"/>
      <c r="AB698529" s="11"/>
    </row>
    <row r="698531" spans="27:28">
      <c r="AA698531" s="8"/>
      <c r="AB698531" s="11"/>
    </row>
    <row r="698533" spans="27:28">
      <c r="AA698533" s="8"/>
      <c r="AB698533" s="11"/>
    </row>
    <row r="698535" spans="27:28">
      <c r="AA698535" s="8"/>
      <c r="AB698535" s="11"/>
    </row>
    <row r="698537" spans="27:28">
      <c r="AA698537" s="8"/>
      <c r="AB698537" s="11"/>
    </row>
    <row r="698539" spans="27:28">
      <c r="AA698539" s="8"/>
      <c r="AB698539" s="11"/>
    </row>
    <row r="698541" spans="27:28">
      <c r="AA698541" s="8"/>
      <c r="AB698541" s="11"/>
    </row>
    <row r="698543" spans="27:28">
      <c r="AA698543" s="8"/>
      <c r="AB698543" s="11"/>
    </row>
    <row r="698545" spans="27:28">
      <c r="AA698545" s="8"/>
      <c r="AB698545" s="11"/>
    </row>
    <row r="698547" spans="27:28">
      <c r="AA698547" s="8"/>
      <c r="AB698547" s="11"/>
    </row>
    <row r="698549" spans="27:28">
      <c r="AA698549" s="8"/>
      <c r="AB698549" s="11"/>
    </row>
    <row r="698551" spans="27:28">
      <c r="AA698551" s="8"/>
      <c r="AB698551" s="11"/>
    </row>
    <row r="698553" spans="27:28">
      <c r="AA698553" s="8"/>
      <c r="AB698553" s="11"/>
    </row>
    <row r="698555" spans="27:28">
      <c r="AA698555" s="8"/>
      <c r="AB698555" s="11"/>
    </row>
    <row r="698557" spans="27:28">
      <c r="AA698557" s="8"/>
      <c r="AB698557" s="11"/>
    </row>
    <row r="698559" spans="27:28">
      <c r="AA698559" s="8"/>
      <c r="AB698559" s="11"/>
    </row>
    <row r="698561" spans="27:28">
      <c r="AA698561" s="8"/>
      <c r="AB698561" s="11"/>
    </row>
    <row r="698563" spans="27:28">
      <c r="AA698563" s="8"/>
      <c r="AB698563" s="11"/>
    </row>
    <row r="698565" spans="27:28">
      <c r="AA698565" s="8"/>
      <c r="AB698565" s="11"/>
    </row>
    <row r="698567" spans="27:28">
      <c r="AA698567" s="8"/>
      <c r="AB698567" s="11"/>
    </row>
    <row r="698569" spans="27:28">
      <c r="AA698569" s="8"/>
      <c r="AB698569" s="11"/>
    </row>
    <row r="698571" spans="27:28">
      <c r="AA698571" s="8"/>
      <c r="AB698571" s="11"/>
    </row>
    <row r="698573" spans="27:28">
      <c r="AA698573" s="8"/>
      <c r="AB698573" s="11"/>
    </row>
    <row r="698575" spans="27:28">
      <c r="AA698575" s="8"/>
      <c r="AB698575" s="11"/>
    </row>
    <row r="698577" spans="27:28">
      <c r="AA698577" s="8"/>
      <c r="AB698577" s="11"/>
    </row>
    <row r="698579" spans="27:28">
      <c r="AA698579" s="8"/>
      <c r="AB698579" s="11"/>
    </row>
    <row r="698581" spans="27:28">
      <c r="AA698581" s="8"/>
      <c r="AB698581" s="11"/>
    </row>
    <row r="698583" spans="27:28">
      <c r="AA698583" s="8"/>
      <c r="AB698583" s="11"/>
    </row>
    <row r="698585" spans="27:28">
      <c r="AA698585" s="8"/>
      <c r="AB698585" s="11"/>
    </row>
    <row r="698587" spans="27:28">
      <c r="AA698587" s="8"/>
      <c r="AB698587" s="11"/>
    </row>
    <row r="698589" spans="27:28">
      <c r="AA698589" s="8"/>
      <c r="AB698589" s="11"/>
    </row>
    <row r="698591" spans="27:28">
      <c r="AA698591" s="8"/>
      <c r="AB698591" s="11"/>
    </row>
    <row r="698593" spans="27:28">
      <c r="AA698593" s="8"/>
      <c r="AB698593" s="11"/>
    </row>
    <row r="698595" spans="27:28">
      <c r="AA698595" s="8"/>
      <c r="AB698595" s="11"/>
    </row>
    <row r="698597" spans="27:28">
      <c r="AA698597" s="8"/>
      <c r="AB698597" s="11"/>
    </row>
    <row r="698599" spans="27:28">
      <c r="AA698599" s="8"/>
      <c r="AB698599" s="11"/>
    </row>
    <row r="698601" spans="27:28">
      <c r="AA698601" s="8"/>
      <c r="AB698601" s="11"/>
    </row>
    <row r="698603" spans="27:28">
      <c r="AA698603" s="8"/>
      <c r="AB698603" s="11"/>
    </row>
    <row r="698605" spans="27:28">
      <c r="AA698605" s="8"/>
      <c r="AB698605" s="11"/>
    </row>
    <row r="698607" spans="27:28">
      <c r="AA698607" s="8"/>
      <c r="AB698607" s="11"/>
    </row>
    <row r="698609" spans="27:28">
      <c r="AA698609" s="8"/>
      <c r="AB698609" s="11"/>
    </row>
    <row r="698611" spans="27:28">
      <c r="AA698611" s="8"/>
      <c r="AB698611" s="11"/>
    </row>
    <row r="698613" spans="27:28">
      <c r="AA698613" s="8"/>
      <c r="AB698613" s="11"/>
    </row>
    <row r="698615" spans="27:28">
      <c r="AA698615" s="8"/>
      <c r="AB698615" s="11"/>
    </row>
    <row r="698617" spans="27:28">
      <c r="AA698617" s="8"/>
      <c r="AB698617" s="11"/>
    </row>
    <row r="698619" spans="27:28">
      <c r="AA698619" s="8"/>
      <c r="AB698619" s="11"/>
    </row>
    <row r="698621" spans="27:28">
      <c r="AA698621" s="8"/>
      <c r="AB698621" s="11"/>
    </row>
    <row r="698623" spans="27:28">
      <c r="AA698623" s="8"/>
      <c r="AB698623" s="11"/>
    </row>
    <row r="698625" spans="27:28">
      <c r="AA698625" s="8"/>
      <c r="AB698625" s="11"/>
    </row>
    <row r="698627" spans="27:28">
      <c r="AA698627" s="8"/>
      <c r="AB698627" s="11"/>
    </row>
    <row r="698629" spans="27:28">
      <c r="AA698629" s="8"/>
      <c r="AB698629" s="11"/>
    </row>
    <row r="698631" spans="27:28">
      <c r="AA698631" s="8"/>
      <c r="AB698631" s="11"/>
    </row>
    <row r="698633" spans="27:28">
      <c r="AA698633" s="8"/>
      <c r="AB698633" s="11"/>
    </row>
    <row r="698635" spans="27:28">
      <c r="AA698635" s="8"/>
      <c r="AB698635" s="11"/>
    </row>
    <row r="698637" spans="27:28">
      <c r="AA698637" s="8"/>
      <c r="AB698637" s="11"/>
    </row>
    <row r="698639" spans="27:28">
      <c r="AA698639" s="8"/>
      <c r="AB698639" s="11"/>
    </row>
    <row r="698641" spans="27:28">
      <c r="AA698641" s="8"/>
      <c r="AB698641" s="11"/>
    </row>
    <row r="698643" spans="27:28">
      <c r="AA698643" s="8"/>
      <c r="AB698643" s="11"/>
    </row>
    <row r="698645" spans="27:28">
      <c r="AA698645" s="8"/>
      <c r="AB698645" s="11"/>
    </row>
    <row r="698647" spans="27:28">
      <c r="AA698647" s="8"/>
      <c r="AB698647" s="11"/>
    </row>
    <row r="698649" spans="27:28">
      <c r="AA698649" s="8"/>
      <c r="AB698649" s="11"/>
    </row>
    <row r="698651" spans="27:28">
      <c r="AA698651" s="8"/>
      <c r="AB698651" s="11"/>
    </row>
    <row r="698653" spans="27:28">
      <c r="AA698653" s="8"/>
      <c r="AB698653" s="11"/>
    </row>
    <row r="698655" spans="27:28">
      <c r="AA698655" s="8"/>
      <c r="AB698655" s="11"/>
    </row>
    <row r="698657" spans="27:28">
      <c r="AA698657" s="8"/>
      <c r="AB698657" s="11"/>
    </row>
    <row r="698659" spans="27:28">
      <c r="AA698659" s="8"/>
      <c r="AB698659" s="11"/>
    </row>
    <row r="698661" spans="27:28">
      <c r="AA698661" s="8"/>
      <c r="AB698661" s="11"/>
    </row>
    <row r="698663" spans="27:28">
      <c r="AA698663" s="8"/>
      <c r="AB698663" s="11"/>
    </row>
    <row r="698665" spans="27:28">
      <c r="AA698665" s="8"/>
      <c r="AB698665" s="11"/>
    </row>
    <row r="698667" spans="27:28">
      <c r="AA698667" s="8"/>
      <c r="AB698667" s="11"/>
    </row>
    <row r="698669" spans="27:28">
      <c r="AA698669" s="8"/>
      <c r="AB698669" s="11"/>
    </row>
    <row r="698671" spans="27:28">
      <c r="AA698671" s="8"/>
      <c r="AB698671" s="11"/>
    </row>
    <row r="698673" spans="27:28">
      <c r="AA698673" s="8"/>
      <c r="AB698673" s="11"/>
    </row>
    <row r="698675" spans="27:28">
      <c r="AA698675" s="8"/>
      <c r="AB698675" s="11"/>
    </row>
    <row r="698677" spans="27:28">
      <c r="AA698677" s="8"/>
      <c r="AB698677" s="11"/>
    </row>
    <row r="698679" spans="27:28">
      <c r="AA698679" s="8"/>
      <c r="AB698679" s="11"/>
    </row>
    <row r="698681" spans="27:28">
      <c r="AA698681" s="8"/>
      <c r="AB698681" s="11"/>
    </row>
    <row r="698683" spans="27:28">
      <c r="AA698683" s="8"/>
      <c r="AB698683" s="11"/>
    </row>
    <row r="698685" spans="27:28">
      <c r="AA698685" s="8"/>
      <c r="AB698685" s="11"/>
    </row>
    <row r="698687" spans="27:28">
      <c r="AA698687" s="8"/>
      <c r="AB698687" s="11"/>
    </row>
    <row r="698689" spans="27:28">
      <c r="AA698689" s="8"/>
      <c r="AB698689" s="11"/>
    </row>
    <row r="698691" spans="27:28">
      <c r="AA698691" s="8"/>
      <c r="AB698691" s="11"/>
    </row>
    <row r="698693" spans="27:28">
      <c r="AA698693" s="8"/>
      <c r="AB698693" s="11"/>
    </row>
    <row r="698695" spans="27:28">
      <c r="AA698695" s="8"/>
      <c r="AB698695" s="11"/>
    </row>
    <row r="698697" spans="27:28">
      <c r="AA698697" s="8"/>
      <c r="AB698697" s="11"/>
    </row>
    <row r="698699" spans="27:28">
      <c r="AA698699" s="8"/>
      <c r="AB698699" s="11"/>
    </row>
    <row r="698701" spans="27:28">
      <c r="AA698701" s="8"/>
      <c r="AB698701" s="11"/>
    </row>
    <row r="698703" spans="27:28">
      <c r="AA698703" s="8"/>
      <c r="AB698703" s="11"/>
    </row>
    <row r="698705" spans="27:28">
      <c r="AA698705" s="8"/>
      <c r="AB698705" s="11"/>
    </row>
    <row r="698707" spans="27:28">
      <c r="AA698707" s="8"/>
      <c r="AB698707" s="11"/>
    </row>
    <row r="698709" spans="27:28">
      <c r="AA698709" s="8"/>
      <c r="AB698709" s="11"/>
    </row>
    <row r="698711" spans="27:28">
      <c r="AA698711" s="8"/>
      <c r="AB698711" s="11"/>
    </row>
    <row r="698713" spans="27:28">
      <c r="AA698713" s="8"/>
      <c r="AB698713" s="11"/>
    </row>
    <row r="698715" spans="27:28">
      <c r="AA698715" s="8"/>
      <c r="AB698715" s="11"/>
    </row>
    <row r="698717" spans="27:28">
      <c r="AA698717" s="8"/>
      <c r="AB698717" s="11"/>
    </row>
    <row r="698719" spans="27:28">
      <c r="AA698719" s="8"/>
      <c r="AB698719" s="11"/>
    </row>
    <row r="698721" spans="27:28">
      <c r="AA698721" s="8"/>
      <c r="AB698721" s="11"/>
    </row>
    <row r="698723" spans="27:28">
      <c r="AA698723" s="8"/>
      <c r="AB698723" s="11"/>
    </row>
    <row r="698725" spans="27:28">
      <c r="AA698725" s="8"/>
      <c r="AB698725" s="11"/>
    </row>
    <row r="698727" spans="27:28">
      <c r="AA698727" s="8"/>
      <c r="AB698727" s="11"/>
    </row>
    <row r="698729" spans="27:28">
      <c r="AA698729" s="8"/>
      <c r="AB698729" s="11"/>
    </row>
    <row r="698731" spans="27:28">
      <c r="AA698731" s="8"/>
      <c r="AB698731" s="11"/>
    </row>
    <row r="698733" spans="27:28">
      <c r="AA698733" s="8"/>
      <c r="AB698733" s="11"/>
    </row>
    <row r="698735" spans="27:28">
      <c r="AA698735" s="8"/>
      <c r="AB698735" s="11"/>
    </row>
    <row r="698737" spans="27:28">
      <c r="AA698737" s="8"/>
      <c r="AB698737" s="11"/>
    </row>
    <row r="698739" spans="27:28">
      <c r="AA698739" s="8"/>
      <c r="AB698739" s="11"/>
    </row>
    <row r="698741" spans="27:28">
      <c r="AA698741" s="8"/>
      <c r="AB698741" s="11"/>
    </row>
    <row r="698743" spans="27:28">
      <c r="AA698743" s="8"/>
      <c r="AB698743" s="11"/>
    </row>
    <row r="698745" spans="27:28">
      <c r="AA698745" s="8"/>
      <c r="AB698745" s="11"/>
    </row>
    <row r="698747" spans="27:28">
      <c r="AA698747" s="8"/>
      <c r="AB698747" s="11"/>
    </row>
    <row r="698749" spans="27:28">
      <c r="AA698749" s="8"/>
      <c r="AB698749" s="11"/>
    </row>
    <row r="698751" spans="27:28">
      <c r="AA698751" s="8"/>
      <c r="AB698751" s="11"/>
    </row>
    <row r="698753" spans="27:28">
      <c r="AA698753" s="8"/>
      <c r="AB698753" s="11"/>
    </row>
    <row r="698755" spans="27:28">
      <c r="AA698755" s="8"/>
      <c r="AB698755" s="11"/>
    </row>
    <row r="698757" spans="27:28">
      <c r="AA698757" s="8"/>
      <c r="AB698757" s="11"/>
    </row>
    <row r="698759" spans="27:28">
      <c r="AA698759" s="8"/>
      <c r="AB698759" s="11"/>
    </row>
    <row r="698761" spans="27:28">
      <c r="AA698761" s="8"/>
      <c r="AB698761" s="11"/>
    </row>
    <row r="698763" spans="27:28">
      <c r="AA698763" s="8"/>
      <c r="AB698763" s="11"/>
    </row>
    <row r="698765" spans="27:28">
      <c r="AA698765" s="8"/>
      <c r="AB698765" s="11"/>
    </row>
    <row r="698767" spans="27:28">
      <c r="AA698767" s="8"/>
      <c r="AB698767" s="11"/>
    </row>
    <row r="698769" spans="27:28">
      <c r="AA698769" s="8"/>
      <c r="AB698769" s="11"/>
    </row>
    <row r="698771" spans="27:28">
      <c r="AA698771" s="8"/>
      <c r="AB698771" s="11"/>
    </row>
    <row r="698773" spans="27:28">
      <c r="AA698773" s="8"/>
      <c r="AB698773" s="11"/>
    </row>
    <row r="698775" spans="27:28">
      <c r="AA698775" s="8"/>
      <c r="AB698775" s="11"/>
    </row>
    <row r="698777" spans="27:28">
      <c r="AA698777" s="8"/>
      <c r="AB698777" s="11"/>
    </row>
    <row r="698779" spans="27:28">
      <c r="AA698779" s="8"/>
      <c r="AB698779" s="11"/>
    </row>
    <row r="698781" spans="27:28">
      <c r="AA698781" s="8"/>
      <c r="AB698781" s="11"/>
    </row>
    <row r="698783" spans="27:28">
      <c r="AA698783" s="8"/>
      <c r="AB698783" s="11"/>
    </row>
    <row r="698785" spans="27:28">
      <c r="AA698785" s="8"/>
      <c r="AB698785" s="11"/>
    </row>
    <row r="698787" spans="27:28">
      <c r="AA698787" s="8"/>
      <c r="AB698787" s="11"/>
    </row>
    <row r="698789" spans="27:28">
      <c r="AA698789" s="8"/>
      <c r="AB698789" s="11"/>
    </row>
    <row r="698791" spans="27:28">
      <c r="AA698791" s="8"/>
      <c r="AB698791" s="11"/>
    </row>
    <row r="698793" spans="27:28">
      <c r="AA698793" s="8"/>
      <c r="AB698793" s="11"/>
    </row>
    <row r="698795" spans="27:28">
      <c r="AA698795" s="8"/>
      <c r="AB698795" s="11"/>
    </row>
    <row r="698797" spans="27:28">
      <c r="AA698797" s="8"/>
      <c r="AB698797" s="11"/>
    </row>
    <row r="698799" spans="27:28">
      <c r="AA698799" s="8"/>
      <c r="AB698799" s="11"/>
    </row>
    <row r="698801" spans="27:28">
      <c r="AA698801" s="8"/>
      <c r="AB698801" s="11"/>
    </row>
    <row r="698803" spans="27:28">
      <c r="AA698803" s="8"/>
      <c r="AB698803" s="11"/>
    </row>
    <row r="698805" spans="27:28">
      <c r="AA698805" s="8"/>
      <c r="AB698805" s="11"/>
    </row>
    <row r="698807" spans="27:28">
      <c r="AA698807" s="8"/>
      <c r="AB698807" s="11"/>
    </row>
    <row r="698809" spans="27:28">
      <c r="AA698809" s="8"/>
      <c r="AB698809" s="11"/>
    </row>
    <row r="698811" spans="27:28">
      <c r="AA698811" s="8"/>
      <c r="AB698811" s="11"/>
    </row>
    <row r="698813" spans="27:28">
      <c r="AA698813" s="8"/>
      <c r="AB698813" s="11"/>
    </row>
    <row r="698815" spans="27:28">
      <c r="AA698815" s="8"/>
      <c r="AB698815" s="11"/>
    </row>
    <row r="698817" spans="27:28">
      <c r="AA698817" s="8"/>
      <c r="AB698817" s="11"/>
    </row>
    <row r="698819" spans="27:28">
      <c r="AA698819" s="8"/>
      <c r="AB698819" s="11"/>
    </row>
    <row r="698821" spans="27:28">
      <c r="AA698821" s="8"/>
      <c r="AB698821" s="11"/>
    </row>
    <row r="698823" spans="27:28">
      <c r="AA698823" s="8"/>
      <c r="AB698823" s="11"/>
    </row>
    <row r="698825" spans="27:28">
      <c r="AA698825" s="8"/>
      <c r="AB698825" s="11"/>
    </row>
    <row r="698827" spans="27:28">
      <c r="AA698827" s="8"/>
      <c r="AB698827" s="11"/>
    </row>
    <row r="698829" spans="27:28">
      <c r="AA698829" s="8"/>
      <c r="AB698829" s="11"/>
    </row>
    <row r="698831" spans="27:28">
      <c r="AA698831" s="8"/>
      <c r="AB698831" s="11"/>
    </row>
    <row r="698833" spans="27:28">
      <c r="AA698833" s="8"/>
      <c r="AB698833" s="11"/>
    </row>
    <row r="698835" spans="27:28">
      <c r="AA698835" s="8"/>
      <c r="AB698835" s="11"/>
    </row>
    <row r="698837" spans="27:28">
      <c r="AA698837" s="8"/>
      <c r="AB698837" s="11"/>
    </row>
    <row r="698839" spans="27:28">
      <c r="AA698839" s="8"/>
      <c r="AB698839" s="11"/>
    </row>
    <row r="698841" spans="27:28">
      <c r="AA698841" s="8"/>
      <c r="AB698841" s="11"/>
    </row>
    <row r="698843" spans="27:28">
      <c r="AA698843" s="8"/>
      <c r="AB698843" s="11"/>
    </row>
    <row r="698845" spans="27:28">
      <c r="AA698845" s="8"/>
      <c r="AB698845" s="11"/>
    </row>
    <row r="698847" spans="27:28">
      <c r="AA698847" s="8"/>
      <c r="AB698847" s="11"/>
    </row>
    <row r="698849" spans="27:28">
      <c r="AA698849" s="8"/>
      <c r="AB698849" s="11"/>
    </row>
    <row r="698851" spans="27:28">
      <c r="AA698851" s="8"/>
      <c r="AB698851" s="11"/>
    </row>
    <row r="698853" spans="27:28">
      <c r="AA698853" s="8"/>
      <c r="AB698853" s="11"/>
    </row>
    <row r="698855" spans="27:28">
      <c r="AA698855" s="8"/>
      <c r="AB698855" s="11"/>
    </row>
    <row r="698857" spans="27:28">
      <c r="AA698857" s="8"/>
      <c r="AB698857" s="11"/>
    </row>
    <row r="698859" spans="27:28">
      <c r="AA698859" s="8"/>
      <c r="AB698859" s="11"/>
    </row>
    <row r="698861" spans="27:28">
      <c r="AA698861" s="8"/>
      <c r="AB698861" s="11"/>
    </row>
    <row r="698863" spans="27:28">
      <c r="AA698863" s="8"/>
      <c r="AB698863" s="11"/>
    </row>
    <row r="698865" spans="27:28">
      <c r="AA698865" s="8"/>
      <c r="AB698865" s="11"/>
    </row>
    <row r="698867" spans="27:28">
      <c r="AA698867" s="8"/>
      <c r="AB698867" s="11"/>
    </row>
    <row r="698869" spans="27:28">
      <c r="AA698869" s="8"/>
      <c r="AB698869" s="11"/>
    </row>
    <row r="698871" spans="27:28">
      <c r="AA698871" s="8"/>
      <c r="AB698871" s="11"/>
    </row>
    <row r="698873" spans="27:28">
      <c r="AA698873" s="8"/>
      <c r="AB698873" s="11"/>
    </row>
    <row r="698875" spans="27:28">
      <c r="AA698875" s="8"/>
      <c r="AB698875" s="11"/>
    </row>
    <row r="698877" spans="27:28">
      <c r="AA698877" s="8"/>
      <c r="AB698877" s="11"/>
    </row>
    <row r="698879" spans="27:28">
      <c r="AA698879" s="8"/>
      <c r="AB698879" s="11"/>
    </row>
    <row r="698881" spans="27:28">
      <c r="AA698881" s="8"/>
      <c r="AB698881" s="11"/>
    </row>
    <row r="698883" spans="27:28">
      <c r="AA698883" s="8"/>
      <c r="AB698883" s="11"/>
    </row>
    <row r="698885" spans="27:28">
      <c r="AA698885" s="8"/>
      <c r="AB698885" s="11"/>
    </row>
    <row r="698887" spans="27:28">
      <c r="AA698887" s="8"/>
      <c r="AB698887" s="11"/>
    </row>
    <row r="698889" spans="27:28">
      <c r="AA698889" s="8"/>
      <c r="AB698889" s="11"/>
    </row>
    <row r="698891" spans="27:28">
      <c r="AA698891" s="8"/>
      <c r="AB698891" s="11"/>
    </row>
    <row r="698893" spans="27:28">
      <c r="AA698893" s="8"/>
      <c r="AB698893" s="11"/>
    </row>
    <row r="698895" spans="27:28">
      <c r="AA698895" s="8"/>
      <c r="AB698895" s="11"/>
    </row>
    <row r="698897" spans="27:28">
      <c r="AA698897" s="8"/>
      <c r="AB698897" s="11"/>
    </row>
    <row r="698899" spans="27:28">
      <c r="AA698899" s="8"/>
      <c r="AB698899" s="11"/>
    </row>
    <row r="698901" spans="27:28">
      <c r="AA698901" s="8"/>
      <c r="AB698901" s="11"/>
    </row>
    <row r="698903" spans="27:28">
      <c r="AA698903" s="8"/>
      <c r="AB698903" s="11"/>
    </row>
    <row r="698905" spans="27:28">
      <c r="AA698905" s="8"/>
      <c r="AB698905" s="11"/>
    </row>
    <row r="698907" spans="27:28">
      <c r="AA698907" s="8"/>
      <c r="AB698907" s="11"/>
    </row>
    <row r="698909" spans="27:28">
      <c r="AA698909" s="8"/>
      <c r="AB698909" s="11"/>
    </row>
    <row r="698911" spans="27:28">
      <c r="AA698911" s="8"/>
      <c r="AB698911" s="11"/>
    </row>
    <row r="698913" spans="27:28">
      <c r="AA698913" s="8"/>
      <c r="AB698913" s="11"/>
    </row>
    <row r="698915" spans="27:28">
      <c r="AA698915" s="8"/>
      <c r="AB698915" s="11"/>
    </row>
    <row r="698917" spans="27:28">
      <c r="AA698917" s="8"/>
      <c r="AB698917" s="11"/>
    </row>
    <row r="698919" spans="27:28">
      <c r="AA698919" s="8"/>
      <c r="AB698919" s="11"/>
    </row>
    <row r="698921" spans="27:28">
      <c r="AA698921" s="8"/>
      <c r="AB698921" s="11"/>
    </row>
    <row r="698923" spans="27:28">
      <c r="AA698923" s="8"/>
      <c r="AB698923" s="11"/>
    </row>
    <row r="698925" spans="27:28">
      <c r="AA698925" s="8"/>
      <c r="AB698925" s="11"/>
    </row>
    <row r="698927" spans="27:28">
      <c r="AA698927" s="8"/>
      <c r="AB698927" s="11"/>
    </row>
    <row r="698929" spans="27:28">
      <c r="AA698929" s="8"/>
      <c r="AB698929" s="11"/>
    </row>
    <row r="698931" spans="27:28">
      <c r="AA698931" s="8"/>
      <c r="AB698931" s="11"/>
    </row>
    <row r="698933" spans="27:28">
      <c r="AA698933" s="8"/>
      <c r="AB698933" s="11"/>
    </row>
    <row r="698935" spans="27:28">
      <c r="AA698935" s="8"/>
      <c r="AB698935" s="11"/>
    </row>
    <row r="698937" spans="27:28">
      <c r="AA698937" s="8"/>
      <c r="AB698937" s="11"/>
    </row>
    <row r="698939" spans="27:28">
      <c r="AA698939" s="8"/>
      <c r="AB698939" s="11"/>
    </row>
    <row r="698941" spans="27:28">
      <c r="AA698941" s="8"/>
      <c r="AB698941" s="11"/>
    </row>
    <row r="698943" spans="27:28">
      <c r="AA698943" s="8"/>
      <c r="AB698943" s="11"/>
    </row>
    <row r="698945" spans="27:28">
      <c r="AA698945" s="8"/>
      <c r="AB698945" s="11"/>
    </row>
    <row r="698947" spans="27:28">
      <c r="AA698947" s="8"/>
      <c r="AB698947" s="11"/>
    </row>
    <row r="698949" spans="27:28">
      <c r="AA698949" s="8"/>
      <c r="AB698949" s="11"/>
    </row>
    <row r="698951" spans="27:28">
      <c r="AA698951" s="8"/>
      <c r="AB698951" s="11"/>
    </row>
    <row r="698953" spans="27:28">
      <c r="AA698953" s="8"/>
      <c r="AB698953" s="11"/>
    </row>
    <row r="698955" spans="27:28">
      <c r="AA698955" s="8"/>
      <c r="AB698955" s="11"/>
    </row>
    <row r="698957" spans="27:28">
      <c r="AA698957" s="8"/>
      <c r="AB698957" s="11"/>
    </row>
    <row r="698959" spans="27:28">
      <c r="AA698959" s="8"/>
      <c r="AB698959" s="11"/>
    </row>
    <row r="698961" spans="27:28">
      <c r="AA698961" s="8"/>
      <c r="AB698961" s="11"/>
    </row>
    <row r="698963" spans="27:28">
      <c r="AA698963" s="8"/>
      <c r="AB698963" s="11"/>
    </row>
    <row r="698965" spans="27:28">
      <c r="AA698965" s="8"/>
      <c r="AB698965" s="11"/>
    </row>
    <row r="698967" spans="27:28">
      <c r="AA698967" s="8"/>
      <c r="AB698967" s="11"/>
    </row>
    <row r="698969" spans="27:28">
      <c r="AA698969" s="8"/>
      <c r="AB698969" s="11"/>
    </row>
    <row r="698971" spans="27:28">
      <c r="AA698971" s="8"/>
      <c r="AB698971" s="11"/>
    </row>
    <row r="698973" spans="27:28">
      <c r="AA698973" s="8"/>
      <c r="AB698973" s="11"/>
    </row>
    <row r="698975" spans="27:28">
      <c r="AA698975" s="8"/>
      <c r="AB698975" s="11"/>
    </row>
    <row r="698977" spans="27:28">
      <c r="AA698977" s="8"/>
      <c r="AB698977" s="11"/>
    </row>
    <row r="698979" spans="27:28">
      <c r="AA698979" s="8"/>
      <c r="AB698979" s="11"/>
    </row>
    <row r="698981" spans="27:28">
      <c r="AA698981" s="8"/>
      <c r="AB698981" s="11"/>
    </row>
    <row r="698983" spans="27:28">
      <c r="AA698983" s="8"/>
      <c r="AB698983" s="11"/>
    </row>
    <row r="698985" spans="27:28">
      <c r="AA698985" s="8"/>
      <c r="AB698985" s="11"/>
    </row>
    <row r="698987" spans="27:28">
      <c r="AA698987" s="8"/>
      <c r="AB698987" s="11"/>
    </row>
    <row r="698989" spans="27:28">
      <c r="AA698989" s="8"/>
      <c r="AB698989" s="11"/>
    </row>
    <row r="698991" spans="27:28">
      <c r="AA698991" s="8"/>
      <c r="AB698991" s="11"/>
    </row>
    <row r="698993" spans="27:28">
      <c r="AA698993" s="8"/>
      <c r="AB698993" s="11"/>
    </row>
    <row r="698995" spans="27:28">
      <c r="AA698995" s="8"/>
      <c r="AB698995" s="11"/>
    </row>
    <row r="698997" spans="27:28">
      <c r="AA698997" s="8"/>
      <c r="AB698997" s="11"/>
    </row>
    <row r="698999" spans="27:28">
      <c r="AA698999" s="8"/>
      <c r="AB698999" s="11"/>
    </row>
    <row r="699001" spans="27:28">
      <c r="AA699001" s="8"/>
      <c r="AB699001" s="11"/>
    </row>
    <row r="699003" spans="27:28">
      <c r="AA699003" s="8"/>
      <c r="AB699003" s="11"/>
    </row>
    <row r="699005" spans="27:28">
      <c r="AA699005" s="8"/>
      <c r="AB699005" s="11"/>
    </row>
    <row r="699007" spans="27:28">
      <c r="AA699007" s="8"/>
      <c r="AB699007" s="11"/>
    </row>
    <row r="699009" spans="27:28">
      <c r="AA699009" s="8"/>
      <c r="AB699009" s="11"/>
    </row>
    <row r="699011" spans="27:28">
      <c r="AA699011" s="8"/>
      <c r="AB699011" s="11"/>
    </row>
    <row r="699013" spans="27:28">
      <c r="AA699013" s="8"/>
      <c r="AB699013" s="11"/>
    </row>
    <row r="699015" spans="27:28">
      <c r="AA699015" s="8"/>
      <c r="AB699015" s="11"/>
    </row>
    <row r="699017" spans="27:28">
      <c r="AA699017" s="8"/>
      <c r="AB699017" s="11"/>
    </row>
    <row r="699019" spans="27:28">
      <c r="AA699019" s="8"/>
      <c r="AB699019" s="11"/>
    </row>
    <row r="699021" spans="27:28">
      <c r="AA699021" s="8"/>
      <c r="AB699021" s="11"/>
    </row>
    <row r="699023" spans="27:28">
      <c r="AA699023" s="8"/>
      <c r="AB699023" s="11"/>
    </row>
    <row r="699025" spans="27:28">
      <c r="AA699025" s="8"/>
      <c r="AB699025" s="11"/>
    </row>
    <row r="699027" spans="27:28">
      <c r="AA699027" s="8"/>
      <c r="AB699027" s="11"/>
    </row>
    <row r="699029" spans="27:28">
      <c r="AA699029" s="8"/>
      <c r="AB699029" s="11"/>
    </row>
    <row r="699031" spans="27:28">
      <c r="AA699031" s="8"/>
      <c r="AB699031" s="11"/>
    </row>
    <row r="699033" spans="27:28">
      <c r="AA699033" s="8"/>
      <c r="AB699033" s="11"/>
    </row>
    <row r="699035" spans="27:28">
      <c r="AA699035" s="8"/>
      <c r="AB699035" s="11"/>
    </row>
    <row r="699037" spans="27:28">
      <c r="AA699037" s="8"/>
      <c r="AB699037" s="11"/>
    </row>
    <row r="699039" spans="27:28">
      <c r="AA699039" s="8"/>
      <c r="AB699039" s="11"/>
    </row>
    <row r="699041" spans="27:28">
      <c r="AA699041" s="8"/>
      <c r="AB699041" s="11"/>
    </row>
    <row r="699043" spans="27:28">
      <c r="AA699043" s="8"/>
      <c r="AB699043" s="11"/>
    </row>
    <row r="699045" spans="27:28">
      <c r="AA699045" s="8"/>
      <c r="AB699045" s="11"/>
    </row>
    <row r="699047" spans="27:28">
      <c r="AA699047" s="8"/>
      <c r="AB699047" s="11"/>
    </row>
    <row r="699049" spans="27:28">
      <c r="AA699049" s="8"/>
      <c r="AB699049" s="11"/>
    </row>
    <row r="699051" spans="27:28">
      <c r="AA699051" s="8"/>
      <c r="AB699051" s="11"/>
    </row>
    <row r="699053" spans="27:28">
      <c r="AA699053" s="8"/>
      <c r="AB699053" s="11"/>
    </row>
    <row r="699055" spans="27:28">
      <c r="AA699055" s="8"/>
      <c r="AB699055" s="11"/>
    </row>
    <row r="699057" spans="27:28">
      <c r="AA699057" s="8"/>
      <c r="AB699057" s="11"/>
    </row>
    <row r="699059" spans="27:28">
      <c r="AA699059" s="8"/>
      <c r="AB699059" s="11"/>
    </row>
    <row r="699061" spans="27:28">
      <c r="AA699061" s="8"/>
      <c r="AB699061" s="11"/>
    </row>
    <row r="699063" spans="27:28">
      <c r="AA699063" s="8"/>
      <c r="AB699063" s="11"/>
    </row>
    <row r="699065" spans="27:28">
      <c r="AA699065" s="8"/>
      <c r="AB699065" s="11"/>
    </row>
    <row r="699067" spans="27:28">
      <c r="AA699067" s="8"/>
      <c r="AB699067" s="11"/>
    </row>
    <row r="699069" spans="27:28">
      <c r="AA699069" s="8"/>
      <c r="AB699069" s="11"/>
    </row>
    <row r="699071" spans="27:28">
      <c r="AA699071" s="8"/>
      <c r="AB699071" s="11"/>
    </row>
    <row r="699073" spans="27:28">
      <c r="AA699073" s="8"/>
      <c r="AB699073" s="11"/>
    </row>
    <row r="699075" spans="27:28">
      <c r="AA699075" s="8"/>
      <c r="AB699075" s="11"/>
    </row>
    <row r="699077" spans="27:28">
      <c r="AA699077" s="8"/>
      <c r="AB699077" s="11"/>
    </row>
    <row r="699079" spans="27:28">
      <c r="AA699079" s="8"/>
      <c r="AB699079" s="11"/>
    </row>
    <row r="699081" spans="27:28">
      <c r="AA699081" s="8"/>
      <c r="AB699081" s="11"/>
    </row>
    <row r="699083" spans="27:28">
      <c r="AA699083" s="8"/>
      <c r="AB699083" s="11"/>
    </row>
    <row r="699085" spans="27:28">
      <c r="AA699085" s="8"/>
      <c r="AB699085" s="11"/>
    </row>
    <row r="699087" spans="27:28">
      <c r="AA699087" s="8"/>
      <c r="AB699087" s="11"/>
    </row>
    <row r="699089" spans="27:28">
      <c r="AA699089" s="8"/>
      <c r="AB699089" s="11"/>
    </row>
    <row r="699091" spans="27:28">
      <c r="AA699091" s="8"/>
      <c r="AB699091" s="11"/>
    </row>
    <row r="699093" spans="27:28">
      <c r="AA699093" s="8"/>
      <c r="AB699093" s="11"/>
    </row>
    <row r="699095" spans="27:28">
      <c r="AA699095" s="8"/>
      <c r="AB699095" s="11"/>
    </row>
    <row r="699097" spans="27:28">
      <c r="AA699097" s="8"/>
      <c r="AB699097" s="11"/>
    </row>
    <row r="699099" spans="27:28">
      <c r="AA699099" s="8"/>
      <c r="AB699099" s="11"/>
    </row>
    <row r="699101" spans="27:28">
      <c r="AA699101" s="8"/>
      <c r="AB699101" s="11"/>
    </row>
    <row r="699103" spans="27:28">
      <c r="AA699103" s="8"/>
      <c r="AB699103" s="11"/>
    </row>
    <row r="699105" spans="27:28">
      <c r="AA699105" s="8"/>
      <c r="AB699105" s="11"/>
    </row>
    <row r="699107" spans="27:28">
      <c r="AA699107" s="8"/>
      <c r="AB699107" s="11"/>
    </row>
    <row r="699109" spans="27:28">
      <c r="AA699109" s="8"/>
      <c r="AB699109" s="11"/>
    </row>
    <row r="699111" spans="27:28">
      <c r="AA699111" s="8"/>
      <c r="AB699111" s="11"/>
    </row>
    <row r="699113" spans="27:28">
      <c r="AA699113" s="8"/>
      <c r="AB699113" s="11"/>
    </row>
    <row r="699115" spans="27:28">
      <c r="AA699115" s="8"/>
      <c r="AB699115" s="11"/>
    </row>
    <row r="699117" spans="27:28">
      <c r="AA699117" s="8"/>
      <c r="AB699117" s="11"/>
    </row>
    <row r="699119" spans="27:28">
      <c r="AA699119" s="8"/>
      <c r="AB699119" s="11"/>
    </row>
    <row r="699121" spans="27:28">
      <c r="AA699121" s="8"/>
      <c r="AB699121" s="11"/>
    </row>
    <row r="699123" spans="27:28">
      <c r="AA699123" s="8"/>
      <c r="AB699123" s="11"/>
    </row>
    <row r="699125" spans="27:28">
      <c r="AA699125" s="8"/>
      <c r="AB699125" s="11"/>
    </row>
    <row r="699127" spans="27:28">
      <c r="AA699127" s="8"/>
      <c r="AB699127" s="11"/>
    </row>
    <row r="699129" spans="27:28">
      <c r="AA699129" s="8"/>
      <c r="AB699129" s="11"/>
    </row>
    <row r="699131" spans="27:28">
      <c r="AA699131" s="8"/>
      <c r="AB699131" s="11"/>
    </row>
    <row r="699133" spans="27:28">
      <c r="AA699133" s="8"/>
      <c r="AB699133" s="11"/>
    </row>
    <row r="699135" spans="27:28">
      <c r="AA699135" s="8"/>
      <c r="AB699135" s="11"/>
    </row>
    <row r="699137" spans="27:28">
      <c r="AA699137" s="8"/>
      <c r="AB699137" s="11"/>
    </row>
    <row r="699139" spans="27:28">
      <c r="AA699139" s="8"/>
      <c r="AB699139" s="11"/>
    </row>
    <row r="699141" spans="27:28">
      <c r="AA699141" s="8"/>
      <c r="AB699141" s="11"/>
    </row>
    <row r="699143" spans="27:28">
      <c r="AA699143" s="8"/>
      <c r="AB699143" s="11"/>
    </row>
    <row r="699145" spans="27:28">
      <c r="AA699145" s="8"/>
      <c r="AB699145" s="11"/>
    </row>
    <row r="699147" spans="27:28">
      <c r="AA699147" s="8"/>
      <c r="AB699147" s="11"/>
    </row>
    <row r="699149" spans="27:28">
      <c r="AA699149" s="8"/>
      <c r="AB699149" s="11"/>
    </row>
    <row r="699151" spans="27:28">
      <c r="AA699151" s="8"/>
      <c r="AB699151" s="11"/>
    </row>
    <row r="699153" spans="27:28">
      <c r="AA699153" s="8"/>
      <c r="AB699153" s="11"/>
    </row>
    <row r="699155" spans="27:28">
      <c r="AA699155" s="8"/>
      <c r="AB699155" s="11"/>
    </row>
    <row r="699157" spans="27:28">
      <c r="AA699157" s="8"/>
      <c r="AB699157" s="11"/>
    </row>
    <row r="699159" spans="27:28">
      <c r="AA699159" s="8"/>
      <c r="AB699159" s="11"/>
    </row>
    <row r="699161" spans="27:28">
      <c r="AA699161" s="8"/>
      <c r="AB699161" s="11"/>
    </row>
    <row r="699163" spans="27:28">
      <c r="AA699163" s="8"/>
      <c r="AB699163" s="11"/>
    </row>
    <row r="699165" spans="27:28">
      <c r="AA699165" s="8"/>
      <c r="AB699165" s="11"/>
    </row>
    <row r="699167" spans="27:28">
      <c r="AA699167" s="8"/>
      <c r="AB699167" s="11"/>
    </row>
    <row r="699169" spans="27:28">
      <c r="AA699169" s="8"/>
      <c r="AB699169" s="11"/>
    </row>
    <row r="699171" spans="27:28">
      <c r="AA699171" s="8"/>
      <c r="AB699171" s="11"/>
    </row>
    <row r="699173" spans="27:28">
      <c r="AA699173" s="8"/>
      <c r="AB699173" s="11"/>
    </row>
    <row r="699175" spans="27:28">
      <c r="AA699175" s="8"/>
      <c r="AB699175" s="11"/>
    </row>
    <row r="699177" spans="27:28">
      <c r="AA699177" s="8"/>
      <c r="AB699177" s="11"/>
    </row>
    <row r="699179" spans="27:28">
      <c r="AA699179" s="8"/>
      <c r="AB699179" s="11"/>
    </row>
    <row r="699181" spans="27:28">
      <c r="AA699181" s="8"/>
      <c r="AB699181" s="11"/>
    </row>
    <row r="699183" spans="27:28">
      <c r="AA699183" s="8"/>
      <c r="AB699183" s="11"/>
    </row>
    <row r="699185" spans="27:28">
      <c r="AA699185" s="8"/>
      <c r="AB699185" s="11"/>
    </row>
    <row r="699187" spans="27:28">
      <c r="AA699187" s="8"/>
      <c r="AB699187" s="11"/>
    </row>
    <row r="699189" spans="27:28">
      <c r="AA699189" s="8"/>
      <c r="AB699189" s="11"/>
    </row>
    <row r="699191" spans="27:28">
      <c r="AA699191" s="8"/>
      <c r="AB699191" s="11"/>
    </row>
    <row r="699193" spans="27:28">
      <c r="AA699193" s="8"/>
      <c r="AB699193" s="11"/>
    </row>
    <row r="699195" spans="27:28">
      <c r="AA699195" s="8"/>
      <c r="AB699195" s="11"/>
    </row>
    <row r="699197" spans="27:28">
      <c r="AA699197" s="8"/>
      <c r="AB699197" s="11"/>
    </row>
    <row r="699199" spans="27:28">
      <c r="AA699199" s="8"/>
      <c r="AB699199" s="11"/>
    </row>
    <row r="699201" spans="27:28">
      <c r="AA699201" s="8"/>
      <c r="AB699201" s="11"/>
    </row>
    <row r="699203" spans="27:28">
      <c r="AA699203" s="8"/>
      <c r="AB699203" s="11"/>
    </row>
    <row r="699205" spans="27:28">
      <c r="AA699205" s="8"/>
      <c r="AB699205" s="11"/>
    </row>
    <row r="699207" spans="27:28">
      <c r="AA699207" s="8"/>
      <c r="AB699207" s="11"/>
    </row>
    <row r="699209" spans="27:28">
      <c r="AA699209" s="8"/>
      <c r="AB699209" s="11"/>
    </row>
    <row r="699211" spans="27:28">
      <c r="AA699211" s="8"/>
      <c r="AB699211" s="11"/>
    </row>
    <row r="699213" spans="27:28">
      <c r="AA699213" s="8"/>
      <c r="AB699213" s="11"/>
    </row>
    <row r="699215" spans="27:28">
      <c r="AA699215" s="8"/>
      <c r="AB699215" s="11"/>
    </row>
    <row r="699217" spans="27:28">
      <c r="AA699217" s="8"/>
      <c r="AB699217" s="11"/>
    </row>
    <row r="699219" spans="27:28">
      <c r="AA699219" s="8"/>
      <c r="AB699219" s="11"/>
    </row>
    <row r="699221" spans="27:28">
      <c r="AA699221" s="8"/>
      <c r="AB699221" s="11"/>
    </row>
    <row r="699223" spans="27:28">
      <c r="AA699223" s="8"/>
      <c r="AB699223" s="11"/>
    </row>
    <row r="699225" spans="27:28">
      <c r="AA699225" s="8"/>
      <c r="AB699225" s="11"/>
    </row>
    <row r="699227" spans="27:28">
      <c r="AA699227" s="8"/>
      <c r="AB699227" s="11"/>
    </row>
    <row r="699229" spans="27:28">
      <c r="AA699229" s="8"/>
      <c r="AB699229" s="11"/>
    </row>
    <row r="699231" spans="27:28">
      <c r="AA699231" s="8"/>
      <c r="AB699231" s="11"/>
    </row>
    <row r="699233" spans="27:28">
      <c r="AA699233" s="8"/>
      <c r="AB699233" s="11"/>
    </row>
    <row r="699235" spans="27:28">
      <c r="AA699235" s="8"/>
      <c r="AB699235" s="11"/>
    </row>
    <row r="699237" spans="27:28">
      <c r="AA699237" s="8"/>
      <c r="AB699237" s="11"/>
    </row>
    <row r="699239" spans="27:28">
      <c r="AA699239" s="8"/>
      <c r="AB699239" s="11"/>
    </row>
    <row r="699241" spans="27:28">
      <c r="AA699241" s="8"/>
      <c r="AB699241" s="11"/>
    </row>
    <row r="699243" spans="27:28">
      <c r="AA699243" s="8"/>
      <c r="AB699243" s="11"/>
    </row>
    <row r="699245" spans="27:28">
      <c r="AA699245" s="8"/>
      <c r="AB699245" s="11"/>
    </row>
    <row r="699247" spans="27:28">
      <c r="AA699247" s="8"/>
      <c r="AB699247" s="11"/>
    </row>
    <row r="699249" spans="27:28">
      <c r="AA699249" s="8"/>
      <c r="AB699249" s="11"/>
    </row>
    <row r="699251" spans="27:28">
      <c r="AA699251" s="8"/>
      <c r="AB699251" s="11"/>
    </row>
    <row r="699253" spans="27:28">
      <c r="AA699253" s="8"/>
      <c r="AB699253" s="11"/>
    </row>
    <row r="699255" spans="27:28">
      <c r="AA699255" s="8"/>
      <c r="AB699255" s="11"/>
    </row>
    <row r="699257" spans="27:28">
      <c r="AA699257" s="8"/>
      <c r="AB699257" s="11"/>
    </row>
    <row r="699259" spans="27:28">
      <c r="AA699259" s="8"/>
      <c r="AB699259" s="11"/>
    </row>
    <row r="699261" spans="27:28">
      <c r="AA699261" s="8"/>
      <c r="AB699261" s="11"/>
    </row>
    <row r="699263" spans="27:28">
      <c r="AA699263" s="8"/>
      <c r="AB699263" s="11"/>
    </row>
    <row r="699265" spans="27:28">
      <c r="AA699265" s="8"/>
      <c r="AB699265" s="11"/>
    </row>
    <row r="699267" spans="27:28">
      <c r="AA699267" s="8"/>
      <c r="AB699267" s="11"/>
    </row>
    <row r="699269" spans="27:28">
      <c r="AA699269" s="8"/>
      <c r="AB699269" s="11"/>
    </row>
    <row r="699271" spans="27:28">
      <c r="AA699271" s="8"/>
      <c r="AB699271" s="11"/>
    </row>
    <row r="699273" spans="27:28">
      <c r="AA699273" s="8"/>
      <c r="AB699273" s="11"/>
    </row>
    <row r="699275" spans="27:28">
      <c r="AA699275" s="8"/>
      <c r="AB699275" s="11"/>
    </row>
    <row r="699277" spans="27:28">
      <c r="AA699277" s="8"/>
      <c r="AB699277" s="11"/>
    </row>
    <row r="699279" spans="27:28">
      <c r="AA699279" s="8"/>
      <c r="AB699279" s="11"/>
    </row>
    <row r="699281" spans="27:28">
      <c r="AA699281" s="8"/>
      <c r="AB699281" s="11"/>
    </row>
    <row r="699283" spans="27:28">
      <c r="AA699283" s="8"/>
      <c r="AB699283" s="11"/>
    </row>
    <row r="699285" spans="27:28">
      <c r="AA699285" s="8"/>
      <c r="AB699285" s="11"/>
    </row>
    <row r="699287" spans="27:28">
      <c r="AA699287" s="8"/>
      <c r="AB699287" s="11"/>
    </row>
    <row r="699289" spans="27:28">
      <c r="AA699289" s="8"/>
      <c r="AB699289" s="11"/>
    </row>
    <row r="699291" spans="27:28">
      <c r="AA699291" s="8"/>
      <c r="AB699291" s="11"/>
    </row>
    <row r="699293" spans="27:28">
      <c r="AA699293" s="8"/>
      <c r="AB699293" s="11"/>
    </row>
    <row r="699295" spans="27:28">
      <c r="AA699295" s="8"/>
      <c r="AB699295" s="11"/>
    </row>
    <row r="699297" spans="27:28">
      <c r="AA699297" s="8"/>
      <c r="AB699297" s="11"/>
    </row>
    <row r="699299" spans="27:28">
      <c r="AA699299" s="8"/>
      <c r="AB699299" s="11"/>
    </row>
    <row r="699301" spans="27:28">
      <c r="AA699301" s="8"/>
      <c r="AB699301" s="11"/>
    </row>
    <row r="699303" spans="27:28">
      <c r="AA699303" s="8"/>
      <c r="AB699303" s="11"/>
    </row>
    <row r="699305" spans="27:28">
      <c r="AA699305" s="8"/>
      <c r="AB699305" s="11"/>
    </row>
    <row r="699307" spans="27:28">
      <c r="AA699307" s="8"/>
      <c r="AB699307" s="11"/>
    </row>
    <row r="699309" spans="27:28">
      <c r="AA699309" s="8"/>
      <c r="AB699309" s="11"/>
    </row>
    <row r="699311" spans="27:28">
      <c r="AA699311" s="8"/>
      <c r="AB699311" s="11"/>
    </row>
    <row r="699313" spans="27:28">
      <c r="AA699313" s="8"/>
      <c r="AB699313" s="11"/>
    </row>
    <row r="699315" spans="27:28">
      <c r="AA699315" s="8"/>
      <c r="AB699315" s="11"/>
    </row>
    <row r="699317" spans="27:28">
      <c r="AA699317" s="8"/>
      <c r="AB699317" s="11"/>
    </row>
    <row r="699319" spans="27:28">
      <c r="AA699319" s="8"/>
      <c r="AB699319" s="11"/>
    </row>
    <row r="699321" spans="27:28">
      <c r="AA699321" s="8"/>
      <c r="AB699321" s="11"/>
    </row>
    <row r="699323" spans="27:28">
      <c r="AA699323" s="8"/>
      <c r="AB699323" s="11"/>
    </row>
    <row r="699325" spans="27:28">
      <c r="AA699325" s="8"/>
      <c r="AB699325" s="11"/>
    </row>
    <row r="699327" spans="27:28">
      <c r="AA699327" s="8"/>
      <c r="AB699327" s="11"/>
    </row>
    <row r="699329" spans="27:28">
      <c r="AA699329" s="8"/>
      <c r="AB699329" s="11"/>
    </row>
    <row r="699331" spans="27:28">
      <c r="AA699331" s="8"/>
      <c r="AB699331" s="11"/>
    </row>
    <row r="699333" spans="27:28">
      <c r="AA699333" s="8"/>
      <c r="AB699333" s="11"/>
    </row>
    <row r="699335" spans="27:28">
      <c r="AA699335" s="8"/>
      <c r="AB699335" s="11"/>
    </row>
    <row r="699337" spans="27:28">
      <c r="AA699337" s="8"/>
      <c r="AB699337" s="11"/>
    </row>
    <row r="699339" spans="27:28">
      <c r="AA699339" s="8"/>
      <c r="AB699339" s="11"/>
    </row>
    <row r="699341" spans="27:28">
      <c r="AA699341" s="8"/>
      <c r="AB699341" s="11"/>
    </row>
    <row r="699343" spans="27:28">
      <c r="AA699343" s="8"/>
      <c r="AB699343" s="11"/>
    </row>
    <row r="699345" spans="27:28">
      <c r="AA699345" s="8"/>
      <c r="AB699345" s="11"/>
    </row>
    <row r="699347" spans="27:28">
      <c r="AA699347" s="8"/>
      <c r="AB699347" s="11"/>
    </row>
    <row r="699349" spans="27:28">
      <c r="AA699349" s="8"/>
      <c r="AB699349" s="11"/>
    </row>
    <row r="699351" spans="27:28">
      <c r="AA699351" s="8"/>
      <c r="AB699351" s="11"/>
    </row>
    <row r="699353" spans="27:28">
      <c r="AA699353" s="8"/>
      <c r="AB699353" s="11"/>
    </row>
    <row r="699355" spans="27:28">
      <c r="AA699355" s="8"/>
      <c r="AB699355" s="11"/>
    </row>
    <row r="699357" spans="27:28">
      <c r="AA699357" s="8"/>
      <c r="AB699357" s="11"/>
    </row>
    <row r="699359" spans="27:28">
      <c r="AA699359" s="8"/>
      <c r="AB699359" s="11"/>
    </row>
    <row r="699361" spans="27:28">
      <c r="AA699361" s="8"/>
      <c r="AB699361" s="11"/>
    </row>
    <row r="699363" spans="27:28">
      <c r="AA699363" s="8"/>
      <c r="AB699363" s="11"/>
    </row>
    <row r="699365" spans="27:28">
      <c r="AA699365" s="8"/>
      <c r="AB699365" s="11"/>
    </row>
    <row r="699367" spans="27:28">
      <c r="AA699367" s="8"/>
      <c r="AB699367" s="11"/>
    </row>
    <row r="699369" spans="27:28">
      <c r="AA699369" s="8"/>
      <c r="AB699369" s="11"/>
    </row>
    <row r="699371" spans="27:28">
      <c r="AA699371" s="8"/>
      <c r="AB699371" s="11"/>
    </row>
    <row r="699373" spans="27:28">
      <c r="AA699373" s="8"/>
      <c r="AB699373" s="11"/>
    </row>
    <row r="699375" spans="27:28">
      <c r="AA699375" s="8"/>
      <c r="AB699375" s="11"/>
    </row>
    <row r="699377" spans="27:28">
      <c r="AA699377" s="8"/>
      <c r="AB699377" s="11"/>
    </row>
    <row r="699379" spans="27:28">
      <c r="AA699379" s="8"/>
      <c r="AB699379" s="11"/>
    </row>
    <row r="699381" spans="27:28">
      <c r="AA699381" s="8"/>
      <c r="AB699381" s="11"/>
    </row>
    <row r="699383" spans="27:28">
      <c r="AA699383" s="8"/>
      <c r="AB699383" s="11"/>
    </row>
    <row r="699385" spans="27:28">
      <c r="AA699385" s="8"/>
      <c r="AB699385" s="11"/>
    </row>
    <row r="699387" spans="27:28">
      <c r="AA699387" s="8"/>
      <c r="AB699387" s="11"/>
    </row>
    <row r="699389" spans="27:28">
      <c r="AA699389" s="8"/>
      <c r="AB699389" s="11"/>
    </row>
    <row r="699391" spans="27:28">
      <c r="AA699391" s="8"/>
      <c r="AB699391" s="11"/>
    </row>
    <row r="699393" spans="27:28">
      <c r="AA699393" s="8"/>
      <c r="AB699393" s="11"/>
    </row>
    <row r="699395" spans="27:28">
      <c r="AA699395" s="8"/>
      <c r="AB699395" s="11"/>
    </row>
    <row r="699397" spans="27:28">
      <c r="AA699397" s="8"/>
      <c r="AB699397" s="11"/>
    </row>
    <row r="699399" spans="27:28">
      <c r="AA699399" s="8"/>
      <c r="AB699399" s="11"/>
    </row>
    <row r="699401" spans="27:28">
      <c r="AA699401" s="8"/>
      <c r="AB699401" s="11"/>
    </row>
    <row r="699403" spans="27:28">
      <c r="AA699403" s="8"/>
      <c r="AB699403" s="11"/>
    </row>
    <row r="699405" spans="27:28">
      <c r="AA699405" s="8"/>
      <c r="AB699405" s="11"/>
    </row>
    <row r="699407" spans="27:28">
      <c r="AA699407" s="8"/>
      <c r="AB699407" s="11"/>
    </row>
    <row r="699409" spans="27:28">
      <c r="AA699409" s="8"/>
      <c r="AB699409" s="11"/>
    </row>
    <row r="699411" spans="27:28">
      <c r="AA699411" s="8"/>
      <c r="AB699411" s="11"/>
    </row>
    <row r="699413" spans="27:28">
      <c r="AA699413" s="8"/>
      <c r="AB699413" s="11"/>
    </row>
    <row r="699415" spans="27:28">
      <c r="AA699415" s="8"/>
      <c r="AB699415" s="11"/>
    </row>
    <row r="699417" spans="27:28">
      <c r="AA699417" s="8"/>
      <c r="AB699417" s="11"/>
    </row>
    <row r="699419" spans="27:28">
      <c r="AA699419" s="8"/>
      <c r="AB699419" s="11"/>
    </row>
    <row r="699421" spans="27:28">
      <c r="AA699421" s="8"/>
      <c r="AB699421" s="11"/>
    </row>
    <row r="699423" spans="27:28">
      <c r="AA699423" s="8"/>
      <c r="AB699423" s="11"/>
    </row>
    <row r="699425" spans="27:28">
      <c r="AA699425" s="8"/>
      <c r="AB699425" s="11"/>
    </row>
    <row r="699427" spans="27:28">
      <c r="AA699427" s="8"/>
      <c r="AB699427" s="11"/>
    </row>
    <row r="699429" spans="27:28">
      <c r="AA699429" s="8"/>
      <c r="AB699429" s="11"/>
    </row>
    <row r="699431" spans="27:28">
      <c r="AA699431" s="8"/>
      <c r="AB699431" s="11"/>
    </row>
    <row r="699433" spans="27:28">
      <c r="AA699433" s="8"/>
      <c r="AB699433" s="11"/>
    </row>
    <row r="699435" spans="27:28">
      <c r="AA699435" s="8"/>
      <c r="AB699435" s="11"/>
    </row>
    <row r="699437" spans="27:28">
      <c r="AA699437" s="8"/>
      <c r="AB699437" s="11"/>
    </row>
    <row r="699439" spans="27:28">
      <c r="AA699439" s="8"/>
      <c r="AB699439" s="11"/>
    </row>
    <row r="699441" spans="27:28">
      <c r="AA699441" s="8"/>
      <c r="AB699441" s="11"/>
    </row>
    <row r="699443" spans="27:28">
      <c r="AA699443" s="8"/>
      <c r="AB699443" s="11"/>
    </row>
    <row r="699445" spans="27:28">
      <c r="AA699445" s="8"/>
      <c r="AB699445" s="11"/>
    </row>
    <row r="699447" spans="27:28">
      <c r="AA699447" s="8"/>
      <c r="AB699447" s="11"/>
    </row>
    <row r="699449" spans="27:28">
      <c r="AA699449" s="8"/>
      <c r="AB699449" s="11"/>
    </row>
    <row r="699451" spans="27:28">
      <c r="AA699451" s="8"/>
      <c r="AB699451" s="11"/>
    </row>
    <row r="699453" spans="27:28">
      <c r="AA699453" s="8"/>
      <c r="AB699453" s="11"/>
    </row>
    <row r="699455" spans="27:28">
      <c r="AA699455" s="8"/>
      <c r="AB699455" s="11"/>
    </row>
    <row r="699457" spans="27:28">
      <c r="AA699457" s="8"/>
      <c r="AB699457" s="11"/>
    </row>
    <row r="699459" spans="27:28">
      <c r="AA699459" s="8"/>
      <c r="AB699459" s="11"/>
    </row>
    <row r="699461" spans="27:28">
      <c r="AA699461" s="8"/>
      <c r="AB699461" s="11"/>
    </row>
    <row r="699463" spans="27:28">
      <c r="AA699463" s="8"/>
      <c r="AB699463" s="11"/>
    </row>
    <row r="699465" spans="27:28">
      <c r="AA699465" s="8"/>
      <c r="AB699465" s="11"/>
    </row>
    <row r="699467" spans="27:28">
      <c r="AA699467" s="8"/>
      <c r="AB699467" s="11"/>
    </row>
    <row r="699469" spans="27:28">
      <c r="AA699469" s="8"/>
      <c r="AB699469" s="11"/>
    </row>
    <row r="699471" spans="27:28">
      <c r="AA699471" s="8"/>
      <c r="AB699471" s="11"/>
    </row>
    <row r="699473" spans="27:28">
      <c r="AA699473" s="8"/>
      <c r="AB699473" s="11"/>
    </row>
    <row r="699475" spans="27:28">
      <c r="AA699475" s="8"/>
      <c r="AB699475" s="11"/>
    </row>
    <row r="699477" spans="27:28">
      <c r="AA699477" s="8"/>
      <c r="AB699477" s="11"/>
    </row>
    <row r="699479" spans="27:28">
      <c r="AA699479" s="8"/>
      <c r="AB699479" s="11"/>
    </row>
    <row r="699481" spans="27:28">
      <c r="AA699481" s="8"/>
      <c r="AB699481" s="11"/>
    </row>
    <row r="699483" spans="27:28">
      <c r="AA699483" s="8"/>
      <c r="AB699483" s="11"/>
    </row>
    <row r="699485" spans="27:28">
      <c r="AA699485" s="8"/>
      <c r="AB699485" s="11"/>
    </row>
    <row r="699487" spans="27:28">
      <c r="AA699487" s="8"/>
      <c r="AB699487" s="11"/>
    </row>
    <row r="699489" spans="27:28">
      <c r="AA699489" s="8"/>
      <c r="AB699489" s="11"/>
    </row>
    <row r="699491" spans="27:28">
      <c r="AA699491" s="8"/>
      <c r="AB699491" s="11"/>
    </row>
    <row r="699493" spans="27:28">
      <c r="AA699493" s="8"/>
      <c r="AB699493" s="11"/>
    </row>
    <row r="699495" spans="27:28">
      <c r="AA699495" s="8"/>
      <c r="AB699495" s="11"/>
    </row>
    <row r="699497" spans="27:28">
      <c r="AA699497" s="8"/>
      <c r="AB699497" s="11"/>
    </row>
    <row r="699499" spans="27:28">
      <c r="AA699499" s="8"/>
      <c r="AB699499" s="11"/>
    </row>
    <row r="699501" spans="27:28">
      <c r="AA699501" s="8"/>
      <c r="AB699501" s="11"/>
    </row>
    <row r="699503" spans="27:28">
      <c r="AA699503" s="8"/>
      <c r="AB699503" s="11"/>
    </row>
    <row r="699505" spans="27:28">
      <c r="AA699505" s="8"/>
      <c r="AB699505" s="11"/>
    </row>
    <row r="699507" spans="27:28">
      <c r="AA699507" s="8"/>
      <c r="AB699507" s="11"/>
    </row>
    <row r="699509" spans="27:28">
      <c r="AA699509" s="8"/>
      <c r="AB699509" s="11"/>
    </row>
    <row r="699511" spans="27:28">
      <c r="AA699511" s="8"/>
      <c r="AB699511" s="11"/>
    </row>
    <row r="699513" spans="27:28">
      <c r="AA699513" s="8"/>
      <c r="AB699513" s="11"/>
    </row>
    <row r="699515" spans="27:28">
      <c r="AA699515" s="8"/>
      <c r="AB699515" s="11"/>
    </row>
    <row r="699517" spans="27:28">
      <c r="AA699517" s="8"/>
      <c r="AB699517" s="11"/>
    </row>
    <row r="699519" spans="27:28">
      <c r="AA699519" s="8"/>
      <c r="AB699519" s="11"/>
    </row>
    <row r="699521" spans="27:28">
      <c r="AA699521" s="8"/>
      <c r="AB699521" s="11"/>
    </row>
    <row r="699523" spans="27:28">
      <c r="AA699523" s="8"/>
      <c r="AB699523" s="11"/>
    </row>
    <row r="699525" spans="27:28">
      <c r="AA699525" s="8"/>
      <c r="AB699525" s="11"/>
    </row>
    <row r="699527" spans="27:28">
      <c r="AA699527" s="8"/>
      <c r="AB699527" s="11"/>
    </row>
    <row r="699529" spans="27:28">
      <c r="AA699529" s="8"/>
      <c r="AB699529" s="11"/>
    </row>
    <row r="699531" spans="27:28">
      <c r="AA699531" s="8"/>
      <c r="AB699531" s="11"/>
    </row>
    <row r="699533" spans="27:28">
      <c r="AA699533" s="8"/>
      <c r="AB699533" s="11"/>
    </row>
    <row r="699535" spans="27:28">
      <c r="AA699535" s="8"/>
      <c r="AB699535" s="11"/>
    </row>
    <row r="699537" spans="27:28">
      <c r="AA699537" s="8"/>
      <c r="AB699537" s="11"/>
    </row>
    <row r="699539" spans="27:28">
      <c r="AA699539" s="8"/>
      <c r="AB699539" s="11"/>
    </row>
    <row r="699541" spans="27:28">
      <c r="AA699541" s="8"/>
      <c r="AB699541" s="11"/>
    </row>
    <row r="699543" spans="27:28">
      <c r="AA699543" s="8"/>
      <c r="AB699543" s="11"/>
    </row>
    <row r="699545" spans="27:28">
      <c r="AA699545" s="8"/>
      <c r="AB699545" s="11"/>
    </row>
    <row r="699547" spans="27:28">
      <c r="AA699547" s="8"/>
      <c r="AB699547" s="11"/>
    </row>
    <row r="699549" spans="27:28">
      <c r="AA699549" s="8"/>
      <c r="AB699549" s="11"/>
    </row>
    <row r="699551" spans="27:28">
      <c r="AA699551" s="8"/>
      <c r="AB699551" s="11"/>
    </row>
    <row r="699553" spans="27:28">
      <c r="AA699553" s="8"/>
      <c r="AB699553" s="11"/>
    </row>
    <row r="699555" spans="27:28">
      <c r="AA699555" s="8"/>
      <c r="AB699555" s="11"/>
    </row>
    <row r="699557" spans="27:28">
      <c r="AA699557" s="8"/>
      <c r="AB699557" s="11"/>
    </row>
    <row r="699559" spans="27:28">
      <c r="AA699559" s="8"/>
      <c r="AB699559" s="11"/>
    </row>
    <row r="699561" spans="27:28">
      <c r="AA699561" s="8"/>
      <c r="AB699561" s="11"/>
    </row>
    <row r="699563" spans="27:28">
      <c r="AA699563" s="8"/>
      <c r="AB699563" s="11"/>
    </row>
    <row r="699565" spans="27:28">
      <c r="AA699565" s="8"/>
      <c r="AB699565" s="11"/>
    </row>
    <row r="699567" spans="27:28">
      <c r="AA699567" s="8"/>
      <c r="AB699567" s="11"/>
    </row>
    <row r="699569" spans="27:28">
      <c r="AA699569" s="8"/>
      <c r="AB699569" s="11"/>
    </row>
    <row r="699571" spans="27:28">
      <c r="AA699571" s="8"/>
      <c r="AB699571" s="11"/>
    </row>
    <row r="699573" spans="27:28">
      <c r="AA699573" s="8"/>
      <c r="AB699573" s="11"/>
    </row>
    <row r="699575" spans="27:28">
      <c r="AA699575" s="8"/>
      <c r="AB699575" s="11"/>
    </row>
    <row r="699577" spans="27:28">
      <c r="AA699577" s="8"/>
      <c r="AB699577" s="11"/>
    </row>
    <row r="699579" spans="27:28">
      <c r="AA699579" s="8"/>
      <c r="AB699579" s="11"/>
    </row>
    <row r="699581" spans="27:28">
      <c r="AA699581" s="8"/>
      <c r="AB699581" s="11"/>
    </row>
    <row r="699583" spans="27:28">
      <c r="AA699583" s="8"/>
      <c r="AB699583" s="11"/>
    </row>
    <row r="699585" spans="27:28">
      <c r="AA699585" s="8"/>
      <c r="AB699585" s="11"/>
    </row>
    <row r="699587" spans="27:28">
      <c r="AA699587" s="8"/>
      <c r="AB699587" s="11"/>
    </row>
    <row r="699589" spans="27:28">
      <c r="AA699589" s="8"/>
      <c r="AB699589" s="11"/>
    </row>
    <row r="699591" spans="27:28">
      <c r="AA699591" s="8"/>
      <c r="AB699591" s="11"/>
    </row>
    <row r="699593" spans="27:28">
      <c r="AA699593" s="8"/>
      <c r="AB699593" s="11"/>
    </row>
    <row r="699595" spans="27:28">
      <c r="AA699595" s="8"/>
      <c r="AB699595" s="11"/>
    </row>
    <row r="699597" spans="27:28">
      <c r="AA699597" s="8"/>
      <c r="AB699597" s="11"/>
    </row>
    <row r="699599" spans="27:28">
      <c r="AA699599" s="8"/>
      <c r="AB699599" s="11"/>
    </row>
    <row r="699601" spans="27:28">
      <c r="AA699601" s="8"/>
      <c r="AB699601" s="11"/>
    </row>
    <row r="699603" spans="27:28">
      <c r="AA699603" s="8"/>
      <c r="AB699603" s="11"/>
    </row>
    <row r="699605" spans="27:28">
      <c r="AA699605" s="8"/>
      <c r="AB699605" s="11"/>
    </row>
    <row r="699607" spans="27:28">
      <c r="AA699607" s="8"/>
      <c r="AB699607" s="11"/>
    </row>
    <row r="699609" spans="27:28">
      <c r="AA699609" s="8"/>
      <c r="AB699609" s="11"/>
    </row>
    <row r="699611" spans="27:28">
      <c r="AA699611" s="8"/>
      <c r="AB699611" s="11"/>
    </row>
    <row r="699613" spans="27:28">
      <c r="AA699613" s="8"/>
      <c r="AB699613" s="11"/>
    </row>
    <row r="699615" spans="27:28">
      <c r="AA699615" s="8"/>
      <c r="AB699615" s="11"/>
    </row>
    <row r="699617" spans="27:28">
      <c r="AA699617" s="8"/>
      <c r="AB699617" s="11"/>
    </row>
    <row r="699619" spans="27:28">
      <c r="AA699619" s="8"/>
      <c r="AB699619" s="11"/>
    </row>
    <row r="699621" spans="27:28">
      <c r="AA699621" s="8"/>
      <c r="AB699621" s="11"/>
    </row>
    <row r="699623" spans="27:28">
      <c r="AA699623" s="8"/>
      <c r="AB699623" s="11"/>
    </row>
    <row r="699625" spans="27:28">
      <c r="AA699625" s="8"/>
      <c r="AB699625" s="11"/>
    </row>
    <row r="699627" spans="27:28">
      <c r="AA699627" s="8"/>
      <c r="AB699627" s="11"/>
    </row>
    <row r="699629" spans="27:28">
      <c r="AA699629" s="8"/>
      <c r="AB699629" s="11"/>
    </row>
    <row r="699631" spans="27:28">
      <c r="AA699631" s="8"/>
      <c r="AB699631" s="11"/>
    </row>
    <row r="699633" spans="27:28">
      <c r="AA699633" s="8"/>
      <c r="AB699633" s="11"/>
    </row>
    <row r="699635" spans="27:28">
      <c r="AA699635" s="8"/>
      <c r="AB699635" s="11"/>
    </row>
    <row r="699637" spans="27:28">
      <c r="AA699637" s="8"/>
      <c r="AB699637" s="11"/>
    </row>
    <row r="699639" spans="27:28">
      <c r="AA699639" s="8"/>
      <c r="AB699639" s="11"/>
    </row>
    <row r="699641" spans="27:28">
      <c r="AA699641" s="8"/>
      <c r="AB699641" s="11"/>
    </row>
    <row r="699643" spans="27:28">
      <c r="AA699643" s="8"/>
      <c r="AB699643" s="11"/>
    </row>
    <row r="699645" spans="27:28">
      <c r="AA699645" s="8"/>
      <c r="AB699645" s="11"/>
    </row>
    <row r="699647" spans="27:28">
      <c r="AA699647" s="8"/>
      <c r="AB699647" s="11"/>
    </row>
    <row r="699649" spans="27:28">
      <c r="AA699649" s="8"/>
      <c r="AB699649" s="11"/>
    </row>
    <row r="699651" spans="27:28">
      <c r="AA699651" s="8"/>
      <c r="AB699651" s="11"/>
    </row>
    <row r="699653" spans="27:28">
      <c r="AA699653" s="8"/>
      <c r="AB699653" s="11"/>
    </row>
    <row r="699655" spans="27:28">
      <c r="AA699655" s="8"/>
      <c r="AB699655" s="11"/>
    </row>
    <row r="699657" spans="27:28">
      <c r="AA699657" s="8"/>
      <c r="AB699657" s="11"/>
    </row>
    <row r="699659" spans="27:28">
      <c r="AA699659" s="8"/>
      <c r="AB699659" s="11"/>
    </row>
    <row r="699661" spans="27:28">
      <c r="AA699661" s="8"/>
      <c r="AB699661" s="11"/>
    </row>
    <row r="699663" spans="27:28">
      <c r="AA699663" s="8"/>
      <c r="AB699663" s="11"/>
    </row>
    <row r="699665" spans="27:28">
      <c r="AA699665" s="8"/>
      <c r="AB699665" s="11"/>
    </row>
    <row r="699667" spans="27:28">
      <c r="AA699667" s="8"/>
      <c r="AB699667" s="11"/>
    </row>
    <row r="699669" spans="27:28">
      <c r="AA699669" s="8"/>
      <c r="AB699669" s="11"/>
    </row>
    <row r="699671" spans="27:28">
      <c r="AA699671" s="8"/>
      <c r="AB699671" s="11"/>
    </row>
    <row r="699673" spans="27:28">
      <c r="AA699673" s="8"/>
      <c r="AB699673" s="11"/>
    </row>
    <row r="699675" spans="27:28">
      <c r="AA699675" s="8"/>
      <c r="AB699675" s="11"/>
    </row>
    <row r="699677" spans="27:28">
      <c r="AA699677" s="8"/>
      <c r="AB699677" s="11"/>
    </row>
    <row r="699679" spans="27:28">
      <c r="AA699679" s="8"/>
      <c r="AB699679" s="11"/>
    </row>
    <row r="699681" spans="27:28">
      <c r="AA699681" s="8"/>
      <c r="AB699681" s="11"/>
    </row>
    <row r="699683" spans="27:28">
      <c r="AA699683" s="8"/>
      <c r="AB699683" s="11"/>
    </row>
    <row r="699685" spans="27:28">
      <c r="AA699685" s="8"/>
      <c r="AB699685" s="11"/>
    </row>
    <row r="699687" spans="27:28">
      <c r="AA699687" s="8"/>
      <c r="AB699687" s="11"/>
    </row>
    <row r="699689" spans="27:28">
      <c r="AA699689" s="8"/>
      <c r="AB699689" s="11"/>
    </row>
    <row r="699691" spans="27:28">
      <c r="AA699691" s="8"/>
      <c r="AB699691" s="11"/>
    </row>
    <row r="699693" spans="27:28">
      <c r="AA699693" s="8"/>
      <c r="AB699693" s="11"/>
    </row>
    <row r="699695" spans="27:28">
      <c r="AA699695" s="8"/>
      <c r="AB699695" s="11"/>
    </row>
    <row r="699697" spans="27:28">
      <c r="AA699697" s="8"/>
      <c r="AB699697" s="11"/>
    </row>
    <row r="699699" spans="27:28">
      <c r="AA699699" s="8"/>
      <c r="AB699699" s="11"/>
    </row>
    <row r="699701" spans="27:28">
      <c r="AA699701" s="8"/>
      <c r="AB699701" s="11"/>
    </row>
    <row r="699703" spans="27:28">
      <c r="AA699703" s="8"/>
      <c r="AB699703" s="11"/>
    </row>
    <row r="699705" spans="27:28">
      <c r="AA699705" s="8"/>
      <c r="AB699705" s="11"/>
    </row>
    <row r="699707" spans="27:28">
      <c r="AA699707" s="8"/>
      <c r="AB699707" s="11"/>
    </row>
    <row r="699709" spans="27:28">
      <c r="AA699709" s="8"/>
      <c r="AB699709" s="11"/>
    </row>
    <row r="699711" spans="27:28">
      <c r="AA699711" s="8"/>
      <c r="AB699711" s="11"/>
    </row>
    <row r="699713" spans="27:28">
      <c r="AA699713" s="8"/>
      <c r="AB699713" s="11"/>
    </row>
    <row r="699715" spans="27:28">
      <c r="AA699715" s="8"/>
      <c r="AB699715" s="11"/>
    </row>
    <row r="699717" spans="27:28">
      <c r="AA699717" s="8"/>
      <c r="AB699717" s="11"/>
    </row>
    <row r="699719" spans="27:28">
      <c r="AA699719" s="8"/>
      <c r="AB699719" s="11"/>
    </row>
    <row r="699721" spans="27:28">
      <c r="AA699721" s="8"/>
      <c r="AB699721" s="11"/>
    </row>
    <row r="699723" spans="27:28">
      <c r="AA699723" s="8"/>
      <c r="AB699723" s="11"/>
    </row>
    <row r="699725" spans="27:28">
      <c r="AA699725" s="8"/>
      <c r="AB699725" s="11"/>
    </row>
    <row r="699727" spans="27:28">
      <c r="AA699727" s="8"/>
      <c r="AB699727" s="11"/>
    </row>
    <row r="699729" spans="27:28">
      <c r="AA699729" s="8"/>
      <c r="AB699729" s="11"/>
    </row>
    <row r="699731" spans="27:28">
      <c r="AA699731" s="8"/>
      <c r="AB699731" s="11"/>
    </row>
    <row r="699733" spans="27:28">
      <c r="AA699733" s="8"/>
      <c r="AB699733" s="11"/>
    </row>
    <row r="699735" spans="27:28">
      <c r="AA699735" s="8"/>
      <c r="AB699735" s="11"/>
    </row>
    <row r="699737" spans="27:28">
      <c r="AA699737" s="8"/>
      <c r="AB699737" s="11"/>
    </row>
    <row r="699739" spans="27:28">
      <c r="AA699739" s="8"/>
      <c r="AB699739" s="11"/>
    </row>
    <row r="699741" spans="27:28">
      <c r="AA699741" s="8"/>
      <c r="AB699741" s="11"/>
    </row>
    <row r="699743" spans="27:28">
      <c r="AA699743" s="8"/>
      <c r="AB699743" s="11"/>
    </row>
    <row r="699745" spans="27:28">
      <c r="AA699745" s="8"/>
      <c r="AB699745" s="11"/>
    </row>
    <row r="699747" spans="27:28">
      <c r="AA699747" s="8"/>
      <c r="AB699747" s="11"/>
    </row>
    <row r="699749" spans="27:28">
      <c r="AA699749" s="8"/>
      <c r="AB699749" s="11"/>
    </row>
    <row r="699751" spans="27:28">
      <c r="AA699751" s="8"/>
      <c r="AB699751" s="11"/>
    </row>
    <row r="699753" spans="27:28">
      <c r="AA699753" s="8"/>
      <c r="AB699753" s="11"/>
    </row>
    <row r="699755" spans="27:28">
      <c r="AA699755" s="8"/>
      <c r="AB699755" s="11"/>
    </row>
    <row r="699757" spans="27:28">
      <c r="AA699757" s="8"/>
      <c r="AB699757" s="11"/>
    </row>
    <row r="699759" spans="27:28">
      <c r="AA699759" s="8"/>
      <c r="AB699759" s="11"/>
    </row>
    <row r="699761" spans="27:28">
      <c r="AA699761" s="8"/>
      <c r="AB699761" s="11"/>
    </row>
    <row r="699763" spans="27:28">
      <c r="AA699763" s="8"/>
      <c r="AB699763" s="11"/>
    </row>
    <row r="699765" spans="27:28">
      <c r="AA699765" s="8"/>
      <c r="AB699765" s="11"/>
    </row>
    <row r="699767" spans="27:28">
      <c r="AA699767" s="8"/>
      <c r="AB699767" s="11"/>
    </row>
    <row r="699769" spans="27:28">
      <c r="AA699769" s="8"/>
      <c r="AB699769" s="11"/>
    </row>
    <row r="699771" spans="27:28">
      <c r="AA699771" s="8"/>
      <c r="AB699771" s="11"/>
    </row>
    <row r="699773" spans="27:28">
      <c r="AA699773" s="8"/>
      <c r="AB699773" s="11"/>
    </row>
    <row r="699775" spans="27:28">
      <c r="AA699775" s="8"/>
      <c r="AB699775" s="11"/>
    </row>
    <row r="699777" spans="27:28">
      <c r="AA699777" s="8"/>
      <c r="AB699777" s="11"/>
    </row>
    <row r="699779" spans="27:28">
      <c r="AA699779" s="8"/>
      <c r="AB699779" s="11"/>
    </row>
    <row r="699781" spans="27:28">
      <c r="AA699781" s="8"/>
      <c r="AB699781" s="11"/>
    </row>
    <row r="699783" spans="27:28">
      <c r="AA699783" s="8"/>
      <c r="AB699783" s="11"/>
    </row>
    <row r="699785" spans="27:28">
      <c r="AA699785" s="8"/>
      <c r="AB699785" s="11"/>
    </row>
    <row r="699787" spans="27:28">
      <c r="AA699787" s="8"/>
      <c r="AB699787" s="11"/>
    </row>
    <row r="699789" spans="27:28">
      <c r="AA699789" s="8"/>
      <c r="AB699789" s="11"/>
    </row>
    <row r="699791" spans="27:28">
      <c r="AA699791" s="8"/>
      <c r="AB699791" s="11"/>
    </row>
    <row r="699793" spans="27:28">
      <c r="AA699793" s="8"/>
      <c r="AB699793" s="11"/>
    </row>
    <row r="699795" spans="27:28">
      <c r="AA699795" s="8"/>
      <c r="AB699795" s="11"/>
    </row>
    <row r="699797" spans="27:28">
      <c r="AA699797" s="8"/>
      <c r="AB699797" s="11"/>
    </row>
    <row r="699799" spans="27:28">
      <c r="AA699799" s="8"/>
      <c r="AB699799" s="11"/>
    </row>
    <row r="699801" spans="27:28">
      <c r="AA699801" s="8"/>
      <c r="AB699801" s="11"/>
    </row>
    <row r="699803" spans="27:28">
      <c r="AA699803" s="8"/>
      <c r="AB699803" s="11"/>
    </row>
    <row r="699805" spans="27:28">
      <c r="AA699805" s="8"/>
      <c r="AB699805" s="11"/>
    </row>
    <row r="699807" spans="27:28">
      <c r="AA699807" s="8"/>
      <c r="AB699807" s="11"/>
    </row>
    <row r="699809" spans="27:28">
      <c r="AA699809" s="8"/>
      <c r="AB699809" s="11"/>
    </row>
    <row r="699811" spans="27:28">
      <c r="AA699811" s="8"/>
      <c r="AB699811" s="11"/>
    </row>
    <row r="699813" spans="27:28">
      <c r="AA699813" s="8"/>
      <c r="AB699813" s="11"/>
    </row>
    <row r="699815" spans="27:28">
      <c r="AA699815" s="8"/>
      <c r="AB699815" s="11"/>
    </row>
    <row r="699817" spans="27:28">
      <c r="AA699817" s="8"/>
      <c r="AB699817" s="11"/>
    </row>
    <row r="699819" spans="27:28">
      <c r="AA699819" s="8"/>
      <c r="AB699819" s="11"/>
    </row>
    <row r="699821" spans="27:28">
      <c r="AA699821" s="8"/>
      <c r="AB699821" s="11"/>
    </row>
    <row r="699823" spans="27:28">
      <c r="AA699823" s="8"/>
      <c r="AB699823" s="11"/>
    </row>
    <row r="699825" spans="27:28">
      <c r="AA699825" s="8"/>
      <c r="AB699825" s="11"/>
    </row>
    <row r="699827" spans="27:28">
      <c r="AA699827" s="8"/>
      <c r="AB699827" s="11"/>
    </row>
    <row r="699829" spans="27:28">
      <c r="AA699829" s="8"/>
      <c r="AB699829" s="11"/>
    </row>
    <row r="699831" spans="27:28">
      <c r="AA699831" s="8"/>
      <c r="AB699831" s="11"/>
    </row>
    <row r="699833" spans="27:28">
      <c r="AA699833" s="8"/>
      <c r="AB699833" s="11"/>
    </row>
    <row r="699835" spans="27:28">
      <c r="AA699835" s="8"/>
      <c r="AB699835" s="11"/>
    </row>
    <row r="699837" spans="27:28">
      <c r="AA699837" s="8"/>
      <c r="AB699837" s="11"/>
    </row>
    <row r="699839" spans="27:28">
      <c r="AA699839" s="8"/>
      <c r="AB699839" s="11"/>
    </row>
    <row r="699841" spans="27:28">
      <c r="AA699841" s="8"/>
      <c r="AB699841" s="11"/>
    </row>
    <row r="699843" spans="27:28">
      <c r="AA699843" s="8"/>
      <c r="AB699843" s="11"/>
    </row>
    <row r="699845" spans="27:28">
      <c r="AA699845" s="8"/>
      <c r="AB699845" s="11"/>
    </row>
    <row r="699847" spans="27:28">
      <c r="AA699847" s="8"/>
      <c r="AB699847" s="11"/>
    </row>
    <row r="699849" spans="27:28">
      <c r="AA699849" s="8"/>
      <c r="AB699849" s="11"/>
    </row>
    <row r="699851" spans="27:28">
      <c r="AA699851" s="8"/>
      <c r="AB699851" s="11"/>
    </row>
    <row r="699853" spans="27:28">
      <c r="AA699853" s="8"/>
      <c r="AB699853" s="11"/>
    </row>
    <row r="699855" spans="27:28">
      <c r="AA699855" s="8"/>
      <c r="AB699855" s="11"/>
    </row>
    <row r="699857" spans="27:28">
      <c r="AA699857" s="8"/>
      <c r="AB699857" s="11"/>
    </row>
    <row r="699859" spans="27:28">
      <c r="AA699859" s="8"/>
      <c r="AB699859" s="11"/>
    </row>
    <row r="699861" spans="27:28">
      <c r="AA699861" s="8"/>
      <c r="AB699861" s="11"/>
    </row>
    <row r="699863" spans="27:28">
      <c r="AA699863" s="8"/>
      <c r="AB699863" s="11"/>
    </row>
    <row r="699865" spans="27:28">
      <c r="AA699865" s="8"/>
      <c r="AB699865" s="11"/>
    </row>
    <row r="699867" spans="27:28">
      <c r="AA699867" s="8"/>
      <c r="AB699867" s="11"/>
    </row>
    <row r="699869" spans="27:28">
      <c r="AA699869" s="8"/>
      <c r="AB699869" s="11"/>
    </row>
    <row r="699871" spans="27:28">
      <c r="AA699871" s="8"/>
      <c r="AB699871" s="11"/>
    </row>
    <row r="699873" spans="27:28">
      <c r="AA699873" s="8"/>
      <c r="AB699873" s="11"/>
    </row>
    <row r="699875" spans="27:28">
      <c r="AA699875" s="8"/>
      <c r="AB699875" s="11"/>
    </row>
    <row r="699877" spans="27:28">
      <c r="AA699877" s="8"/>
      <c r="AB699877" s="11"/>
    </row>
    <row r="699879" spans="27:28">
      <c r="AA699879" s="8"/>
      <c r="AB699879" s="11"/>
    </row>
    <row r="699881" spans="27:28">
      <c r="AA699881" s="8"/>
      <c r="AB699881" s="11"/>
    </row>
    <row r="699883" spans="27:28">
      <c r="AA699883" s="8"/>
      <c r="AB699883" s="11"/>
    </row>
    <row r="699885" spans="27:28">
      <c r="AA699885" s="8"/>
      <c r="AB699885" s="11"/>
    </row>
    <row r="699887" spans="27:28">
      <c r="AA699887" s="8"/>
      <c r="AB699887" s="11"/>
    </row>
    <row r="699889" spans="27:28">
      <c r="AA699889" s="8"/>
      <c r="AB699889" s="11"/>
    </row>
    <row r="699891" spans="27:28">
      <c r="AA699891" s="8"/>
      <c r="AB699891" s="11"/>
    </row>
    <row r="699893" spans="27:28">
      <c r="AA699893" s="8"/>
      <c r="AB699893" s="11"/>
    </row>
    <row r="699895" spans="27:28">
      <c r="AA699895" s="8"/>
      <c r="AB699895" s="11"/>
    </row>
    <row r="699897" spans="27:28">
      <c r="AA699897" s="8"/>
      <c r="AB699897" s="11"/>
    </row>
    <row r="699899" spans="27:28">
      <c r="AA699899" s="8"/>
      <c r="AB699899" s="11"/>
    </row>
    <row r="699901" spans="27:28">
      <c r="AA699901" s="8"/>
      <c r="AB699901" s="11"/>
    </row>
    <row r="699903" spans="27:28">
      <c r="AA699903" s="8"/>
      <c r="AB699903" s="11"/>
    </row>
    <row r="699905" spans="27:28">
      <c r="AA699905" s="8"/>
      <c r="AB699905" s="11"/>
    </row>
    <row r="699907" spans="27:28">
      <c r="AA699907" s="8"/>
      <c r="AB699907" s="11"/>
    </row>
    <row r="699909" spans="27:28">
      <c r="AA699909" s="8"/>
      <c r="AB699909" s="11"/>
    </row>
    <row r="699911" spans="27:28">
      <c r="AA699911" s="8"/>
      <c r="AB699911" s="11"/>
    </row>
    <row r="699913" spans="27:28">
      <c r="AA699913" s="8"/>
      <c r="AB699913" s="11"/>
    </row>
    <row r="699915" spans="27:28">
      <c r="AA699915" s="8"/>
      <c r="AB699915" s="11"/>
    </row>
    <row r="699917" spans="27:28">
      <c r="AA699917" s="8"/>
      <c r="AB699917" s="11"/>
    </row>
    <row r="699919" spans="27:28">
      <c r="AA699919" s="8"/>
      <c r="AB699919" s="11"/>
    </row>
    <row r="699921" spans="27:28">
      <c r="AA699921" s="8"/>
      <c r="AB699921" s="11"/>
    </row>
    <row r="699923" spans="27:28">
      <c r="AA699923" s="8"/>
      <c r="AB699923" s="11"/>
    </row>
    <row r="699925" spans="27:28">
      <c r="AA699925" s="8"/>
      <c r="AB699925" s="11"/>
    </row>
    <row r="699927" spans="27:28">
      <c r="AA699927" s="8"/>
      <c r="AB699927" s="11"/>
    </row>
    <row r="699929" spans="27:28">
      <c r="AA699929" s="8"/>
      <c r="AB699929" s="11"/>
    </row>
    <row r="699931" spans="27:28">
      <c r="AA699931" s="8"/>
      <c r="AB699931" s="11"/>
    </row>
    <row r="699933" spans="27:28">
      <c r="AA699933" s="8"/>
      <c r="AB699933" s="11"/>
    </row>
    <row r="699935" spans="27:28">
      <c r="AA699935" s="8"/>
      <c r="AB699935" s="11"/>
    </row>
    <row r="699937" spans="27:28">
      <c r="AA699937" s="8"/>
      <c r="AB699937" s="11"/>
    </row>
    <row r="699939" spans="27:28">
      <c r="AA699939" s="8"/>
      <c r="AB699939" s="11"/>
    </row>
    <row r="699941" spans="27:28">
      <c r="AA699941" s="8"/>
      <c r="AB699941" s="11"/>
    </row>
    <row r="699943" spans="27:28">
      <c r="AA699943" s="8"/>
      <c r="AB699943" s="11"/>
    </row>
    <row r="699945" spans="27:28">
      <c r="AA699945" s="8"/>
      <c r="AB699945" s="11"/>
    </row>
    <row r="699947" spans="27:28">
      <c r="AA699947" s="8"/>
      <c r="AB699947" s="11"/>
    </row>
    <row r="699949" spans="27:28">
      <c r="AA699949" s="8"/>
      <c r="AB699949" s="11"/>
    </row>
    <row r="699951" spans="27:28">
      <c r="AA699951" s="8"/>
      <c r="AB699951" s="11"/>
    </row>
    <row r="699953" spans="27:28">
      <c r="AA699953" s="8"/>
      <c r="AB699953" s="11"/>
    </row>
    <row r="699955" spans="27:28">
      <c r="AA699955" s="8"/>
      <c r="AB699955" s="11"/>
    </row>
    <row r="699957" spans="27:28">
      <c r="AA699957" s="8"/>
      <c r="AB699957" s="11"/>
    </row>
    <row r="699959" spans="27:28">
      <c r="AA699959" s="8"/>
      <c r="AB699959" s="11"/>
    </row>
    <row r="699961" spans="27:28">
      <c r="AA699961" s="8"/>
      <c r="AB699961" s="11"/>
    </row>
    <row r="699963" spans="27:28">
      <c r="AA699963" s="8"/>
      <c r="AB699963" s="11"/>
    </row>
    <row r="699965" spans="27:28">
      <c r="AA699965" s="8"/>
      <c r="AB699965" s="11"/>
    </row>
    <row r="699967" spans="27:28">
      <c r="AA699967" s="8"/>
      <c r="AB699967" s="11"/>
    </row>
    <row r="699969" spans="27:28">
      <c r="AA699969" s="8"/>
      <c r="AB699969" s="11"/>
    </row>
    <row r="699971" spans="27:28">
      <c r="AA699971" s="8"/>
      <c r="AB699971" s="11"/>
    </row>
    <row r="699973" spans="27:28">
      <c r="AA699973" s="8"/>
      <c r="AB699973" s="11"/>
    </row>
    <row r="699975" spans="27:28">
      <c r="AA699975" s="8"/>
      <c r="AB699975" s="11"/>
    </row>
    <row r="699977" spans="27:28">
      <c r="AA699977" s="8"/>
      <c r="AB699977" s="11"/>
    </row>
    <row r="699979" spans="27:28">
      <c r="AA699979" s="8"/>
      <c r="AB699979" s="11"/>
    </row>
    <row r="699981" spans="27:28">
      <c r="AA699981" s="8"/>
      <c r="AB699981" s="11"/>
    </row>
    <row r="699983" spans="27:28">
      <c r="AA699983" s="8"/>
      <c r="AB699983" s="11"/>
    </row>
    <row r="699985" spans="27:28">
      <c r="AA699985" s="8"/>
      <c r="AB699985" s="11"/>
    </row>
    <row r="699987" spans="27:28">
      <c r="AA699987" s="8"/>
      <c r="AB699987" s="11"/>
    </row>
    <row r="699989" spans="27:28">
      <c r="AA699989" s="8"/>
      <c r="AB699989" s="11"/>
    </row>
    <row r="699991" spans="27:28">
      <c r="AA699991" s="8"/>
      <c r="AB699991" s="11"/>
    </row>
    <row r="699993" spans="27:28">
      <c r="AA699993" s="8"/>
      <c r="AB699993" s="11"/>
    </row>
    <row r="699995" spans="27:28">
      <c r="AA699995" s="8"/>
      <c r="AB699995" s="11"/>
    </row>
    <row r="699997" spans="27:28">
      <c r="AA699997" s="8"/>
      <c r="AB699997" s="11"/>
    </row>
    <row r="699999" spans="27:28">
      <c r="AA699999" s="8"/>
      <c r="AB699999" s="11"/>
    </row>
    <row r="700001" spans="27:28">
      <c r="AA700001" s="8"/>
      <c r="AB700001" s="11"/>
    </row>
    <row r="700003" spans="27:28">
      <c r="AA700003" s="8"/>
      <c r="AB700003" s="11"/>
    </row>
    <row r="700005" spans="27:28">
      <c r="AA700005" s="8"/>
      <c r="AB700005" s="11"/>
    </row>
    <row r="700007" spans="27:28">
      <c r="AA700007" s="8"/>
      <c r="AB700007" s="11"/>
    </row>
    <row r="700009" spans="27:28">
      <c r="AA700009" s="8"/>
      <c r="AB700009" s="11"/>
    </row>
    <row r="700011" spans="27:28">
      <c r="AA700011" s="8"/>
      <c r="AB700011" s="11"/>
    </row>
    <row r="700013" spans="27:28">
      <c r="AA700013" s="8"/>
      <c r="AB700013" s="11"/>
    </row>
    <row r="700015" spans="27:28">
      <c r="AA700015" s="8"/>
      <c r="AB700015" s="11"/>
    </row>
    <row r="700017" spans="27:28">
      <c r="AA700017" s="8"/>
      <c r="AB700017" s="11"/>
    </row>
    <row r="700019" spans="27:28">
      <c r="AA700019" s="8"/>
      <c r="AB700019" s="11"/>
    </row>
    <row r="700021" spans="27:28">
      <c r="AA700021" s="8"/>
      <c r="AB700021" s="11"/>
    </row>
    <row r="700023" spans="27:28">
      <c r="AA700023" s="8"/>
      <c r="AB700023" s="11"/>
    </row>
    <row r="700025" spans="27:28">
      <c r="AA700025" s="8"/>
      <c r="AB700025" s="11"/>
    </row>
    <row r="700027" spans="27:28">
      <c r="AA700027" s="8"/>
      <c r="AB700027" s="11"/>
    </row>
    <row r="700029" spans="27:28">
      <c r="AA700029" s="8"/>
      <c r="AB700029" s="11"/>
    </row>
    <row r="700031" spans="27:28">
      <c r="AA700031" s="8"/>
      <c r="AB700031" s="11"/>
    </row>
    <row r="700033" spans="27:28">
      <c r="AA700033" s="8"/>
      <c r="AB700033" s="11"/>
    </row>
    <row r="700035" spans="27:28">
      <c r="AA700035" s="8"/>
      <c r="AB700035" s="11"/>
    </row>
    <row r="700037" spans="27:28">
      <c r="AA700037" s="8"/>
      <c r="AB700037" s="11"/>
    </row>
    <row r="700039" spans="27:28">
      <c r="AA700039" s="8"/>
      <c r="AB700039" s="11"/>
    </row>
    <row r="700041" spans="27:28">
      <c r="AA700041" s="8"/>
      <c r="AB700041" s="11"/>
    </row>
    <row r="700043" spans="27:28">
      <c r="AA700043" s="8"/>
      <c r="AB700043" s="11"/>
    </row>
    <row r="700045" spans="27:28">
      <c r="AA700045" s="8"/>
      <c r="AB700045" s="11"/>
    </row>
    <row r="700047" spans="27:28">
      <c r="AA700047" s="8"/>
      <c r="AB700047" s="11"/>
    </row>
    <row r="700049" spans="27:28">
      <c r="AA700049" s="8"/>
      <c r="AB700049" s="11"/>
    </row>
    <row r="700051" spans="27:28">
      <c r="AA700051" s="8"/>
      <c r="AB700051" s="11"/>
    </row>
    <row r="700053" spans="27:28">
      <c r="AA700053" s="8"/>
      <c r="AB700053" s="11"/>
    </row>
    <row r="700055" spans="27:28">
      <c r="AA700055" s="8"/>
      <c r="AB700055" s="11"/>
    </row>
    <row r="700057" spans="27:28">
      <c r="AA700057" s="8"/>
      <c r="AB700057" s="11"/>
    </row>
    <row r="700059" spans="27:28">
      <c r="AA700059" s="8"/>
      <c r="AB700059" s="11"/>
    </row>
    <row r="700061" spans="27:28">
      <c r="AA700061" s="8"/>
      <c r="AB700061" s="11"/>
    </row>
    <row r="700063" spans="27:28">
      <c r="AA700063" s="8"/>
      <c r="AB700063" s="11"/>
    </row>
    <row r="700065" spans="27:28">
      <c r="AA700065" s="8"/>
      <c r="AB700065" s="11"/>
    </row>
    <row r="700067" spans="27:28">
      <c r="AA700067" s="8"/>
      <c r="AB700067" s="11"/>
    </row>
    <row r="700069" spans="27:28">
      <c r="AA700069" s="8"/>
      <c r="AB700069" s="11"/>
    </row>
    <row r="700071" spans="27:28">
      <c r="AA700071" s="8"/>
      <c r="AB700071" s="11"/>
    </row>
    <row r="700073" spans="27:28">
      <c r="AA700073" s="8"/>
      <c r="AB700073" s="11"/>
    </row>
    <row r="700075" spans="27:28">
      <c r="AA700075" s="8"/>
      <c r="AB700075" s="11"/>
    </row>
    <row r="700077" spans="27:28">
      <c r="AA700077" s="8"/>
      <c r="AB700077" s="11"/>
    </row>
    <row r="700079" spans="27:28">
      <c r="AA700079" s="8"/>
      <c r="AB700079" s="11"/>
    </row>
    <row r="700081" spans="27:28">
      <c r="AA700081" s="8"/>
      <c r="AB700081" s="11"/>
    </row>
    <row r="700083" spans="27:28">
      <c r="AA700083" s="8"/>
      <c r="AB700083" s="11"/>
    </row>
    <row r="700085" spans="27:28">
      <c r="AA700085" s="8"/>
      <c r="AB700085" s="11"/>
    </row>
    <row r="700087" spans="27:28">
      <c r="AA700087" s="8"/>
      <c r="AB700087" s="11"/>
    </row>
    <row r="700089" spans="27:28">
      <c r="AA700089" s="8"/>
      <c r="AB700089" s="11"/>
    </row>
    <row r="700091" spans="27:28">
      <c r="AA700091" s="8"/>
      <c r="AB700091" s="11"/>
    </row>
    <row r="700093" spans="27:28">
      <c r="AA700093" s="8"/>
      <c r="AB700093" s="11"/>
    </row>
    <row r="700095" spans="27:28">
      <c r="AA700095" s="8"/>
      <c r="AB700095" s="11"/>
    </row>
    <row r="700097" spans="27:28">
      <c r="AA700097" s="8"/>
      <c r="AB700097" s="11"/>
    </row>
    <row r="700099" spans="27:28">
      <c r="AA700099" s="8"/>
      <c r="AB700099" s="11"/>
    </row>
    <row r="700101" spans="27:28">
      <c r="AA700101" s="8"/>
      <c r="AB700101" s="11"/>
    </row>
    <row r="700103" spans="27:28">
      <c r="AA700103" s="8"/>
      <c r="AB700103" s="11"/>
    </row>
    <row r="700105" spans="27:28">
      <c r="AA700105" s="8"/>
      <c r="AB700105" s="11"/>
    </row>
    <row r="700107" spans="27:28">
      <c r="AA700107" s="8"/>
      <c r="AB700107" s="11"/>
    </row>
    <row r="700109" spans="27:28">
      <c r="AA700109" s="8"/>
      <c r="AB700109" s="11"/>
    </row>
    <row r="700111" spans="27:28">
      <c r="AA700111" s="8"/>
      <c r="AB700111" s="11"/>
    </row>
    <row r="700113" spans="27:28">
      <c r="AA700113" s="8"/>
      <c r="AB700113" s="11"/>
    </row>
    <row r="700115" spans="27:28">
      <c r="AA700115" s="8"/>
      <c r="AB700115" s="11"/>
    </row>
    <row r="700117" spans="27:28">
      <c r="AA700117" s="8"/>
      <c r="AB700117" s="11"/>
    </row>
    <row r="700119" spans="27:28">
      <c r="AA700119" s="8"/>
      <c r="AB700119" s="11"/>
    </row>
    <row r="700121" spans="27:28">
      <c r="AA700121" s="8"/>
      <c r="AB700121" s="11"/>
    </row>
    <row r="700123" spans="27:28">
      <c r="AA700123" s="8"/>
      <c r="AB700123" s="11"/>
    </row>
    <row r="700125" spans="27:28">
      <c r="AA700125" s="8"/>
      <c r="AB700125" s="11"/>
    </row>
    <row r="700127" spans="27:28">
      <c r="AA700127" s="8"/>
      <c r="AB700127" s="11"/>
    </row>
    <row r="700129" spans="27:28">
      <c r="AA700129" s="8"/>
      <c r="AB700129" s="11"/>
    </row>
    <row r="700131" spans="27:28">
      <c r="AA700131" s="8"/>
      <c r="AB700131" s="11"/>
    </row>
    <row r="700133" spans="27:28">
      <c r="AA700133" s="8"/>
      <c r="AB700133" s="11"/>
    </row>
    <row r="700135" spans="27:28">
      <c r="AA700135" s="8"/>
      <c r="AB700135" s="11"/>
    </row>
    <row r="700137" spans="27:28">
      <c r="AA700137" s="8"/>
      <c r="AB700137" s="11"/>
    </row>
    <row r="700139" spans="27:28">
      <c r="AA700139" s="8"/>
      <c r="AB700139" s="11"/>
    </row>
    <row r="700141" spans="27:28">
      <c r="AA700141" s="8"/>
      <c r="AB700141" s="11"/>
    </row>
    <row r="700143" spans="27:28">
      <c r="AA700143" s="8"/>
      <c r="AB700143" s="11"/>
    </row>
    <row r="700145" spans="27:28">
      <c r="AA700145" s="8"/>
      <c r="AB700145" s="11"/>
    </row>
    <row r="700147" spans="27:28">
      <c r="AA700147" s="8"/>
      <c r="AB700147" s="11"/>
    </row>
    <row r="700149" spans="27:28">
      <c r="AA700149" s="8"/>
      <c r="AB700149" s="11"/>
    </row>
    <row r="700151" spans="27:28">
      <c r="AA700151" s="8"/>
      <c r="AB700151" s="11"/>
    </row>
    <row r="700153" spans="27:28">
      <c r="AA700153" s="8"/>
      <c r="AB700153" s="11"/>
    </row>
    <row r="700155" spans="27:28">
      <c r="AA700155" s="8"/>
      <c r="AB700155" s="11"/>
    </row>
    <row r="700157" spans="27:28">
      <c r="AA700157" s="8"/>
      <c r="AB700157" s="11"/>
    </row>
    <row r="700159" spans="27:28">
      <c r="AA700159" s="8"/>
      <c r="AB700159" s="11"/>
    </row>
    <row r="700161" spans="27:28">
      <c r="AA700161" s="8"/>
      <c r="AB700161" s="11"/>
    </row>
    <row r="700163" spans="27:28">
      <c r="AA700163" s="8"/>
      <c r="AB700163" s="11"/>
    </row>
    <row r="700165" spans="27:28">
      <c r="AA700165" s="8"/>
      <c r="AB700165" s="11"/>
    </row>
    <row r="700167" spans="27:28">
      <c r="AA700167" s="8"/>
      <c r="AB700167" s="11"/>
    </row>
    <row r="700169" spans="27:28">
      <c r="AA700169" s="8"/>
      <c r="AB700169" s="11"/>
    </row>
    <row r="700171" spans="27:28">
      <c r="AA700171" s="8"/>
      <c r="AB700171" s="11"/>
    </row>
    <row r="700173" spans="27:28">
      <c r="AA700173" s="8"/>
      <c r="AB700173" s="11"/>
    </row>
    <row r="700175" spans="27:28">
      <c r="AA700175" s="8"/>
      <c r="AB700175" s="11"/>
    </row>
    <row r="700177" spans="27:28">
      <c r="AA700177" s="8"/>
      <c r="AB700177" s="11"/>
    </row>
    <row r="700179" spans="27:28">
      <c r="AA700179" s="8"/>
      <c r="AB700179" s="11"/>
    </row>
    <row r="700181" spans="27:28">
      <c r="AA700181" s="8"/>
      <c r="AB700181" s="11"/>
    </row>
    <row r="700183" spans="27:28">
      <c r="AA700183" s="8"/>
      <c r="AB700183" s="11"/>
    </row>
    <row r="700185" spans="27:28">
      <c r="AA700185" s="8"/>
      <c r="AB700185" s="11"/>
    </row>
    <row r="700187" spans="27:28">
      <c r="AA700187" s="8"/>
      <c r="AB700187" s="11"/>
    </row>
    <row r="700189" spans="27:28">
      <c r="AA700189" s="8"/>
      <c r="AB700189" s="11"/>
    </row>
    <row r="700191" spans="27:28">
      <c r="AA700191" s="8"/>
      <c r="AB700191" s="11"/>
    </row>
    <row r="700193" spans="27:28">
      <c r="AA700193" s="8"/>
      <c r="AB700193" s="11"/>
    </row>
    <row r="700195" spans="27:28">
      <c r="AA700195" s="8"/>
      <c r="AB700195" s="11"/>
    </row>
    <row r="700197" spans="27:28">
      <c r="AA700197" s="8"/>
      <c r="AB700197" s="11"/>
    </row>
    <row r="700199" spans="27:28">
      <c r="AA700199" s="8"/>
      <c r="AB700199" s="11"/>
    </row>
    <row r="700201" spans="27:28">
      <c r="AA700201" s="8"/>
      <c r="AB700201" s="11"/>
    </row>
    <row r="700203" spans="27:28">
      <c r="AA700203" s="8"/>
      <c r="AB700203" s="11"/>
    </row>
    <row r="700205" spans="27:28">
      <c r="AA700205" s="8"/>
      <c r="AB700205" s="11"/>
    </row>
    <row r="700207" spans="27:28">
      <c r="AA700207" s="8"/>
      <c r="AB700207" s="11"/>
    </row>
    <row r="700209" spans="27:28">
      <c r="AA700209" s="8"/>
      <c r="AB700209" s="11"/>
    </row>
    <row r="700211" spans="27:28">
      <c r="AA700211" s="8"/>
      <c r="AB700211" s="11"/>
    </row>
    <row r="700213" spans="27:28">
      <c r="AA700213" s="8"/>
      <c r="AB700213" s="11"/>
    </row>
    <row r="700215" spans="27:28">
      <c r="AA700215" s="8"/>
      <c r="AB700215" s="11"/>
    </row>
    <row r="700217" spans="27:28">
      <c r="AA700217" s="8"/>
      <c r="AB700217" s="11"/>
    </row>
    <row r="700219" spans="27:28">
      <c r="AA700219" s="8"/>
      <c r="AB700219" s="11"/>
    </row>
    <row r="700221" spans="27:28">
      <c r="AA700221" s="8"/>
      <c r="AB700221" s="11"/>
    </row>
    <row r="700223" spans="27:28">
      <c r="AA700223" s="8"/>
      <c r="AB700223" s="11"/>
    </row>
    <row r="700225" spans="27:28">
      <c r="AA700225" s="8"/>
      <c r="AB700225" s="11"/>
    </row>
    <row r="700227" spans="27:28">
      <c r="AA700227" s="8"/>
      <c r="AB700227" s="11"/>
    </row>
    <row r="700229" spans="27:28">
      <c r="AA700229" s="8"/>
      <c r="AB700229" s="11"/>
    </row>
    <row r="700231" spans="27:28">
      <c r="AA700231" s="8"/>
      <c r="AB700231" s="11"/>
    </row>
    <row r="700233" spans="27:28">
      <c r="AA700233" s="8"/>
      <c r="AB700233" s="11"/>
    </row>
    <row r="700235" spans="27:28">
      <c r="AA700235" s="8"/>
      <c r="AB700235" s="11"/>
    </row>
    <row r="700237" spans="27:28">
      <c r="AA700237" s="8"/>
      <c r="AB700237" s="11"/>
    </row>
    <row r="700239" spans="27:28">
      <c r="AA700239" s="8"/>
      <c r="AB700239" s="11"/>
    </row>
    <row r="700241" spans="27:28">
      <c r="AA700241" s="8"/>
      <c r="AB700241" s="11"/>
    </row>
    <row r="700243" spans="27:28">
      <c r="AA700243" s="8"/>
      <c r="AB700243" s="11"/>
    </row>
    <row r="700245" spans="27:28">
      <c r="AA700245" s="8"/>
      <c r="AB700245" s="11"/>
    </row>
    <row r="700247" spans="27:28">
      <c r="AA700247" s="8"/>
      <c r="AB700247" s="11"/>
    </row>
    <row r="700249" spans="27:28">
      <c r="AA700249" s="8"/>
      <c r="AB700249" s="11"/>
    </row>
    <row r="700251" spans="27:28">
      <c r="AA700251" s="8"/>
      <c r="AB700251" s="11"/>
    </row>
    <row r="700253" spans="27:28">
      <c r="AA700253" s="8"/>
      <c r="AB700253" s="11"/>
    </row>
    <row r="700255" spans="27:28">
      <c r="AA700255" s="8"/>
      <c r="AB700255" s="11"/>
    </row>
    <row r="700257" spans="27:28">
      <c r="AA700257" s="8"/>
      <c r="AB700257" s="11"/>
    </row>
    <row r="700259" spans="27:28">
      <c r="AA700259" s="8"/>
      <c r="AB700259" s="11"/>
    </row>
    <row r="700261" spans="27:28">
      <c r="AA700261" s="8"/>
      <c r="AB700261" s="11"/>
    </row>
    <row r="700263" spans="27:28">
      <c r="AA700263" s="8"/>
      <c r="AB700263" s="11"/>
    </row>
    <row r="700265" spans="27:28">
      <c r="AA700265" s="8"/>
      <c r="AB700265" s="11"/>
    </row>
    <row r="700267" spans="27:28">
      <c r="AA700267" s="8"/>
      <c r="AB700267" s="11"/>
    </row>
    <row r="700269" spans="27:28">
      <c r="AA700269" s="8"/>
      <c r="AB700269" s="11"/>
    </row>
    <row r="700271" spans="27:28">
      <c r="AA700271" s="8"/>
      <c r="AB700271" s="11"/>
    </row>
    <row r="700273" spans="27:28">
      <c r="AA700273" s="8"/>
      <c r="AB700273" s="11"/>
    </row>
    <row r="700275" spans="27:28">
      <c r="AA700275" s="8"/>
      <c r="AB700275" s="11"/>
    </row>
    <row r="700277" spans="27:28">
      <c r="AA700277" s="8"/>
      <c r="AB700277" s="11"/>
    </row>
    <row r="700279" spans="27:28">
      <c r="AA700279" s="8"/>
      <c r="AB700279" s="11"/>
    </row>
    <row r="700281" spans="27:28">
      <c r="AA700281" s="8"/>
      <c r="AB700281" s="11"/>
    </row>
    <row r="700283" spans="27:28">
      <c r="AA700283" s="8"/>
      <c r="AB700283" s="11"/>
    </row>
    <row r="700285" spans="27:28">
      <c r="AA700285" s="8"/>
      <c r="AB700285" s="11"/>
    </row>
    <row r="700287" spans="27:28">
      <c r="AA700287" s="8"/>
      <c r="AB700287" s="11"/>
    </row>
    <row r="700289" spans="27:28">
      <c r="AA700289" s="8"/>
      <c r="AB700289" s="11"/>
    </row>
    <row r="700291" spans="27:28">
      <c r="AA700291" s="8"/>
      <c r="AB700291" s="11"/>
    </row>
    <row r="700293" spans="27:28">
      <c r="AA700293" s="8"/>
      <c r="AB700293" s="11"/>
    </row>
    <row r="700295" spans="27:28">
      <c r="AA700295" s="8"/>
      <c r="AB700295" s="11"/>
    </row>
    <row r="700297" spans="27:28">
      <c r="AA700297" s="8"/>
      <c r="AB700297" s="11"/>
    </row>
    <row r="700299" spans="27:28">
      <c r="AA700299" s="8"/>
      <c r="AB700299" s="11"/>
    </row>
    <row r="700301" spans="27:28">
      <c r="AA700301" s="8"/>
      <c r="AB700301" s="11"/>
    </row>
    <row r="700303" spans="27:28">
      <c r="AA700303" s="8"/>
      <c r="AB700303" s="11"/>
    </row>
    <row r="700305" spans="27:28">
      <c r="AA700305" s="8"/>
      <c r="AB700305" s="11"/>
    </row>
    <row r="700307" spans="27:28">
      <c r="AA700307" s="8"/>
      <c r="AB700307" s="11"/>
    </row>
    <row r="700309" spans="27:28">
      <c r="AA700309" s="8"/>
      <c r="AB700309" s="11"/>
    </row>
    <row r="700311" spans="27:28">
      <c r="AA700311" s="8"/>
      <c r="AB700311" s="11"/>
    </row>
    <row r="700313" spans="27:28">
      <c r="AA700313" s="8"/>
      <c r="AB700313" s="11"/>
    </row>
    <row r="700315" spans="27:28">
      <c r="AA700315" s="8"/>
      <c r="AB700315" s="11"/>
    </row>
    <row r="700317" spans="27:28">
      <c r="AA700317" s="8"/>
      <c r="AB700317" s="11"/>
    </row>
    <row r="700319" spans="27:28">
      <c r="AA700319" s="8"/>
      <c r="AB700319" s="11"/>
    </row>
    <row r="700321" spans="27:28">
      <c r="AA700321" s="8"/>
      <c r="AB700321" s="11"/>
    </row>
    <row r="700323" spans="27:28">
      <c r="AA700323" s="8"/>
      <c r="AB700323" s="11"/>
    </row>
    <row r="700325" spans="27:28">
      <c r="AA700325" s="8"/>
      <c r="AB700325" s="11"/>
    </row>
    <row r="700327" spans="27:28">
      <c r="AA700327" s="8"/>
      <c r="AB700327" s="11"/>
    </row>
    <row r="700329" spans="27:28">
      <c r="AA700329" s="8"/>
      <c r="AB700329" s="11"/>
    </row>
    <row r="700331" spans="27:28">
      <c r="AA700331" s="8"/>
      <c r="AB700331" s="11"/>
    </row>
    <row r="700333" spans="27:28">
      <c r="AA700333" s="8"/>
      <c r="AB700333" s="11"/>
    </row>
    <row r="700335" spans="27:28">
      <c r="AA700335" s="8"/>
      <c r="AB700335" s="11"/>
    </row>
    <row r="700337" spans="27:28">
      <c r="AA700337" s="8"/>
      <c r="AB700337" s="11"/>
    </row>
    <row r="700339" spans="27:28">
      <c r="AA700339" s="8"/>
      <c r="AB700339" s="11"/>
    </row>
    <row r="700341" spans="27:28">
      <c r="AA700341" s="8"/>
      <c r="AB700341" s="11"/>
    </row>
    <row r="700343" spans="27:28">
      <c r="AA700343" s="8"/>
      <c r="AB700343" s="11"/>
    </row>
    <row r="700345" spans="27:28">
      <c r="AA700345" s="8"/>
      <c r="AB700345" s="11"/>
    </row>
    <row r="700347" spans="27:28">
      <c r="AA700347" s="8"/>
      <c r="AB700347" s="11"/>
    </row>
    <row r="700349" spans="27:28">
      <c r="AA700349" s="8"/>
      <c r="AB700349" s="11"/>
    </row>
    <row r="700351" spans="27:28">
      <c r="AA700351" s="8"/>
      <c r="AB700351" s="11"/>
    </row>
    <row r="700353" spans="27:28">
      <c r="AA700353" s="8"/>
      <c r="AB700353" s="11"/>
    </row>
    <row r="700355" spans="27:28">
      <c r="AA700355" s="8"/>
      <c r="AB700355" s="11"/>
    </row>
    <row r="700357" spans="27:28">
      <c r="AA700357" s="8"/>
      <c r="AB700357" s="11"/>
    </row>
    <row r="700359" spans="27:28">
      <c r="AA700359" s="8"/>
      <c r="AB700359" s="11"/>
    </row>
    <row r="700361" spans="27:28">
      <c r="AA700361" s="8"/>
      <c r="AB700361" s="11"/>
    </row>
    <row r="700363" spans="27:28">
      <c r="AA700363" s="8"/>
      <c r="AB700363" s="11"/>
    </row>
    <row r="700365" spans="27:28">
      <c r="AA700365" s="8"/>
      <c r="AB700365" s="11"/>
    </row>
    <row r="700367" spans="27:28">
      <c r="AA700367" s="8"/>
      <c r="AB700367" s="11"/>
    </row>
    <row r="700369" spans="27:28">
      <c r="AA700369" s="8"/>
      <c r="AB700369" s="11"/>
    </row>
    <row r="700371" spans="27:28">
      <c r="AA700371" s="8"/>
      <c r="AB700371" s="11"/>
    </row>
    <row r="700373" spans="27:28">
      <c r="AA700373" s="8"/>
      <c r="AB700373" s="11"/>
    </row>
    <row r="700375" spans="27:28">
      <c r="AA700375" s="8"/>
      <c r="AB700375" s="11"/>
    </row>
    <row r="700377" spans="27:28">
      <c r="AA700377" s="8"/>
      <c r="AB700377" s="11"/>
    </row>
    <row r="700379" spans="27:28">
      <c r="AA700379" s="8"/>
      <c r="AB700379" s="11"/>
    </row>
    <row r="700381" spans="27:28">
      <c r="AA700381" s="8"/>
      <c r="AB700381" s="11"/>
    </row>
    <row r="700383" spans="27:28">
      <c r="AA700383" s="8"/>
      <c r="AB700383" s="11"/>
    </row>
    <row r="700385" spans="27:28">
      <c r="AA700385" s="8"/>
      <c r="AB700385" s="11"/>
    </row>
    <row r="700387" spans="27:28">
      <c r="AA700387" s="8"/>
      <c r="AB700387" s="11"/>
    </row>
    <row r="700389" spans="27:28">
      <c r="AA700389" s="8"/>
      <c r="AB700389" s="11"/>
    </row>
    <row r="700391" spans="27:28">
      <c r="AA700391" s="8"/>
      <c r="AB700391" s="11"/>
    </row>
    <row r="700393" spans="27:28">
      <c r="AA700393" s="8"/>
      <c r="AB700393" s="11"/>
    </row>
    <row r="700395" spans="27:28">
      <c r="AA700395" s="8"/>
      <c r="AB700395" s="11"/>
    </row>
    <row r="700397" spans="27:28">
      <c r="AA700397" s="8"/>
      <c r="AB700397" s="11"/>
    </row>
    <row r="700399" spans="27:28">
      <c r="AA700399" s="8"/>
      <c r="AB700399" s="11"/>
    </row>
    <row r="700401" spans="27:28">
      <c r="AA700401" s="8"/>
      <c r="AB700401" s="11"/>
    </row>
    <row r="700403" spans="27:28">
      <c r="AA700403" s="8"/>
      <c r="AB700403" s="11"/>
    </row>
    <row r="700405" spans="27:28">
      <c r="AA700405" s="8"/>
      <c r="AB700405" s="11"/>
    </row>
    <row r="700407" spans="27:28">
      <c r="AA700407" s="8"/>
      <c r="AB700407" s="11"/>
    </row>
    <row r="700409" spans="27:28">
      <c r="AA700409" s="8"/>
      <c r="AB700409" s="11"/>
    </row>
    <row r="700411" spans="27:28">
      <c r="AA700411" s="8"/>
      <c r="AB700411" s="11"/>
    </row>
    <row r="700413" spans="27:28">
      <c r="AA700413" s="8"/>
      <c r="AB700413" s="11"/>
    </row>
    <row r="700415" spans="27:28">
      <c r="AA700415" s="8"/>
      <c r="AB700415" s="11"/>
    </row>
    <row r="700417" spans="27:28">
      <c r="AA700417" s="8"/>
      <c r="AB700417" s="11"/>
    </row>
    <row r="700419" spans="27:28">
      <c r="AA700419" s="8"/>
      <c r="AB700419" s="11"/>
    </row>
    <row r="700421" spans="27:28">
      <c r="AA700421" s="8"/>
      <c r="AB700421" s="11"/>
    </row>
    <row r="700423" spans="27:28">
      <c r="AA700423" s="8"/>
      <c r="AB700423" s="11"/>
    </row>
    <row r="700425" spans="27:28">
      <c r="AA700425" s="8"/>
      <c r="AB700425" s="11"/>
    </row>
    <row r="700427" spans="27:28">
      <c r="AA700427" s="8"/>
      <c r="AB700427" s="11"/>
    </row>
    <row r="700429" spans="27:28">
      <c r="AA700429" s="8"/>
      <c r="AB700429" s="11"/>
    </row>
    <row r="700431" spans="27:28">
      <c r="AA700431" s="8"/>
      <c r="AB700431" s="11"/>
    </row>
    <row r="700433" spans="27:28">
      <c r="AA700433" s="8"/>
      <c r="AB700433" s="11"/>
    </row>
    <row r="700435" spans="27:28">
      <c r="AA700435" s="8"/>
      <c r="AB700435" s="11"/>
    </row>
    <row r="700437" spans="27:28">
      <c r="AA700437" s="8"/>
      <c r="AB700437" s="11"/>
    </row>
    <row r="700439" spans="27:28">
      <c r="AA700439" s="8"/>
      <c r="AB700439" s="11"/>
    </row>
    <row r="700441" spans="27:28">
      <c r="AA700441" s="8"/>
      <c r="AB700441" s="11"/>
    </row>
    <row r="700443" spans="27:28">
      <c r="AA700443" s="8"/>
      <c r="AB700443" s="11"/>
    </row>
    <row r="700445" spans="27:28">
      <c r="AA700445" s="8"/>
      <c r="AB700445" s="11"/>
    </row>
    <row r="700447" spans="27:28">
      <c r="AA700447" s="8"/>
      <c r="AB700447" s="11"/>
    </row>
    <row r="700449" spans="27:28">
      <c r="AA700449" s="8"/>
      <c r="AB700449" s="11"/>
    </row>
    <row r="700451" spans="27:28">
      <c r="AA700451" s="8"/>
      <c r="AB700451" s="11"/>
    </row>
    <row r="700453" spans="27:28">
      <c r="AA700453" s="8"/>
      <c r="AB700453" s="11"/>
    </row>
    <row r="700455" spans="27:28">
      <c r="AA700455" s="8"/>
      <c r="AB700455" s="11"/>
    </row>
    <row r="700457" spans="27:28">
      <c r="AA700457" s="8"/>
      <c r="AB700457" s="11"/>
    </row>
    <row r="700459" spans="27:28">
      <c r="AA700459" s="8"/>
      <c r="AB700459" s="11"/>
    </row>
    <row r="700461" spans="27:28">
      <c r="AA700461" s="8"/>
      <c r="AB700461" s="11"/>
    </row>
    <row r="700463" spans="27:28">
      <c r="AA700463" s="8"/>
      <c r="AB700463" s="11"/>
    </row>
    <row r="700465" spans="27:28">
      <c r="AA700465" s="8"/>
      <c r="AB700465" s="11"/>
    </row>
    <row r="700467" spans="27:28">
      <c r="AA700467" s="8"/>
      <c r="AB700467" s="11"/>
    </row>
    <row r="700469" spans="27:28">
      <c r="AA700469" s="8"/>
      <c r="AB700469" s="11"/>
    </row>
    <row r="700471" spans="27:28">
      <c r="AA700471" s="8"/>
      <c r="AB700471" s="11"/>
    </row>
    <row r="700473" spans="27:28">
      <c r="AA700473" s="8"/>
      <c r="AB700473" s="11"/>
    </row>
    <row r="700475" spans="27:28">
      <c r="AA700475" s="8"/>
      <c r="AB700475" s="11"/>
    </row>
    <row r="700477" spans="27:28">
      <c r="AA700477" s="8"/>
      <c r="AB700477" s="11"/>
    </row>
    <row r="700479" spans="27:28">
      <c r="AA700479" s="8"/>
      <c r="AB700479" s="11"/>
    </row>
    <row r="700481" spans="27:28">
      <c r="AA700481" s="8"/>
      <c r="AB700481" s="11"/>
    </row>
    <row r="700483" spans="27:28">
      <c r="AA700483" s="8"/>
      <c r="AB700483" s="11"/>
    </row>
    <row r="700485" spans="27:28">
      <c r="AA700485" s="8"/>
      <c r="AB700485" s="11"/>
    </row>
    <row r="700487" spans="27:28">
      <c r="AA700487" s="8"/>
      <c r="AB700487" s="11"/>
    </row>
    <row r="700489" spans="27:28">
      <c r="AA700489" s="8"/>
      <c r="AB700489" s="11"/>
    </row>
    <row r="700491" spans="27:28">
      <c r="AA700491" s="8"/>
      <c r="AB700491" s="11"/>
    </row>
    <row r="700493" spans="27:28">
      <c r="AA700493" s="8"/>
      <c r="AB700493" s="11"/>
    </row>
    <row r="700495" spans="27:28">
      <c r="AA700495" s="8"/>
      <c r="AB700495" s="11"/>
    </row>
    <row r="700497" spans="27:28">
      <c r="AA700497" s="8"/>
      <c r="AB700497" s="11"/>
    </row>
    <row r="700499" spans="27:28">
      <c r="AA700499" s="8"/>
      <c r="AB700499" s="11"/>
    </row>
    <row r="700501" spans="27:28">
      <c r="AA700501" s="8"/>
      <c r="AB700501" s="11"/>
    </row>
    <row r="700503" spans="27:28">
      <c r="AA700503" s="8"/>
      <c r="AB700503" s="11"/>
    </row>
    <row r="700505" spans="27:28">
      <c r="AA700505" s="8"/>
      <c r="AB700505" s="11"/>
    </row>
    <row r="700507" spans="27:28">
      <c r="AA700507" s="8"/>
      <c r="AB700507" s="11"/>
    </row>
    <row r="700509" spans="27:28">
      <c r="AA700509" s="8"/>
      <c r="AB700509" s="11"/>
    </row>
    <row r="700511" spans="27:28">
      <c r="AA700511" s="8"/>
      <c r="AB700511" s="11"/>
    </row>
    <row r="700513" spans="27:28">
      <c r="AA700513" s="8"/>
      <c r="AB700513" s="11"/>
    </row>
    <row r="700515" spans="27:28">
      <c r="AA700515" s="8"/>
      <c r="AB700515" s="11"/>
    </row>
    <row r="700517" spans="27:28">
      <c r="AA700517" s="8"/>
      <c r="AB700517" s="11"/>
    </row>
    <row r="700519" spans="27:28">
      <c r="AA700519" s="8"/>
      <c r="AB700519" s="11"/>
    </row>
    <row r="700521" spans="27:28">
      <c r="AA700521" s="8"/>
      <c r="AB700521" s="11"/>
    </row>
    <row r="700523" spans="27:28">
      <c r="AA700523" s="8"/>
      <c r="AB700523" s="11"/>
    </row>
    <row r="700525" spans="27:28">
      <c r="AA700525" s="8"/>
      <c r="AB700525" s="11"/>
    </row>
    <row r="700527" spans="27:28">
      <c r="AA700527" s="8"/>
      <c r="AB700527" s="11"/>
    </row>
    <row r="700529" spans="27:28">
      <c r="AA700529" s="8"/>
      <c r="AB700529" s="11"/>
    </row>
    <row r="700531" spans="27:28">
      <c r="AA700531" s="8"/>
      <c r="AB700531" s="11"/>
    </row>
    <row r="700533" spans="27:28">
      <c r="AA700533" s="8"/>
      <c r="AB700533" s="11"/>
    </row>
    <row r="700535" spans="27:28">
      <c r="AA700535" s="8"/>
      <c r="AB700535" s="11"/>
    </row>
    <row r="700537" spans="27:28">
      <c r="AA700537" s="8"/>
      <c r="AB700537" s="11"/>
    </row>
    <row r="700539" spans="27:28">
      <c r="AA700539" s="8"/>
      <c r="AB700539" s="11"/>
    </row>
    <row r="700541" spans="27:28">
      <c r="AA700541" s="8"/>
      <c r="AB700541" s="11"/>
    </row>
    <row r="700543" spans="27:28">
      <c r="AA700543" s="8"/>
      <c r="AB700543" s="11"/>
    </row>
    <row r="700545" spans="27:28">
      <c r="AA700545" s="8"/>
      <c r="AB700545" s="11"/>
    </row>
    <row r="700547" spans="27:28">
      <c r="AA700547" s="8"/>
      <c r="AB700547" s="11"/>
    </row>
    <row r="700549" spans="27:28">
      <c r="AA700549" s="8"/>
      <c r="AB700549" s="11"/>
    </row>
    <row r="700551" spans="27:28">
      <c r="AA700551" s="8"/>
      <c r="AB700551" s="11"/>
    </row>
    <row r="700553" spans="27:28">
      <c r="AA700553" s="8"/>
      <c r="AB700553" s="11"/>
    </row>
    <row r="700555" spans="27:28">
      <c r="AA700555" s="8"/>
      <c r="AB700555" s="11"/>
    </row>
    <row r="700557" spans="27:28">
      <c r="AA700557" s="8"/>
      <c r="AB700557" s="11"/>
    </row>
    <row r="700559" spans="27:28">
      <c r="AA700559" s="8"/>
      <c r="AB700559" s="11"/>
    </row>
    <row r="700561" spans="27:28">
      <c r="AA700561" s="8"/>
      <c r="AB700561" s="11"/>
    </row>
    <row r="700563" spans="27:28">
      <c r="AA700563" s="8"/>
      <c r="AB700563" s="11"/>
    </row>
    <row r="700565" spans="27:28">
      <c r="AA700565" s="8"/>
      <c r="AB700565" s="11"/>
    </row>
    <row r="700567" spans="27:28">
      <c r="AA700567" s="8"/>
      <c r="AB700567" s="11"/>
    </row>
    <row r="700569" spans="27:28">
      <c r="AA700569" s="8"/>
      <c r="AB700569" s="11"/>
    </row>
    <row r="700571" spans="27:28">
      <c r="AA700571" s="8"/>
      <c r="AB700571" s="11"/>
    </row>
    <row r="700573" spans="27:28">
      <c r="AA700573" s="8"/>
      <c r="AB700573" s="11"/>
    </row>
    <row r="700575" spans="27:28">
      <c r="AA700575" s="8"/>
      <c r="AB700575" s="11"/>
    </row>
    <row r="700577" spans="27:28">
      <c r="AA700577" s="8"/>
      <c r="AB700577" s="11"/>
    </row>
    <row r="700579" spans="27:28">
      <c r="AA700579" s="8"/>
      <c r="AB700579" s="11"/>
    </row>
    <row r="700581" spans="27:28">
      <c r="AA700581" s="8"/>
      <c r="AB700581" s="11"/>
    </row>
    <row r="700583" spans="27:28">
      <c r="AA700583" s="8"/>
      <c r="AB700583" s="11"/>
    </row>
    <row r="700585" spans="27:28">
      <c r="AA700585" s="8"/>
      <c r="AB700585" s="11"/>
    </row>
    <row r="700587" spans="27:28">
      <c r="AA700587" s="8"/>
      <c r="AB700587" s="11"/>
    </row>
    <row r="700589" spans="27:28">
      <c r="AA700589" s="8"/>
      <c r="AB700589" s="11"/>
    </row>
    <row r="700591" spans="27:28">
      <c r="AA700591" s="8"/>
      <c r="AB700591" s="11"/>
    </row>
    <row r="700593" spans="27:28">
      <c r="AA700593" s="8"/>
      <c r="AB700593" s="11"/>
    </row>
    <row r="700595" spans="27:28">
      <c r="AA700595" s="8"/>
      <c r="AB700595" s="11"/>
    </row>
    <row r="700597" spans="27:28">
      <c r="AA700597" s="8"/>
      <c r="AB700597" s="11"/>
    </row>
    <row r="700599" spans="27:28">
      <c r="AA700599" s="8"/>
      <c r="AB700599" s="11"/>
    </row>
    <row r="700601" spans="27:28">
      <c r="AA700601" s="8"/>
      <c r="AB700601" s="11"/>
    </row>
    <row r="700603" spans="27:28">
      <c r="AA700603" s="8"/>
      <c r="AB700603" s="11"/>
    </row>
    <row r="700605" spans="27:28">
      <c r="AA700605" s="8"/>
      <c r="AB700605" s="11"/>
    </row>
    <row r="700607" spans="27:28">
      <c r="AA700607" s="8"/>
      <c r="AB700607" s="11"/>
    </row>
    <row r="700609" spans="27:28">
      <c r="AA700609" s="8"/>
      <c r="AB700609" s="11"/>
    </row>
    <row r="700611" spans="27:28">
      <c r="AA700611" s="8"/>
      <c r="AB700611" s="11"/>
    </row>
    <row r="700613" spans="27:28">
      <c r="AA700613" s="8"/>
      <c r="AB700613" s="11"/>
    </row>
    <row r="700615" spans="27:28">
      <c r="AA700615" s="8"/>
      <c r="AB700615" s="11"/>
    </row>
    <row r="700617" spans="27:28">
      <c r="AA700617" s="8"/>
      <c r="AB700617" s="11"/>
    </row>
    <row r="700619" spans="27:28">
      <c r="AA700619" s="8"/>
      <c r="AB700619" s="11"/>
    </row>
    <row r="700621" spans="27:28">
      <c r="AA700621" s="8"/>
      <c r="AB700621" s="11"/>
    </row>
    <row r="700623" spans="27:28">
      <c r="AA700623" s="8"/>
      <c r="AB700623" s="11"/>
    </row>
    <row r="700625" spans="27:28">
      <c r="AA700625" s="8"/>
      <c r="AB700625" s="11"/>
    </row>
    <row r="700627" spans="27:28">
      <c r="AA700627" s="8"/>
      <c r="AB700627" s="11"/>
    </row>
    <row r="700629" spans="27:28">
      <c r="AA700629" s="8"/>
      <c r="AB700629" s="11"/>
    </row>
    <row r="700631" spans="27:28">
      <c r="AA700631" s="8"/>
      <c r="AB700631" s="11"/>
    </row>
    <row r="700633" spans="27:28">
      <c r="AA700633" s="8"/>
      <c r="AB700633" s="11"/>
    </row>
    <row r="700635" spans="27:28">
      <c r="AA700635" s="8"/>
      <c r="AB700635" s="11"/>
    </row>
    <row r="700637" spans="27:28">
      <c r="AA700637" s="8"/>
      <c r="AB700637" s="11"/>
    </row>
    <row r="700639" spans="27:28">
      <c r="AA700639" s="8"/>
      <c r="AB700639" s="11"/>
    </row>
    <row r="700641" spans="27:28">
      <c r="AA700641" s="8"/>
      <c r="AB700641" s="11"/>
    </row>
    <row r="700643" spans="27:28">
      <c r="AA700643" s="8"/>
      <c r="AB700643" s="11"/>
    </row>
    <row r="700645" spans="27:28">
      <c r="AA700645" s="8"/>
      <c r="AB700645" s="11"/>
    </row>
    <row r="700647" spans="27:28">
      <c r="AA700647" s="8"/>
      <c r="AB700647" s="11"/>
    </row>
    <row r="700649" spans="27:28">
      <c r="AA700649" s="8"/>
      <c r="AB700649" s="11"/>
    </row>
    <row r="700651" spans="27:28">
      <c r="AA700651" s="8"/>
      <c r="AB700651" s="11"/>
    </row>
    <row r="700653" spans="27:28">
      <c r="AA700653" s="8"/>
      <c r="AB700653" s="11"/>
    </row>
    <row r="700655" spans="27:28">
      <c r="AA700655" s="8"/>
      <c r="AB700655" s="11"/>
    </row>
    <row r="700657" spans="27:28">
      <c r="AA700657" s="8"/>
      <c r="AB700657" s="11"/>
    </row>
    <row r="700659" spans="27:28">
      <c r="AA700659" s="8"/>
      <c r="AB700659" s="11"/>
    </row>
    <row r="700661" spans="27:28">
      <c r="AA700661" s="8"/>
      <c r="AB700661" s="11"/>
    </row>
    <row r="700663" spans="27:28">
      <c r="AA700663" s="8"/>
      <c r="AB700663" s="11"/>
    </row>
    <row r="700665" spans="27:28">
      <c r="AA700665" s="8"/>
      <c r="AB700665" s="11"/>
    </row>
    <row r="700667" spans="27:28">
      <c r="AA700667" s="8"/>
      <c r="AB700667" s="11"/>
    </row>
    <row r="700669" spans="27:28">
      <c r="AA700669" s="8"/>
      <c r="AB700669" s="11"/>
    </row>
    <row r="700671" spans="27:28">
      <c r="AA700671" s="8"/>
      <c r="AB700671" s="11"/>
    </row>
    <row r="700673" spans="27:28">
      <c r="AA700673" s="8"/>
      <c r="AB700673" s="11"/>
    </row>
    <row r="700675" spans="27:28">
      <c r="AA700675" s="8"/>
      <c r="AB700675" s="11"/>
    </row>
    <row r="700677" spans="27:28">
      <c r="AA700677" s="8"/>
      <c r="AB700677" s="11"/>
    </row>
    <row r="700679" spans="27:28">
      <c r="AA700679" s="8"/>
      <c r="AB700679" s="11"/>
    </row>
    <row r="700681" spans="27:28">
      <c r="AA700681" s="8"/>
      <c r="AB700681" s="11"/>
    </row>
    <row r="700683" spans="27:28">
      <c r="AA700683" s="8"/>
      <c r="AB700683" s="11"/>
    </row>
    <row r="700685" spans="27:28">
      <c r="AA700685" s="8"/>
      <c r="AB700685" s="11"/>
    </row>
    <row r="700687" spans="27:28">
      <c r="AA700687" s="8"/>
      <c r="AB700687" s="11"/>
    </row>
    <row r="700689" spans="27:28">
      <c r="AA700689" s="8"/>
      <c r="AB700689" s="11"/>
    </row>
    <row r="700691" spans="27:28">
      <c r="AA700691" s="8"/>
      <c r="AB700691" s="11"/>
    </row>
    <row r="700693" spans="27:28">
      <c r="AA700693" s="8"/>
      <c r="AB700693" s="11"/>
    </row>
    <row r="700695" spans="27:28">
      <c r="AA700695" s="8"/>
      <c r="AB700695" s="11"/>
    </row>
    <row r="700697" spans="27:28">
      <c r="AA700697" s="8"/>
      <c r="AB700697" s="11"/>
    </row>
    <row r="700699" spans="27:28">
      <c r="AA700699" s="8"/>
      <c r="AB700699" s="11"/>
    </row>
    <row r="700701" spans="27:28">
      <c r="AA700701" s="8"/>
      <c r="AB700701" s="11"/>
    </row>
    <row r="700703" spans="27:28">
      <c r="AA700703" s="8"/>
      <c r="AB700703" s="11"/>
    </row>
    <row r="700705" spans="27:28">
      <c r="AA700705" s="8"/>
      <c r="AB700705" s="11"/>
    </row>
    <row r="700707" spans="27:28">
      <c r="AA700707" s="8"/>
      <c r="AB700707" s="11"/>
    </row>
    <row r="700709" spans="27:28">
      <c r="AA700709" s="8"/>
      <c r="AB700709" s="11"/>
    </row>
    <row r="700711" spans="27:28">
      <c r="AA700711" s="8"/>
      <c r="AB700711" s="11"/>
    </row>
    <row r="700713" spans="27:28">
      <c r="AA700713" s="8"/>
      <c r="AB700713" s="11"/>
    </row>
    <row r="700715" spans="27:28">
      <c r="AA700715" s="8"/>
      <c r="AB700715" s="11"/>
    </row>
    <row r="700717" spans="27:28">
      <c r="AA700717" s="8"/>
      <c r="AB700717" s="11"/>
    </row>
    <row r="700719" spans="27:28">
      <c r="AA700719" s="8"/>
      <c r="AB700719" s="11"/>
    </row>
    <row r="700721" spans="27:28">
      <c r="AA700721" s="8"/>
      <c r="AB700721" s="11"/>
    </row>
    <row r="700723" spans="27:28">
      <c r="AA700723" s="8"/>
      <c r="AB700723" s="11"/>
    </row>
    <row r="700725" spans="27:28">
      <c r="AA700725" s="8"/>
      <c r="AB700725" s="11"/>
    </row>
    <row r="700727" spans="27:28">
      <c r="AA700727" s="8"/>
      <c r="AB700727" s="11"/>
    </row>
    <row r="700729" spans="27:28">
      <c r="AA700729" s="8"/>
      <c r="AB700729" s="11"/>
    </row>
    <row r="700731" spans="27:28">
      <c r="AA700731" s="8"/>
      <c r="AB700731" s="11"/>
    </row>
    <row r="700733" spans="27:28">
      <c r="AA700733" s="8"/>
      <c r="AB700733" s="11"/>
    </row>
    <row r="700735" spans="27:28">
      <c r="AA700735" s="8"/>
      <c r="AB700735" s="11"/>
    </row>
    <row r="700737" spans="27:28">
      <c r="AA700737" s="8"/>
      <c r="AB700737" s="11"/>
    </row>
    <row r="700739" spans="27:28">
      <c r="AA700739" s="8"/>
      <c r="AB700739" s="11"/>
    </row>
    <row r="700741" spans="27:28">
      <c r="AA700741" s="8"/>
      <c r="AB700741" s="11"/>
    </row>
    <row r="700743" spans="27:28">
      <c r="AA700743" s="8"/>
      <c r="AB700743" s="11"/>
    </row>
    <row r="700745" spans="27:28">
      <c r="AA700745" s="8"/>
      <c r="AB700745" s="11"/>
    </row>
    <row r="700747" spans="27:28">
      <c r="AA700747" s="8"/>
      <c r="AB700747" s="11"/>
    </row>
    <row r="700749" spans="27:28">
      <c r="AA700749" s="8"/>
      <c r="AB700749" s="11"/>
    </row>
    <row r="700751" spans="27:28">
      <c r="AA700751" s="8"/>
      <c r="AB700751" s="11"/>
    </row>
    <row r="700753" spans="27:28">
      <c r="AA700753" s="8"/>
      <c r="AB700753" s="11"/>
    </row>
    <row r="700755" spans="27:28">
      <c r="AA700755" s="8"/>
      <c r="AB700755" s="11"/>
    </row>
    <row r="700757" spans="27:28">
      <c r="AA700757" s="8"/>
      <c r="AB700757" s="11"/>
    </row>
    <row r="700759" spans="27:28">
      <c r="AA700759" s="8"/>
      <c r="AB700759" s="11"/>
    </row>
    <row r="700761" spans="27:28">
      <c r="AA700761" s="8"/>
      <c r="AB700761" s="11"/>
    </row>
    <row r="700763" spans="27:28">
      <c r="AA700763" s="8"/>
      <c r="AB700763" s="11"/>
    </row>
    <row r="700765" spans="27:28">
      <c r="AA700765" s="8"/>
      <c r="AB700765" s="11"/>
    </row>
    <row r="700767" spans="27:28">
      <c r="AA700767" s="8"/>
      <c r="AB700767" s="11"/>
    </row>
    <row r="700769" spans="27:28">
      <c r="AA700769" s="8"/>
      <c r="AB700769" s="11"/>
    </row>
    <row r="700771" spans="27:28">
      <c r="AA700771" s="8"/>
      <c r="AB700771" s="11"/>
    </row>
    <row r="700773" spans="27:28">
      <c r="AA700773" s="8"/>
      <c r="AB700773" s="11"/>
    </row>
    <row r="700775" spans="27:28">
      <c r="AA700775" s="8"/>
      <c r="AB700775" s="11"/>
    </row>
    <row r="700777" spans="27:28">
      <c r="AA700777" s="8"/>
      <c r="AB700777" s="11"/>
    </row>
    <row r="700779" spans="27:28">
      <c r="AA700779" s="8"/>
      <c r="AB700779" s="11"/>
    </row>
    <row r="700781" spans="27:28">
      <c r="AA700781" s="8"/>
      <c r="AB700781" s="11"/>
    </row>
    <row r="700783" spans="27:28">
      <c r="AA700783" s="8"/>
      <c r="AB700783" s="11"/>
    </row>
    <row r="700785" spans="27:28">
      <c r="AA700785" s="8"/>
      <c r="AB700785" s="11"/>
    </row>
    <row r="700787" spans="27:28">
      <c r="AA700787" s="8"/>
      <c r="AB700787" s="11"/>
    </row>
    <row r="700789" spans="27:28">
      <c r="AA700789" s="8"/>
      <c r="AB700789" s="11"/>
    </row>
    <row r="700791" spans="27:28">
      <c r="AA700791" s="8"/>
      <c r="AB700791" s="11"/>
    </row>
    <row r="700793" spans="27:28">
      <c r="AA700793" s="8"/>
      <c r="AB700793" s="11"/>
    </row>
    <row r="700795" spans="27:28">
      <c r="AA700795" s="8"/>
      <c r="AB700795" s="11"/>
    </row>
    <row r="700797" spans="27:28">
      <c r="AA700797" s="8"/>
      <c r="AB700797" s="11"/>
    </row>
    <row r="700799" spans="27:28">
      <c r="AA700799" s="8"/>
      <c r="AB700799" s="11"/>
    </row>
    <row r="700801" spans="27:28">
      <c r="AA700801" s="8"/>
      <c r="AB700801" s="11"/>
    </row>
    <row r="700803" spans="27:28">
      <c r="AA700803" s="8"/>
      <c r="AB700803" s="11"/>
    </row>
    <row r="700805" spans="27:28">
      <c r="AA700805" s="8"/>
      <c r="AB700805" s="11"/>
    </row>
    <row r="700807" spans="27:28">
      <c r="AA700807" s="8"/>
      <c r="AB700807" s="11"/>
    </row>
    <row r="700809" spans="27:28">
      <c r="AA700809" s="8"/>
      <c r="AB700809" s="11"/>
    </row>
    <row r="700811" spans="27:28">
      <c r="AA700811" s="8"/>
      <c r="AB700811" s="11"/>
    </row>
    <row r="700813" spans="27:28">
      <c r="AA700813" s="8"/>
      <c r="AB700813" s="11"/>
    </row>
    <row r="700815" spans="27:28">
      <c r="AA700815" s="8"/>
      <c r="AB700815" s="11"/>
    </row>
    <row r="700817" spans="27:28">
      <c r="AA700817" s="8"/>
      <c r="AB700817" s="11"/>
    </row>
    <row r="700819" spans="27:28">
      <c r="AA700819" s="8"/>
      <c r="AB700819" s="11"/>
    </row>
    <row r="700821" spans="27:28">
      <c r="AA700821" s="8"/>
      <c r="AB700821" s="11"/>
    </row>
    <row r="700823" spans="27:28">
      <c r="AA700823" s="8"/>
      <c r="AB700823" s="11"/>
    </row>
    <row r="700825" spans="27:28">
      <c r="AA700825" s="8"/>
      <c r="AB700825" s="11"/>
    </row>
    <row r="700827" spans="27:28">
      <c r="AA700827" s="8"/>
      <c r="AB700827" s="11"/>
    </row>
    <row r="700829" spans="27:28">
      <c r="AA700829" s="8"/>
      <c r="AB700829" s="11"/>
    </row>
    <row r="700831" spans="27:28">
      <c r="AA700831" s="8"/>
      <c r="AB700831" s="11"/>
    </row>
    <row r="700833" spans="27:28">
      <c r="AA700833" s="8"/>
      <c r="AB700833" s="11"/>
    </row>
    <row r="700835" spans="27:28">
      <c r="AA700835" s="8"/>
      <c r="AB700835" s="11"/>
    </row>
    <row r="700837" spans="27:28">
      <c r="AA700837" s="8"/>
      <c r="AB700837" s="11"/>
    </row>
    <row r="700839" spans="27:28">
      <c r="AA700839" s="8"/>
      <c r="AB700839" s="11"/>
    </row>
    <row r="700841" spans="27:28">
      <c r="AA700841" s="8"/>
      <c r="AB700841" s="11"/>
    </row>
    <row r="700843" spans="27:28">
      <c r="AA700843" s="8"/>
      <c r="AB700843" s="11"/>
    </row>
    <row r="700845" spans="27:28">
      <c r="AA700845" s="8"/>
      <c r="AB700845" s="11"/>
    </row>
    <row r="700847" spans="27:28">
      <c r="AA700847" s="8"/>
      <c r="AB700847" s="11"/>
    </row>
    <row r="700849" spans="27:28">
      <c r="AA700849" s="8"/>
      <c r="AB700849" s="11"/>
    </row>
    <row r="700851" spans="27:28">
      <c r="AA700851" s="8"/>
      <c r="AB700851" s="11"/>
    </row>
    <row r="700853" spans="27:28">
      <c r="AA700853" s="8"/>
      <c r="AB700853" s="11"/>
    </row>
    <row r="700855" spans="27:28">
      <c r="AA700855" s="8"/>
      <c r="AB700855" s="11"/>
    </row>
    <row r="700857" spans="27:28">
      <c r="AA700857" s="8"/>
      <c r="AB700857" s="11"/>
    </row>
    <row r="700859" spans="27:28">
      <c r="AA700859" s="8"/>
      <c r="AB700859" s="11"/>
    </row>
    <row r="700861" spans="27:28">
      <c r="AA700861" s="8"/>
      <c r="AB700861" s="11"/>
    </row>
    <row r="700863" spans="27:28">
      <c r="AA700863" s="8"/>
      <c r="AB700863" s="11"/>
    </row>
    <row r="700865" spans="27:28">
      <c r="AA700865" s="8"/>
      <c r="AB700865" s="11"/>
    </row>
    <row r="700867" spans="27:28">
      <c r="AA700867" s="8"/>
      <c r="AB700867" s="11"/>
    </row>
    <row r="700869" spans="27:28">
      <c r="AA700869" s="8"/>
      <c r="AB700869" s="11"/>
    </row>
    <row r="700871" spans="27:28">
      <c r="AA700871" s="8"/>
      <c r="AB700871" s="11"/>
    </row>
    <row r="700873" spans="27:28">
      <c r="AA700873" s="8"/>
      <c r="AB700873" s="11"/>
    </row>
    <row r="700875" spans="27:28">
      <c r="AA700875" s="8"/>
      <c r="AB700875" s="11"/>
    </row>
    <row r="700877" spans="27:28">
      <c r="AA700877" s="8"/>
      <c r="AB700877" s="11"/>
    </row>
    <row r="700879" spans="27:28">
      <c r="AA700879" s="8"/>
      <c r="AB700879" s="11"/>
    </row>
    <row r="700881" spans="27:28">
      <c r="AA700881" s="8"/>
      <c r="AB700881" s="11"/>
    </row>
    <row r="700883" spans="27:28">
      <c r="AA700883" s="8"/>
      <c r="AB700883" s="11"/>
    </row>
    <row r="700885" spans="27:28">
      <c r="AA700885" s="8"/>
      <c r="AB700885" s="11"/>
    </row>
    <row r="700887" spans="27:28">
      <c r="AA700887" s="8"/>
      <c r="AB700887" s="11"/>
    </row>
    <row r="700889" spans="27:28">
      <c r="AA700889" s="8"/>
      <c r="AB700889" s="11"/>
    </row>
    <row r="700891" spans="27:28">
      <c r="AA700891" s="8"/>
      <c r="AB700891" s="11"/>
    </row>
    <row r="700893" spans="27:28">
      <c r="AA700893" s="8"/>
      <c r="AB700893" s="11"/>
    </row>
    <row r="700895" spans="27:28">
      <c r="AA700895" s="8"/>
      <c r="AB700895" s="11"/>
    </row>
    <row r="700897" spans="27:28">
      <c r="AA700897" s="8"/>
      <c r="AB700897" s="11"/>
    </row>
    <row r="700899" spans="27:28">
      <c r="AA700899" s="8"/>
      <c r="AB700899" s="11"/>
    </row>
    <row r="700901" spans="27:28">
      <c r="AA700901" s="8"/>
      <c r="AB700901" s="11"/>
    </row>
    <row r="700903" spans="27:28">
      <c r="AA700903" s="8"/>
      <c r="AB700903" s="11"/>
    </row>
    <row r="700905" spans="27:28">
      <c r="AA700905" s="8"/>
      <c r="AB700905" s="11"/>
    </row>
    <row r="700907" spans="27:28">
      <c r="AA700907" s="8"/>
      <c r="AB700907" s="11"/>
    </row>
    <row r="700909" spans="27:28">
      <c r="AA700909" s="8"/>
      <c r="AB700909" s="11"/>
    </row>
    <row r="700911" spans="27:28">
      <c r="AA700911" s="8"/>
      <c r="AB700911" s="11"/>
    </row>
    <row r="700913" spans="27:28">
      <c r="AA700913" s="8"/>
      <c r="AB700913" s="11"/>
    </row>
    <row r="700915" spans="27:28">
      <c r="AA700915" s="8"/>
      <c r="AB700915" s="11"/>
    </row>
    <row r="700917" spans="27:28">
      <c r="AA700917" s="8"/>
      <c r="AB700917" s="11"/>
    </row>
    <row r="700919" spans="27:28">
      <c r="AA700919" s="8"/>
      <c r="AB700919" s="11"/>
    </row>
    <row r="700921" spans="27:28">
      <c r="AA700921" s="8"/>
      <c r="AB700921" s="11"/>
    </row>
    <row r="700923" spans="27:28">
      <c r="AA700923" s="8"/>
      <c r="AB700923" s="11"/>
    </row>
    <row r="700925" spans="27:28">
      <c r="AA700925" s="8"/>
      <c r="AB700925" s="11"/>
    </row>
    <row r="700927" spans="27:28">
      <c r="AA700927" s="8"/>
      <c r="AB700927" s="11"/>
    </row>
    <row r="700929" spans="27:28">
      <c r="AA700929" s="8"/>
      <c r="AB700929" s="11"/>
    </row>
    <row r="700931" spans="27:28">
      <c r="AA700931" s="8"/>
      <c r="AB700931" s="11"/>
    </row>
    <row r="700933" spans="27:28">
      <c r="AA700933" s="8"/>
      <c r="AB700933" s="11"/>
    </row>
    <row r="700935" spans="27:28">
      <c r="AA700935" s="8"/>
      <c r="AB700935" s="11"/>
    </row>
    <row r="700937" spans="27:28">
      <c r="AA700937" s="8"/>
      <c r="AB700937" s="11"/>
    </row>
    <row r="700939" spans="27:28">
      <c r="AA700939" s="8"/>
      <c r="AB700939" s="11"/>
    </row>
    <row r="700941" spans="27:28">
      <c r="AA700941" s="8"/>
      <c r="AB700941" s="11"/>
    </row>
    <row r="700943" spans="27:28">
      <c r="AA700943" s="8"/>
      <c r="AB700943" s="11"/>
    </row>
    <row r="700945" spans="27:28">
      <c r="AA700945" s="8"/>
      <c r="AB700945" s="11"/>
    </row>
    <row r="700947" spans="27:28">
      <c r="AA700947" s="8"/>
      <c r="AB700947" s="11"/>
    </row>
    <row r="700949" spans="27:28">
      <c r="AA700949" s="8"/>
      <c r="AB700949" s="11"/>
    </row>
    <row r="700951" spans="27:28">
      <c r="AA700951" s="8"/>
      <c r="AB700951" s="11"/>
    </row>
    <row r="700953" spans="27:28">
      <c r="AA700953" s="8"/>
      <c r="AB700953" s="11"/>
    </row>
    <row r="700955" spans="27:28">
      <c r="AA700955" s="8"/>
      <c r="AB700955" s="11"/>
    </row>
    <row r="700957" spans="27:28">
      <c r="AA700957" s="8"/>
      <c r="AB700957" s="11"/>
    </row>
    <row r="700959" spans="27:28">
      <c r="AA700959" s="8"/>
      <c r="AB700959" s="11"/>
    </row>
    <row r="700961" spans="27:28">
      <c r="AA700961" s="8"/>
      <c r="AB700961" s="11"/>
    </row>
    <row r="700963" spans="27:28">
      <c r="AA700963" s="8"/>
      <c r="AB700963" s="11"/>
    </row>
    <row r="700965" spans="27:28">
      <c r="AA700965" s="8"/>
      <c r="AB700965" s="11"/>
    </row>
    <row r="700967" spans="27:28">
      <c r="AA700967" s="8"/>
      <c r="AB700967" s="11"/>
    </row>
    <row r="700969" spans="27:28">
      <c r="AA700969" s="8"/>
      <c r="AB700969" s="11"/>
    </row>
    <row r="700971" spans="27:28">
      <c r="AA700971" s="8"/>
      <c r="AB700971" s="11"/>
    </row>
    <row r="700973" spans="27:28">
      <c r="AA700973" s="8"/>
      <c r="AB700973" s="11"/>
    </row>
    <row r="700975" spans="27:28">
      <c r="AA700975" s="8"/>
      <c r="AB700975" s="11"/>
    </row>
    <row r="700977" spans="27:28">
      <c r="AA700977" s="8"/>
      <c r="AB700977" s="11"/>
    </row>
    <row r="700979" spans="27:28">
      <c r="AA700979" s="8"/>
      <c r="AB700979" s="11"/>
    </row>
    <row r="700981" spans="27:28">
      <c r="AA700981" s="8"/>
      <c r="AB700981" s="11"/>
    </row>
    <row r="700983" spans="27:28">
      <c r="AA700983" s="8"/>
      <c r="AB700983" s="11"/>
    </row>
    <row r="700985" spans="27:28">
      <c r="AA700985" s="8"/>
      <c r="AB700985" s="11"/>
    </row>
    <row r="700987" spans="27:28">
      <c r="AA700987" s="8"/>
      <c r="AB700987" s="11"/>
    </row>
    <row r="700989" spans="27:28">
      <c r="AA700989" s="8"/>
      <c r="AB700989" s="11"/>
    </row>
    <row r="700991" spans="27:28">
      <c r="AA700991" s="8"/>
      <c r="AB700991" s="11"/>
    </row>
    <row r="700993" spans="27:28">
      <c r="AA700993" s="8"/>
      <c r="AB700993" s="11"/>
    </row>
    <row r="700995" spans="27:28">
      <c r="AA700995" s="8"/>
      <c r="AB700995" s="11"/>
    </row>
    <row r="700997" spans="27:28">
      <c r="AA700997" s="8"/>
      <c r="AB700997" s="11"/>
    </row>
    <row r="700999" spans="27:28">
      <c r="AA700999" s="8"/>
      <c r="AB700999" s="11"/>
    </row>
    <row r="701001" spans="27:28">
      <c r="AA701001" s="8"/>
      <c r="AB701001" s="11"/>
    </row>
    <row r="701003" spans="27:28">
      <c r="AA701003" s="8"/>
      <c r="AB701003" s="11"/>
    </row>
    <row r="701005" spans="27:28">
      <c r="AA701005" s="8"/>
      <c r="AB701005" s="11"/>
    </row>
    <row r="701007" spans="27:28">
      <c r="AA701007" s="8"/>
      <c r="AB701007" s="11"/>
    </row>
    <row r="701009" spans="27:28">
      <c r="AA701009" s="8"/>
      <c r="AB701009" s="11"/>
    </row>
    <row r="701011" spans="27:28">
      <c r="AA701011" s="8"/>
      <c r="AB701011" s="11"/>
    </row>
    <row r="701013" spans="27:28">
      <c r="AA701013" s="8"/>
      <c r="AB701013" s="11"/>
    </row>
    <row r="701015" spans="27:28">
      <c r="AA701015" s="8"/>
      <c r="AB701015" s="11"/>
    </row>
    <row r="701017" spans="27:28">
      <c r="AA701017" s="8"/>
      <c r="AB701017" s="11"/>
    </row>
    <row r="701019" spans="27:28">
      <c r="AA701019" s="8"/>
      <c r="AB701019" s="11"/>
    </row>
    <row r="701021" spans="27:28">
      <c r="AA701021" s="8"/>
      <c r="AB701021" s="11"/>
    </row>
    <row r="701023" spans="27:28">
      <c r="AA701023" s="8"/>
      <c r="AB701023" s="11"/>
    </row>
    <row r="701025" spans="27:28">
      <c r="AA701025" s="8"/>
      <c r="AB701025" s="11"/>
    </row>
    <row r="701027" spans="27:28">
      <c r="AA701027" s="8"/>
      <c r="AB701027" s="11"/>
    </row>
    <row r="701029" spans="27:28">
      <c r="AA701029" s="8"/>
      <c r="AB701029" s="11"/>
    </row>
    <row r="701031" spans="27:28">
      <c r="AA701031" s="8"/>
      <c r="AB701031" s="11"/>
    </row>
    <row r="701033" spans="27:28">
      <c r="AA701033" s="8"/>
      <c r="AB701033" s="11"/>
    </row>
    <row r="701035" spans="27:28">
      <c r="AA701035" s="8"/>
      <c r="AB701035" s="11"/>
    </row>
    <row r="701037" spans="27:28">
      <c r="AA701037" s="8"/>
      <c r="AB701037" s="11"/>
    </row>
    <row r="701039" spans="27:28">
      <c r="AA701039" s="8"/>
      <c r="AB701039" s="11"/>
    </row>
    <row r="701041" spans="27:28">
      <c r="AA701041" s="8"/>
      <c r="AB701041" s="11"/>
    </row>
    <row r="701043" spans="27:28">
      <c r="AA701043" s="8"/>
      <c r="AB701043" s="11"/>
    </row>
    <row r="701045" spans="27:28">
      <c r="AA701045" s="8"/>
      <c r="AB701045" s="11"/>
    </row>
    <row r="701047" spans="27:28">
      <c r="AA701047" s="8"/>
      <c r="AB701047" s="11"/>
    </row>
    <row r="701049" spans="27:28">
      <c r="AA701049" s="8"/>
      <c r="AB701049" s="11"/>
    </row>
    <row r="701051" spans="27:28">
      <c r="AA701051" s="8"/>
      <c r="AB701051" s="11"/>
    </row>
    <row r="701053" spans="27:28">
      <c r="AA701053" s="8"/>
      <c r="AB701053" s="11"/>
    </row>
    <row r="701055" spans="27:28">
      <c r="AA701055" s="8"/>
      <c r="AB701055" s="11"/>
    </row>
    <row r="701057" spans="27:28">
      <c r="AA701057" s="8"/>
      <c r="AB701057" s="11"/>
    </row>
    <row r="701059" spans="27:28">
      <c r="AA701059" s="8"/>
      <c r="AB701059" s="11"/>
    </row>
    <row r="701061" spans="27:28">
      <c r="AA701061" s="8"/>
      <c r="AB701061" s="11"/>
    </row>
    <row r="701063" spans="27:28">
      <c r="AA701063" s="8"/>
      <c r="AB701063" s="11"/>
    </row>
    <row r="701065" spans="27:28">
      <c r="AA701065" s="8"/>
      <c r="AB701065" s="11"/>
    </row>
    <row r="701067" spans="27:28">
      <c r="AA701067" s="8"/>
      <c r="AB701067" s="11"/>
    </row>
    <row r="701069" spans="27:28">
      <c r="AA701069" s="8"/>
      <c r="AB701069" s="11"/>
    </row>
    <row r="701071" spans="27:28">
      <c r="AA701071" s="8"/>
      <c r="AB701071" s="11"/>
    </row>
    <row r="701073" spans="27:28">
      <c r="AA701073" s="8"/>
      <c r="AB701073" s="11"/>
    </row>
    <row r="701075" spans="27:28">
      <c r="AA701075" s="8"/>
      <c r="AB701075" s="11"/>
    </row>
    <row r="701077" spans="27:28">
      <c r="AA701077" s="8"/>
      <c r="AB701077" s="11"/>
    </row>
    <row r="701079" spans="27:28">
      <c r="AA701079" s="8"/>
      <c r="AB701079" s="11"/>
    </row>
    <row r="701081" spans="27:28">
      <c r="AA701081" s="8"/>
      <c r="AB701081" s="11"/>
    </row>
    <row r="701083" spans="27:28">
      <c r="AA701083" s="8"/>
      <c r="AB701083" s="11"/>
    </row>
    <row r="701085" spans="27:28">
      <c r="AA701085" s="8"/>
      <c r="AB701085" s="11"/>
    </row>
    <row r="701087" spans="27:28">
      <c r="AA701087" s="8"/>
      <c r="AB701087" s="11"/>
    </row>
    <row r="701089" spans="27:28">
      <c r="AA701089" s="8"/>
      <c r="AB701089" s="11"/>
    </row>
    <row r="701091" spans="27:28">
      <c r="AA701091" s="8"/>
      <c r="AB701091" s="11"/>
    </row>
    <row r="701093" spans="27:28">
      <c r="AA701093" s="8"/>
      <c r="AB701093" s="11"/>
    </row>
    <row r="701095" spans="27:28">
      <c r="AA701095" s="8"/>
      <c r="AB701095" s="11"/>
    </row>
    <row r="701097" spans="27:28">
      <c r="AA701097" s="8"/>
      <c r="AB701097" s="11"/>
    </row>
    <row r="701099" spans="27:28">
      <c r="AA701099" s="8"/>
      <c r="AB701099" s="11"/>
    </row>
    <row r="701101" spans="27:28">
      <c r="AA701101" s="8"/>
      <c r="AB701101" s="11"/>
    </row>
    <row r="701103" spans="27:28">
      <c r="AA701103" s="8"/>
      <c r="AB701103" s="11"/>
    </row>
    <row r="701105" spans="27:28">
      <c r="AA701105" s="8"/>
      <c r="AB701105" s="11"/>
    </row>
    <row r="701107" spans="27:28">
      <c r="AA701107" s="8"/>
      <c r="AB701107" s="11"/>
    </row>
    <row r="701109" spans="27:28">
      <c r="AA701109" s="8"/>
      <c r="AB701109" s="11"/>
    </row>
    <row r="701111" spans="27:28">
      <c r="AA701111" s="8"/>
      <c r="AB701111" s="11"/>
    </row>
    <row r="701113" spans="27:28">
      <c r="AA701113" s="8"/>
      <c r="AB701113" s="11"/>
    </row>
    <row r="701115" spans="27:28">
      <c r="AA701115" s="8"/>
      <c r="AB701115" s="11"/>
    </row>
    <row r="701117" spans="27:28">
      <c r="AA701117" s="8"/>
      <c r="AB701117" s="11"/>
    </row>
    <row r="701119" spans="27:28">
      <c r="AA701119" s="8"/>
      <c r="AB701119" s="11"/>
    </row>
    <row r="701121" spans="27:28">
      <c r="AA701121" s="8"/>
      <c r="AB701121" s="11"/>
    </row>
    <row r="701123" spans="27:28">
      <c r="AA701123" s="8"/>
      <c r="AB701123" s="11"/>
    </row>
    <row r="701125" spans="27:28">
      <c r="AA701125" s="8"/>
      <c r="AB701125" s="11"/>
    </row>
    <row r="701127" spans="27:28">
      <c r="AA701127" s="8"/>
      <c r="AB701127" s="11"/>
    </row>
    <row r="701129" spans="27:28">
      <c r="AA701129" s="8"/>
      <c r="AB701129" s="11"/>
    </row>
    <row r="701131" spans="27:28">
      <c r="AA701131" s="8"/>
      <c r="AB701131" s="11"/>
    </row>
    <row r="701133" spans="27:28">
      <c r="AA701133" s="8"/>
      <c r="AB701133" s="11"/>
    </row>
    <row r="701135" spans="27:28">
      <c r="AA701135" s="8"/>
      <c r="AB701135" s="11"/>
    </row>
    <row r="701137" spans="27:28">
      <c r="AA701137" s="8"/>
      <c r="AB701137" s="11"/>
    </row>
    <row r="701139" spans="27:28">
      <c r="AA701139" s="8"/>
      <c r="AB701139" s="11"/>
    </row>
    <row r="701141" spans="27:28">
      <c r="AA701141" s="8"/>
      <c r="AB701141" s="11"/>
    </row>
    <row r="701143" spans="27:28">
      <c r="AA701143" s="8"/>
      <c r="AB701143" s="11"/>
    </row>
    <row r="701145" spans="27:28">
      <c r="AA701145" s="8"/>
      <c r="AB701145" s="11"/>
    </row>
    <row r="701147" spans="27:28">
      <c r="AA701147" s="8"/>
      <c r="AB701147" s="11"/>
    </row>
    <row r="701149" spans="27:28">
      <c r="AA701149" s="8"/>
      <c r="AB701149" s="11"/>
    </row>
    <row r="701151" spans="27:28">
      <c r="AA701151" s="8"/>
      <c r="AB701151" s="11"/>
    </row>
    <row r="701153" spans="27:28">
      <c r="AA701153" s="8"/>
      <c r="AB701153" s="11"/>
    </row>
    <row r="701155" spans="27:28">
      <c r="AA701155" s="8"/>
      <c r="AB701155" s="11"/>
    </row>
    <row r="701157" spans="27:28">
      <c r="AA701157" s="8"/>
      <c r="AB701157" s="11"/>
    </row>
    <row r="701159" spans="27:28">
      <c r="AA701159" s="8"/>
      <c r="AB701159" s="11"/>
    </row>
    <row r="701161" spans="27:28">
      <c r="AA701161" s="8"/>
      <c r="AB701161" s="11"/>
    </row>
    <row r="701163" spans="27:28">
      <c r="AA701163" s="8"/>
      <c r="AB701163" s="11"/>
    </row>
    <row r="701165" spans="27:28">
      <c r="AA701165" s="8"/>
      <c r="AB701165" s="11"/>
    </row>
    <row r="701167" spans="27:28">
      <c r="AA701167" s="8"/>
      <c r="AB701167" s="11"/>
    </row>
    <row r="701169" spans="27:28">
      <c r="AA701169" s="8"/>
      <c r="AB701169" s="11"/>
    </row>
    <row r="701171" spans="27:28">
      <c r="AA701171" s="8"/>
      <c r="AB701171" s="11"/>
    </row>
    <row r="701173" spans="27:28">
      <c r="AA701173" s="8"/>
      <c r="AB701173" s="11"/>
    </row>
    <row r="701175" spans="27:28">
      <c r="AA701175" s="8"/>
      <c r="AB701175" s="11"/>
    </row>
    <row r="701177" spans="27:28">
      <c r="AA701177" s="8"/>
      <c r="AB701177" s="11"/>
    </row>
    <row r="701179" spans="27:28">
      <c r="AA701179" s="8"/>
      <c r="AB701179" s="11"/>
    </row>
    <row r="701181" spans="27:28">
      <c r="AA701181" s="8"/>
      <c r="AB701181" s="11"/>
    </row>
    <row r="701183" spans="27:28">
      <c r="AA701183" s="8"/>
      <c r="AB701183" s="11"/>
    </row>
    <row r="701185" spans="27:28">
      <c r="AA701185" s="8"/>
      <c r="AB701185" s="11"/>
    </row>
    <row r="701187" spans="27:28">
      <c r="AA701187" s="8"/>
      <c r="AB701187" s="11"/>
    </row>
    <row r="701189" spans="27:28">
      <c r="AA701189" s="8"/>
      <c r="AB701189" s="11"/>
    </row>
    <row r="701191" spans="27:28">
      <c r="AA701191" s="8"/>
      <c r="AB701191" s="11"/>
    </row>
    <row r="701193" spans="27:28">
      <c r="AA701193" s="8"/>
      <c r="AB701193" s="11"/>
    </row>
    <row r="701195" spans="27:28">
      <c r="AA701195" s="8"/>
      <c r="AB701195" s="11"/>
    </row>
    <row r="701197" spans="27:28">
      <c r="AA701197" s="8"/>
      <c r="AB701197" s="11"/>
    </row>
    <row r="701199" spans="27:28">
      <c r="AA701199" s="8"/>
      <c r="AB701199" s="11"/>
    </row>
    <row r="701201" spans="27:28">
      <c r="AA701201" s="8"/>
      <c r="AB701201" s="11"/>
    </row>
    <row r="701203" spans="27:28">
      <c r="AA701203" s="8"/>
      <c r="AB701203" s="11"/>
    </row>
    <row r="701205" spans="27:28">
      <c r="AA701205" s="8"/>
      <c r="AB701205" s="11"/>
    </row>
    <row r="701207" spans="27:28">
      <c r="AA701207" s="8"/>
      <c r="AB701207" s="11"/>
    </row>
    <row r="701209" spans="27:28">
      <c r="AA701209" s="8"/>
      <c r="AB701209" s="11"/>
    </row>
    <row r="701211" spans="27:28">
      <c r="AA701211" s="8"/>
      <c r="AB701211" s="11"/>
    </row>
    <row r="701213" spans="27:28">
      <c r="AA701213" s="8"/>
      <c r="AB701213" s="11"/>
    </row>
    <row r="701215" spans="27:28">
      <c r="AA701215" s="8"/>
      <c r="AB701215" s="11"/>
    </row>
    <row r="701217" spans="27:28">
      <c r="AA701217" s="8"/>
      <c r="AB701217" s="11"/>
    </row>
    <row r="701219" spans="27:28">
      <c r="AA701219" s="8"/>
      <c r="AB701219" s="11"/>
    </row>
    <row r="701221" spans="27:28">
      <c r="AA701221" s="8"/>
      <c r="AB701221" s="11"/>
    </row>
    <row r="701223" spans="27:28">
      <c r="AA701223" s="8"/>
      <c r="AB701223" s="11"/>
    </row>
    <row r="701225" spans="27:28">
      <c r="AA701225" s="8"/>
      <c r="AB701225" s="11"/>
    </row>
    <row r="701227" spans="27:28">
      <c r="AA701227" s="8"/>
      <c r="AB701227" s="11"/>
    </row>
    <row r="701229" spans="27:28">
      <c r="AA701229" s="8"/>
      <c r="AB701229" s="11"/>
    </row>
    <row r="701231" spans="27:28">
      <c r="AA701231" s="8"/>
      <c r="AB701231" s="11"/>
    </row>
    <row r="701233" spans="27:28">
      <c r="AA701233" s="8"/>
      <c r="AB701233" s="11"/>
    </row>
    <row r="701235" spans="27:28">
      <c r="AA701235" s="8"/>
      <c r="AB701235" s="11"/>
    </row>
    <row r="701237" spans="27:28">
      <c r="AA701237" s="8"/>
      <c r="AB701237" s="11"/>
    </row>
    <row r="701239" spans="27:28">
      <c r="AA701239" s="8"/>
      <c r="AB701239" s="11"/>
    </row>
    <row r="701241" spans="27:28">
      <c r="AA701241" s="8"/>
      <c r="AB701241" s="11"/>
    </row>
    <row r="701243" spans="27:28">
      <c r="AA701243" s="8"/>
      <c r="AB701243" s="11"/>
    </row>
    <row r="701245" spans="27:28">
      <c r="AA701245" s="8"/>
      <c r="AB701245" s="11"/>
    </row>
    <row r="701247" spans="27:28">
      <c r="AA701247" s="8"/>
      <c r="AB701247" s="11"/>
    </row>
    <row r="701249" spans="27:28">
      <c r="AA701249" s="8"/>
      <c r="AB701249" s="11"/>
    </row>
    <row r="701251" spans="27:28">
      <c r="AA701251" s="8"/>
      <c r="AB701251" s="11"/>
    </row>
    <row r="701253" spans="27:28">
      <c r="AA701253" s="8"/>
      <c r="AB701253" s="11"/>
    </row>
    <row r="701255" spans="27:28">
      <c r="AA701255" s="8"/>
      <c r="AB701255" s="11"/>
    </row>
    <row r="701257" spans="27:28">
      <c r="AA701257" s="8"/>
      <c r="AB701257" s="11"/>
    </row>
    <row r="701259" spans="27:28">
      <c r="AA701259" s="8"/>
      <c r="AB701259" s="11"/>
    </row>
    <row r="701261" spans="27:28">
      <c r="AA701261" s="8"/>
      <c r="AB701261" s="11"/>
    </row>
    <row r="701263" spans="27:28">
      <c r="AA701263" s="8"/>
      <c r="AB701263" s="11"/>
    </row>
    <row r="701265" spans="27:28">
      <c r="AA701265" s="8"/>
      <c r="AB701265" s="11"/>
    </row>
    <row r="701267" spans="27:28">
      <c r="AA701267" s="8"/>
      <c r="AB701267" s="11"/>
    </row>
    <row r="701269" spans="27:28">
      <c r="AA701269" s="8"/>
      <c r="AB701269" s="11"/>
    </row>
    <row r="701271" spans="27:28">
      <c r="AA701271" s="8"/>
      <c r="AB701271" s="11"/>
    </row>
    <row r="701273" spans="27:28">
      <c r="AA701273" s="8"/>
      <c r="AB701273" s="11"/>
    </row>
    <row r="701275" spans="27:28">
      <c r="AA701275" s="8"/>
      <c r="AB701275" s="11"/>
    </row>
    <row r="701277" spans="27:28">
      <c r="AA701277" s="8"/>
      <c r="AB701277" s="11"/>
    </row>
    <row r="701279" spans="27:28">
      <c r="AA701279" s="8"/>
      <c r="AB701279" s="11"/>
    </row>
    <row r="701281" spans="27:28">
      <c r="AA701281" s="8"/>
      <c r="AB701281" s="11"/>
    </row>
    <row r="701283" spans="27:28">
      <c r="AA701283" s="8"/>
      <c r="AB701283" s="11"/>
    </row>
    <row r="701285" spans="27:28">
      <c r="AA701285" s="8"/>
      <c r="AB701285" s="11"/>
    </row>
    <row r="701287" spans="27:28">
      <c r="AA701287" s="8"/>
      <c r="AB701287" s="11"/>
    </row>
    <row r="701289" spans="27:28">
      <c r="AA701289" s="8"/>
      <c r="AB701289" s="11"/>
    </row>
    <row r="701291" spans="27:28">
      <c r="AA701291" s="8"/>
      <c r="AB701291" s="11"/>
    </row>
    <row r="701293" spans="27:28">
      <c r="AA701293" s="8"/>
      <c r="AB701293" s="11"/>
    </row>
    <row r="701295" spans="27:28">
      <c r="AA701295" s="8"/>
      <c r="AB701295" s="11"/>
    </row>
    <row r="701297" spans="27:28">
      <c r="AA701297" s="8"/>
      <c r="AB701297" s="11"/>
    </row>
    <row r="701299" spans="27:28">
      <c r="AA701299" s="8"/>
      <c r="AB701299" s="11"/>
    </row>
    <row r="701301" spans="27:28">
      <c r="AA701301" s="8"/>
      <c r="AB701301" s="11"/>
    </row>
    <row r="701303" spans="27:28">
      <c r="AA701303" s="8"/>
      <c r="AB701303" s="11"/>
    </row>
    <row r="701305" spans="27:28">
      <c r="AA701305" s="8"/>
      <c r="AB701305" s="11"/>
    </row>
    <row r="701307" spans="27:28">
      <c r="AA701307" s="8"/>
      <c r="AB701307" s="11"/>
    </row>
    <row r="701309" spans="27:28">
      <c r="AA701309" s="8"/>
      <c r="AB701309" s="11"/>
    </row>
    <row r="701311" spans="27:28">
      <c r="AA701311" s="8"/>
      <c r="AB701311" s="11"/>
    </row>
    <row r="701313" spans="27:28">
      <c r="AA701313" s="8"/>
      <c r="AB701313" s="11"/>
    </row>
    <row r="701315" spans="27:28">
      <c r="AA701315" s="8"/>
      <c r="AB701315" s="11"/>
    </row>
    <row r="701317" spans="27:28">
      <c r="AA701317" s="8"/>
      <c r="AB701317" s="11"/>
    </row>
    <row r="701319" spans="27:28">
      <c r="AA701319" s="8"/>
      <c r="AB701319" s="11"/>
    </row>
    <row r="701321" spans="27:28">
      <c r="AA701321" s="8"/>
      <c r="AB701321" s="11"/>
    </row>
    <row r="701323" spans="27:28">
      <c r="AA701323" s="8"/>
      <c r="AB701323" s="11"/>
    </row>
    <row r="701325" spans="27:28">
      <c r="AA701325" s="8"/>
      <c r="AB701325" s="11"/>
    </row>
    <row r="701327" spans="27:28">
      <c r="AA701327" s="8"/>
      <c r="AB701327" s="11"/>
    </row>
    <row r="701329" spans="27:28">
      <c r="AA701329" s="8"/>
      <c r="AB701329" s="11"/>
    </row>
    <row r="701331" spans="27:28">
      <c r="AA701331" s="8"/>
      <c r="AB701331" s="11"/>
    </row>
    <row r="701333" spans="27:28">
      <c r="AA701333" s="8"/>
      <c r="AB701333" s="11"/>
    </row>
    <row r="701335" spans="27:28">
      <c r="AA701335" s="8"/>
      <c r="AB701335" s="11"/>
    </row>
    <row r="701337" spans="27:28">
      <c r="AA701337" s="8"/>
      <c r="AB701337" s="11"/>
    </row>
    <row r="701339" spans="27:28">
      <c r="AA701339" s="8"/>
      <c r="AB701339" s="11"/>
    </row>
    <row r="701341" spans="27:28">
      <c r="AA701341" s="8"/>
      <c r="AB701341" s="11"/>
    </row>
    <row r="701343" spans="27:28">
      <c r="AA701343" s="8"/>
      <c r="AB701343" s="11"/>
    </row>
    <row r="701345" spans="27:28">
      <c r="AA701345" s="8"/>
      <c r="AB701345" s="11"/>
    </row>
    <row r="701347" spans="27:28">
      <c r="AA701347" s="8"/>
      <c r="AB701347" s="11"/>
    </row>
    <row r="701349" spans="27:28">
      <c r="AA701349" s="8"/>
      <c r="AB701349" s="11"/>
    </row>
    <row r="701351" spans="27:28">
      <c r="AA701351" s="8"/>
      <c r="AB701351" s="11"/>
    </row>
    <row r="701353" spans="27:28">
      <c r="AA701353" s="8"/>
      <c r="AB701353" s="11"/>
    </row>
    <row r="701355" spans="27:28">
      <c r="AA701355" s="8"/>
      <c r="AB701355" s="11"/>
    </row>
    <row r="701357" spans="27:28">
      <c r="AA701357" s="8"/>
      <c r="AB701357" s="11"/>
    </row>
    <row r="701359" spans="27:28">
      <c r="AA701359" s="8"/>
      <c r="AB701359" s="11"/>
    </row>
    <row r="701361" spans="27:28">
      <c r="AA701361" s="8"/>
      <c r="AB701361" s="11"/>
    </row>
    <row r="701363" spans="27:28">
      <c r="AA701363" s="8"/>
      <c r="AB701363" s="11"/>
    </row>
    <row r="701365" spans="27:28">
      <c r="AA701365" s="8"/>
      <c r="AB701365" s="11"/>
    </row>
    <row r="701367" spans="27:28">
      <c r="AA701367" s="8"/>
      <c r="AB701367" s="11"/>
    </row>
    <row r="701369" spans="27:28">
      <c r="AA701369" s="8"/>
      <c r="AB701369" s="11"/>
    </row>
    <row r="701371" spans="27:28">
      <c r="AA701371" s="8"/>
      <c r="AB701371" s="11"/>
    </row>
    <row r="701373" spans="27:28">
      <c r="AA701373" s="8"/>
      <c r="AB701373" s="11"/>
    </row>
    <row r="701375" spans="27:28">
      <c r="AA701375" s="8"/>
      <c r="AB701375" s="11"/>
    </row>
    <row r="701377" spans="27:28">
      <c r="AA701377" s="8"/>
      <c r="AB701377" s="11"/>
    </row>
    <row r="701379" spans="27:28">
      <c r="AA701379" s="8"/>
      <c r="AB701379" s="11"/>
    </row>
    <row r="701381" spans="27:28">
      <c r="AA701381" s="8"/>
      <c r="AB701381" s="11"/>
    </row>
    <row r="701383" spans="27:28">
      <c r="AA701383" s="8"/>
      <c r="AB701383" s="11"/>
    </row>
    <row r="701385" spans="27:28">
      <c r="AA701385" s="8"/>
      <c r="AB701385" s="11"/>
    </row>
    <row r="701387" spans="27:28">
      <c r="AA701387" s="8"/>
      <c r="AB701387" s="11"/>
    </row>
    <row r="701389" spans="27:28">
      <c r="AA701389" s="8"/>
      <c r="AB701389" s="11"/>
    </row>
    <row r="701391" spans="27:28">
      <c r="AA701391" s="8"/>
      <c r="AB701391" s="11"/>
    </row>
    <row r="701393" spans="27:28">
      <c r="AA701393" s="8"/>
      <c r="AB701393" s="11"/>
    </row>
    <row r="701395" spans="27:28">
      <c r="AA701395" s="8"/>
      <c r="AB701395" s="11"/>
    </row>
    <row r="701397" spans="27:28">
      <c r="AA701397" s="8"/>
      <c r="AB701397" s="11"/>
    </row>
    <row r="701399" spans="27:28">
      <c r="AA701399" s="8"/>
      <c r="AB701399" s="11"/>
    </row>
    <row r="701401" spans="27:28">
      <c r="AA701401" s="8"/>
      <c r="AB701401" s="11"/>
    </row>
    <row r="701403" spans="27:28">
      <c r="AA701403" s="8"/>
      <c r="AB701403" s="11"/>
    </row>
    <row r="701405" spans="27:28">
      <c r="AA701405" s="8"/>
      <c r="AB701405" s="11"/>
    </row>
    <row r="701407" spans="27:28">
      <c r="AA701407" s="8"/>
      <c r="AB701407" s="11"/>
    </row>
    <row r="701409" spans="27:28">
      <c r="AA701409" s="8"/>
      <c r="AB701409" s="11"/>
    </row>
    <row r="701411" spans="27:28">
      <c r="AA701411" s="8"/>
      <c r="AB701411" s="11"/>
    </row>
    <row r="701413" spans="27:28">
      <c r="AA701413" s="8"/>
      <c r="AB701413" s="11"/>
    </row>
    <row r="701415" spans="27:28">
      <c r="AA701415" s="8"/>
      <c r="AB701415" s="11"/>
    </row>
    <row r="701417" spans="27:28">
      <c r="AA701417" s="8"/>
      <c r="AB701417" s="11"/>
    </row>
    <row r="701419" spans="27:28">
      <c r="AA701419" s="8"/>
      <c r="AB701419" s="11"/>
    </row>
    <row r="701421" spans="27:28">
      <c r="AA701421" s="8"/>
      <c r="AB701421" s="11"/>
    </row>
    <row r="701423" spans="27:28">
      <c r="AA701423" s="8"/>
      <c r="AB701423" s="11"/>
    </row>
    <row r="701425" spans="27:28">
      <c r="AA701425" s="8"/>
      <c r="AB701425" s="11"/>
    </row>
    <row r="701427" spans="27:28">
      <c r="AA701427" s="8"/>
      <c r="AB701427" s="11"/>
    </row>
    <row r="701429" spans="27:28">
      <c r="AA701429" s="8"/>
      <c r="AB701429" s="11"/>
    </row>
    <row r="701431" spans="27:28">
      <c r="AA701431" s="8"/>
      <c r="AB701431" s="11"/>
    </row>
    <row r="701433" spans="27:28">
      <c r="AA701433" s="8"/>
      <c r="AB701433" s="11"/>
    </row>
    <row r="701435" spans="27:28">
      <c r="AA701435" s="8"/>
      <c r="AB701435" s="11"/>
    </row>
    <row r="701437" spans="27:28">
      <c r="AA701437" s="8"/>
      <c r="AB701437" s="11"/>
    </row>
    <row r="701439" spans="27:28">
      <c r="AA701439" s="8"/>
      <c r="AB701439" s="11"/>
    </row>
    <row r="701441" spans="27:28">
      <c r="AA701441" s="8"/>
      <c r="AB701441" s="11"/>
    </row>
    <row r="701443" spans="27:28">
      <c r="AA701443" s="8"/>
      <c r="AB701443" s="11"/>
    </row>
    <row r="701445" spans="27:28">
      <c r="AA701445" s="8"/>
      <c r="AB701445" s="11"/>
    </row>
    <row r="701447" spans="27:28">
      <c r="AA701447" s="8"/>
      <c r="AB701447" s="11"/>
    </row>
    <row r="701449" spans="27:28">
      <c r="AA701449" s="8"/>
      <c r="AB701449" s="11"/>
    </row>
    <row r="701451" spans="27:28">
      <c r="AA701451" s="8"/>
      <c r="AB701451" s="11"/>
    </row>
    <row r="701453" spans="27:28">
      <c r="AA701453" s="8"/>
      <c r="AB701453" s="11"/>
    </row>
    <row r="701455" spans="27:28">
      <c r="AA701455" s="8"/>
      <c r="AB701455" s="11"/>
    </row>
    <row r="701457" spans="27:28">
      <c r="AA701457" s="8"/>
      <c r="AB701457" s="11"/>
    </row>
    <row r="701459" spans="27:28">
      <c r="AA701459" s="8"/>
      <c r="AB701459" s="11"/>
    </row>
    <row r="701461" spans="27:28">
      <c r="AA701461" s="8"/>
      <c r="AB701461" s="11"/>
    </row>
    <row r="701463" spans="27:28">
      <c r="AA701463" s="8"/>
      <c r="AB701463" s="11"/>
    </row>
    <row r="701465" spans="27:28">
      <c r="AA701465" s="8"/>
      <c r="AB701465" s="11"/>
    </row>
    <row r="701467" spans="27:28">
      <c r="AA701467" s="8"/>
      <c r="AB701467" s="11"/>
    </row>
    <row r="701469" spans="27:28">
      <c r="AA701469" s="8"/>
      <c r="AB701469" s="11"/>
    </row>
    <row r="701471" spans="27:28">
      <c r="AA701471" s="8"/>
      <c r="AB701471" s="11"/>
    </row>
    <row r="701473" spans="27:28">
      <c r="AA701473" s="8"/>
      <c r="AB701473" s="11"/>
    </row>
    <row r="701475" spans="27:28">
      <c r="AA701475" s="8"/>
      <c r="AB701475" s="11"/>
    </row>
    <row r="701477" spans="27:28">
      <c r="AA701477" s="8"/>
      <c r="AB701477" s="11"/>
    </row>
    <row r="701479" spans="27:28">
      <c r="AA701479" s="8"/>
      <c r="AB701479" s="11"/>
    </row>
    <row r="701481" spans="27:28">
      <c r="AA701481" s="8"/>
      <c r="AB701481" s="11"/>
    </row>
    <row r="701483" spans="27:28">
      <c r="AA701483" s="8"/>
      <c r="AB701483" s="11"/>
    </row>
    <row r="701485" spans="27:28">
      <c r="AA701485" s="8"/>
      <c r="AB701485" s="11"/>
    </row>
    <row r="701487" spans="27:28">
      <c r="AA701487" s="8"/>
      <c r="AB701487" s="11"/>
    </row>
    <row r="701489" spans="27:28">
      <c r="AA701489" s="8"/>
      <c r="AB701489" s="11"/>
    </row>
    <row r="701491" spans="27:28">
      <c r="AA701491" s="8"/>
      <c r="AB701491" s="11"/>
    </row>
    <row r="701493" spans="27:28">
      <c r="AA701493" s="8"/>
      <c r="AB701493" s="11"/>
    </row>
    <row r="701495" spans="27:28">
      <c r="AA701495" s="8"/>
      <c r="AB701495" s="11"/>
    </row>
    <row r="701497" spans="27:28">
      <c r="AA701497" s="8"/>
      <c r="AB701497" s="11"/>
    </row>
    <row r="701499" spans="27:28">
      <c r="AA701499" s="8"/>
      <c r="AB701499" s="11"/>
    </row>
    <row r="701501" spans="27:28">
      <c r="AA701501" s="8"/>
      <c r="AB701501" s="11"/>
    </row>
    <row r="701503" spans="27:28">
      <c r="AA701503" s="8"/>
      <c r="AB701503" s="11"/>
    </row>
    <row r="701505" spans="27:28">
      <c r="AA701505" s="8"/>
      <c r="AB701505" s="11"/>
    </row>
    <row r="701507" spans="27:28">
      <c r="AA701507" s="8"/>
      <c r="AB701507" s="11"/>
    </row>
    <row r="701509" spans="27:28">
      <c r="AA701509" s="8"/>
      <c r="AB701509" s="11"/>
    </row>
    <row r="701511" spans="27:28">
      <c r="AA701511" s="8"/>
      <c r="AB701511" s="11"/>
    </row>
    <row r="701513" spans="27:28">
      <c r="AA701513" s="8"/>
      <c r="AB701513" s="11"/>
    </row>
    <row r="701515" spans="27:28">
      <c r="AA701515" s="8"/>
      <c r="AB701515" s="11"/>
    </row>
    <row r="701517" spans="27:28">
      <c r="AA701517" s="8"/>
      <c r="AB701517" s="11"/>
    </row>
    <row r="701519" spans="27:28">
      <c r="AA701519" s="8"/>
      <c r="AB701519" s="11"/>
    </row>
    <row r="701521" spans="27:28">
      <c r="AA701521" s="8"/>
      <c r="AB701521" s="11"/>
    </row>
    <row r="701523" spans="27:28">
      <c r="AA701523" s="8"/>
      <c r="AB701523" s="11"/>
    </row>
    <row r="701525" spans="27:28">
      <c r="AA701525" s="8"/>
      <c r="AB701525" s="11"/>
    </row>
    <row r="701527" spans="27:28">
      <c r="AA701527" s="8"/>
      <c r="AB701527" s="11"/>
    </row>
    <row r="701529" spans="27:28">
      <c r="AA701529" s="8"/>
      <c r="AB701529" s="11"/>
    </row>
    <row r="701531" spans="27:28">
      <c r="AA701531" s="8"/>
      <c r="AB701531" s="11"/>
    </row>
    <row r="701533" spans="27:28">
      <c r="AA701533" s="8"/>
      <c r="AB701533" s="11"/>
    </row>
    <row r="701535" spans="27:28">
      <c r="AA701535" s="8"/>
      <c r="AB701535" s="11"/>
    </row>
    <row r="701537" spans="27:28">
      <c r="AA701537" s="8"/>
      <c r="AB701537" s="11"/>
    </row>
    <row r="701539" spans="27:28">
      <c r="AA701539" s="8"/>
      <c r="AB701539" s="11"/>
    </row>
    <row r="701541" spans="27:28">
      <c r="AA701541" s="8"/>
      <c r="AB701541" s="11"/>
    </row>
    <row r="701543" spans="27:28">
      <c r="AA701543" s="8"/>
      <c r="AB701543" s="11"/>
    </row>
    <row r="701545" spans="27:28">
      <c r="AA701545" s="8"/>
      <c r="AB701545" s="11"/>
    </row>
    <row r="701547" spans="27:28">
      <c r="AA701547" s="8"/>
      <c r="AB701547" s="11"/>
    </row>
    <row r="701549" spans="27:28">
      <c r="AA701549" s="8"/>
      <c r="AB701549" s="11"/>
    </row>
    <row r="701551" spans="27:28">
      <c r="AA701551" s="8"/>
      <c r="AB701551" s="11"/>
    </row>
    <row r="701553" spans="27:28">
      <c r="AA701553" s="8"/>
      <c r="AB701553" s="11"/>
    </row>
    <row r="701555" spans="27:28">
      <c r="AA701555" s="8"/>
      <c r="AB701555" s="11"/>
    </row>
    <row r="701557" spans="27:28">
      <c r="AA701557" s="8"/>
      <c r="AB701557" s="11"/>
    </row>
    <row r="701559" spans="27:28">
      <c r="AA701559" s="8"/>
      <c r="AB701559" s="11"/>
    </row>
    <row r="701561" spans="27:28">
      <c r="AA701561" s="8"/>
      <c r="AB701561" s="11"/>
    </row>
    <row r="701563" spans="27:28">
      <c r="AA701563" s="8"/>
      <c r="AB701563" s="11"/>
    </row>
    <row r="701565" spans="27:28">
      <c r="AA701565" s="8"/>
      <c r="AB701565" s="11"/>
    </row>
    <row r="701567" spans="27:28">
      <c r="AA701567" s="8"/>
      <c r="AB701567" s="11"/>
    </row>
    <row r="701569" spans="27:28">
      <c r="AA701569" s="8"/>
      <c r="AB701569" s="11"/>
    </row>
    <row r="701571" spans="27:28">
      <c r="AA701571" s="8"/>
      <c r="AB701571" s="11"/>
    </row>
    <row r="701573" spans="27:28">
      <c r="AA701573" s="8"/>
      <c r="AB701573" s="11"/>
    </row>
    <row r="701575" spans="27:28">
      <c r="AA701575" s="8"/>
      <c r="AB701575" s="11"/>
    </row>
    <row r="701577" spans="27:28">
      <c r="AA701577" s="8"/>
      <c r="AB701577" s="11"/>
    </row>
    <row r="701579" spans="27:28">
      <c r="AA701579" s="8"/>
      <c r="AB701579" s="11"/>
    </row>
    <row r="701581" spans="27:28">
      <c r="AA701581" s="8"/>
      <c r="AB701581" s="11"/>
    </row>
    <row r="701583" spans="27:28">
      <c r="AA701583" s="8"/>
      <c r="AB701583" s="11"/>
    </row>
    <row r="701585" spans="27:28">
      <c r="AA701585" s="8"/>
      <c r="AB701585" s="11"/>
    </row>
    <row r="701587" spans="27:28">
      <c r="AA701587" s="8"/>
      <c r="AB701587" s="11"/>
    </row>
    <row r="701589" spans="27:28">
      <c r="AA701589" s="8"/>
      <c r="AB701589" s="11"/>
    </row>
    <row r="701591" spans="27:28">
      <c r="AA701591" s="8"/>
      <c r="AB701591" s="11"/>
    </row>
    <row r="701593" spans="27:28">
      <c r="AA701593" s="8"/>
      <c r="AB701593" s="11"/>
    </row>
    <row r="701595" spans="27:28">
      <c r="AA701595" s="8"/>
      <c r="AB701595" s="11"/>
    </row>
    <row r="701597" spans="27:28">
      <c r="AA701597" s="8"/>
      <c r="AB701597" s="11"/>
    </row>
    <row r="701599" spans="27:28">
      <c r="AA701599" s="8"/>
      <c r="AB701599" s="11"/>
    </row>
    <row r="701601" spans="27:28">
      <c r="AA701601" s="8"/>
      <c r="AB701601" s="11"/>
    </row>
    <row r="701603" spans="27:28">
      <c r="AA701603" s="8"/>
      <c r="AB701603" s="11"/>
    </row>
    <row r="701605" spans="27:28">
      <c r="AA701605" s="8"/>
      <c r="AB701605" s="11"/>
    </row>
    <row r="701607" spans="27:28">
      <c r="AA701607" s="8"/>
      <c r="AB701607" s="11"/>
    </row>
    <row r="701609" spans="27:28">
      <c r="AA701609" s="8"/>
      <c r="AB701609" s="11"/>
    </row>
    <row r="701611" spans="27:28">
      <c r="AA701611" s="8"/>
      <c r="AB701611" s="11"/>
    </row>
    <row r="701613" spans="27:28">
      <c r="AA701613" s="8"/>
      <c r="AB701613" s="11"/>
    </row>
    <row r="701615" spans="27:28">
      <c r="AA701615" s="8"/>
      <c r="AB701615" s="11"/>
    </row>
    <row r="701617" spans="27:28">
      <c r="AA701617" s="8"/>
      <c r="AB701617" s="11"/>
    </row>
    <row r="701619" spans="27:28">
      <c r="AA701619" s="8"/>
      <c r="AB701619" s="11"/>
    </row>
    <row r="701621" spans="27:28">
      <c r="AA701621" s="8"/>
      <c r="AB701621" s="11"/>
    </row>
    <row r="701623" spans="27:28">
      <c r="AA701623" s="8"/>
      <c r="AB701623" s="11"/>
    </row>
    <row r="701625" spans="27:28">
      <c r="AA701625" s="8"/>
      <c r="AB701625" s="11"/>
    </row>
    <row r="701627" spans="27:28">
      <c r="AA701627" s="8"/>
      <c r="AB701627" s="11"/>
    </row>
    <row r="701629" spans="27:28">
      <c r="AA701629" s="8"/>
      <c r="AB701629" s="11"/>
    </row>
    <row r="701631" spans="27:28">
      <c r="AA701631" s="8"/>
      <c r="AB701631" s="11"/>
    </row>
    <row r="701633" spans="27:28">
      <c r="AA701633" s="8"/>
      <c r="AB701633" s="11"/>
    </row>
    <row r="701635" spans="27:28">
      <c r="AA701635" s="8"/>
      <c r="AB701635" s="11"/>
    </row>
    <row r="701637" spans="27:28">
      <c r="AA701637" s="8"/>
      <c r="AB701637" s="11"/>
    </row>
    <row r="701639" spans="27:28">
      <c r="AA701639" s="8"/>
      <c r="AB701639" s="11"/>
    </row>
    <row r="701641" spans="27:28">
      <c r="AA701641" s="8"/>
      <c r="AB701641" s="11"/>
    </row>
    <row r="701643" spans="27:28">
      <c r="AA701643" s="8"/>
      <c r="AB701643" s="11"/>
    </row>
    <row r="701645" spans="27:28">
      <c r="AA701645" s="8"/>
      <c r="AB701645" s="11"/>
    </row>
    <row r="701647" spans="27:28">
      <c r="AA701647" s="8"/>
      <c r="AB701647" s="11"/>
    </row>
    <row r="701649" spans="27:28">
      <c r="AA701649" s="8"/>
      <c r="AB701649" s="11"/>
    </row>
    <row r="701651" spans="27:28">
      <c r="AA701651" s="8"/>
      <c r="AB701651" s="11"/>
    </row>
    <row r="701653" spans="27:28">
      <c r="AA701653" s="8"/>
      <c r="AB701653" s="11"/>
    </row>
    <row r="701655" spans="27:28">
      <c r="AA701655" s="8"/>
      <c r="AB701655" s="11"/>
    </row>
    <row r="701657" spans="27:28">
      <c r="AA701657" s="8"/>
      <c r="AB701657" s="11"/>
    </row>
    <row r="701659" spans="27:28">
      <c r="AA701659" s="8"/>
      <c r="AB701659" s="11"/>
    </row>
    <row r="701661" spans="27:28">
      <c r="AA701661" s="8"/>
      <c r="AB701661" s="11"/>
    </row>
    <row r="701663" spans="27:28">
      <c r="AA701663" s="8"/>
      <c r="AB701663" s="11"/>
    </row>
    <row r="701665" spans="27:28">
      <c r="AA701665" s="8"/>
      <c r="AB701665" s="11"/>
    </row>
    <row r="701667" spans="27:28">
      <c r="AA701667" s="8"/>
      <c r="AB701667" s="11"/>
    </row>
    <row r="701669" spans="27:28">
      <c r="AA701669" s="8"/>
      <c r="AB701669" s="11"/>
    </row>
    <row r="701671" spans="27:28">
      <c r="AA701671" s="8"/>
      <c r="AB701671" s="11"/>
    </row>
    <row r="701673" spans="27:28">
      <c r="AA701673" s="8"/>
      <c r="AB701673" s="11"/>
    </row>
    <row r="701675" spans="27:28">
      <c r="AA701675" s="8"/>
      <c r="AB701675" s="11"/>
    </row>
    <row r="701677" spans="27:28">
      <c r="AA701677" s="8"/>
      <c r="AB701677" s="11"/>
    </row>
    <row r="701679" spans="27:28">
      <c r="AA701679" s="8"/>
      <c r="AB701679" s="11"/>
    </row>
    <row r="701681" spans="27:28">
      <c r="AA701681" s="8"/>
      <c r="AB701681" s="11"/>
    </row>
    <row r="701683" spans="27:28">
      <c r="AA701683" s="8"/>
      <c r="AB701683" s="11"/>
    </row>
    <row r="701685" spans="27:28">
      <c r="AA701685" s="8"/>
      <c r="AB701685" s="11"/>
    </row>
    <row r="701687" spans="27:28">
      <c r="AA701687" s="8"/>
      <c r="AB701687" s="11"/>
    </row>
    <row r="701689" spans="27:28">
      <c r="AA701689" s="8"/>
      <c r="AB701689" s="11"/>
    </row>
    <row r="701691" spans="27:28">
      <c r="AA701691" s="8"/>
      <c r="AB701691" s="11"/>
    </row>
    <row r="701693" spans="27:28">
      <c r="AA701693" s="8"/>
      <c r="AB701693" s="11"/>
    </row>
    <row r="701695" spans="27:28">
      <c r="AA701695" s="8"/>
      <c r="AB701695" s="11"/>
    </row>
    <row r="701697" spans="27:28">
      <c r="AA701697" s="8"/>
      <c r="AB701697" s="11"/>
    </row>
    <row r="701699" spans="27:28">
      <c r="AA701699" s="8"/>
      <c r="AB701699" s="11"/>
    </row>
    <row r="701701" spans="27:28">
      <c r="AA701701" s="8"/>
      <c r="AB701701" s="11"/>
    </row>
    <row r="701703" spans="27:28">
      <c r="AA701703" s="8"/>
      <c r="AB701703" s="11"/>
    </row>
    <row r="701705" spans="27:28">
      <c r="AA701705" s="8"/>
      <c r="AB701705" s="11"/>
    </row>
    <row r="701707" spans="27:28">
      <c r="AA701707" s="8"/>
      <c r="AB701707" s="11"/>
    </row>
    <row r="701709" spans="27:28">
      <c r="AA701709" s="8"/>
      <c r="AB701709" s="11"/>
    </row>
    <row r="701711" spans="27:28">
      <c r="AA701711" s="8"/>
      <c r="AB701711" s="11"/>
    </row>
    <row r="701713" spans="27:28">
      <c r="AA701713" s="8"/>
      <c r="AB701713" s="11"/>
    </row>
    <row r="701715" spans="27:28">
      <c r="AA701715" s="8"/>
      <c r="AB701715" s="11"/>
    </row>
    <row r="701717" spans="27:28">
      <c r="AA701717" s="8"/>
      <c r="AB701717" s="11"/>
    </row>
    <row r="701719" spans="27:28">
      <c r="AA701719" s="8"/>
      <c r="AB701719" s="11"/>
    </row>
    <row r="701721" spans="27:28">
      <c r="AA701721" s="8"/>
      <c r="AB701721" s="11"/>
    </row>
    <row r="701723" spans="27:28">
      <c r="AA701723" s="8"/>
      <c r="AB701723" s="11"/>
    </row>
    <row r="701725" spans="27:28">
      <c r="AA701725" s="8"/>
      <c r="AB701725" s="11"/>
    </row>
    <row r="701727" spans="27:28">
      <c r="AA701727" s="8"/>
      <c r="AB701727" s="11"/>
    </row>
    <row r="701729" spans="27:28">
      <c r="AA701729" s="8"/>
      <c r="AB701729" s="11"/>
    </row>
    <row r="701731" spans="27:28">
      <c r="AA701731" s="8"/>
      <c r="AB701731" s="11"/>
    </row>
    <row r="701733" spans="27:28">
      <c r="AA701733" s="8"/>
      <c r="AB701733" s="11"/>
    </row>
    <row r="701735" spans="27:28">
      <c r="AA701735" s="8"/>
      <c r="AB701735" s="11"/>
    </row>
    <row r="701737" spans="27:28">
      <c r="AA701737" s="8"/>
      <c r="AB701737" s="11"/>
    </row>
    <row r="701739" spans="27:28">
      <c r="AA701739" s="8"/>
      <c r="AB701739" s="11"/>
    </row>
    <row r="701741" spans="27:28">
      <c r="AA701741" s="8"/>
      <c r="AB701741" s="11"/>
    </row>
    <row r="701743" spans="27:28">
      <c r="AA701743" s="8"/>
      <c r="AB701743" s="11"/>
    </row>
    <row r="701745" spans="27:28">
      <c r="AA701745" s="8"/>
      <c r="AB701745" s="11"/>
    </row>
    <row r="701747" spans="27:28">
      <c r="AA701747" s="8"/>
      <c r="AB701747" s="11"/>
    </row>
    <row r="701749" spans="27:28">
      <c r="AA701749" s="8"/>
      <c r="AB701749" s="11"/>
    </row>
    <row r="701751" spans="27:28">
      <c r="AA701751" s="8"/>
      <c r="AB701751" s="11"/>
    </row>
    <row r="701753" spans="27:28">
      <c r="AA701753" s="8"/>
      <c r="AB701753" s="11"/>
    </row>
    <row r="701755" spans="27:28">
      <c r="AA701755" s="8"/>
      <c r="AB701755" s="11"/>
    </row>
    <row r="701757" spans="27:28">
      <c r="AA701757" s="8"/>
      <c r="AB701757" s="11"/>
    </row>
    <row r="701759" spans="27:28">
      <c r="AA701759" s="8"/>
      <c r="AB701759" s="11"/>
    </row>
    <row r="701761" spans="27:28">
      <c r="AA701761" s="8"/>
      <c r="AB701761" s="11"/>
    </row>
    <row r="701763" spans="27:28">
      <c r="AA701763" s="8"/>
      <c r="AB701763" s="11"/>
    </row>
    <row r="701765" spans="27:28">
      <c r="AA701765" s="8"/>
      <c r="AB701765" s="11"/>
    </row>
    <row r="701767" spans="27:28">
      <c r="AA701767" s="8"/>
      <c r="AB701767" s="11"/>
    </row>
    <row r="701769" spans="27:28">
      <c r="AA701769" s="8"/>
      <c r="AB701769" s="11"/>
    </row>
    <row r="701771" spans="27:28">
      <c r="AA701771" s="8"/>
      <c r="AB701771" s="11"/>
    </row>
    <row r="701773" spans="27:28">
      <c r="AA701773" s="8"/>
      <c r="AB701773" s="11"/>
    </row>
    <row r="701775" spans="27:28">
      <c r="AA701775" s="8"/>
      <c r="AB701775" s="11"/>
    </row>
    <row r="701777" spans="27:28">
      <c r="AA701777" s="8"/>
      <c r="AB701777" s="11"/>
    </row>
    <row r="701779" spans="27:28">
      <c r="AA701779" s="8"/>
      <c r="AB701779" s="11"/>
    </row>
    <row r="701781" spans="27:28">
      <c r="AA701781" s="8"/>
      <c r="AB701781" s="11"/>
    </row>
    <row r="701783" spans="27:28">
      <c r="AA701783" s="8"/>
      <c r="AB701783" s="11"/>
    </row>
    <row r="701785" spans="27:28">
      <c r="AA701785" s="8"/>
      <c r="AB701785" s="11"/>
    </row>
    <row r="701787" spans="27:28">
      <c r="AA701787" s="8"/>
      <c r="AB701787" s="11"/>
    </row>
    <row r="701789" spans="27:28">
      <c r="AA701789" s="8"/>
      <c r="AB701789" s="11"/>
    </row>
    <row r="701791" spans="27:28">
      <c r="AA701791" s="8"/>
      <c r="AB701791" s="11"/>
    </row>
    <row r="701793" spans="27:28">
      <c r="AA701793" s="8"/>
      <c r="AB701793" s="11"/>
    </row>
    <row r="701795" spans="27:28">
      <c r="AA701795" s="8"/>
      <c r="AB701795" s="11"/>
    </row>
    <row r="701797" spans="27:28">
      <c r="AA701797" s="8"/>
      <c r="AB701797" s="11"/>
    </row>
    <row r="701799" spans="27:28">
      <c r="AA701799" s="8"/>
      <c r="AB701799" s="11"/>
    </row>
    <row r="701801" spans="27:28">
      <c r="AA701801" s="8"/>
      <c r="AB701801" s="11"/>
    </row>
    <row r="701803" spans="27:28">
      <c r="AA701803" s="8"/>
      <c r="AB701803" s="11"/>
    </row>
    <row r="701805" spans="27:28">
      <c r="AA701805" s="8"/>
      <c r="AB701805" s="11"/>
    </row>
    <row r="701807" spans="27:28">
      <c r="AA701807" s="8"/>
      <c r="AB701807" s="11"/>
    </row>
    <row r="701809" spans="27:28">
      <c r="AA701809" s="8"/>
      <c r="AB701809" s="11"/>
    </row>
    <row r="701811" spans="27:28">
      <c r="AA701811" s="8"/>
      <c r="AB701811" s="11"/>
    </row>
    <row r="701813" spans="27:28">
      <c r="AA701813" s="8"/>
      <c r="AB701813" s="11"/>
    </row>
    <row r="701815" spans="27:28">
      <c r="AA701815" s="8"/>
      <c r="AB701815" s="11"/>
    </row>
    <row r="701817" spans="27:28">
      <c r="AA701817" s="8"/>
      <c r="AB701817" s="11"/>
    </row>
    <row r="701819" spans="27:28">
      <c r="AA701819" s="8"/>
      <c r="AB701819" s="11"/>
    </row>
    <row r="701821" spans="27:28">
      <c r="AA701821" s="8"/>
      <c r="AB701821" s="11"/>
    </row>
    <row r="701823" spans="27:28">
      <c r="AA701823" s="8"/>
      <c r="AB701823" s="11"/>
    </row>
    <row r="701825" spans="27:28">
      <c r="AA701825" s="8"/>
      <c r="AB701825" s="11"/>
    </row>
    <row r="701827" spans="27:28">
      <c r="AA701827" s="8"/>
      <c r="AB701827" s="11"/>
    </row>
    <row r="701829" spans="27:28">
      <c r="AA701829" s="8"/>
      <c r="AB701829" s="11"/>
    </row>
    <row r="701831" spans="27:28">
      <c r="AA701831" s="8"/>
      <c r="AB701831" s="11"/>
    </row>
    <row r="701833" spans="27:28">
      <c r="AA701833" s="8"/>
      <c r="AB701833" s="11"/>
    </row>
    <row r="701835" spans="27:28">
      <c r="AA701835" s="8"/>
      <c r="AB701835" s="11"/>
    </row>
    <row r="701837" spans="27:28">
      <c r="AA701837" s="8"/>
      <c r="AB701837" s="11"/>
    </row>
    <row r="701839" spans="27:28">
      <c r="AA701839" s="8"/>
      <c r="AB701839" s="11"/>
    </row>
    <row r="701841" spans="27:28">
      <c r="AA701841" s="8"/>
      <c r="AB701841" s="11"/>
    </row>
    <row r="701843" spans="27:28">
      <c r="AA701843" s="8"/>
      <c r="AB701843" s="11"/>
    </row>
    <row r="701845" spans="27:28">
      <c r="AA701845" s="8"/>
      <c r="AB701845" s="11"/>
    </row>
    <row r="701847" spans="27:28">
      <c r="AA701847" s="8"/>
      <c r="AB701847" s="11"/>
    </row>
    <row r="701849" spans="27:28">
      <c r="AA701849" s="8"/>
      <c r="AB701849" s="11"/>
    </row>
    <row r="701851" spans="27:28">
      <c r="AA701851" s="8"/>
      <c r="AB701851" s="11"/>
    </row>
    <row r="701853" spans="27:28">
      <c r="AA701853" s="8"/>
      <c r="AB701853" s="11"/>
    </row>
    <row r="701855" spans="27:28">
      <c r="AA701855" s="8"/>
      <c r="AB701855" s="11"/>
    </row>
    <row r="701857" spans="27:28">
      <c r="AA701857" s="8"/>
      <c r="AB701857" s="11"/>
    </row>
    <row r="701859" spans="27:28">
      <c r="AA701859" s="8"/>
      <c r="AB701859" s="11"/>
    </row>
    <row r="701861" spans="27:28">
      <c r="AA701861" s="8"/>
      <c r="AB701861" s="11"/>
    </row>
    <row r="701863" spans="27:28">
      <c r="AA701863" s="8"/>
      <c r="AB701863" s="11"/>
    </row>
    <row r="701865" spans="27:28">
      <c r="AA701865" s="8"/>
      <c r="AB701865" s="11"/>
    </row>
    <row r="701867" spans="27:28">
      <c r="AA701867" s="8"/>
      <c r="AB701867" s="11"/>
    </row>
    <row r="701869" spans="27:28">
      <c r="AA701869" s="8"/>
      <c r="AB701869" s="11"/>
    </row>
    <row r="701871" spans="27:28">
      <c r="AA701871" s="8"/>
      <c r="AB701871" s="11"/>
    </row>
    <row r="701873" spans="27:28">
      <c r="AA701873" s="8"/>
      <c r="AB701873" s="11"/>
    </row>
    <row r="701875" spans="27:28">
      <c r="AA701875" s="8"/>
      <c r="AB701875" s="11"/>
    </row>
    <row r="701877" spans="27:28">
      <c r="AA701877" s="8"/>
      <c r="AB701877" s="11"/>
    </row>
    <row r="701879" spans="27:28">
      <c r="AA701879" s="8"/>
      <c r="AB701879" s="11"/>
    </row>
    <row r="701881" spans="27:28">
      <c r="AA701881" s="8"/>
      <c r="AB701881" s="11"/>
    </row>
    <row r="701883" spans="27:28">
      <c r="AA701883" s="8"/>
      <c r="AB701883" s="11"/>
    </row>
    <row r="701885" spans="27:28">
      <c r="AA701885" s="8"/>
      <c r="AB701885" s="11"/>
    </row>
    <row r="701887" spans="27:28">
      <c r="AA701887" s="8"/>
      <c r="AB701887" s="11"/>
    </row>
    <row r="701889" spans="27:28">
      <c r="AA701889" s="8"/>
      <c r="AB701889" s="11"/>
    </row>
    <row r="701891" spans="27:28">
      <c r="AA701891" s="8"/>
      <c r="AB701891" s="11"/>
    </row>
    <row r="701893" spans="27:28">
      <c r="AA701893" s="8"/>
      <c r="AB701893" s="11"/>
    </row>
    <row r="701895" spans="27:28">
      <c r="AA701895" s="8"/>
      <c r="AB701895" s="11"/>
    </row>
    <row r="701897" spans="27:28">
      <c r="AA701897" s="8"/>
      <c r="AB701897" s="11"/>
    </row>
    <row r="701899" spans="27:28">
      <c r="AA701899" s="8"/>
      <c r="AB701899" s="11"/>
    </row>
    <row r="701901" spans="27:28">
      <c r="AA701901" s="8"/>
      <c r="AB701901" s="11"/>
    </row>
    <row r="701903" spans="27:28">
      <c r="AA701903" s="8"/>
      <c r="AB701903" s="11"/>
    </row>
    <row r="701905" spans="27:28">
      <c r="AA701905" s="8"/>
      <c r="AB701905" s="11"/>
    </row>
    <row r="701907" spans="27:28">
      <c r="AA701907" s="8"/>
      <c r="AB701907" s="11"/>
    </row>
    <row r="701909" spans="27:28">
      <c r="AA701909" s="8"/>
      <c r="AB701909" s="11"/>
    </row>
    <row r="701911" spans="27:28">
      <c r="AA701911" s="8"/>
      <c r="AB701911" s="11"/>
    </row>
    <row r="701913" spans="27:28">
      <c r="AA701913" s="8"/>
      <c r="AB701913" s="11"/>
    </row>
    <row r="701915" spans="27:28">
      <c r="AA701915" s="8"/>
      <c r="AB701915" s="11"/>
    </row>
    <row r="701917" spans="27:28">
      <c r="AA701917" s="8"/>
      <c r="AB701917" s="11"/>
    </row>
    <row r="701919" spans="27:28">
      <c r="AA701919" s="8"/>
      <c r="AB701919" s="11"/>
    </row>
    <row r="701921" spans="27:28">
      <c r="AA701921" s="8"/>
      <c r="AB701921" s="11"/>
    </row>
    <row r="701923" spans="27:28">
      <c r="AA701923" s="8"/>
      <c r="AB701923" s="11"/>
    </row>
    <row r="701925" spans="27:28">
      <c r="AA701925" s="8"/>
      <c r="AB701925" s="11"/>
    </row>
    <row r="701927" spans="27:28">
      <c r="AA701927" s="8"/>
      <c r="AB701927" s="11"/>
    </row>
    <row r="701929" spans="27:28">
      <c r="AA701929" s="8"/>
      <c r="AB701929" s="11"/>
    </row>
    <row r="701931" spans="27:28">
      <c r="AA701931" s="8"/>
      <c r="AB701931" s="11"/>
    </row>
    <row r="701933" spans="27:28">
      <c r="AA701933" s="8"/>
      <c r="AB701933" s="11"/>
    </row>
    <row r="701935" spans="27:28">
      <c r="AA701935" s="8"/>
      <c r="AB701935" s="11"/>
    </row>
    <row r="701937" spans="27:28">
      <c r="AA701937" s="8"/>
      <c r="AB701937" s="11"/>
    </row>
    <row r="701939" spans="27:28">
      <c r="AA701939" s="8"/>
      <c r="AB701939" s="11"/>
    </row>
    <row r="701941" spans="27:28">
      <c r="AA701941" s="8"/>
      <c r="AB701941" s="11"/>
    </row>
    <row r="701943" spans="27:28">
      <c r="AA701943" s="8"/>
      <c r="AB701943" s="11"/>
    </row>
    <row r="701945" spans="27:28">
      <c r="AA701945" s="8"/>
      <c r="AB701945" s="11"/>
    </row>
    <row r="701947" spans="27:28">
      <c r="AA701947" s="8"/>
      <c r="AB701947" s="11"/>
    </row>
    <row r="701949" spans="27:28">
      <c r="AA701949" s="8"/>
      <c r="AB701949" s="11"/>
    </row>
    <row r="701951" spans="27:28">
      <c r="AA701951" s="8"/>
      <c r="AB701951" s="11"/>
    </row>
    <row r="701953" spans="27:28">
      <c r="AA701953" s="8"/>
      <c r="AB701953" s="11"/>
    </row>
    <row r="701955" spans="27:28">
      <c r="AA701955" s="8"/>
      <c r="AB701955" s="11"/>
    </row>
    <row r="701957" spans="27:28">
      <c r="AA701957" s="8"/>
      <c r="AB701957" s="11"/>
    </row>
    <row r="701959" spans="27:28">
      <c r="AA701959" s="8"/>
      <c r="AB701959" s="11"/>
    </row>
    <row r="701961" spans="27:28">
      <c r="AA701961" s="8"/>
      <c r="AB701961" s="11"/>
    </row>
    <row r="701963" spans="27:28">
      <c r="AA701963" s="8"/>
      <c r="AB701963" s="11"/>
    </row>
    <row r="701965" spans="27:28">
      <c r="AA701965" s="8"/>
      <c r="AB701965" s="11"/>
    </row>
    <row r="701967" spans="27:28">
      <c r="AA701967" s="8"/>
      <c r="AB701967" s="11"/>
    </row>
    <row r="701969" spans="27:28">
      <c r="AA701969" s="8"/>
      <c r="AB701969" s="11"/>
    </row>
    <row r="701971" spans="27:28">
      <c r="AA701971" s="8"/>
      <c r="AB701971" s="11"/>
    </row>
    <row r="701973" spans="27:28">
      <c r="AA701973" s="8"/>
      <c r="AB701973" s="11"/>
    </row>
    <row r="701975" spans="27:28">
      <c r="AA701975" s="8"/>
      <c r="AB701975" s="11"/>
    </row>
    <row r="701977" spans="27:28">
      <c r="AA701977" s="8"/>
      <c r="AB701977" s="11"/>
    </row>
    <row r="701979" spans="27:28">
      <c r="AA701979" s="8"/>
      <c r="AB701979" s="11"/>
    </row>
    <row r="701981" spans="27:28">
      <c r="AA701981" s="8"/>
      <c r="AB701981" s="11"/>
    </row>
    <row r="701983" spans="27:28">
      <c r="AA701983" s="8"/>
      <c r="AB701983" s="11"/>
    </row>
    <row r="701985" spans="27:28">
      <c r="AA701985" s="8"/>
      <c r="AB701985" s="11"/>
    </row>
    <row r="701987" spans="27:28">
      <c r="AA701987" s="8"/>
      <c r="AB701987" s="11"/>
    </row>
    <row r="701989" spans="27:28">
      <c r="AA701989" s="8"/>
      <c r="AB701989" s="11"/>
    </row>
    <row r="701991" spans="27:28">
      <c r="AA701991" s="8"/>
      <c r="AB701991" s="11"/>
    </row>
    <row r="701993" spans="27:28">
      <c r="AA701993" s="8"/>
      <c r="AB701993" s="11"/>
    </row>
    <row r="701995" spans="27:28">
      <c r="AA701995" s="8"/>
      <c r="AB701995" s="11"/>
    </row>
    <row r="701997" spans="27:28">
      <c r="AA701997" s="8"/>
      <c r="AB701997" s="11"/>
    </row>
    <row r="701999" spans="27:28">
      <c r="AA701999" s="8"/>
      <c r="AB701999" s="11"/>
    </row>
    <row r="702001" spans="27:28">
      <c r="AA702001" s="8"/>
      <c r="AB702001" s="11"/>
    </row>
    <row r="702003" spans="27:28">
      <c r="AA702003" s="8"/>
      <c r="AB702003" s="11"/>
    </row>
    <row r="702005" spans="27:28">
      <c r="AA702005" s="8"/>
      <c r="AB702005" s="11"/>
    </row>
    <row r="702007" spans="27:28">
      <c r="AA702007" s="8"/>
      <c r="AB702007" s="11"/>
    </row>
    <row r="702009" spans="27:28">
      <c r="AA702009" s="8"/>
      <c r="AB702009" s="11"/>
    </row>
    <row r="702011" spans="27:28">
      <c r="AA702011" s="8"/>
      <c r="AB702011" s="11"/>
    </row>
    <row r="702013" spans="27:28">
      <c r="AA702013" s="8"/>
      <c r="AB702013" s="11"/>
    </row>
    <row r="702015" spans="27:28">
      <c r="AA702015" s="8"/>
      <c r="AB702015" s="11"/>
    </row>
    <row r="702017" spans="27:28">
      <c r="AA702017" s="8"/>
      <c r="AB702017" s="11"/>
    </row>
    <row r="702019" spans="27:28">
      <c r="AA702019" s="8"/>
      <c r="AB702019" s="11"/>
    </row>
    <row r="702021" spans="27:28">
      <c r="AA702021" s="8"/>
      <c r="AB702021" s="11"/>
    </row>
    <row r="702023" spans="27:28">
      <c r="AA702023" s="8"/>
      <c r="AB702023" s="11"/>
    </row>
    <row r="702025" spans="27:28">
      <c r="AA702025" s="8"/>
      <c r="AB702025" s="11"/>
    </row>
    <row r="702027" spans="27:28">
      <c r="AA702027" s="8"/>
      <c r="AB702027" s="11"/>
    </row>
    <row r="702029" spans="27:28">
      <c r="AA702029" s="8"/>
      <c r="AB702029" s="11"/>
    </row>
    <row r="702031" spans="27:28">
      <c r="AA702031" s="8"/>
      <c r="AB702031" s="11"/>
    </row>
    <row r="702033" spans="27:28">
      <c r="AA702033" s="8"/>
      <c r="AB702033" s="11"/>
    </row>
    <row r="702035" spans="27:28">
      <c r="AA702035" s="8"/>
      <c r="AB702035" s="11"/>
    </row>
    <row r="702037" spans="27:28">
      <c r="AA702037" s="8"/>
      <c r="AB702037" s="11"/>
    </row>
    <row r="702039" spans="27:28">
      <c r="AA702039" s="8"/>
      <c r="AB702039" s="11"/>
    </row>
    <row r="702041" spans="27:28">
      <c r="AA702041" s="8"/>
      <c r="AB702041" s="11"/>
    </row>
    <row r="702043" spans="27:28">
      <c r="AA702043" s="8"/>
      <c r="AB702043" s="11"/>
    </row>
    <row r="702045" spans="27:28">
      <c r="AA702045" s="8"/>
      <c r="AB702045" s="11"/>
    </row>
    <row r="702047" spans="27:28">
      <c r="AA702047" s="8"/>
      <c r="AB702047" s="11"/>
    </row>
    <row r="702049" spans="27:28">
      <c r="AA702049" s="8"/>
      <c r="AB702049" s="11"/>
    </row>
    <row r="702051" spans="27:28">
      <c r="AA702051" s="8"/>
      <c r="AB702051" s="11"/>
    </row>
    <row r="702053" spans="27:28">
      <c r="AA702053" s="8"/>
      <c r="AB702053" s="11"/>
    </row>
    <row r="702055" spans="27:28">
      <c r="AA702055" s="8"/>
      <c r="AB702055" s="11"/>
    </row>
    <row r="702057" spans="27:28">
      <c r="AA702057" s="8"/>
      <c r="AB702057" s="11"/>
    </row>
    <row r="702059" spans="27:28">
      <c r="AA702059" s="8"/>
      <c r="AB702059" s="11"/>
    </row>
    <row r="702061" spans="27:28">
      <c r="AA702061" s="8"/>
      <c r="AB702061" s="11"/>
    </row>
    <row r="702063" spans="27:28">
      <c r="AA702063" s="8"/>
      <c r="AB702063" s="11"/>
    </row>
    <row r="702065" spans="27:28">
      <c r="AA702065" s="8"/>
      <c r="AB702065" s="11"/>
    </row>
    <row r="702067" spans="27:28">
      <c r="AA702067" s="8"/>
      <c r="AB702067" s="11"/>
    </row>
    <row r="702069" spans="27:28">
      <c r="AA702069" s="8"/>
      <c r="AB702069" s="11"/>
    </row>
    <row r="702071" spans="27:28">
      <c r="AA702071" s="8"/>
      <c r="AB702071" s="11"/>
    </row>
    <row r="702073" spans="27:28">
      <c r="AA702073" s="8"/>
      <c r="AB702073" s="11"/>
    </row>
    <row r="702075" spans="27:28">
      <c r="AA702075" s="8"/>
      <c r="AB702075" s="11"/>
    </row>
    <row r="702077" spans="27:28">
      <c r="AA702077" s="8"/>
      <c r="AB702077" s="11"/>
    </row>
    <row r="702079" spans="27:28">
      <c r="AA702079" s="8"/>
      <c r="AB702079" s="11"/>
    </row>
    <row r="702081" spans="27:28">
      <c r="AA702081" s="8"/>
      <c r="AB702081" s="11"/>
    </row>
    <row r="702083" spans="27:28">
      <c r="AA702083" s="8"/>
      <c r="AB702083" s="11"/>
    </row>
    <row r="702085" spans="27:28">
      <c r="AA702085" s="8"/>
      <c r="AB702085" s="11"/>
    </row>
    <row r="702087" spans="27:28">
      <c r="AA702087" s="8"/>
      <c r="AB702087" s="11"/>
    </row>
    <row r="702089" spans="27:28">
      <c r="AA702089" s="8"/>
      <c r="AB702089" s="11"/>
    </row>
    <row r="702091" spans="27:28">
      <c r="AA702091" s="8"/>
      <c r="AB702091" s="11"/>
    </row>
    <row r="702093" spans="27:28">
      <c r="AA702093" s="8"/>
      <c r="AB702093" s="11"/>
    </row>
    <row r="702095" spans="27:28">
      <c r="AA702095" s="8"/>
      <c r="AB702095" s="11"/>
    </row>
    <row r="702097" spans="27:28">
      <c r="AA702097" s="8"/>
      <c r="AB702097" s="11"/>
    </row>
    <row r="702099" spans="27:28">
      <c r="AA702099" s="8"/>
      <c r="AB702099" s="11"/>
    </row>
    <row r="702101" spans="27:28">
      <c r="AA702101" s="8"/>
      <c r="AB702101" s="11"/>
    </row>
    <row r="702103" spans="27:28">
      <c r="AA702103" s="8"/>
      <c r="AB702103" s="11"/>
    </row>
    <row r="702105" spans="27:28">
      <c r="AA702105" s="8"/>
      <c r="AB702105" s="11"/>
    </row>
    <row r="702107" spans="27:28">
      <c r="AA702107" s="8"/>
      <c r="AB702107" s="11"/>
    </row>
    <row r="702109" spans="27:28">
      <c r="AA702109" s="8"/>
      <c r="AB702109" s="11"/>
    </row>
    <row r="702111" spans="27:28">
      <c r="AA702111" s="8"/>
      <c r="AB702111" s="11"/>
    </row>
    <row r="702113" spans="27:28">
      <c r="AA702113" s="8"/>
      <c r="AB702113" s="11"/>
    </row>
    <row r="702115" spans="27:28">
      <c r="AA702115" s="8"/>
      <c r="AB702115" s="11"/>
    </row>
    <row r="702117" spans="27:28">
      <c r="AA702117" s="8"/>
      <c r="AB702117" s="11"/>
    </row>
    <row r="702119" spans="27:28">
      <c r="AA702119" s="8"/>
      <c r="AB702119" s="11"/>
    </row>
    <row r="702121" spans="27:28">
      <c r="AA702121" s="8"/>
      <c r="AB702121" s="11"/>
    </row>
    <row r="702123" spans="27:28">
      <c r="AA702123" s="8"/>
      <c r="AB702123" s="11"/>
    </row>
    <row r="702125" spans="27:28">
      <c r="AA702125" s="8"/>
      <c r="AB702125" s="11"/>
    </row>
    <row r="702127" spans="27:28">
      <c r="AA702127" s="8"/>
      <c r="AB702127" s="11"/>
    </row>
    <row r="702129" spans="27:28">
      <c r="AA702129" s="8"/>
      <c r="AB702129" s="11"/>
    </row>
    <row r="702131" spans="27:28">
      <c r="AA702131" s="8"/>
      <c r="AB702131" s="11"/>
    </row>
    <row r="702133" spans="27:28">
      <c r="AA702133" s="8"/>
      <c r="AB702133" s="11"/>
    </row>
    <row r="702135" spans="27:28">
      <c r="AA702135" s="8"/>
      <c r="AB702135" s="11"/>
    </row>
    <row r="702137" spans="27:28">
      <c r="AA702137" s="8"/>
      <c r="AB702137" s="11"/>
    </row>
    <row r="702139" spans="27:28">
      <c r="AA702139" s="8"/>
      <c r="AB702139" s="11"/>
    </row>
    <row r="702141" spans="27:28">
      <c r="AA702141" s="8"/>
      <c r="AB702141" s="11"/>
    </row>
    <row r="702143" spans="27:28">
      <c r="AA702143" s="8"/>
      <c r="AB702143" s="11"/>
    </row>
    <row r="702145" spans="27:28">
      <c r="AA702145" s="8"/>
      <c r="AB702145" s="11"/>
    </row>
    <row r="702147" spans="27:28">
      <c r="AA702147" s="8"/>
      <c r="AB702147" s="11"/>
    </row>
    <row r="702149" spans="27:28">
      <c r="AA702149" s="8"/>
      <c r="AB702149" s="11"/>
    </row>
    <row r="702151" spans="27:28">
      <c r="AA702151" s="8"/>
      <c r="AB702151" s="11"/>
    </row>
    <row r="702153" spans="27:28">
      <c r="AA702153" s="8"/>
      <c r="AB702153" s="11"/>
    </row>
    <row r="702155" spans="27:28">
      <c r="AA702155" s="8"/>
      <c r="AB702155" s="11"/>
    </row>
    <row r="702157" spans="27:28">
      <c r="AA702157" s="8"/>
      <c r="AB702157" s="11"/>
    </row>
    <row r="702159" spans="27:28">
      <c r="AA702159" s="8"/>
      <c r="AB702159" s="11"/>
    </row>
    <row r="702161" spans="27:28">
      <c r="AA702161" s="8"/>
      <c r="AB702161" s="11"/>
    </row>
    <row r="702163" spans="27:28">
      <c r="AA702163" s="8"/>
      <c r="AB702163" s="11"/>
    </row>
    <row r="702165" spans="27:28">
      <c r="AA702165" s="8"/>
      <c r="AB702165" s="11"/>
    </row>
    <row r="702167" spans="27:28">
      <c r="AA702167" s="8"/>
      <c r="AB702167" s="11"/>
    </row>
    <row r="702169" spans="27:28">
      <c r="AA702169" s="8"/>
      <c r="AB702169" s="11"/>
    </row>
    <row r="702171" spans="27:28">
      <c r="AA702171" s="8"/>
      <c r="AB702171" s="11"/>
    </row>
    <row r="702173" spans="27:28">
      <c r="AA702173" s="8"/>
      <c r="AB702173" s="11"/>
    </row>
    <row r="702175" spans="27:28">
      <c r="AA702175" s="8"/>
      <c r="AB702175" s="11"/>
    </row>
    <row r="702177" spans="27:28">
      <c r="AA702177" s="8"/>
      <c r="AB702177" s="11"/>
    </row>
    <row r="702179" spans="27:28">
      <c r="AA702179" s="8"/>
      <c r="AB702179" s="11"/>
    </row>
    <row r="702181" spans="27:28">
      <c r="AA702181" s="8"/>
      <c r="AB702181" s="11"/>
    </row>
    <row r="702183" spans="27:28">
      <c r="AA702183" s="8"/>
      <c r="AB702183" s="11"/>
    </row>
    <row r="702185" spans="27:28">
      <c r="AA702185" s="8"/>
      <c r="AB702185" s="11"/>
    </row>
    <row r="702187" spans="27:28">
      <c r="AA702187" s="8"/>
      <c r="AB702187" s="11"/>
    </row>
    <row r="702189" spans="27:28">
      <c r="AA702189" s="8"/>
      <c r="AB702189" s="11"/>
    </row>
    <row r="702191" spans="27:28">
      <c r="AA702191" s="8"/>
      <c r="AB702191" s="11"/>
    </row>
    <row r="702193" spans="27:28">
      <c r="AA702193" s="8"/>
      <c r="AB702193" s="11"/>
    </row>
    <row r="702195" spans="27:28">
      <c r="AA702195" s="8"/>
      <c r="AB702195" s="11"/>
    </row>
    <row r="702197" spans="27:28">
      <c r="AA702197" s="8"/>
      <c r="AB702197" s="11"/>
    </row>
    <row r="702199" spans="27:28">
      <c r="AA702199" s="8"/>
      <c r="AB702199" s="11"/>
    </row>
    <row r="702201" spans="27:28">
      <c r="AA702201" s="8"/>
      <c r="AB702201" s="11"/>
    </row>
    <row r="702203" spans="27:28">
      <c r="AA702203" s="8"/>
      <c r="AB702203" s="11"/>
    </row>
    <row r="702205" spans="27:28">
      <c r="AA702205" s="8"/>
      <c r="AB702205" s="11"/>
    </row>
    <row r="702207" spans="27:28">
      <c r="AA702207" s="8"/>
      <c r="AB702207" s="11"/>
    </row>
    <row r="702209" spans="27:28">
      <c r="AA702209" s="8"/>
      <c r="AB702209" s="11"/>
    </row>
    <row r="702211" spans="27:28">
      <c r="AA702211" s="8"/>
      <c r="AB702211" s="11"/>
    </row>
    <row r="702213" spans="27:28">
      <c r="AA702213" s="8"/>
      <c r="AB702213" s="11"/>
    </row>
    <row r="702215" spans="27:28">
      <c r="AA702215" s="8"/>
      <c r="AB702215" s="11"/>
    </row>
    <row r="702217" spans="27:28">
      <c r="AA702217" s="8"/>
      <c r="AB702217" s="11"/>
    </row>
    <row r="702219" spans="27:28">
      <c r="AA702219" s="8"/>
      <c r="AB702219" s="11"/>
    </row>
    <row r="702221" spans="27:28">
      <c r="AA702221" s="8"/>
      <c r="AB702221" s="11"/>
    </row>
    <row r="702223" spans="27:28">
      <c r="AA702223" s="8"/>
      <c r="AB702223" s="11"/>
    </row>
    <row r="702225" spans="27:28">
      <c r="AA702225" s="8"/>
      <c r="AB702225" s="11"/>
    </row>
    <row r="702227" spans="27:28">
      <c r="AA702227" s="8"/>
      <c r="AB702227" s="11"/>
    </row>
    <row r="702229" spans="27:28">
      <c r="AA702229" s="8"/>
      <c r="AB702229" s="11"/>
    </row>
    <row r="702231" spans="27:28">
      <c r="AA702231" s="8"/>
      <c r="AB702231" s="11"/>
    </row>
    <row r="702233" spans="27:28">
      <c r="AA702233" s="8"/>
      <c r="AB702233" s="11"/>
    </row>
    <row r="702235" spans="27:28">
      <c r="AA702235" s="8"/>
      <c r="AB702235" s="11"/>
    </row>
    <row r="702237" spans="27:28">
      <c r="AA702237" s="8"/>
      <c r="AB702237" s="11"/>
    </row>
    <row r="702239" spans="27:28">
      <c r="AA702239" s="8"/>
      <c r="AB702239" s="11"/>
    </row>
    <row r="702241" spans="27:28">
      <c r="AA702241" s="8"/>
      <c r="AB702241" s="11"/>
    </row>
    <row r="702243" spans="27:28">
      <c r="AA702243" s="8"/>
      <c r="AB702243" s="11"/>
    </row>
    <row r="702245" spans="27:28">
      <c r="AA702245" s="8"/>
      <c r="AB702245" s="11"/>
    </row>
    <row r="702247" spans="27:28">
      <c r="AA702247" s="8"/>
      <c r="AB702247" s="11"/>
    </row>
    <row r="702249" spans="27:28">
      <c r="AA702249" s="8"/>
      <c r="AB702249" s="11"/>
    </row>
    <row r="702251" spans="27:28">
      <c r="AA702251" s="8"/>
      <c r="AB702251" s="11"/>
    </row>
    <row r="702253" spans="27:28">
      <c r="AA702253" s="8"/>
      <c r="AB702253" s="11"/>
    </row>
    <row r="702255" spans="27:28">
      <c r="AA702255" s="8"/>
      <c r="AB702255" s="11"/>
    </row>
    <row r="702257" spans="27:28">
      <c r="AA702257" s="8"/>
      <c r="AB702257" s="11"/>
    </row>
    <row r="702259" spans="27:28">
      <c r="AA702259" s="8"/>
      <c r="AB702259" s="11"/>
    </row>
    <row r="702261" spans="27:28">
      <c r="AA702261" s="8"/>
      <c r="AB702261" s="11"/>
    </row>
    <row r="702263" spans="27:28">
      <c r="AA702263" s="8"/>
      <c r="AB702263" s="11"/>
    </row>
    <row r="702265" spans="27:28">
      <c r="AA702265" s="8"/>
      <c r="AB702265" s="11"/>
    </row>
    <row r="702267" spans="27:28">
      <c r="AA702267" s="8"/>
      <c r="AB702267" s="11"/>
    </row>
    <row r="702269" spans="27:28">
      <c r="AA702269" s="8"/>
      <c r="AB702269" s="11"/>
    </row>
    <row r="702271" spans="27:28">
      <c r="AA702271" s="8"/>
      <c r="AB702271" s="11"/>
    </row>
    <row r="702273" spans="27:28">
      <c r="AA702273" s="8"/>
      <c r="AB702273" s="11"/>
    </row>
    <row r="702275" spans="27:28">
      <c r="AA702275" s="8"/>
      <c r="AB702275" s="11"/>
    </row>
    <row r="702277" spans="27:28">
      <c r="AA702277" s="8"/>
      <c r="AB702277" s="11"/>
    </row>
    <row r="702279" spans="27:28">
      <c r="AA702279" s="8"/>
      <c r="AB702279" s="11"/>
    </row>
    <row r="702281" spans="27:28">
      <c r="AA702281" s="8"/>
      <c r="AB702281" s="11"/>
    </row>
    <row r="702283" spans="27:28">
      <c r="AA702283" s="8"/>
      <c r="AB702283" s="11"/>
    </row>
    <row r="702285" spans="27:28">
      <c r="AA702285" s="8"/>
      <c r="AB702285" s="11"/>
    </row>
    <row r="702287" spans="27:28">
      <c r="AA702287" s="8"/>
      <c r="AB702287" s="11"/>
    </row>
    <row r="702289" spans="27:28">
      <c r="AA702289" s="8"/>
      <c r="AB702289" s="11"/>
    </row>
    <row r="702291" spans="27:28">
      <c r="AA702291" s="8"/>
      <c r="AB702291" s="11"/>
    </row>
    <row r="702293" spans="27:28">
      <c r="AA702293" s="8"/>
      <c r="AB702293" s="11"/>
    </row>
    <row r="702295" spans="27:28">
      <c r="AA702295" s="8"/>
      <c r="AB702295" s="11"/>
    </row>
    <row r="702297" spans="27:28">
      <c r="AA702297" s="8"/>
      <c r="AB702297" s="11"/>
    </row>
    <row r="702299" spans="27:28">
      <c r="AA702299" s="8"/>
      <c r="AB702299" s="11"/>
    </row>
    <row r="702301" spans="27:28">
      <c r="AA702301" s="8"/>
      <c r="AB702301" s="11"/>
    </row>
    <row r="702303" spans="27:28">
      <c r="AA702303" s="8"/>
      <c r="AB702303" s="11"/>
    </row>
    <row r="702305" spans="27:28">
      <c r="AA702305" s="8"/>
      <c r="AB702305" s="11"/>
    </row>
    <row r="702307" spans="27:28">
      <c r="AA702307" s="8"/>
      <c r="AB702307" s="11"/>
    </row>
    <row r="702309" spans="27:28">
      <c r="AA702309" s="8"/>
      <c r="AB702309" s="11"/>
    </row>
    <row r="702311" spans="27:28">
      <c r="AA702311" s="8"/>
      <c r="AB702311" s="11"/>
    </row>
    <row r="702313" spans="27:28">
      <c r="AA702313" s="8"/>
      <c r="AB702313" s="11"/>
    </row>
    <row r="702315" spans="27:28">
      <c r="AA702315" s="8"/>
      <c r="AB702315" s="11"/>
    </row>
    <row r="702317" spans="27:28">
      <c r="AA702317" s="8"/>
      <c r="AB702317" s="11"/>
    </row>
    <row r="702319" spans="27:28">
      <c r="AA702319" s="8"/>
      <c r="AB702319" s="11"/>
    </row>
    <row r="702321" spans="27:28">
      <c r="AA702321" s="8"/>
      <c r="AB702321" s="11"/>
    </row>
    <row r="702323" spans="27:28">
      <c r="AA702323" s="8"/>
      <c r="AB702323" s="11"/>
    </row>
    <row r="702325" spans="27:28">
      <c r="AA702325" s="8"/>
      <c r="AB702325" s="11"/>
    </row>
    <row r="702327" spans="27:28">
      <c r="AA702327" s="8"/>
      <c r="AB702327" s="11"/>
    </row>
    <row r="702329" spans="27:28">
      <c r="AA702329" s="8"/>
      <c r="AB702329" s="11"/>
    </row>
    <row r="702331" spans="27:28">
      <c r="AA702331" s="8"/>
      <c r="AB702331" s="11"/>
    </row>
    <row r="702333" spans="27:28">
      <c r="AA702333" s="8"/>
      <c r="AB702333" s="11"/>
    </row>
    <row r="702335" spans="27:28">
      <c r="AA702335" s="8"/>
      <c r="AB702335" s="11"/>
    </row>
    <row r="702337" spans="27:28">
      <c r="AA702337" s="8"/>
      <c r="AB702337" s="11"/>
    </row>
    <row r="702339" spans="27:28">
      <c r="AA702339" s="8"/>
      <c r="AB702339" s="11"/>
    </row>
    <row r="702341" spans="27:28">
      <c r="AA702341" s="8"/>
      <c r="AB702341" s="11"/>
    </row>
    <row r="702343" spans="27:28">
      <c r="AA702343" s="8"/>
      <c r="AB702343" s="11"/>
    </row>
    <row r="702345" spans="27:28">
      <c r="AA702345" s="8"/>
      <c r="AB702345" s="11"/>
    </row>
    <row r="702347" spans="27:28">
      <c r="AA702347" s="8"/>
      <c r="AB702347" s="11"/>
    </row>
    <row r="702349" spans="27:28">
      <c r="AA702349" s="8"/>
      <c r="AB702349" s="11"/>
    </row>
    <row r="702351" spans="27:28">
      <c r="AA702351" s="8"/>
      <c r="AB702351" s="11"/>
    </row>
    <row r="702353" spans="27:28">
      <c r="AA702353" s="8"/>
      <c r="AB702353" s="11"/>
    </row>
    <row r="702355" spans="27:28">
      <c r="AA702355" s="8"/>
      <c r="AB702355" s="11"/>
    </row>
    <row r="702357" spans="27:28">
      <c r="AA702357" s="8"/>
      <c r="AB702357" s="11"/>
    </row>
    <row r="702359" spans="27:28">
      <c r="AA702359" s="8"/>
      <c r="AB702359" s="11"/>
    </row>
    <row r="702361" spans="27:28">
      <c r="AA702361" s="8"/>
      <c r="AB702361" s="11"/>
    </row>
    <row r="702363" spans="27:28">
      <c r="AA702363" s="8"/>
      <c r="AB702363" s="11"/>
    </row>
    <row r="702365" spans="27:28">
      <c r="AA702365" s="8"/>
      <c r="AB702365" s="11"/>
    </row>
    <row r="702367" spans="27:28">
      <c r="AA702367" s="8"/>
      <c r="AB702367" s="11"/>
    </row>
    <row r="702369" spans="27:28">
      <c r="AA702369" s="8"/>
      <c r="AB702369" s="11"/>
    </row>
    <row r="702371" spans="27:28">
      <c r="AA702371" s="8"/>
      <c r="AB702371" s="11"/>
    </row>
    <row r="702373" spans="27:28">
      <c r="AA702373" s="8"/>
      <c r="AB702373" s="11"/>
    </row>
    <row r="702375" spans="27:28">
      <c r="AA702375" s="8"/>
      <c r="AB702375" s="11"/>
    </row>
    <row r="702377" spans="27:28">
      <c r="AA702377" s="8"/>
      <c r="AB702377" s="11"/>
    </row>
    <row r="702379" spans="27:28">
      <c r="AA702379" s="8"/>
      <c r="AB702379" s="11"/>
    </row>
    <row r="702381" spans="27:28">
      <c r="AA702381" s="8"/>
      <c r="AB702381" s="11"/>
    </row>
    <row r="702383" spans="27:28">
      <c r="AA702383" s="8"/>
      <c r="AB702383" s="11"/>
    </row>
    <row r="702385" spans="27:28">
      <c r="AA702385" s="8"/>
      <c r="AB702385" s="11"/>
    </row>
    <row r="702387" spans="27:28">
      <c r="AA702387" s="8"/>
      <c r="AB702387" s="11"/>
    </row>
    <row r="702389" spans="27:28">
      <c r="AA702389" s="8"/>
      <c r="AB702389" s="11"/>
    </row>
    <row r="702391" spans="27:28">
      <c r="AA702391" s="8"/>
      <c r="AB702391" s="11"/>
    </row>
    <row r="702393" spans="27:28">
      <c r="AA702393" s="8"/>
      <c r="AB702393" s="11"/>
    </row>
    <row r="702395" spans="27:28">
      <c r="AA702395" s="8"/>
      <c r="AB702395" s="11"/>
    </row>
    <row r="702397" spans="27:28">
      <c r="AA702397" s="8"/>
      <c r="AB702397" s="11"/>
    </row>
    <row r="702399" spans="27:28">
      <c r="AA702399" s="8"/>
      <c r="AB702399" s="11"/>
    </row>
    <row r="702401" spans="27:28">
      <c r="AA702401" s="8"/>
      <c r="AB702401" s="11"/>
    </row>
    <row r="702403" spans="27:28">
      <c r="AA702403" s="8"/>
      <c r="AB702403" s="11"/>
    </row>
    <row r="702405" spans="27:28">
      <c r="AA702405" s="8"/>
      <c r="AB702405" s="11"/>
    </row>
    <row r="702407" spans="27:28">
      <c r="AA702407" s="8"/>
      <c r="AB702407" s="11"/>
    </row>
    <row r="702409" spans="27:28">
      <c r="AA702409" s="8"/>
      <c r="AB702409" s="11"/>
    </row>
    <row r="702411" spans="27:28">
      <c r="AA702411" s="8"/>
      <c r="AB702411" s="11"/>
    </row>
    <row r="702413" spans="27:28">
      <c r="AA702413" s="8"/>
      <c r="AB702413" s="11"/>
    </row>
    <row r="702415" spans="27:28">
      <c r="AA702415" s="8"/>
      <c r="AB702415" s="11"/>
    </row>
    <row r="702417" spans="27:28">
      <c r="AA702417" s="8"/>
      <c r="AB702417" s="11"/>
    </row>
    <row r="702419" spans="27:28">
      <c r="AA702419" s="8"/>
      <c r="AB702419" s="11"/>
    </row>
    <row r="702421" spans="27:28">
      <c r="AA702421" s="8"/>
      <c r="AB702421" s="11"/>
    </row>
    <row r="702423" spans="27:28">
      <c r="AA702423" s="8"/>
      <c r="AB702423" s="11"/>
    </row>
    <row r="702425" spans="27:28">
      <c r="AA702425" s="8"/>
      <c r="AB702425" s="11"/>
    </row>
    <row r="702427" spans="27:28">
      <c r="AA702427" s="8"/>
      <c r="AB702427" s="11"/>
    </row>
    <row r="702429" spans="27:28">
      <c r="AA702429" s="8"/>
      <c r="AB702429" s="11"/>
    </row>
    <row r="702431" spans="27:28">
      <c r="AA702431" s="8"/>
      <c r="AB702431" s="11"/>
    </row>
    <row r="702433" spans="27:28">
      <c r="AA702433" s="8"/>
      <c r="AB702433" s="11"/>
    </row>
    <row r="702435" spans="27:28">
      <c r="AA702435" s="8"/>
      <c r="AB702435" s="11"/>
    </row>
    <row r="702437" spans="27:28">
      <c r="AA702437" s="8"/>
      <c r="AB702437" s="11"/>
    </row>
    <row r="702439" spans="27:28">
      <c r="AA702439" s="8"/>
      <c r="AB702439" s="11"/>
    </row>
    <row r="702441" spans="27:28">
      <c r="AA702441" s="8"/>
      <c r="AB702441" s="11"/>
    </row>
    <row r="702443" spans="27:28">
      <c r="AA702443" s="8"/>
      <c r="AB702443" s="11"/>
    </row>
    <row r="702445" spans="27:28">
      <c r="AA702445" s="8"/>
      <c r="AB702445" s="11"/>
    </row>
    <row r="702447" spans="27:28">
      <c r="AA702447" s="8"/>
      <c r="AB702447" s="11"/>
    </row>
    <row r="702449" spans="27:28">
      <c r="AA702449" s="8"/>
      <c r="AB702449" s="11"/>
    </row>
    <row r="702451" spans="27:28">
      <c r="AA702451" s="8"/>
      <c r="AB702451" s="11"/>
    </row>
    <row r="702453" spans="27:28">
      <c r="AA702453" s="8"/>
      <c r="AB702453" s="11"/>
    </row>
    <row r="702455" spans="27:28">
      <c r="AA702455" s="8"/>
      <c r="AB702455" s="11"/>
    </row>
    <row r="702457" spans="27:28">
      <c r="AA702457" s="8"/>
      <c r="AB702457" s="11"/>
    </row>
    <row r="702459" spans="27:28">
      <c r="AA702459" s="8"/>
      <c r="AB702459" s="11"/>
    </row>
    <row r="702461" spans="27:28">
      <c r="AA702461" s="8"/>
      <c r="AB702461" s="11"/>
    </row>
    <row r="702463" spans="27:28">
      <c r="AA702463" s="8"/>
      <c r="AB702463" s="11"/>
    </row>
    <row r="702465" spans="27:28">
      <c r="AA702465" s="8"/>
      <c r="AB702465" s="11"/>
    </row>
    <row r="702467" spans="27:28">
      <c r="AA702467" s="8"/>
      <c r="AB702467" s="11"/>
    </row>
    <row r="702469" spans="27:28">
      <c r="AA702469" s="8"/>
      <c r="AB702469" s="11"/>
    </row>
    <row r="702471" spans="27:28">
      <c r="AA702471" s="8"/>
      <c r="AB702471" s="11"/>
    </row>
    <row r="702473" spans="27:28">
      <c r="AA702473" s="8"/>
      <c r="AB702473" s="11"/>
    </row>
    <row r="702475" spans="27:28">
      <c r="AA702475" s="8"/>
      <c r="AB702475" s="11"/>
    </row>
    <row r="702477" spans="27:28">
      <c r="AA702477" s="8"/>
      <c r="AB702477" s="11"/>
    </row>
    <row r="702479" spans="27:28">
      <c r="AA702479" s="8"/>
      <c r="AB702479" s="11"/>
    </row>
    <row r="702481" spans="27:28">
      <c r="AA702481" s="8"/>
      <c r="AB702481" s="11"/>
    </row>
    <row r="702483" spans="27:28">
      <c r="AA702483" s="8"/>
      <c r="AB702483" s="11"/>
    </row>
    <row r="702485" spans="27:28">
      <c r="AA702485" s="8"/>
      <c r="AB702485" s="11"/>
    </row>
    <row r="702487" spans="27:28">
      <c r="AA702487" s="8"/>
      <c r="AB702487" s="11"/>
    </row>
    <row r="702489" spans="27:28">
      <c r="AA702489" s="8"/>
      <c r="AB702489" s="11"/>
    </row>
    <row r="702491" spans="27:28">
      <c r="AA702491" s="8"/>
      <c r="AB702491" s="11"/>
    </row>
    <row r="702493" spans="27:28">
      <c r="AA702493" s="8"/>
      <c r="AB702493" s="11"/>
    </row>
    <row r="702495" spans="27:28">
      <c r="AA702495" s="8"/>
      <c r="AB702495" s="11"/>
    </row>
    <row r="702497" spans="27:28">
      <c r="AA702497" s="8"/>
      <c r="AB702497" s="11"/>
    </row>
    <row r="702499" spans="27:28">
      <c r="AA702499" s="8"/>
      <c r="AB702499" s="11"/>
    </row>
    <row r="702501" spans="27:28">
      <c r="AA702501" s="8"/>
      <c r="AB702501" s="11"/>
    </row>
    <row r="702503" spans="27:28">
      <c r="AA702503" s="8"/>
      <c r="AB702503" s="11"/>
    </row>
    <row r="702505" spans="27:28">
      <c r="AA702505" s="8"/>
      <c r="AB702505" s="11"/>
    </row>
    <row r="702507" spans="27:28">
      <c r="AA702507" s="8"/>
      <c r="AB702507" s="11"/>
    </row>
    <row r="702509" spans="27:28">
      <c r="AA702509" s="8"/>
      <c r="AB702509" s="11"/>
    </row>
    <row r="702511" spans="27:28">
      <c r="AA702511" s="8"/>
      <c r="AB702511" s="11"/>
    </row>
    <row r="702513" spans="27:28">
      <c r="AA702513" s="8"/>
      <c r="AB702513" s="11"/>
    </row>
    <row r="702515" spans="27:28">
      <c r="AA702515" s="8"/>
      <c r="AB702515" s="11"/>
    </row>
    <row r="702517" spans="27:28">
      <c r="AA702517" s="8"/>
      <c r="AB702517" s="11"/>
    </row>
    <row r="702519" spans="27:28">
      <c r="AA702519" s="8"/>
      <c r="AB702519" s="11"/>
    </row>
    <row r="702521" spans="27:28">
      <c r="AA702521" s="8"/>
      <c r="AB702521" s="11"/>
    </row>
    <row r="702523" spans="27:28">
      <c r="AA702523" s="8"/>
      <c r="AB702523" s="11"/>
    </row>
    <row r="702525" spans="27:28">
      <c r="AA702525" s="8"/>
      <c r="AB702525" s="11"/>
    </row>
    <row r="702527" spans="27:28">
      <c r="AA702527" s="8"/>
      <c r="AB702527" s="11"/>
    </row>
    <row r="702529" spans="27:28">
      <c r="AA702529" s="8"/>
      <c r="AB702529" s="11"/>
    </row>
    <row r="702531" spans="27:28">
      <c r="AA702531" s="8"/>
      <c r="AB702531" s="11"/>
    </row>
    <row r="702533" spans="27:28">
      <c r="AA702533" s="8"/>
      <c r="AB702533" s="11"/>
    </row>
    <row r="702535" spans="27:28">
      <c r="AA702535" s="8"/>
      <c r="AB702535" s="11"/>
    </row>
    <row r="702537" spans="27:28">
      <c r="AA702537" s="8"/>
      <c r="AB702537" s="11"/>
    </row>
    <row r="702539" spans="27:28">
      <c r="AA702539" s="8"/>
      <c r="AB702539" s="11"/>
    </row>
    <row r="702541" spans="27:28">
      <c r="AA702541" s="8"/>
      <c r="AB702541" s="11"/>
    </row>
    <row r="702543" spans="27:28">
      <c r="AA702543" s="8"/>
      <c r="AB702543" s="11"/>
    </row>
    <row r="702545" spans="27:28">
      <c r="AA702545" s="8"/>
      <c r="AB702545" s="11"/>
    </row>
    <row r="702547" spans="27:28">
      <c r="AA702547" s="8"/>
      <c r="AB702547" s="11"/>
    </row>
    <row r="702549" spans="27:28">
      <c r="AA702549" s="8"/>
      <c r="AB702549" s="11"/>
    </row>
    <row r="702551" spans="27:28">
      <c r="AA702551" s="8"/>
      <c r="AB702551" s="11"/>
    </row>
    <row r="702553" spans="27:28">
      <c r="AA702553" s="8"/>
      <c r="AB702553" s="11"/>
    </row>
    <row r="702555" spans="27:28">
      <c r="AA702555" s="8"/>
      <c r="AB702555" s="11"/>
    </row>
    <row r="702557" spans="27:28">
      <c r="AA702557" s="8"/>
      <c r="AB702557" s="11"/>
    </row>
    <row r="702559" spans="27:28">
      <c r="AA702559" s="8"/>
      <c r="AB702559" s="11"/>
    </row>
    <row r="702561" spans="27:28">
      <c r="AA702561" s="8"/>
      <c r="AB702561" s="11"/>
    </row>
    <row r="702563" spans="27:28">
      <c r="AA702563" s="8"/>
      <c r="AB702563" s="11"/>
    </row>
    <row r="702565" spans="27:28">
      <c r="AA702565" s="8"/>
      <c r="AB702565" s="11"/>
    </row>
    <row r="702567" spans="27:28">
      <c r="AA702567" s="8"/>
      <c r="AB702567" s="11"/>
    </row>
    <row r="702569" spans="27:28">
      <c r="AA702569" s="8"/>
      <c r="AB702569" s="11"/>
    </row>
    <row r="702571" spans="27:28">
      <c r="AA702571" s="8"/>
      <c r="AB702571" s="11"/>
    </row>
    <row r="702573" spans="27:28">
      <c r="AA702573" s="8"/>
      <c r="AB702573" s="11"/>
    </row>
    <row r="702575" spans="27:28">
      <c r="AA702575" s="8"/>
      <c r="AB702575" s="11"/>
    </row>
    <row r="702577" spans="27:28">
      <c r="AA702577" s="8"/>
      <c r="AB702577" s="11"/>
    </row>
    <row r="702579" spans="27:28">
      <c r="AA702579" s="8"/>
      <c r="AB702579" s="11"/>
    </row>
    <row r="702581" spans="27:28">
      <c r="AA702581" s="8"/>
      <c r="AB702581" s="11"/>
    </row>
    <row r="702583" spans="27:28">
      <c r="AA702583" s="8"/>
      <c r="AB702583" s="11"/>
    </row>
    <row r="702585" spans="27:28">
      <c r="AA702585" s="8"/>
      <c r="AB702585" s="11"/>
    </row>
    <row r="702587" spans="27:28">
      <c r="AA702587" s="8"/>
      <c r="AB702587" s="11"/>
    </row>
    <row r="702589" spans="27:28">
      <c r="AA702589" s="8"/>
      <c r="AB702589" s="11"/>
    </row>
    <row r="702591" spans="27:28">
      <c r="AA702591" s="8"/>
      <c r="AB702591" s="11"/>
    </row>
    <row r="702593" spans="27:28">
      <c r="AA702593" s="8"/>
      <c r="AB702593" s="11"/>
    </row>
    <row r="702595" spans="27:28">
      <c r="AA702595" s="8"/>
      <c r="AB702595" s="11"/>
    </row>
    <row r="702597" spans="27:28">
      <c r="AA702597" s="8"/>
      <c r="AB702597" s="11"/>
    </row>
    <row r="702599" spans="27:28">
      <c r="AA702599" s="8"/>
      <c r="AB702599" s="11"/>
    </row>
    <row r="702601" spans="27:28">
      <c r="AA702601" s="8"/>
      <c r="AB702601" s="11"/>
    </row>
    <row r="702603" spans="27:28">
      <c r="AA702603" s="8"/>
      <c r="AB702603" s="11"/>
    </row>
    <row r="702605" spans="27:28">
      <c r="AA702605" s="8"/>
      <c r="AB702605" s="11"/>
    </row>
    <row r="702607" spans="27:28">
      <c r="AA702607" s="8"/>
      <c r="AB702607" s="11"/>
    </row>
    <row r="702609" spans="27:28">
      <c r="AA702609" s="8"/>
      <c r="AB702609" s="11"/>
    </row>
    <row r="702611" spans="27:28">
      <c r="AA702611" s="8"/>
      <c r="AB702611" s="11"/>
    </row>
    <row r="702613" spans="27:28">
      <c r="AA702613" s="8"/>
      <c r="AB702613" s="11"/>
    </row>
    <row r="702615" spans="27:28">
      <c r="AA702615" s="8"/>
      <c r="AB702615" s="11"/>
    </row>
    <row r="702617" spans="27:28">
      <c r="AA702617" s="8"/>
      <c r="AB702617" s="11"/>
    </row>
    <row r="702619" spans="27:28">
      <c r="AA702619" s="8"/>
      <c r="AB702619" s="11"/>
    </row>
    <row r="702621" spans="27:28">
      <c r="AA702621" s="8"/>
      <c r="AB702621" s="11"/>
    </row>
    <row r="702623" spans="27:28">
      <c r="AA702623" s="8"/>
      <c r="AB702623" s="11"/>
    </row>
    <row r="702625" spans="27:28">
      <c r="AA702625" s="8"/>
      <c r="AB702625" s="11"/>
    </row>
    <row r="702627" spans="27:28">
      <c r="AA702627" s="8"/>
      <c r="AB702627" s="11"/>
    </row>
    <row r="702629" spans="27:28">
      <c r="AA702629" s="8"/>
      <c r="AB702629" s="11"/>
    </row>
    <row r="702631" spans="27:28">
      <c r="AA702631" s="8"/>
      <c r="AB702631" s="11"/>
    </row>
    <row r="702633" spans="27:28">
      <c r="AA702633" s="8"/>
      <c r="AB702633" s="11"/>
    </row>
    <row r="702635" spans="27:28">
      <c r="AA702635" s="8"/>
      <c r="AB702635" s="11"/>
    </row>
    <row r="702637" spans="27:28">
      <c r="AA702637" s="8"/>
      <c r="AB702637" s="11"/>
    </row>
    <row r="702639" spans="27:28">
      <c r="AA702639" s="8"/>
      <c r="AB702639" s="11"/>
    </row>
    <row r="702641" spans="27:28">
      <c r="AA702641" s="8"/>
      <c r="AB702641" s="11"/>
    </row>
    <row r="702643" spans="27:28">
      <c r="AA702643" s="8"/>
      <c r="AB702643" s="11"/>
    </row>
    <row r="702645" spans="27:28">
      <c r="AA702645" s="8"/>
      <c r="AB702645" s="11"/>
    </row>
    <row r="702647" spans="27:28">
      <c r="AA702647" s="8"/>
      <c r="AB702647" s="11"/>
    </row>
    <row r="702649" spans="27:28">
      <c r="AA702649" s="8"/>
      <c r="AB702649" s="11"/>
    </row>
    <row r="702651" spans="27:28">
      <c r="AA702651" s="8"/>
      <c r="AB702651" s="11"/>
    </row>
    <row r="702653" spans="27:28">
      <c r="AA702653" s="8"/>
      <c r="AB702653" s="11"/>
    </row>
    <row r="702655" spans="27:28">
      <c r="AA702655" s="8"/>
      <c r="AB702655" s="11"/>
    </row>
    <row r="702657" spans="27:28">
      <c r="AA702657" s="8"/>
      <c r="AB702657" s="11"/>
    </row>
    <row r="702659" spans="27:28">
      <c r="AA702659" s="8"/>
      <c r="AB702659" s="11"/>
    </row>
    <row r="702661" spans="27:28">
      <c r="AA702661" s="8"/>
      <c r="AB702661" s="11"/>
    </row>
    <row r="702663" spans="27:28">
      <c r="AA702663" s="8"/>
      <c r="AB702663" s="11"/>
    </row>
    <row r="702665" spans="27:28">
      <c r="AA702665" s="8"/>
      <c r="AB702665" s="11"/>
    </row>
    <row r="702667" spans="27:28">
      <c r="AA702667" s="8"/>
      <c r="AB702667" s="11"/>
    </row>
    <row r="702669" spans="27:28">
      <c r="AA702669" s="8"/>
      <c r="AB702669" s="11"/>
    </row>
    <row r="702671" spans="27:28">
      <c r="AA702671" s="8"/>
      <c r="AB702671" s="11"/>
    </row>
    <row r="702673" spans="27:28">
      <c r="AA702673" s="8"/>
      <c r="AB702673" s="11"/>
    </row>
    <row r="702675" spans="27:28">
      <c r="AA702675" s="8"/>
      <c r="AB702675" s="11"/>
    </row>
    <row r="702677" spans="27:28">
      <c r="AA702677" s="8"/>
      <c r="AB702677" s="11"/>
    </row>
    <row r="702679" spans="27:28">
      <c r="AA702679" s="8"/>
      <c r="AB702679" s="11"/>
    </row>
    <row r="702681" spans="27:28">
      <c r="AA702681" s="8"/>
      <c r="AB702681" s="11"/>
    </row>
    <row r="702683" spans="27:28">
      <c r="AA702683" s="8"/>
      <c r="AB702683" s="11"/>
    </row>
    <row r="702685" spans="27:28">
      <c r="AA702685" s="8"/>
      <c r="AB702685" s="11"/>
    </row>
    <row r="702687" spans="27:28">
      <c r="AA702687" s="8"/>
      <c r="AB702687" s="11"/>
    </row>
    <row r="702689" spans="27:28">
      <c r="AA702689" s="8"/>
      <c r="AB702689" s="11"/>
    </row>
    <row r="702691" spans="27:28">
      <c r="AA702691" s="8"/>
      <c r="AB702691" s="11"/>
    </row>
    <row r="702693" spans="27:28">
      <c r="AA702693" s="8"/>
      <c r="AB702693" s="11"/>
    </row>
    <row r="702695" spans="27:28">
      <c r="AA702695" s="8"/>
      <c r="AB702695" s="11"/>
    </row>
    <row r="702697" spans="27:28">
      <c r="AA702697" s="8"/>
      <c r="AB702697" s="11"/>
    </row>
    <row r="702699" spans="27:28">
      <c r="AA702699" s="8"/>
      <c r="AB702699" s="11"/>
    </row>
    <row r="702701" spans="27:28">
      <c r="AA702701" s="8"/>
      <c r="AB702701" s="11"/>
    </row>
    <row r="702703" spans="27:28">
      <c r="AA702703" s="8"/>
      <c r="AB702703" s="11"/>
    </row>
    <row r="702705" spans="27:28">
      <c r="AA702705" s="8"/>
      <c r="AB702705" s="11"/>
    </row>
    <row r="702707" spans="27:28">
      <c r="AA702707" s="8"/>
      <c r="AB702707" s="11"/>
    </row>
    <row r="702709" spans="27:28">
      <c r="AA702709" s="8"/>
      <c r="AB702709" s="11"/>
    </row>
    <row r="702711" spans="27:28">
      <c r="AA702711" s="8"/>
      <c r="AB702711" s="11"/>
    </row>
    <row r="702713" spans="27:28">
      <c r="AA702713" s="8"/>
      <c r="AB702713" s="11"/>
    </row>
    <row r="702715" spans="27:28">
      <c r="AA702715" s="8"/>
      <c r="AB702715" s="11"/>
    </row>
    <row r="702717" spans="27:28">
      <c r="AA702717" s="8"/>
      <c r="AB702717" s="11"/>
    </row>
    <row r="702719" spans="27:28">
      <c r="AA702719" s="8"/>
      <c r="AB702719" s="11"/>
    </row>
    <row r="702721" spans="27:28">
      <c r="AA702721" s="8"/>
      <c r="AB702721" s="11"/>
    </row>
    <row r="702723" spans="27:28">
      <c r="AA702723" s="8"/>
      <c r="AB702723" s="11"/>
    </row>
    <row r="702725" spans="27:28">
      <c r="AA702725" s="8"/>
      <c r="AB702725" s="11"/>
    </row>
    <row r="702727" spans="27:28">
      <c r="AA702727" s="8"/>
      <c r="AB702727" s="11"/>
    </row>
    <row r="702729" spans="27:28">
      <c r="AA702729" s="8"/>
      <c r="AB702729" s="11"/>
    </row>
    <row r="702731" spans="27:28">
      <c r="AA702731" s="8"/>
      <c r="AB702731" s="11"/>
    </row>
    <row r="702733" spans="27:28">
      <c r="AA702733" s="8"/>
      <c r="AB702733" s="11"/>
    </row>
    <row r="702735" spans="27:28">
      <c r="AA702735" s="8"/>
      <c r="AB702735" s="11"/>
    </row>
    <row r="702737" spans="27:28">
      <c r="AA702737" s="8"/>
      <c r="AB702737" s="11"/>
    </row>
    <row r="702739" spans="27:28">
      <c r="AA702739" s="8"/>
      <c r="AB702739" s="11"/>
    </row>
    <row r="702741" spans="27:28">
      <c r="AA702741" s="8"/>
      <c r="AB702741" s="11"/>
    </row>
    <row r="702743" spans="27:28">
      <c r="AA702743" s="8"/>
      <c r="AB702743" s="11"/>
    </row>
    <row r="702745" spans="27:28">
      <c r="AA702745" s="8"/>
      <c r="AB702745" s="11"/>
    </row>
    <row r="702747" spans="27:28">
      <c r="AA702747" s="8"/>
      <c r="AB702747" s="11"/>
    </row>
    <row r="702749" spans="27:28">
      <c r="AA702749" s="8"/>
      <c r="AB702749" s="11"/>
    </row>
    <row r="702751" spans="27:28">
      <c r="AA702751" s="8"/>
      <c r="AB702751" s="11"/>
    </row>
    <row r="702753" spans="27:28">
      <c r="AA702753" s="8"/>
      <c r="AB702753" s="11"/>
    </row>
    <row r="702755" spans="27:28">
      <c r="AA702755" s="8"/>
      <c r="AB702755" s="11"/>
    </row>
    <row r="702757" spans="27:28">
      <c r="AA702757" s="8"/>
      <c r="AB702757" s="11"/>
    </row>
    <row r="702759" spans="27:28">
      <c r="AA702759" s="8"/>
      <c r="AB702759" s="11"/>
    </row>
    <row r="702761" spans="27:28">
      <c r="AA702761" s="8"/>
      <c r="AB702761" s="11"/>
    </row>
    <row r="702763" spans="27:28">
      <c r="AA702763" s="8"/>
      <c r="AB702763" s="11"/>
    </row>
    <row r="702765" spans="27:28">
      <c r="AA702765" s="8"/>
      <c r="AB702765" s="11"/>
    </row>
    <row r="702767" spans="27:28">
      <c r="AA702767" s="8"/>
      <c r="AB702767" s="11"/>
    </row>
    <row r="702769" spans="27:28">
      <c r="AA702769" s="8"/>
      <c r="AB702769" s="11"/>
    </row>
    <row r="702771" spans="27:28">
      <c r="AA702771" s="8"/>
      <c r="AB702771" s="11"/>
    </row>
    <row r="702773" spans="27:28">
      <c r="AA702773" s="8"/>
      <c r="AB702773" s="11"/>
    </row>
    <row r="702775" spans="27:28">
      <c r="AA702775" s="8"/>
      <c r="AB702775" s="11"/>
    </row>
    <row r="702777" spans="27:28">
      <c r="AA702777" s="8"/>
      <c r="AB702777" s="11"/>
    </row>
    <row r="702779" spans="27:28">
      <c r="AA702779" s="8"/>
      <c r="AB702779" s="11"/>
    </row>
    <row r="702781" spans="27:28">
      <c r="AA702781" s="8"/>
      <c r="AB702781" s="11"/>
    </row>
    <row r="702783" spans="27:28">
      <c r="AA702783" s="8"/>
      <c r="AB702783" s="11"/>
    </row>
    <row r="702785" spans="27:28">
      <c r="AA702785" s="8"/>
      <c r="AB702785" s="11"/>
    </row>
    <row r="702787" spans="27:28">
      <c r="AA702787" s="8"/>
      <c r="AB702787" s="11"/>
    </row>
    <row r="702789" spans="27:28">
      <c r="AA702789" s="8"/>
      <c r="AB702789" s="11"/>
    </row>
    <row r="702791" spans="27:28">
      <c r="AA702791" s="8"/>
      <c r="AB702791" s="11"/>
    </row>
    <row r="702793" spans="27:28">
      <c r="AA702793" s="8"/>
      <c r="AB702793" s="11"/>
    </row>
    <row r="702795" spans="27:28">
      <c r="AA702795" s="8"/>
      <c r="AB702795" s="11"/>
    </row>
    <row r="702797" spans="27:28">
      <c r="AA702797" s="8"/>
      <c r="AB702797" s="11"/>
    </row>
    <row r="702799" spans="27:28">
      <c r="AA702799" s="8"/>
      <c r="AB702799" s="11"/>
    </row>
    <row r="702801" spans="27:28">
      <c r="AA702801" s="8"/>
      <c r="AB702801" s="11"/>
    </row>
    <row r="702803" spans="27:28">
      <c r="AA702803" s="8"/>
      <c r="AB702803" s="11"/>
    </row>
    <row r="702805" spans="27:28">
      <c r="AA702805" s="8"/>
      <c r="AB702805" s="11"/>
    </row>
    <row r="702807" spans="27:28">
      <c r="AA702807" s="8"/>
      <c r="AB702807" s="11"/>
    </row>
    <row r="702809" spans="27:28">
      <c r="AA702809" s="8"/>
      <c r="AB702809" s="11"/>
    </row>
    <row r="702811" spans="27:28">
      <c r="AA702811" s="8"/>
      <c r="AB702811" s="11"/>
    </row>
    <row r="702813" spans="27:28">
      <c r="AA702813" s="8"/>
      <c r="AB702813" s="11"/>
    </row>
    <row r="702815" spans="27:28">
      <c r="AA702815" s="8"/>
      <c r="AB702815" s="11"/>
    </row>
    <row r="702817" spans="27:28">
      <c r="AA702817" s="8"/>
      <c r="AB702817" s="11"/>
    </row>
    <row r="702819" spans="27:28">
      <c r="AA702819" s="8"/>
      <c r="AB702819" s="11"/>
    </row>
    <row r="702821" spans="27:28">
      <c r="AA702821" s="8"/>
      <c r="AB702821" s="11"/>
    </row>
    <row r="702823" spans="27:28">
      <c r="AA702823" s="8"/>
      <c r="AB702823" s="11"/>
    </row>
    <row r="702825" spans="27:28">
      <c r="AA702825" s="8"/>
      <c r="AB702825" s="11"/>
    </row>
    <row r="702827" spans="27:28">
      <c r="AA702827" s="8"/>
      <c r="AB702827" s="11"/>
    </row>
    <row r="702829" spans="27:28">
      <c r="AA702829" s="8"/>
      <c r="AB702829" s="11"/>
    </row>
    <row r="702831" spans="27:28">
      <c r="AA702831" s="8"/>
      <c r="AB702831" s="11"/>
    </row>
    <row r="702833" spans="27:28">
      <c r="AA702833" s="8"/>
      <c r="AB702833" s="11"/>
    </row>
    <row r="702835" spans="27:28">
      <c r="AA702835" s="8"/>
      <c r="AB702835" s="11"/>
    </row>
    <row r="702837" spans="27:28">
      <c r="AA702837" s="8"/>
      <c r="AB702837" s="11"/>
    </row>
    <row r="702839" spans="27:28">
      <c r="AA702839" s="8"/>
      <c r="AB702839" s="11"/>
    </row>
    <row r="702841" spans="27:28">
      <c r="AA702841" s="8"/>
      <c r="AB702841" s="11"/>
    </row>
    <row r="702843" spans="27:28">
      <c r="AA702843" s="8"/>
      <c r="AB702843" s="11"/>
    </row>
    <row r="702845" spans="27:28">
      <c r="AA702845" s="8"/>
      <c r="AB702845" s="11"/>
    </row>
    <row r="702847" spans="27:28">
      <c r="AA702847" s="8"/>
      <c r="AB702847" s="11"/>
    </row>
    <row r="702849" spans="27:28">
      <c r="AA702849" s="8"/>
      <c r="AB702849" s="11"/>
    </row>
    <row r="702851" spans="27:28">
      <c r="AA702851" s="8"/>
      <c r="AB702851" s="11"/>
    </row>
    <row r="702853" spans="27:28">
      <c r="AA702853" s="8"/>
      <c r="AB702853" s="11"/>
    </row>
    <row r="702855" spans="27:28">
      <c r="AA702855" s="8"/>
      <c r="AB702855" s="11"/>
    </row>
    <row r="702857" spans="27:28">
      <c r="AA702857" s="8"/>
      <c r="AB702857" s="11"/>
    </row>
    <row r="702859" spans="27:28">
      <c r="AA702859" s="8"/>
      <c r="AB702859" s="11"/>
    </row>
    <row r="702861" spans="27:28">
      <c r="AA702861" s="8"/>
      <c r="AB702861" s="11"/>
    </row>
    <row r="702863" spans="27:28">
      <c r="AA702863" s="8"/>
      <c r="AB702863" s="11"/>
    </row>
    <row r="702865" spans="27:28">
      <c r="AA702865" s="8"/>
      <c r="AB702865" s="11"/>
    </row>
    <row r="702867" spans="27:28">
      <c r="AA702867" s="8"/>
      <c r="AB702867" s="11"/>
    </row>
    <row r="702869" spans="27:28">
      <c r="AA702869" s="8"/>
      <c r="AB702869" s="11"/>
    </row>
    <row r="702871" spans="27:28">
      <c r="AA702871" s="8"/>
      <c r="AB702871" s="11"/>
    </row>
    <row r="702873" spans="27:28">
      <c r="AA702873" s="8"/>
      <c r="AB702873" s="11"/>
    </row>
    <row r="702875" spans="27:28">
      <c r="AA702875" s="8"/>
      <c r="AB702875" s="11"/>
    </row>
    <row r="702877" spans="27:28">
      <c r="AA702877" s="8"/>
      <c r="AB702877" s="11"/>
    </row>
    <row r="702879" spans="27:28">
      <c r="AA702879" s="8"/>
      <c r="AB702879" s="11"/>
    </row>
    <row r="702881" spans="27:28">
      <c r="AA702881" s="8"/>
      <c r="AB702881" s="11"/>
    </row>
    <row r="702883" spans="27:28">
      <c r="AA702883" s="8"/>
      <c r="AB702883" s="11"/>
    </row>
    <row r="702885" spans="27:28">
      <c r="AA702885" s="8"/>
      <c r="AB702885" s="11"/>
    </row>
    <row r="702887" spans="27:28">
      <c r="AA702887" s="8"/>
      <c r="AB702887" s="11"/>
    </row>
    <row r="702889" spans="27:28">
      <c r="AA702889" s="8"/>
      <c r="AB702889" s="11"/>
    </row>
    <row r="702891" spans="27:28">
      <c r="AA702891" s="8"/>
      <c r="AB702891" s="11"/>
    </row>
    <row r="702893" spans="27:28">
      <c r="AA702893" s="8"/>
      <c r="AB702893" s="11"/>
    </row>
    <row r="702895" spans="27:28">
      <c r="AA702895" s="8"/>
      <c r="AB702895" s="11"/>
    </row>
    <row r="702897" spans="27:28">
      <c r="AA702897" s="8"/>
      <c r="AB702897" s="11"/>
    </row>
    <row r="702899" spans="27:28">
      <c r="AA702899" s="8"/>
      <c r="AB702899" s="11"/>
    </row>
    <row r="702901" spans="27:28">
      <c r="AA702901" s="8"/>
      <c r="AB702901" s="11"/>
    </row>
    <row r="702903" spans="27:28">
      <c r="AA702903" s="8"/>
      <c r="AB702903" s="11"/>
    </row>
    <row r="702905" spans="27:28">
      <c r="AA702905" s="8"/>
      <c r="AB702905" s="11"/>
    </row>
    <row r="702907" spans="27:28">
      <c r="AA702907" s="8"/>
      <c r="AB702907" s="11"/>
    </row>
    <row r="702909" spans="27:28">
      <c r="AA702909" s="8"/>
      <c r="AB702909" s="11"/>
    </row>
    <row r="702911" spans="27:28">
      <c r="AA702911" s="8"/>
      <c r="AB702911" s="11"/>
    </row>
    <row r="702913" spans="27:28">
      <c r="AA702913" s="8"/>
      <c r="AB702913" s="11"/>
    </row>
    <row r="702915" spans="27:28">
      <c r="AA702915" s="8"/>
      <c r="AB702915" s="11"/>
    </row>
    <row r="702917" spans="27:28">
      <c r="AA702917" s="8"/>
      <c r="AB702917" s="11"/>
    </row>
    <row r="702919" spans="27:28">
      <c r="AA702919" s="8"/>
      <c r="AB702919" s="11"/>
    </row>
    <row r="702921" spans="27:28">
      <c r="AA702921" s="8"/>
      <c r="AB702921" s="11"/>
    </row>
    <row r="702923" spans="27:28">
      <c r="AA702923" s="8"/>
      <c r="AB702923" s="11"/>
    </row>
    <row r="702925" spans="27:28">
      <c r="AA702925" s="8"/>
      <c r="AB702925" s="11"/>
    </row>
    <row r="702927" spans="27:28">
      <c r="AA702927" s="8"/>
      <c r="AB702927" s="11"/>
    </row>
    <row r="702929" spans="27:28">
      <c r="AA702929" s="8"/>
      <c r="AB702929" s="11"/>
    </row>
    <row r="702931" spans="27:28">
      <c r="AA702931" s="8"/>
      <c r="AB702931" s="11"/>
    </row>
    <row r="702933" spans="27:28">
      <c r="AA702933" s="8"/>
      <c r="AB702933" s="11"/>
    </row>
    <row r="702935" spans="27:28">
      <c r="AA702935" s="8"/>
      <c r="AB702935" s="11"/>
    </row>
    <row r="702937" spans="27:28">
      <c r="AA702937" s="8"/>
      <c r="AB702937" s="11"/>
    </row>
    <row r="702939" spans="27:28">
      <c r="AA702939" s="8"/>
      <c r="AB702939" s="11"/>
    </row>
    <row r="702941" spans="27:28">
      <c r="AA702941" s="8"/>
      <c r="AB702941" s="11"/>
    </row>
    <row r="702943" spans="27:28">
      <c r="AA702943" s="8"/>
      <c r="AB702943" s="11"/>
    </row>
    <row r="702945" spans="27:28">
      <c r="AA702945" s="8"/>
      <c r="AB702945" s="11"/>
    </row>
    <row r="702947" spans="27:28">
      <c r="AA702947" s="8"/>
      <c r="AB702947" s="11"/>
    </row>
    <row r="702949" spans="27:28">
      <c r="AA702949" s="8"/>
      <c r="AB702949" s="11"/>
    </row>
    <row r="702951" spans="27:28">
      <c r="AA702951" s="8"/>
      <c r="AB702951" s="11"/>
    </row>
    <row r="702953" spans="27:28">
      <c r="AA702953" s="8"/>
      <c r="AB702953" s="11"/>
    </row>
    <row r="702955" spans="27:28">
      <c r="AA702955" s="8"/>
      <c r="AB702955" s="11"/>
    </row>
    <row r="702957" spans="27:28">
      <c r="AA702957" s="8"/>
      <c r="AB702957" s="11"/>
    </row>
    <row r="702959" spans="27:28">
      <c r="AA702959" s="8"/>
      <c r="AB702959" s="11"/>
    </row>
    <row r="702961" spans="27:28">
      <c r="AA702961" s="8"/>
      <c r="AB702961" s="11"/>
    </row>
    <row r="702963" spans="27:28">
      <c r="AA702963" s="8"/>
      <c r="AB702963" s="11"/>
    </row>
    <row r="702965" spans="27:28">
      <c r="AA702965" s="8"/>
      <c r="AB702965" s="11"/>
    </row>
    <row r="702967" spans="27:28">
      <c r="AA702967" s="8"/>
      <c r="AB702967" s="11"/>
    </row>
    <row r="702969" spans="27:28">
      <c r="AA702969" s="8"/>
      <c r="AB702969" s="11"/>
    </row>
    <row r="702971" spans="27:28">
      <c r="AA702971" s="8"/>
      <c r="AB702971" s="11"/>
    </row>
    <row r="702973" spans="27:28">
      <c r="AA702973" s="8"/>
      <c r="AB702973" s="11"/>
    </row>
    <row r="702975" spans="27:28">
      <c r="AA702975" s="8"/>
      <c r="AB702975" s="11"/>
    </row>
    <row r="702977" spans="27:28">
      <c r="AA702977" s="8"/>
      <c r="AB702977" s="11"/>
    </row>
    <row r="702979" spans="27:28">
      <c r="AA702979" s="8"/>
      <c r="AB702979" s="11"/>
    </row>
    <row r="702981" spans="27:28">
      <c r="AA702981" s="8"/>
      <c r="AB702981" s="11"/>
    </row>
    <row r="702983" spans="27:28">
      <c r="AA702983" s="8"/>
      <c r="AB702983" s="11"/>
    </row>
    <row r="702985" spans="27:28">
      <c r="AA702985" s="8"/>
      <c r="AB702985" s="11"/>
    </row>
    <row r="702987" spans="27:28">
      <c r="AA702987" s="8"/>
      <c r="AB702987" s="11"/>
    </row>
    <row r="702989" spans="27:28">
      <c r="AA702989" s="8"/>
      <c r="AB702989" s="11"/>
    </row>
    <row r="702991" spans="27:28">
      <c r="AA702991" s="8"/>
      <c r="AB702991" s="11"/>
    </row>
    <row r="702993" spans="27:28">
      <c r="AA702993" s="8"/>
      <c r="AB702993" s="11"/>
    </row>
    <row r="702995" spans="27:28">
      <c r="AA702995" s="8"/>
      <c r="AB702995" s="11"/>
    </row>
    <row r="702997" spans="27:28">
      <c r="AA702997" s="8"/>
      <c r="AB702997" s="11"/>
    </row>
    <row r="702999" spans="27:28">
      <c r="AA702999" s="8"/>
      <c r="AB702999" s="11"/>
    </row>
    <row r="703001" spans="27:28">
      <c r="AA703001" s="8"/>
      <c r="AB703001" s="11"/>
    </row>
    <row r="703003" spans="27:28">
      <c r="AA703003" s="8"/>
      <c r="AB703003" s="11"/>
    </row>
    <row r="703005" spans="27:28">
      <c r="AA703005" s="8"/>
      <c r="AB703005" s="11"/>
    </row>
    <row r="703007" spans="27:28">
      <c r="AA703007" s="8"/>
      <c r="AB703007" s="11"/>
    </row>
    <row r="703009" spans="27:28">
      <c r="AA703009" s="8"/>
      <c r="AB703009" s="11"/>
    </row>
    <row r="703011" spans="27:28">
      <c r="AA703011" s="8"/>
      <c r="AB703011" s="11"/>
    </row>
    <row r="703013" spans="27:28">
      <c r="AA703013" s="8"/>
      <c r="AB703013" s="11"/>
    </row>
    <row r="703015" spans="27:28">
      <c r="AA703015" s="8"/>
      <c r="AB703015" s="11"/>
    </row>
    <row r="703017" spans="27:28">
      <c r="AA703017" s="8"/>
      <c r="AB703017" s="11"/>
    </row>
    <row r="703019" spans="27:28">
      <c r="AA703019" s="8"/>
      <c r="AB703019" s="11"/>
    </row>
    <row r="703021" spans="27:28">
      <c r="AA703021" s="8"/>
      <c r="AB703021" s="11"/>
    </row>
    <row r="703023" spans="27:28">
      <c r="AA703023" s="8"/>
      <c r="AB703023" s="11"/>
    </row>
    <row r="703025" spans="27:28">
      <c r="AA703025" s="8"/>
      <c r="AB703025" s="11"/>
    </row>
    <row r="703027" spans="27:28">
      <c r="AA703027" s="8"/>
      <c r="AB703027" s="11"/>
    </row>
    <row r="703029" spans="27:28">
      <c r="AA703029" s="8"/>
      <c r="AB703029" s="11"/>
    </row>
    <row r="703031" spans="27:28">
      <c r="AA703031" s="8"/>
      <c r="AB703031" s="11"/>
    </row>
    <row r="703033" spans="27:28">
      <c r="AA703033" s="8"/>
      <c r="AB703033" s="11"/>
    </row>
    <row r="703035" spans="27:28">
      <c r="AA703035" s="8"/>
      <c r="AB703035" s="11"/>
    </row>
    <row r="703037" spans="27:28">
      <c r="AA703037" s="8"/>
      <c r="AB703037" s="11"/>
    </row>
    <row r="703039" spans="27:28">
      <c r="AA703039" s="8"/>
      <c r="AB703039" s="11"/>
    </row>
    <row r="703041" spans="27:28">
      <c r="AA703041" s="8"/>
      <c r="AB703041" s="11"/>
    </row>
    <row r="703043" spans="27:28">
      <c r="AA703043" s="8"/>
      <c r="AB703043" s="11"/>
    </row>
    <row r="703045" spans="27:28">
      <c r="AA703045" s="8"/>
      <c r="AB703045" s="11"/>
    </row>
    <row r="703047" spans="27:28">
      <c r="AA703047" s="8"/>
      <c r="AB703047" s="11"/>
    </row>
    <row r="703049" spans="27:28">
      <c r="AA703049" s="8"/>
      <c r="AB703049" s="11"/>
    </row>
    <row r="703051" spans="27:28">
      <c r="AA703051" s="8"/>
      <c r="AB703051" s="11"/>
    </row>
    <row r="703053" spans="27:28">
      <c r="AA703053" s="8"/>
      <c r="AB703053" s="11"/>
    </row>
    <row r="703055" spans="27:28">
      <c r="AA703055" s="8"/>
      <c r="AB703055" s="11"/>
    </row>
    <row r="703057" spans="27:28">
      <c r="AA703057" s="8"/>
      <c r="AB703057" s="11"/>
    </row>
    <row r="703059" spans="27:28">
      <c r="AA703059" s="8"/>
      <c r="AB703059" s="11"/>
    </row>
    <row r="703061" spans="27:28">
      <c r="AA703061" s="8"/>
      <c r="AB703061" s="11"/>
    </row>
    <row r="703063" spans="27:28">
      <c r="AA703063" s="8"/>
      <c r="AB703063" s="11"/>
    </row>
    <row r="703065" spans="27:28">
      <c r="AA703065" s="8"/>
      <c r="AB703065" s="11"/>
    </row>
    <row r="703067" spans="27:28">
      <c r="AA703067" s="8"/>
      <c r="AB703067" s="11"/>
    </row>
    <row r="703069" spans="27:28">
      <c r="AA703069" s="8"/>
      <c r="AB703069" s="11"/>
    </row>
    <row r="703071" spans="27:28">
      <c r="AA703071" s="8"/>
      <c r="AB703071" s="11"/>
    </row>
    <row r="703073" spans="27:28">
      <c r="AA703073" s="8"/>
      <c r="AB703073" s="11"/>
    </row>
    <row r="703075" spans="27:28">
      <c r="AA703075" s="8"/>
      <c r="AB703075" s="11"/>
    </row>
    <row r="703077" spans="27:28">
      <c r="AA703077" s="8"/>
      <c r="AB703077" s="11"/>
    </row>
    <row r="703079" spans="27:28">
      <c r="AA703079" s="8"/>
      <c r="AB703079" s="11"/>
    </row>
    <row r="703081" spans="27:28">
      <c r="AA703081" s="8"/>
      <c r="AB703081" s="11"/>
    </row>
    <row r="703083" spans="27:28">
      <c r="AA703083" s="8"/>
      <c r="AB703083" s="11"/>
    </row>
    <row r="703085" spans="27:28">
      <c r="AA703085" s="8"/>
      <c r="AB703085" s="11"/>
    </row>
    <row r="703087" spans="27:28">
      <c r="AA703087" s="8"/>
      <c r="AB703087" s="11"/>
    </row>
    <row r="703089" spans="27:28">
      <c r="AA703089" s="8"/>
      <c r="AB703089" s="11"/>
    </row>
    <row r="703091" spans="27:28">
      <c r="AA703091" s="8"/>
      <c r="AB703091" s="11"/>
    </row>
    <row r="703093" spans="27:28">
      <c r="AA703093" s="8"/>
      <c r="AB703093" s="11"/>
    </row>
    <row r="703095" spans="27:28">
      <c r="AA703095" s="8"/>
      <c r="AB703095" s="11"/>
    </row>
    <row r="703097" spans="27:28">
      <c r="AA703097" s="8"/>
      <c r="AB703097" s="11"/>
    </row>
    <row r="703099" spans="27:28">
      <c r="AA703099" s="8"/>
      <c r="AB703099" s="11"/>
    </row>
    <row r="703101" spans="27:28">
      <c r="AA703101" s="8"/>
      <c r="AB703101" s="11"/>
    </row>
    <row r="703103" spans="27:28">
      <c r="AA703103" s="8"/>
      <c r="AB703103" s="11"/>
    </row>
    <row r="703105" spans="27:28">
      <c r="AA703105" s="8"/>
      <c r="AB703105" s="11"/>
    </row>
    <row r="703107" spans="27:28">
      <c r="AA703107" s="8"/>
      <c r="AB703107" s="11"/>
    </row>
    <row r="703109" spans="27:28">
      <c r="AA703109" s="8"/>
      <c r="AB703109" s="11"/>
    </row>
    <row r="703111" spans="27:28">
      <c r="AA703111" s="8"/>
      <c r="AB703111" s="11"/>
    </row>
    <row r="703113" spans="27:28">
      <c r="AA703113" s="8"/>
      <c r="AB703113" s="11"/>
    </row>
    <row r="703115" spans="27:28">
      <c r="AA703115" s="8"/>
      <c r="AB703115" s="11"/>
    </row>
    <row r="703117" spans="27:28">
      <c r="AA703117" s="8"/>
      <c r="AB703117" s="11"/>
    </row>
    <row r="703119" spans="27:28">
      <c r="AA703119" s="8"/>
      <c r="AB703119" s="11"/>
    </row>
    <row r="703121" spans="27:28">
      <c r="AA703121" s="8"/>
      <c r="AB703121" s="11"/>
    </row>
    <row r="703123" spans="27:28">
      <c r="AA703123" s="8"/>
      <c r="AB703123" s="11"/>
    </row>
    <row r="703125" spans="27:28">
      <c r="AA703125" s="8"/>
      <c r="AB703125" s="11"/>
    </row>
    <row r="703127" spans="27:28">
      <c r="AA703127" s="8"/>
      <c r="AB703127" s="11"/>
    </row>
    <row r="703129" spans="27:28">
      <c r="AA703129" s="8"/>
      <c r="AB703129" s="11"/>
    </row>
    <row r="703131" spans="27:28">
      <c r="AA703131" s="8"/>
      <c r="AB703131" s="11"/>
    </row>
    <row r="703133" spans="27:28">
      <c r="AA703133" s="8"/>
      <c r="AB703133" s="11"/>
    </row>
    <row r="703135" spans="27:28">
      <c r="AA703135" s="8"/>
      <c r="AB703135" s="11"/>
    </row>
    <row r="703137" spans="27:28">
      <c r="AA703137" s="8"/>
      <c r="AB703137" s="11"/>
    </row>
    <row r="703139" spans="27:28">
      <c r="AA703139" s="8"/>
      <c r="AB703139" s="11"/>
    </row>
    <row r="703141" spans="27:28">
      <c r="AA703141" s="8"/>
      <c r="AB703141" s="11"/>
    </row>
    <row r="703143" spans="27:28">
      <c r="AA703143" s="8"/>
      <c r="AB703143" s="11"/>
    </row>
    <row r="703145" spans="27:28">
      <c r="AA703145" s="8"/>
      <c r="AB703145" s="11"/>
    </row>
    <row r="703147" spans="27:28">
      <c r="AA703147" s="8"/>
      <c r="AB703147" s="11"/>
    </row>
    <row r="703149" spans="27:28">
      <c r="AA703149" s="8"/>
      <c r="AB703149" s="11"/>
    </row>
    <row r="703151" spans="27:28">
      <c r="AA703151" s="8"/>
      <c r="AB703151" s="11"/>
    </row>
    <row r="703153" spans="27:28">
      <c r="AA703153" s="8"/>
      <c r="AB703153" s="11"/>
    </row>
    <row r="703155" spans="27:28">
      <c r="AA703155" s="8"/>
      <c r="AB703155" s="11"/>
    </row>
    <row r="703157" spans="27:28">
      <c r="AA703157" s="8"/>
      <c r="AB703157" s="11"/>
    </row>
    <row r="703159" spans="27:28">
      <c r="AA703159" s="8"/>
      <c r="AB703159" s="11"/>
    </row>
    <row r="703161" spans="27:28">
      <c r="AA703161" s="8"/>
      <c r="AB703161" s="11"/>
    </row>
    <row r="703163" spans="27:28">
      <c r="AA703163" s="8"/>
      <c r="AB703163" s="11"/>
    </row>
    <row r="703165" spans="27:28">
      <c r="AA703165" s="8"/>
      <c r="AB703165" s="11"/>
    </row>
    <row r="703167" spans="27:28">
      <c r="AA703167" s="8"/>
      <c r="AB703167" s="11"/>
    </row>
    <row r="703169" spans="27:28">
      <c r="AA703169" s="8"/>
      <c r="AB703169" s="11"/>
    </row>
    <row r="703171" spans="27:28">
      <c r="AA703171" s="8"/>
      <c r="AB703171" s="11"/>
    </row>
    <row r="703173" spans="27:28">
      <c r="AA703173" s="8"/>
      <c r="AB703173" s="11"/>
    </row>
    <row r="703175" spans="27:28">
      <c r="AA703175" s="8"/>
      <c r="AB703175" s="11"/>
    </row>
    <row r="703177" spans="27:28">
      <c r="AA703177" s="8"/>
      <c r="AB703177" s="11"/>
    </row>
    <row r="703179" spans="27:28">
      <c r="AA703179" s="8"/>
      <c r="AB703179" s="11"/>
    </row>
    <row r="703181" spans="27:28">
      <c r="AA703181" s="8"/>
      <c r="AB703181" s="11"/>
    </row>
    <row r="703183" spans="27:28">
      <c r="AA703183" s="8"/>
      <c r="AB703183" s="11"/>
    </row>
    <row r="703185" spans="27:28">
      <c r="AA703185" s="8"/>
      <c r="AB703185" s="11"/>
    </row>
    <row r="703187" spans="27:28">
      <c r="AA703187" s="8"/>
      <c r="AB703187" s="11"/>
    </row>
    <row r="703189" spans="27:28">
      <c r="AA703189" s="8"/>
      <c r="AB703189" s="11"/>
    </row>
    <row r="703191" spans="27:28">
      <c r="AA703191" s="8"/>
      <c r="AB703191" s="11"/>
    </row>
    <row r="703193" spans="27:28">
      <c r="AA703193" s="8"/>
      <c r="AB703193" s="11"/>
    </row>
    <row r="703195" spans="27:28">
      <c r="AA703195" s="8"/>
      <c r="AB703195" s="11"/>
    </row>
    <row r="703197" spans="27:28">
      <c r="AA703197" s="8"/>
      <c r="AB703197" s="11"/>
    </row>
    <row r="703199" spans="27:28">
      <c r="AA703199" s="8"/>
      <c r="AB703199" s="11"/>
    </row>
    <row r="703201" spans="27:28">
      <c r="AA703201" s="8"/>
      <c r="AB703201" s="11"/>
    </row>
    <row r="703203" spans="27:28">
      <c r="AA703203" s="8"/>
      <c r="AB703203" s="11"/>
    </row>
    <row r="703205" spans="27:28">
      <c r="AA703205" s="8"/>
      <c r="AB703205" s="11"/>
    </row>
    <row r="703207" spans="27:28">
      <c r="AA703207" s="8"/>
      <c r="AB703207" s="11"/>
    </row>
    <row r="703209" spans="27:28">
      <c r="AA703209" s="8"/>
      <c r="AB703209" s="11"/>
    </row>
    <row r="703211" spans="27:28">
      <c r="AA703211" s="8"/>
      <c r="AB703211" s="11"/>
    </row>
    <row r="703213" spans="27:28">
      <c r="AA703213" s="8"/>
      <c r="AB703213" s="11"/>
    </row>
    <row r="703215" spans="27:28">
      <c r="AA703215" s="8"/>
      <c r="AB703215" s="11"/>
    </row>
    <row r="703217" spans="27:28">
      <c r="AA703217" s="8"/>
      <c r="AB703217" s="11"/>
    </row>
    <row r="703219" spans="27:28">
      <c r="AA703219" s="8"/>
      <c r="AB703219" s="11"/>
    </row>
    <row r="703221" spans="27:28">
      <c r="AA703221" s="8"/>
      <c r="AB703221" s="11"/>
    </row>
    <row r="703223" spans="27:28">
      <c r="AA703223" s="8"/>
      <c r="AB703223" s="11"/>
    </row>
    <row r="703225" spans="27:28">
      <c r="AA703225" s="8"/>
      <c r="AB703225" s="11"/>
    </row>
    <row r="703227" spans="27:28">
      <c r="AA703227" s="8"/>
      <c r="AB703227" s="11"/>
    </row>
    <row r="703229" spans="27:28">
      <c r="AA703229" s="8"/>
      <c r="AB703229" s="11"/>
    </row>
    <row r="703231" spans="27:28">
      <c r="AA703231" s="8"/>
      <c r="AB703231" s="11"/>
    </row>
    <row r="703233" spans="27:28">
      <c r="AA703233" s="8"/>
      <c r="AB703233" s="11"/>
    </row>
    <row r="703235" spans="27:28">
      <c r="AA703235" s="8"/>
      <c r="AB703235" s="11"/>
    </row>
    <row r="703237" spans="27:28">
      <c r="AA703237" s="8"/>
      <c r="AB703237" s="11"/>
    </row>
    <row r="703239" spans="27:28">
      <c r="AA703239" s="8"/>
      <c r="AB703239" s="11"/>
    </row>
    <row r="703241" spans="27:28">
      <c r="AA703241" s="8"/>
      <c r="AB703241" s="11"/>
    </row>
    <row r="703243" spans="27:28">
      <c r="AA703243" s="8"/>
      <c r="AB703243" s="11"/>
    </row>
    <row r="703245" spans="27:28">
      <c r="AA703245" s="8"/>
      <c r="AB703245" s="11"/>
    </row>
    <row r="703247" spans="27:28">
      <c r="AA703247" s="8"/>
      <c r="AB703247" s="11"/>
    </row>
    <row r="703249" spans="27:28">
      <c r="AA703249" s="8"/>
      <c r="AB703249" s="11"/>
    </row>
    <row r="703251" spans="27:28">
      <c r="AA703251" s="8"/>
      <c r="AB703251" s="11"/>
    </row>
    <row r="703253" spans="27:28">
      <c r="AA703253" s="8"/>
      <c r="AB703253" s="11"/>
    </row>
    <row r="703255" spans="27:28">
      <c r="AA703255" s="8"/>
      <c r="AB703255" s="11"/>
    </row>
    <row r="703257" spans="27:28">
      <c r="AA703257" s="8"/>
      <c r="AB703257" s="11"/>
    </row>
    <row r="703259" spans="27:28">
      <c r="AA703259" s="8"/>
      <c r="AB703259" s="11"/>
    </row>
    <row r="703261" spans="27:28">
      <c r="AA703261" s="8"/>
      <c r="AB703261" s="11"/>
    </row>
    <row r="703263" spans="27:28">
      <c r="AA703263" s="8"/>
      <c r="AB703263" s="11"/>
    </row>
    <row r="703265" spans="27:28">
      <c r="AA703265" s="8"/>
      <c r="AB703265" s="11"/>
    </row>
    <row r="703267" spans="27:28">
      <c r="AA703267" s="8"/>
      <c r="AB703267" s="11"/>
    </row>
    <row r="703269" spans="27:28">
      <c r="AA703269" s="8"/>
      <c r="AB703269" s="11"/>
    </row>
    <row r="703271" spans="27:28">
      <c r="AA703271" s="8"/>
      <c r="AB703271" s="11"/>
    </row>
    <row r="703273" spans="27:28">
      <c r="AA703273" s="8"/>
      <c r="AB703273" s="11"/>
    </row>
    <row r="703275" spans="27:28">
      <c r="AA703275" s="8"/>
      <c r="AB703275" s="11"/>
    </row>
    <row r="703277" spans="27:28">
      <c r="AA703277" s="8"/>
      <c r="AB703277" s="11"/>
    </row>
    <row r="703279" spans="27:28">
      <c r="AA703279" s="8"/>
      <c r="AB703279" s="11"/>
    </row>
    <row r="703281" spans="27:28">
      <c r="AA703281" s="8"/>
      <c r="AB703281" s="11"/>
    </row>
    <row r="703283" spans="27:28">
      <c r="AA703283" s="8"/>
      <c r="AB703283" s="11"/>
    </row>
    <row r="703285" spans="27:28">
      <c r="AA703285" s="8"/>
      <c r="AB703285" s="11"/>
    </row>
    <row r="703287" spans="27:28">
      <c r="AA703287" s="8"/>
      <c r="AB703287" s="11"/>
    </row>
    <row r="703289" spans="27:28">
      <c r="AA703289" s="8"/>
      <c r="AB703289" s="11"/>
    </row>
    <row r="703291" spans="27:28">
      <c r="AA703291" s="8"/>
      <c r="AB703291" s="11"/>
    </row>
    <row r="703293" spans="27:28">
      <c r="AA703293" s="8"/>
      <c r="AB703293" s="11"/>
    </row>
    <row r="703295" spans="27:28">
      <c r="AA703295" s="8"/>
      <c r="AB703295" s="11"/>
    </row>
    <row r="703297" spans="27:28">
      <c r="AA703297" s="8"/>
      <c r="AB703297" s="11"/>
    </row>
    <row r="703299" spans="27:28">
      <c r="AA703299" s="8"/>
      <c r="AB703299" s="11"/>
    </row>
    <row r="703301" spans="27:28">
      <c r="AA703301" s="8"/>
      <c r="AB703301" s="11"/>
    </row>
    <row r="703303" spans="27:28">
      <c r="AA703303" s="8"/>
      <c r="AB703303" s="11"/>
    </row>
    <row r="703305" spans="27:28">
      <c r="AA703305" s="8"/>
      <c r="AB703305" s="11"/>
    </row>
    <row r="703307" spans="27:28">
      <c r="AA703307" s="8"/>
      <c r="AB703307" s="11"/>
    </row>
    <row r="703309" spans="27:28">
      <c r="AA703309" s="8"/>
      <c r="AB703309" s="11"/>
    </row>
    <row r="703311" spans="27:28">
      <c r="AA703311" s="8"/>
      <c r="AB703311" s="11"/>
    </row>
    <row r="703313" spans="27:28">
      <c r="AA703313" s="8"/>
      <c r="AB703313" s="11"/>
    </row>
    <row r="703315" spans="27:28">
      <c r="AA703315" s="8"/>
      <c r="AB703315" s="11"/>
    </row>
    <row r="703317" spans="27:28">
      <c r="AA703317" s="8"/>
      <c r="AB703317" s="11"/>
    </row>
    <row r="703319" spans="27:28">
      <c r="AA703319" s="8"/>
      <c r="AB703319" s="11"/>
    </row>
    <row r="703321" spans="27:28">
      <c r="AA703321" s="8"/>
      <c r="AB703321" s="11"/>
    </row>
    <row r="703323" spans="27:28">
      <c r="AA703323" s="8"/>
      <c r="AB703323" s="11"/>
    </row>
    <row r="703325" spans="27:28">
      <c r="AA703325" s="8"/>
      <c r="AB703325" s="11"/>
    </row>
    <row r="703327" spans="27:28">
      <c r="AA703327" s="8"/>
      <c r="AB703327" s="11"/>
    </row>
    <row r="703329" spans="27:28">
      <c r="AA703329" s="8"/>
      <c r="AB703329" s="11"/>
    </row>
    <row r="703331" spans="27:28">
      <c r="AA703331" s="8"/>
      <c r="AB703331" s="11"/>
    </row>
    <row r="703333" spans="27:28">
      <c r="AA703333" s="8"/>
      <c r="AB703333" s="11"/>
    </row>
    <row r="703335" spans="27:28">
      <c r="AA703335" s="8"/>
      <c r="AB703335" s="11"/>
    </row>
    <row r="703337" spans="27:28">
      <c r="AA703337" s="8"/>
      <c r="AB703337" s="11"/>
    </row>
    <row r="703339" spans="27:28">
      <c r="AA703339" s="8"/>
      <c r="AB703339" s="11"/>
    </row>
    <row r="703341" spans="27:28">
      <c r="AA703341" s="8"/>
      <c r="AB703341" s="11"/>
    </row>
    <row r="703343" spans="27:28">
      <c r="AA703343" s="8"/>
      <c r="AB703343" s="11"/>
    </row>
    <row r="703345" spans="27:28">
      <c r="AA703345" s="8"/>
      <c r="AB703345" s="11"/>
    </row>
    <row r="703347" spans="27:28">
      <c r="AA703347" s="8"/>
      <c r="AB703347" s="11"/>
    </row>
    <row r="703349" spans="27:28">
      <c r="AA703349" s="8"/>
      <c r="AB703349" s="11"/>
    </row>
    <row r="703351" spans="27:28">
      <c r="AA703351" s="8"/>
      <c r="AB703351" s="11"/>
    </row>
    <row r="703353" spans="27:28">
      <c r="AA703353" s="8"/>
      <c r="AB703353" s="11"/>
    </row>
    <row r="703355" spans="27:28">
      <c r="AA703355" s="8"/>
      <c r="AB703355" s="11"/>
    </row>
    <row r="703357" spans="27:28">
      <c r="AA703357" s="8"/>
      <c r="AB703357" s="11"/>
    </row>
    <row r="703359" spans="27:28">
      <c r="AA703359" s="8"/>
      <c r="AB703359" s="11"/>
    </row>
    <row r="703361" spans="27:28">
      <c r="AA703361" s="8"/>
      <c r="AB703361" s="11"/>
    </row>
    <row r="703363" spans="27:28">
      <c r="AA703363" s="8"/>
      <c r="AB703363" s="11"/>
    </row>
    <row r="703365" spans="27:28">
      <c r="AA703365" s="8"/>
      <c r="AB703365" s="11"/>
    </row>
    <row r="703367" spans="27:28">
      <c r="AA703367" s="8"/>
      <c r="AB703367" s="11"/>
    </row>
    <row r="703369" spans="27:28">
      <c r="AA703369" s="8"/>
      <c r="AB703369" s="11"/>
    </row>
    <row r="703371" spans="27:28">
      <c r="AA703371" s="8"/>
      <c r="AB703371" s="11"/>
    </row>
    <row r="703373" spans="27:28">
      <c r="AA703373" s="8"/>
      <c r="AB703373" s="11"/>
    </row>
    <row r="703375" spans="27:28">
      <c r="AA703375" s="8"/>
      <c r="AB703375" s="11"/>
    </row>
    <row r="703377" spans="27:28">
      <c r="AA703377" s="8"/>
      <c r="AB703377" s="11"/>
    </row>
    <row r="703379" spans="27:28">
      <c r="AA703379" s="8"/>
      <c r="AB703379" s="11"/>
    </row>
    <row r="703381" spans="27:28">
      <c r="AA703381" s="8"/>
      <c r="AB703381" s="11"/>
    </row>
    <row r="703383" spans="27:28">
      <c r="AA703383" s="8"/>
      <c r="AB703383" s="11"/>
    </row>
    <row r="703385" spans="27:28">
      <c r="AA703385" s="8"/>
      <c r="AB703385" s="11"/>
    </row>
    <row r="703387" spans="27:28">
      <c r="AA703387" s="8"/>
      <c r="AB703387" s="11"/>
    </row>
    <row r="703389" spans="27:28">
      <c r="AA703389" s="8"/>
      <c r="AB703389" s="11"/>
    </row>
    <row r="703391" spans="27:28">
      <c r="AA703391" s="8"/>
      <c r="AB703391" s="11"/>
    </row>
    <row r="703393" spans="27:28">
      <c r="AA703393" s="8"/>
      <c r="AB703393" s="11"/>
    </row>
    <row r="703395" spans="27:28">
      <c r="AA703395" s="8"/>
      <c r="AB703395" s="11"/>
    </row>
    <row r="703397" spans="27:28">
      <c r="AA703397" s="8"/>
      <c r="AB703397" s="11"/>
    </row>
    <row r="703399" spans="27:28">
      <c r="AA703399" s="8"/>
      <c r="AB703399" s="11"/>
    </row>
    <row r="703401" spans="27:28">
      <c r="AA703401" s="8"/>
      <c r="AB703401" s="11"/>
    </row>
    <row r="703403" spans="27:28">
      <c r="AA703403" s="8"/>
      <c r="AB703403" s="11"/>
    </row>
    <row r="703405" spans="27:28">
      <c r="AA703405" s="8"/>
      <c r="AB703405" s="11"/>
    </row>
    <row r="703407" spans="27:28">
      <c r="AA703407" s="8"/>
      <c r="AB703407" s="11"/>
    </row>
    <row r="703409" spans="27:28">
      <c r="AA703409" s="8"/>
      <c r="AB703409" s="11"/>
    </row>
    <row r="703411" spans="27:28">
      <c r="AA703411" s="8"/>
      <c r="AB703411" s="11"/>
    </row>
    <row r="703413" spans="27:28">
      <c r="AA703413" s="8"/>
      <c r="AB703413" s="11"/>
    </row>
    <row r="703415" spans="27:28">
      <c r="AA703415" s="8"/>
      <c r="AB703415" s="11"/>
    </row>
    <row r="703417" spans="27:28">
      <c r="AA703417" s="8"/>
      <c r="AB703417" s="11"/>
    </row>
    <row r="703419" spans="27:28">
      <c r="AA703419" s="8"/>
      <c r="AB703419" s="11"/>
    </row>
    <row r="703421" spans="27:28">
      <c r="AA703421" s="8"/>
      <c r="AB703421" s="11"/>
    </row>
    <row r="703423" spans="27:28">
      <c r="AA703423" s="8"/>
      <c r="AB703423" s="11"/>
    </row>
    <row r="703425" spans="27:28">
      <c r="AA703425" s="8"/>
      <c r="AB703425" s="11"/>
    </row>
    <row r="703427" spans="27:28">
      <c r="AA703427" s="8"/>
      <c r="AB703427" s="11"/>
    </row>
    <row r="703429" spans="27:28">
      <c r="AA703429" s="8"/>
      <c r="AB703429" s="11"/>
    </row>
    <row r="703431" spans="27:28">
      <c r="AA703431" s="8"/>
      <c r="AB703431" s="11"/>
    </row>
    <row r="703433" spans="27:28">
      <c r="AA703433" s="8"/>
      <c r="AB703433" s="11"/>
    </row>
    <row r="703435" spans="27:28">
      <c r="AA703435" s="8"/>
      <c r="AB703435" s="11"/>
    </row>
    <row r="703437" spans="27:28">
      <c r="AA703437" s="8"/>
      <c r="AB703437" s="11"/>
    </row>
    <row r="703439" spans="27:28">
      <c r="AA703439" s="8"/>
      <c r="AB703439" s="11"/>
    </row>
    <row r="703441" spans="27:28">
      <c r="AA703441" s="8"/>
      <c r="AB703441" s="11"/>
    </row>
    <row r="703443" spans="27:28">
      <c r="AA703443" s="8"/>
      <c r="AB703443" s="11"/>
    </row>
    <row r="703445" spans="27:28">
      <c r="AA703445" s="8"/>
      <c r="AB703445" s="11"/>
    </row>
    <row r="703447" spans="27:28">
      <c r="AA703447" s="8"/>
      <c r="AB703447" s="11"/>
    </row>
    <row r="703449" spans="27:28">
      <c r="AA703449" s="8"/>
      <c r="AB703449" s="11"/>
    </row>
    <row r="703451" spans="27:28">
      <c r="AA703451" s="8"/>
      <c r="AB703451" s="11"/>
    </row>
    <row r="703453" spans="27:28">
      <c r="AA703453" s="8"/>
      <c r="AB703453" s="11"/>
    </row>
    <row r="703455" spans="27:28">
      <c r="AA703455" s="8"/>
      <c r="AB703455" s="11"/>
    </row>
    <row r="703457" spans="27:28">
      <c r="AA703457" s="8"/>
      <c r="AB703457" s="11"/>
    </row>
    <row r="703459" spans="27:28">
      <c r="AA703459" s="8"/>
      <c r="AB703459" s="11"/>
    </row>
    <row r="703461" spans="27:28">
      <c r="AA703461" s="8"/>
      <c r="AB703461" s="11"/>
    </row>
    <row r="703463" spans="27:28">
      <c r="AA703463" s="8"/>
      <c r="AB703463" s="11"/>
    </row>
    <row r="703465" spans="27:28">
      <c r="AA703465" s="8"/>
      <c r="AB703465" s="11"/>
    </row>
    <row r="703467" spans="27:28">
      <c r="AA703467" s="8"/>
      <c r="AB703467" s="11"/>
    </row>
    <row r="703469" spans="27:28">
      <c r="AA703469" s="8"/>
      <c r="AB703469" s="11"/>
    </row>
    <row r="703471" spans="27:28">
      <c r="AA703471" s="8"/>
      <c r="AB703471" s="11"/>
    </row>
    <row r="703473" spans="27:28">
      <c r="AA703473" s="8"/>
      <c r="AB703473" s="11"/>
    </row>
    <row r="703475" spans="27:28">
      <c r="AA703475" s="8"/>
      <c r="AB703475" s="11"/>
    </row>
    <row r="703477" spans="27:28">
      <c r="AA703477" s="8"/>
      <c r="AB703477" s="11"/>
    </row>
    <row r="703479" spans="27:28">
      <c r="AA703479" s="8"/>
      <c r="AB703479" s="11"/>
    </row>
    <row r="703481" spans="27:28">
      <c r="AA703481" s="8"/>
      <c r="AB703481" s="11"/>
    </row>
    <row r="703483" spans="27:28">
      <c r="AA703483" s="8"/>
      <c r="AB703483" s="11"/>
    </row>
    <row r="703485" spans="27:28">
      <c r="AA703485" s="8"/>
      <c r="AB703485" s="11"/>
    </row>
    <row r="703487" spans="27:28">
      <c r="AA703487" s="8"/>
      <c r="AB703487" s="11"/>
    </row>
    <row r="703489" spans="27:28">
      <c r="AA703489" s="8"/>
      <c r="AB703489" s="11"/>
    </row>
    <row r="703491" spans="27:28">
      <c r="AA703491" s="8"/>
      <c r="AB703491" s="11"/>
    </row>
    <row r="703493" spans="27:28">
      <c r="AA703493" s="8"/>
      <c r="AB703493" s="11"/>
    </row>
    <row r="703495" spans="27:28">
      <c r="AA703495" s="8"/>
      <c r="AB703495" s="11"/>
    </row>
    <row r="703497" spans="27:28">
      <c r="AA703497" s="8"/>
      <c r="AB703497" s="11"/>
    </row>
    <row r="703499" spans="27:28">
      <c r="AA703499" s="8"/>
      <c r="AB703499" s="11"/>
    </row>
    <row r="703501" spans="27:28">
      <c r="AA703501" s="8"/>
      <c r="AB703501" s="11"/>
    </row>
    <row r="703503" spans="27:28">
      <c r="AA703503" s="8"/>
      <c r="AB703503" s="11"/>
    </row>
    <row r="703505" spans="27:28">
      <c r="AA703505" s="8"/>
      <c r="AB703505" s="11"/>
    </row>
    <row r="703507" spans="27:28">
      <c r="AA703507" s="8"/>
      <c r="AB703507" s="11"/>
    </row>
    <row r="703509" spans="27:28">
      <c r="AA703509" s="8"/>
      <c r="AB703509" s="11"/>
    </row>
    <row r="703511" spans="27:28">
      <c r="AA703511" s="8"/>
      <c r="AB703511" s="11"/>
    </row>
    <row r="703513" spans="27:28">
      <c r="AA703513" s="8"/>
      <c r="AB703513" s="11"/>
    </row>
    <row r="703515" spans="27:28">
      <c r="AA703515" s="8"/>
      <c r="AB703515" s="11"/>
    </row>
    <row r="703517" spans="27:28">
      <c r="AA703517" s="8"/>
      <c r="AB703517" s="11"/>
    </row>
    <row r="703519" spans="27:28">
      <c r="AA703519" s="8"/>
      <c r="AB703519" s="11"/>
    </row>
    <row r="703521" spans="27:28">
      <c r="AA703521" s="8"/>
      <c r="AB703521" s="11"/>
    </row>
    <row r="703523" spans="27:28">
      <c r="AA703523" s="8"/>
      <c r="AB703523" s="11"/>
    </row>
    <row r="703525" spans="27:28">
      <c r="AA703525" s="8"/>
      <c r="AB703525" s="11"/>
    </row>
    <row r="703527" spans="27:28">
      <c r="AA703527" s="8"/>
      <c r="AB703527" s="11"/>
    </row>
    <row r="703529" spans="27:28">
      <c r="AA703529" s="8"/>
      <c r="AB703529" s="11"/>
    </row>
    <row r="703531" spans="27:28">
      <c r="AA703531" s="8"/>
      <c r="AB703531" s="11"/>
    </row>
    <row r="703533" spans="27:28">
      <c r="AA703533" s="8"/>
      <c r="AB703533" s="11"/>
    </row>
    <row r="703535" spans="27:28">
      <c r="AA703535" s="8"/>
      <c r="AB703535" s="11"/>
    </row>
    <row r="703537" spans="27:28">
      <c r="AA703537" s="8"/>
      <c r="AB703537" s="11"/>
    </row>
    <row r="703539" spans="27:28">
      <c r="AA703539" s="8"/>
      <c r="AB703539" s="11"/>
    </row>
    <row r="703541" spans="27:28">
      <c r="AA703541" s="8"/>
      <c r="AB703541" s="11"/>
    </row>
    <row r="703543" spans="27:28">
      <c r="AA703543" s="8"/>
      <c r="AB703543" s="11"/>
    </row>
    <row r="703545" spans="27:28">
      <c r="AA703545" s="8"/>
      <c r="AB703545" s="11"/>
    </row>
    <row r="703547" spans="27:28">
      <c r="AA703547" s="8"/>
      <c r="AB703547" s="11"/>
    </row>
    <row r="703549" spans="27:28">
      <c r="AA703549" s="8"/>
      <c r="AB703549" s="11"/>
    </row>
    <row r="703551" spans="27:28">
      <c r="AA703551" s="8"/>
      <c r="AB703551" s="11"/>
    </row>
    <row r="703553" spans="27:28">
      <c r="AA703553" s="8"/>
      <c r="AB703553" s="11"/>
    </row>
    <row r="703555" spans="27:28">
      <c r="AA703555" s="8"/>
      <c r="AB703555" s="11"/>
    </row>
    <row r="703557" spans="27:28">
      <c r="AA703557" s="8"/>
      <c r="AB703557" s="11"/>
    </row>
    <row r="703559" spans="27:28">
      <c r="AA703559" s="8"/>
      <c r="AB703559" s="11"/>
    </row>
    <row r="703561" spans="27:28">
      <c r="AA703561" s="8"/>
      <c r="AB703561" s="11"/>
    </row>
    <row r="703563" spans="27:28">
      <c r="AA703563" s="8"/>
      <c r="AB703563" s="11"/>
    </row>
    <row r="703565" spans="27:28">
      <c r="AA703565" s="8"/>
      <c r="AB703565" s="11"/>
    </row>
    <row r="703567" spans="27:28">
      <c r="AA703567" s="8"/>
      <c r="AB703567" s="11"/>
    </row>
    <row r="703569" spans="27:28">
      <c r="AA703569" s="8"/>
      <c r="AB703569" s="11"/>
    </row>
    <row r="703571" spans="27:28">
      <c r="AA703571" s="8"/>
      <c r="AB703571" s="11"/>
    </row>
    <row r="703573" spans="27:28">
      <c r="AA703573" s="8"/>
      <c r="AB703573" s="11"/>
    </row>
    <row r="703575" spans="27:28">
      <c r="AA703575" s="8"/>
      <c r="AB703575" s="11"/>
    </row>
    <row r="703577" spans="27:28">
      <c r="AA703577" s="8"/>
      <c r="AB703577" s="11"/>
    </row>
    <row r="703579" spans="27:28">
      <c r="AA703579" s="8"/>
      <c r="AB703579" s="11"/>
    </row>
    <row r="703581" spans="27:28">
      <c r="AA703581" s="8"/>
      <c r="AB703581" s="11"/>
    </row>
    <row r="703583" spans="27:28">
      <c r="AA703583" s="8"/>
      <c r="AB703583" s="11"/>
    </row>
    <row r="703585" spans="27:28">
      <c r="AA703585" s="8"/>
      <c r="AB703585" s="11"/>
    </row>
    <row r="703587" spans="27:28">
      <c r="AA703587" s="8"/>
      <c r="AB703587" s="11"/>
    </row>
    <row r="703589" spans="27:28">
      <c r="AA703589" s="8"/>
      <c r="AB703589" s="11"/>
    </row>
    <row r="703591" spans="27:28">
      <c r="AA703591" s="8"/>
      <c r="AB703591" s="11"/>
    </row>
    <row r="703593" spans="27:28">
      <c r="AA703593" s="8"/>
      <c r="AB703593" s="11"/>
    </row>
    <row r="703595" spans="27:28">
      <c r="AA703595" s="8"/>
      <c r="AB703595" s="11"/>
    </row>
    <row r="703597" spans="27:28">
      <c r="AA703597" s="8"/>
      <c r="AB703597" s="11"/>
    </row>
    <row r="703599" spans="27:28">
      <c r="AA703599" s="8"/>
      <c r="AB703599" s="11"/>
    </row>
    <row r="703601" spans="27:28">
      <c r="AA703601" s="8"/>
      <c r="AB703601" s="11"/>
    </row>
    <row r="703603" spans="27:28">
      <c r="AA703603" s="8"/>
      <c r="AB703603" s="11"/>
    </row>
    <row r="703605" spans="27:28">
      <c r="AA703605" s="8"/>
      <c r="AB703605" s="11"/>
    </row>
    <row r="703607" spans="27:28">
      <c r="AA703607" s="8"/>
      <c r="AB703607" s="11"/>
    </row>
    <row r="703609" spans="27:28">
      <c r="AA703609" s="8"/>
      <c r="AB703609" s="11"/>
    </row>
    <row r="703611" spans="27:28">
      <c r="AA703611" s="8"/>
      <c r="AB703611" s="11"/>
    </row>
    <row r="703613" spans="27:28">
      <c r="AA703613" s="8"/>
      <c r="AB703613" s="11"/>
    </row>
    <row r="703615" spans="27:28">
      <c r="AA703615" s="8"/>
      <c r="AB703615" s="11"/>
    </row>
    <row r="703617" spans="27:28">
      <c r="AA703617" s="8"/>
      <c r="AB703617" s="11"/>
    </row>
    <row r="703619" spans="27:28">
      <c r="AA703619" s="8"/>
      <c r="AB703619" s="11"/>
    </row>
    <row r="703621" spans="27:28">
      <c r="AA703621" s="8"/>
      <c r="AB703621" s="11"/>
    </row>
    <row r="703623" spans="27:28">
      <c r="AA703623" s="8"/>
      <c r="AB703623" s="11"/>
    </row>
    <row r="703625" spans="27:28">
      <c r="AA703625" s="8"/>
      <c r="AB703625" s="11"/>
    </row>
    <row r="703627" spans="27:28">
      <c r="AA703627" s="8"/>
      <c r="AB703627" s="11"/>
    </row>
    <row r="703629" spans="27:28">
      <c r="AA703629" s="8"/>
      <c r="AB703629" s="11"/>
    </row>
    <row r="703631" spans="27:28">
      <c r="AA703631" s="8"/>
      <c r="AB703631" s="11"/>
    </row>
    <row r="703633" spans="27:28">
      <c r="AA703633" s="8"/>
      <c r="AB703633" s="11"/>
    </row>
    <row r="703635" spans="27:28">
      <c r="AA703635" s="8"/>
      <c r="AB703635" s="11"/>
    </row>
    <row r="703637" spans="27:28">
      <c r="AA703637" s="8"/>
      <c r="AB703637" s="11"/>
    </row>
    <row r="703639" spans="27:28">
      <c r="AA703639" s="8"/>
      <c r="AB703639" s="11"/>
    </row>
    <row r="703641" spans="27:28">
      <c r="AA703641" s="8"/>
      <c r="AB703641" s="11"/>
    </row>
    <row r="703643" spans="27:28">
      <c r="AA703643" s="8"/>
      <c r="AB703643" s="11"/>
    </row>
    <row r="703645" spans="27:28">
      <c r="AA703645" s="8"/>
      <c r="AB703645" s="11"/>
    </row>
    <row r="703647" spans="27:28">
      <c r="AA703647" s="8"/>
      <c r="AB703647" s="11"/>
    </row>
    <row r="703649" spans="27:28">
      <c r="AA703649" s="8"/>
      <c r="AB703649" s="11"/>
    </row>
    <row r="703651" spans="27:28">
      <c r="AA703651" s="8"/>
      <c r="AB703651" s="11"/>
    </row>
    <row r="703653" spans="27:28">
      <c r="AA703653" s="8"/>
      <c r="AB703653" s="11"/>
    </row>
    <row r="703655" spans="27:28">
      <c r="AA703655" s="8"/>
      <c r="AB703655" s="11"/>
    </row>
    <row r="703657" spans="27:28">
      <c r="AA703657" s="8"/>
      <c r="AB703657" s="11"/>
    </row>
    <row r="703659" spans="27:28">
      <c r="AA703659" s="8"/>
      <c r="AB703659" s="11"/>
    </row>
    <row r="703661" spans="27:28">
      <c r="AA703661" s="8"/>
      <c r="AB703661" s="11"/>
    </row>
    <row r="703663" spans="27:28">
      <c r="AA703663" s="8"/>
      <c r="AB703663" s="11"/>
    </row>
    <row r="703665" spans="27:28">
      <c r="AA703665" s="8"/>
      <c r="AB703665" s="11"/>
    </row>
    <row r="703667" spans="27:28">
      <c r="AA703667" s="8"/>
      <c r="AB703667" s="11"/>
    </row>
    <row r="703669" spans="27:28">
      <c r="AA703669" s="8"/>
      <c r="AB703669" s="11"/>
    </row>
    <row r="703671" spans="27:28">
      <c r="AA703671" s="8"/>
      <c r="AB703671" s="11"/>
    </row>
    <row r="703673" spans="27:28">
      <c r="AA703673" s="8"/>
      <c r="AB703673" s="11"/>
    </row>
    <row r="703675" spans="27:28">
      <c r="AA703675" s="8"/>
      <c r="AB703675" s="11"/>
    </row>
    <row r="703677" spans="27:28">
      <c r="AA703677" s="8"/>
      <c r="AB703677" s="11"/>
    </row>
    <row r="703679" spans="27:28">
      <c r="AA703679" s="8"/>
      <c r="AB703679" s="11"/>
    </row>
    <row r="703681" spans="27:28">
      <c r="AA703681" s="8"/>
      <c r="AB703681" s="11"/>
    </row>
    <row r="703683" spans="27:28">
      <c r="AA703683" s="8"/>
      <c r="AB703683" s="11"/>
    </row>
    <row r="703685" spans="27:28">
      <c r="AA703685" s="8"/>
      <c r="AB703685" s="11"/>
    </row>
    <row r="703687" spans="27:28">
      <c r="AA703687" s="8"/>
      <c r="AB703687" s="11"/>
    </row>
    <row r="703689" spans="27:28">
      <c r="AA703689" s="8"/>
      <c r="AB703689" s="11"/>
    </row>
    <row r="703691" spans="27:28">
      <c r="AA703691" s="8"/>
      <c r="AB703691" s="11"/>
    </row>
    <row r="703693" spans="27:28">
      <c r="AA703693" s="8"/>
      <c r="AB703693" s="11"/>
    </row>
    <row r="703695" spans="27:28">
      <c r="AA703695" s="8"/>
      <c r="AB703695" s="11"/>
    </row>
    <row r="703697" spans="27:28">
      <c r="AA703697" s="8"/>
      <c r="AB703697" s="11"/>
    </row>
    <row r="703699" spans="27:28">
      <c r="AA703699" s="8"/>
      <c r="AB703699" s="11"/>
    </row>
    <row r="703701" spans="27:28">
      <c r="AA703701" s="8"/>
      <c r="AB703701" s="11"/>
    </row>
    <row r="703703" spans="27:28">
      <c r="AA703703" s="8"/>
      <c r="AB703703" s="11"/>
    </row>
    <row r="703705" spans="27:28">
      <c r="AA703705" s="8"/>
      <c r="AB703705" s="11"/>
    </row>
    <row r="703707" spans="27:28">
      <c r="AA703707" s="8"/>
      <c r="AB703707" s="11"/>
    </row>
    <row r="703709" spans="27:28">
      <c r="AA703709" s="8"/>
      <c r="AB703709" s="11"/>
    </row>
    <row r="703711" spans="27:28">
      <c r="AA703711" s="8"/>
      <c r="AB703711" s="11"/>
    </row>
    <row r="703713" spans="27:28">
      <c r="AA703713" s="8"/>
      <c r="AB703713" s="11"/>
    </row>
    <row r="703715" spans="27:28">
      <c r="AA703715" s="8"/>
      <c r="AB703715" s="11"/>
    </row>
    <row r="703717" spans="27:28">
      <c r="AA703717" s="8"/>
      <c r="AB703717" s="11"/>
    </row>
    <row r="703719" spans="27:28">
      <c r="AA703719" s="8"/>
      <c r="AB703719" s="11"/>
    </row>
    <row r="703721" spans="27:28">
      <c r="AA703721" s="8"/>
      <c r="AB703721" s="11"/>
    </row>
    <row r="703723" spans="27:28">
      <c r="AA703723" s="8"/>
      <c r="AB703723" s="11"/>
    </row>
    <row r="703725" spans="27:28">
      <c r="AA703725" s="8"/>
      <c r="AB703725" s="11"/>
    </row>
    <row r="703727" spans="27:28">
      <c r="AA703727" s="8"/>
      <c r="AB703727" s="11"/>
    </row>
    <row r="703729" spans="27:28">
      <c r="AA703729" s="8"/>
      <c r="AB703729" s="11"/>
    </row>
    <row r="703731" spans="27:28">
      <c r="AA703731" s="8"/>
      <c r="AB703731" s="11"/>
    </row>
    <row r="703733" spans="27:28">
      <c r="AA703733" s="8"/>
      <c r="AB703733" s="11"/>
    </row>
    <row r="703735" spans="27:28">
      <c r="AA703735" s="8"/>
      <c r="AB703735" s="11"/>
    </row>
    <row r="703737" spans="27:28">
      <c r="AA703737" s="8"/>
      <c r="AB703737" s="11"/>
    </row>
    <row r="703739" spans="27:28">
      <c r="AA703739" s="8"/>
      <c r="AB703739" s="11"/>
    </row>
    <row r="703741" spans="27:28">
      <c r="AA703741" s="8"/>
      <c r="AB703741" s="11"/>
    </row>
    <row r="703743" spans="27:28">
      <c r="AA703743" s="8"/>
      <c r="AB703743" s="11"/>
    </row>
    <row r="703745" spans="27:28">
      <c r="AA703745" s="8"/>
      <c r="AB703745" s="11"/>
    </row>
    <row r="703747" spans="27:28">
      <c r="AA703747" s="8"/>
      <c r="AB703747" s="11"/>
    </row>
    <row r="703749" spans="27:28">
      <c r="AA703749" s="8"/>
      <c r="AB703749" s="11"/>
    </row>
    <row r="703751" spans="27:28">
      <c r="AA703751" s="8"/>
      <c r="AB703751" s="11"/>
    </row>
    <row r="703753" spans="27:28">
      <c r="AA703753" s="8"/>
      <c r="AB703753" s="11"/>
    </row>
    <row r="703755" spans="27:28">
      <c r="AA703755" s="8"/>
      <c r="AB703755" s="11"/>
    </row>
    <row r="703757" spans="27:28">
      <c r="AA703757" s="8"/>
      <c r="AB703757" s="11"/>
    </row>
    <row r="703759" spans="27:28">
      <c r="AA703759" s="8"/>
      <c r="AB703759" s="11"/>
    </row>
    <row r="703761" spans="27:28">
      <c r="AA703761" s="8"/>
      <c r="AB703761" s="11"/>
    </row>
    <row r="703763" spans="27:28">
      <c r="AA703763" s="8"/>
      <c r="AB703763" s="11"/>
    </row>
    <row r="703765" spans="27:28">
      <c r="AA703765" s="8"/>
      <c r="AB703765" s="11"/>
    </row>
    <row r="703767" spans="27:28">
      <c r="AA703767" s="8"/>
      <c r="AB703767" s="11"/>
    </row>
    <row r="703769" spans="27:28">
      <c r="AA703769" s="8"/>
      <c r="AB703769" s="11"/>
    </row>
    <row r="703771" spans="27:28">
      <c r="AA703771" s="8"/>
      <c r="AB703771" s="11"/>
    </row>
    <row r="703773" spans="27:28">
      <c r="AA703773" s="8"/>
      <c r="AB703773" s="11"/>
    </row>
    <row r="703775" spans="27:28">
      <c r="AA703775" s="8"/>
      <c r="AB703775" s="11"/>
    </row>
    <row r="703777" spans="27:28">
      <c r="AA703777" s="8"/>
      <c r="AB703777" s="11"/>
    </row>
    <row r="703779" spans="27:28">
      <c r="AA703779" s="8"/>
      <c r="AB703779" s="11"/>
    </row>
    <row r="703781" spans="27:28">
      <c r="AA703781" s="8"/>
      <c r="AB703781" s="11"/>
    </row>
    <row r="703783" spans="27:28">
      <c r="AA703783" s="8"/>
      <c r="AB703783" s="11"/>
    </row>
    <row r="703785" spans="27:28">
      <c r="AA703785" s="8"/>
      <c r="AB703785" s="11"/>
    </row>
    <row r="703787" spans="27:28">
      <c r="AA703787" s="8"/>
      <c r="AB703787" s="11"/>
    </row>
    <row r="703789" spans="27:28">
      <c r="AA703789" s="8"/>
      <c r="AB703789" s="11"/>
    </row>
    <row r="703791" spans="27:28">
      <c r="AA703791" s="8"/>
      <c r="AB703791" s="11"/>
    </row>
    <row r="703793" spans="27:28">
      <c r="AA703793" s="8"/>
      <c r="AB703793" s="11"/>
    </row>
    <row r="703795" spans="27:28">
      <c r="AA703795" s="8"/>
      <c r="AB703795" s="11"/>
    </row>
    <row r="703797" spans="27:28">
      <c r="AA703797" s="8"/>
      <c r="AB703797" s="11"/>
    </row>
    <row r="703799" spans="27:28">
      <c r="AA703799" s="8"/>
      <c r="AB703799" s="11"/>
    </row>
    <row r="703801" spans="27:28">
      <c r="AA703801" s="8"/>
      <c r="AB703801" s="11"/>
    </row>
    <row r="703803" spans="27:28">
      <c r="AA703803" s="8"/>
      <c r="AB703803" s="11"/>
    </row>
    <row r="703805" spans="27:28">
      <c r="AA703805" s="8"/>
      <c r="AB703805" s="11"/>
    </row>
    <row r="703807" spans="27:28">
      <c r="AA703807" s="8"/>
      <c r="AB703807" s="11"/>
    </row>
    <row r="703809" spans="27:28">
      <c r="AA703809" s="8"/>
      <c r="AB703809" s="11"/>
    </row>
    <row r="703811" spans="27:28">
      <c r="AA703811" s="8"/>
      <c r="AB703811" s="11"/>
    </row>
    <row r="703813" spans="27:28">
      <c r="AA703813" s="8"/>
      <c r="AB703813" s="11"/>
    </row>
    <row r="703815" spans="27:28">
      <c r="AA703815" s="8"/>
      <c r="AB703815" s="11"/>
    </row>
    <row r="703817" spans="27:28">
      <c r="AA703817" s="8"/>
      <c r="AB703817" s="11"/>
    </row>
    <row r="703819" spans="27:28">
      <c r="AA703819" s="8"/>
      <c r="AB703819" s="11"/>
    </row>
    <row r="703821" spans="27:28">
      <c r="AA703821" s="8"/>
      <c r="AB703821" s="11"/>
    </row>
    <row r="703823" spans="27:28">
      <c r="AA703823" s="8"/>
      <c r="AB703823" s="11"/>
    </row>
    <row r="703825" spans="27:28">
      <c r="AA703825" s="8"/>
      <c r="AB703825" s="11"/>
    </row>
    <row r="703827" spans="27:28">
      <c r="AA703827" s="8"/>
      <c r="AB703827" s="11"/>
    </row>
    <row r="703829" spans="27:28">
      <c r="AA703829" s="8"/>
      <c r="AB703829" s="11"/>
    </row>
    <row r="703831" spans="27:28">
      <c r="AA703831" s="8"/>
      <c r="AB703831" s="11"/>
    </row>
    <row r="703833" spans="27:28">
      <c r="AA703833" s="8"/>
      <c r="AB703833" s="11"/>
    </row>
    <row r="703835" spans="27:28">
      <c r="AA703835" s="8"/>
      <c r="AB703835" s="11"/>
    </row>
    <row r="703837" spans="27:28">
      <c r="AA703837" s="8"/>
      <c r="AB703837" s="11"/>
    </row>
    <row r="703839" spans="27:28">
      <c r="AA703839" s="8"/>
      <c r="AB703839" s="11"/>
    </row>
    <row r="703841" spans="27:28">
      <c r="AA703841" s="8"/>
      <c r="AB703841" s="11"/>
    </row>
    <row r="703843" spans="27:28">
      <c r="AA703843" s="8"/>
      <c r="AB703843" s="11"/>
    </row>
    <row r="703845" spans="27:28">
      <c r="AA703845" s="8"/>
      <c r="AB703845" s="11"/>
    </row>
    <row r="703847" spans="27:28">
      <c r="AA703847" s="8"/>
      <c r="AB703847" s="11"/>
    </row>
    <row r="703849" spans="27:28">
      <c r="AA703849" s="8"/>
      <c r="AB703849" s="11"/>
    </row>
    <row r="703851" spans="27:28">
      <c r="AA703851" s="8"/>
      <c r="AB703851" s="11"/>
    </row>
    <row r="703853" spans="27:28">
      <c r="AA703853" s="8"/>
      <c r="AB703853" s="11"/>
    </row>
    <row r="703855" spans="27:28">
      <c r="AA703855" s="8"/>
      <c r="AB703855" s="11"/>
    </row>
    <row r="703857" spans="27:28">
      <c r="AA703857" s="8"/>
      <c r="AB703857" s="11"/>
    </row>
    <row r="703859" spans="27:28">
      <c r="AA703859" s="8"/>
      <c r="AB703859" s="11"/>
    </row>
    <row r="703861" spans="27:28">
      <c r="AA703861" s="8"/>
      <c r="AB703861" s="11"/>
    </row>
    <row r="703863" spans="27:28">
      <c r="AA703863" s="8"/>
      <c r="AB703863" s="11"/>
    </row>
    <row r="703865" spans="27:28">
      <c r="AA703865" s="8"/>
      <c r="AB703865" s="11"/>
    </row>
    <row r="703867" spans="27:28">
      <c r="AA703867" s="8"/>
      <c r="AB703867" s="11"/>
    </row>
    <row r="703869" spans="27:28">
      <c r="AA703869" s="8"/>
      <c r="AB703869" s="11"/>
    </row>
    <row r="703871" spans="27:28">
      <c r="AA703871" s="8"/>
      <c r="AB703871" s="11"/>
    </row>
    <row r="703873" spans="27:28">
      <c r="AA703873" s="8"/>
      <c r="AB703873" s="11"/>
    </row>
    <row r="703875" spans="27:28">
      <c r="AA703875" s="8"/>
      <c r="AB703875" s="11"/>
    </row>
    <row r="703877" spans="27:28">
      <c r="AA703877" s="8"/>
      <c r="AB703877" s="11"/>
    </row>
    <row r="703879" spans="27:28">
      <c r="AA703879" s="8"/>
      <c r="AB703879" s="11"/>
    </row>
    <row r="703881" spans="27:28">
      <c r="AA703881" s="8"/>
      <c r="AB703881" s="11"/>
    </row>
    <row r="703883" spans="27:28">
      <c r="AA703883" s="8"/>
      <c r="AB703883" s="11"/>
    </row>
    <row r="703885" spans="27:28">
      <c r="AA703885" s="8"/>
      <c r="AB703885" s="11"/>
    </row>
    <row r="703887" spans="27:28">
      <c r="AA703887" s="8"/>
      <c r="AB703887" s="11"/>
    </row>
    <row r="703889" spans="27:28">
      <c r="AA703889" s="8"/>
      <c r="AB703889" s="11"/>
    </row>
    <row r="703891" spans="27:28">
      <c r="AA703891" s="8"/>
      <c r="AB703891" s="11"/>
    </row>
    <row r="703893" spans="27:28">
      <c r="AA703893" s="8"/>
      <c r="AB703893" s="11"/>
    </row>
    <row r="703895" spans="27:28">
      <c r="AA703895" s="8"/>
      <c r="AB703895" s="11"/>
    </row>
    <row r="703897" spans="27:28">
      <c r="AA703897" s="8"/>
      <c r="AB703897" s="11"/>
    </row>
    <row r="703899" spans="27:28">
      <c r="AA703899" s="8"/>
      <c r="AB703899" s="11"/>
    </row>
    <row r="703901" spans="27:28">
      <c r="AA703901" s="8"/>
      <c r="AB703901" s="11"/>
    </row>
    <row r="703903" spans="27:28">
      <c r="AA703903" s="8"/>
      <c r="AB703903" s="11"/>
    </row>
    <row r="703905" spans="27:28">
      <c r="AA703905" s="8"/>
      <c r="AB703905" s="11"/>
    </row>
    <row r="703907" spans="27:28">
      <c r="AA703907" s="8"/>
      <c r="AB703907" s="11"/>
    </row>
    <row r="703909" spans="27:28">
      <c r="AA703909" s="8"/>
      <c r="AB703909" s="11"/>
    </row>
    <row r="703911" spans="27:28">
      <c r="AA703911" s="8"/>
      <c r="AB703911" s="11"/>
    </row>
    <row r="703913" spans="27:28">
      <c r="AA703913" s="8"/>
      <c r="AB703913" s="11"/>
    </row>
    <row r="703915" spans="27:28">
      <c r="AA703915" s="8"/>
      <c r="AB703915" s="11"/>
    </row>
    <row r="703917" spans="27:28">
      <c r="AA703917" s="8"/>
      <c r="AB703917" s="11"/>
    </row>
    <row r="703919" spans="27:28">
      <c r="AA703919" s="8"/>
      <c r="AB703919" s="11"/>
    </row>
    <row r="703921" spans="27:28">
      <c r="AA703921" s="8"/>
      <c r="AB703921" s="11"/>
    </row>
    <row r="703923" spans="27:28">
      <c r="AA703923" s="8"/>
      <c r="AB703923" s="11"/>
    </row>
    <row r="703925" spans="27:28">
      <c r="AA703925" s="8"/>
      <c r="AB703925" s="11"/>
    </row>
    <row r="703927" spans="27:28">
      <c r="AA703927" s="8"/>
      <c r="AB703927" s="11"/>
    </row>
    <row r="703929" spans="27:28">
      <c r="AA703929" s="8"/>
      <c r="AB703929" s="11"/>
    </row>
    <row r="703931" spans="27:28">
      <c r="AA703931" s="8"/>
      <c r="AB703931" s="11"/>
    </row>
    <row r="703933" spans="27:28">
      <c r="AA703933" s="8"/>
      <c r="AB703933" s="11"/>
    </row>
    <row r="703935" spans="27:28">
      <c r="AA703935" s="8"/>
      <c r="AB703935" s="11"/>
    </row>
    <row r="703937" spans="27:28">
      <c r="AA703937" s="8"/>
      <c r="AB703937" s="11"/>
    </row>
    <row r="703939" spans="27:28">
      <c r="AA703939" s="8"/>
      <c r="AB703939" s="11"/>
    </row>
    <row r="703941" spans="27:28">
      <c r="AA703941" s="8"/>
      <c r="AB703941" s="11"/>
    </row>
    <row r="703943" spans="27:28">
      <c r="AA703943" s="8"/>
      <c r="AB703943" s="11"/>
    </row>
    <row r="703945" spans="27:28">
      <c r="AA703945" s="8"/>
      <c r="AB703945" s="11"/>
    </row>
    <row r="703947" spans="27:28">
      <c r="AA703947" s="8"/>
      <c r="AB703947" s="11"/>
    </row>
    <row r="703949" spans="27:28">
      <c r="AA703949" s="8"/>
      <c r="AB703949" s="11"/>
    </row>
    <row r="703951" spans="27:28">
      <c r="AA703951" s="8"/>
      <c r="AB703951" s="11"/>
    </row>
    <row r="703953" spans="27:28">
      <c r="AA703953" s="8"/>
      <c r="AB703953" s="11"/>
    </row>
    <row r="703955" spans="27:28">
      <c r="AA703955" s="8"/>
      <c r="AB703955" s="11"/>
    </row>
    <row r="703957" spans="27:28">
      <c r="AA703957" s="8"/>
      <c r="AB703957" s="11"/>
    </row>
    <row r="703959" spans="27:28">
      <c r="AA703959" s="8"/>
      <c r="AB703959" s="11"/>
    </row>
    <row r="703961" spans="27:28">
      <c r="AA703961" s="8"/>
      <c r="AB703961" s="11"/>
    </row>
    <row r="703963" spans="27:28">
      <c r="AA703963" s="8"/>
      <c r="AB703963" s="11"/>
    </row>
    <row r="703965" spans="27:28">
      <c r="AA703965" s="8"/>
      <c r="AB703965" s="11"/>
    </row>
    <row r="703967" spans="27:28">
      <c r="AA703967" s="8"/>
      <c r="AB703967" s="11"/>
    </row>
    <row r="703969" spans="27:28">
      <c r="AA703969" s="8"/>
      <c r="AB703969" s="11"/>
    </row>
    <row r="703971" spans="27:28">
      <c r="AA703971" s="8"/>
      <c r="AB703971" s="11"/>
    </row>
    <row r="703973" spans="27:28">
      <c r="AA703973" s="8"/>
      <c r="AB703973" s="11"/>
    </row>
    <row r="703975" spans="27:28">
      <c r="AA703975" s="8"/>
      <c r="AB703975" s="11"/>
    </row>
    <row r="703977" spans="27:28">
      <c r="AA703977" s="8"/>
      <c r="AB703977" s="11"/>
    </row>
    <row r="703979" spans="27:28">
      <c r="AA703979" s="8"/>
      <c r="AB703979" s="11"/>
    </row>
    <row r="703981" spans="27:28">
      <c r="AA703981" s="8"/>
      <c r="AB703981" s="11"/>
    </row>
    <row r="703983" spans="27:28">
      <c r="AA703983" s="8"/>
      <c r="AB703983" s="11"/>
    </row>
    <row r="703985" spans="27:28">
      <c r="AA703985" s="8"/>
      <c r="AB703985" s="11"/>
    </row>
    <row r="703987" spans="27:28">
      <c r="AA703987" s="8"/>
      <c r="AB703987" s="11"/>
    </row>
    <row r="703989" spans="27:28">
      <c r="AA703989" s="8"/>
      <c r="AB703989" s="11"/>
    </row>
    <row r="703991" spans="27:28">
      <c r="AA703991" s="8"/>
      <c r="AB703991" s="11"/>
    </row>
    <row r="703993" spans="27:28">
      <c r="AA703993" s="8"/>
      <c r="AB703993" s="11"/>
    </row>
    <row r="703995" spans="27:28">
      <c r="AA703995" s="8"/>
      <c r="AB703995" s="11"/>
    </row>
    <row r="703997" spans="27:28">
      <c r="AA703997" s="8"/>
      <c r="AB703997" s="11"/>
    </row>
    <row r="703999" spans="27:28">
      <c r="AA703999" s="8"/>
      <c r="AB703999" s="11"/>
    </row>
    <row r="704001" spans="27:28">
      <c r="AA704001" s="8"/>
      <c r="AB704001" s="11"/>
    </row>
    <row r="704003" spans="27:28">
      <c r="AA704003" s="8"/>
      <c r="AB704003" s="11"/>
    </row>
    <row r="704005" spans="27:28">
      <c r="AA704005" s="8"/>
      <c r="AB704005" s="11"/>
    </row>
    <row r="704007" spans="27:28">
      <c r="AA704007" s="8"/>
      <c r="AB704007" s="11"/>
    </row>
    <row r="704009" spans="27:28">
      <c r="AA704009" s="8"/>
      <c r="AB704009" s="11"/>
    </row>
    <row r="704011" spans="27:28">
      <c r="AA704011" s="8"/>
      <c r="AB704011" s="11"/>
    </row>
    <row r="704013" spans="27:28">
      <c r="AA704013" s="8"/>
      <c r="AB704013" s="11"/>
    </row>
    <row r="704015" spans="27:28">
      <c r="AA704015" s="8"/>
      <c r="AB704015" s="11"/>
    </row>
    <row r="704017" spans="27:28">
      <c r="AA704017" s="8"/>
      <c r="AB704017" s="11"/>
    </row>
    <row r="704019" spans="27:28">
      <c r="AA704019" s="8"/>
      <c r="AB704019" s="11"/>
    </row>
    <row r="704021" spans="27:28">
      <c r="AA704021" s="8"/>
      <c r="AB704021" s="11"/>
    </row>
    <row r="704023" spans="27:28">
      <c r="AA704023" s="8"/>
      <c r="AB704023" s="11"/>
    </row>
    <row r="704025" spans="27:28">
      <c r="AA704025" s="8"/>
      <c r="AB704025" s="11"/>
    </row>
    <row r="704027" spans="27:28">
      <c r="AA704027" s="8"/>
      <c r="AB704027" s="11"/>
    </row>
    <row r="704029" spans="27:28">
      <c r="AA704029" s="8"/>
      <c r="AB704029" s="11"/>
    </row>
    <row r="704031" spans="27:28">
      <c r="AA704031" s="8"/>
      <c r="AB704031" s="11"/>
    </row>
    <row r="704033" spans="27:28">
      <c r="AA704033" s="8"/>
      <c r="AB704033" s="11"/>
    </row>
    <row r="704035" spans="27:28">
      <c r="AA704035" s="8"/>
      <c r="AB704035" s="11"/>
    </row>
    <row r="704037" spans="27:28">
      <c r="AA704037" s="8"/>
      <c r="AB704037" s="11"/>
    </row>
    <row r="704039" spans="27:28">
      <c r="AA704039" s="8"/>
      <c r="AB704039" s="11"/>
    </row>
    <row r="704041" spans="27:28">
      <c r="AA704041" s="8"/>
      <c r="AB704041" s="11"/>
    </row>
    <row r="704043" spans="27:28">
      <c r="AA704043" s="8"/>
      <c r="AB704043" s="11"/>
    </row>
    <row r="704045" spans="27:28">
      <c r="AA704045" s="8"/>
      <c r="AB704045" s="11"/>
    </row>
    <row r="704047" spans="27:28">
      <c r="AA704047" s="8"/>
      <c r="AB704047" s="11"/>
    </row>
    <row r="704049" spans="27:28">
      <c r="AA704049" s="8"/>
      <c r="AB704049" s="11"/>
    </row>
    <row r="704051" spans="27:28">
      <c r="AA704051" s="8"/>
      <c r="AB704051" s="11"/>
    </row>
    <row r="704053" spans="27:28">
      <c r="AA704053" s="8"/>
      <c r="AB704053" s="11"/>
    </row>
    <row r="704055" spans="27:28">
      <c r="AA704055" s="8"/>
      <c r="AB704055" s="11"/>
    </row>
    <row r="704057" spans="27:28">
      <c r="AA704057" s="8"/>
      <c r="AB704057" s="11"/>
    </row>
    <row r="704059" spans="27:28">
      <c r="AA704059" s="8"/>
      <c r="AB704059" s="11"/>
    </row>
    <row r="704061" spans="27:28">
      <c r="AA704061" s="8"/>
      <c r="AB704061" s="11"/>
    </row>
    <row r="704063" spans="27:28">
      <c r="AA704063" s="8"/>
      <c r="AB704063" s="11"/>
    </row>
    <row r="704065" spans="27:28">
      <c r="AA704065" s="8"/>
      <c r="AB704065" s="11"/>
    </row>
    <row r="704067" spans="27:28">
      <c r="AA704067" s="8"/>
      <c r="AB704067" s="11"/>
    </row>
    <row r="704069" spans="27:28">
      <c r="AA704069" s="8"/>
      <c r="AB704069" s="11"/>
    </row>
    <row r="704071" spans="27:28">
      <c r="AA704071" s="8"/>
      <c r="AB704071" s="11"/>
    </row>
    <row r="704073" spans="27:28">
      <c r="AA704073" s="8"/>
      <c r="AB704073" s="11"/>
    </row>
    <row r="704075" spans="27:28">
      <c r="AA704075" s="8"/>
      <c r="AB704075" s="11"/>
    </row>
    <row r="704077" spans="27:28">
      <c r="AA704077" s="8"/>
      <c r="AB704077" s="11"/>
    </row>
    <row r="704079" spans="27:28">
      <c r="AA704079" s="8"/>
      <c r="AB704079" s="11"/>
    </row>
    <row r="704081" spans="27:28">
      <c r="AA704081" s="8"/>
      <c r="AB704081" s="11"/>
    </row>
    <row r="704083" spans="27:28">
      <c r="AA704083" s="8"/>
      <c r="AB704083" s="11"/>
    </row>
    <row r="704085" spans="27:28">
      <c r="AA704085" s="8"/>
      <c r="AB704085" s="11"/>
    </row>
    <row r="704087" spans="27:28">
      <c r="AA704087" s="8"/>
      <c r="AB704087" s="11"/>
    </row>
    <row r="704089" spans="27:28">
      <c r="AA704089" s="8"/>
      <c r="AB704089" s="11"/>
    </row>
    <row r="704091" spans="27:28">
      <c r="AA704091" s="8"/>
      <c r="AB704091" s="11"/>
    </row>
    <row r="704093" spans="27:28">
      <c r="AA704093" s="8"/>
      <c r="AB704093" s="11"/>
    </row>
    <row r="704095" spans="27:28">
      <c r="AA704095" s="8"/>
      <c r="AB704095" s="11"/>
    </row>
    <row r="704097" spans="27:28">
      <c r="AA704097" s="8"/>
      <c r="AB704097" s="11"/>
    </row>
    <row r="704099" spans="27:28">
      <c r="AA704099" s="8"/>
      <c r="AB704099" s="11"/>
    </row>
    <row r="704101" spans="27:28">
      <c r="AA704101" s="8"/>
      <c r="AB704101" s="11"/>
    </row>
    <row r="704103" spans="27:28">
      <c r="AA704103" s="8"/>
      <c r="AB704103" s="11"/>
    </row>
    <row r="704105" spans="27:28">
      <c r="AA704105" s="8"/>
      <c r="AB704105" s="11"/>
    </row>
    <row r="704107" spans="27:28">
      <c r="AA704107" s="8"/>
      <c r="AB704107" s="11"/>
    </row>
    <row r="704109" spans="27:28">
      <c r="AA704109" s="8"/>
      <c r="AB704109" s="11"/>
    </row>
    <row r="704111" spans="27:28">
      <c r="AA704111" s="8"/>
      <c r="AB704111" s="11"/>
    </row>
    <row r="704113" spans="27:28">
      <c r="AA704113" s="8"/>
      <c r="AB704113" s="11"/>
    </row>
    <row r="704115" spans="27:28">
      <c r="AA704115" s="8"/>
      <c r="AB704115" s="11"/>
    </row>
    <row r="704117" spans="27:28">
      <c r="AA704117" s="8"/>
      <c r="AB704117" s="11"/>
    </row>
    <row r="704119" spans="27:28">
      <c r="AA704119" s="8"/>
      <c r="AB704119" s="11"/>
    </row>
    <row r="704121" spans="27:28">
      <c r="AA704121" s="8"/>
      <c r="AB704121" s="11"/>
    </row>
    <row r="704123" spans="27:28">
      <c r="AA704123" s="8"/>
      <c r="AB704123" s="11"/>
    </row>
    <row r="704125" spans="27:28">
      <c r="AA704125" s="8"/>
      <c r="AB704125" s="11"/>
    </row>
    <row r="704127" spans="27:28">
      <c r="AA704127" s="8"/>
      <c r="AB704127" s="11"/>
    </row>
    <row r="704129" spans="27:28">
      <c r="AA704129" s="8"/>
      <c r="AB704129" s="11"/>
    </row>
    <row r="704131" spans="27:28">
      <c r="AA704131" s="8"/>
      <c r="AB704131" s="11"/>
    </row>
    <row r="704133" spans="27:28">
      <c r="AA704133" s="8"/>
      <c r="AB704133" s="11"/>
    </row>
    <row r="704135" spans="27:28">
      <c r="AA704135" s="8"/>
      <c r="AB704135" s="11"/>
    </row>
    <row r="704137" spans="27:28">
      <c r="AA704137" s="8"/>
      <c r="AB704137" s="11"/>
    </row>
    <row r="704139" spans="27:28">
      <c r="AA704139" s="8"/>
      <c r="AB704139" s="11"/>
    </row>
    <row r="704141" spans="27:28">
      <c r="AA704141" s="8"/>
      <c r="AB704141" s="11"/>
    </row>
    <row r="704143" spans="27:28">
      <c r="AA704143" s="8"/>
      <c r="AB704143" s="11"/>
    </row>
    <row r="704145" spans="27:28">
      <c r="AA704145" s="8"/>
      <c r="AB704145" s="11"/>
    </row>
    <row r="704147" spans="27:28">
      <c r="AA704147" s="8"/>
      <c r="AB704147" s="11"/>
    </row>
    <row r="704149" spans="27:28">
      <c r="AA704149" s="8"/>
      <c r="AB704149" s="11"/>
    </row>
    <row r="704151" spans="27:28">
      <c r="AA704151" s="8"/>
      <c r="AB704151" s="11"/>
    </row>
    <row r="704153" spans="27:28">
      <c r="AA704153" s="8"/>
      <c r="AB704153" s="11"/>
    </row>
    <row r="704155" spans="27:28">
      <c r="AA704155" s="8"/>
      <c r="AB704155" s="11"/>
    </row>
    <row r="704157" spans="27:28">
      <c r="AA704157" s="8"/>
      <c r="AB704157" s="11"/>
    </row>
    <row r="704159" spans="27:28">
      <c r="AA704159" s="8"/>
      <c r="AB704159" s="11"/>
    </row>
    <row r="704161" spans="27:28">
      <c r="AA704161" s="8"/>
      <c r="AB704161" s="11"/>
    </row>
    <row r="704163" spans="27:28">
      <c r="AA704163" s="8"/>
      <c r="AB704163" s="11"/>
    </row>
    <row r="704165" spans="27:28">
      <c r="AA704165" s="8"/>
      <c r="AB704165" s="11"/>
    </row>
    <row r="704167" spans="27:28">
      <c r="AA704167" s="8"/>
      <c r="AB704167" s="11"/>
    </row>
    <row r="704169" spans="27:28">
      <c r="AA704169" s="8"/>
      <c r="AB704169" s="11"/>
    </row>
    <row r="704171" spans="27:28">
      <c r="AA704171" s="8"/>
      <c r="AB704171" s="11"/>
    </row>
    <row r="704173" spans="27:28">
      <c r="AA704173" s="8"/>
      <c r="AB704173" s="11"/>
    </row>
    <row r="704175" spans="27:28">
      <c r="AA704175" s="8"/>
      <c r="AB704175" s="11"/>
    </row>
    <row r="704177" spans="27:28">
      <c r="AA704177" s="8"/>
      <c r="AB704177" s="11"/>
    </row>
    <row r="704179" spans="27:28">
      <c r="AA704179" s="8"/>
      <c r="AB704179" s="11"/>
    </row>
    <row r="704181" spans="27:28">
      <c r="AA704181" s="8"/>
      <c r="AB704181" s="11"/>
    </row>
    <row r="704183" spans="27:28">
      <c r="AA704183" s="8"/>
      <c r="AB704183" s="11"/>
    </row>
    <row r="704185" spans="27:28">
      <c r="AA704185" s="8"/>
      <c r="AB704185" s="11"/>
    </row>
    <row r="704187" spans="27:28">
      <c r="AA704187" s="8"/>
      <c r="AB704187" s="11"/>
    </row>
    <row r="704189" spans="27:28">
      <c r="AA704189" s="8"/>
      <c r="AB704189" s="11"/>
    </row>
    <row r="704191" spans="27:28">
      <c r="AA704191" s="8"/>
      <c r="AB704191" s="11"/>
    </row>
    <row r="704193" spans="27:28">
      <c r="AA704193" s="8"/>
      <c r="AB704193" s="11"/>
    </row>
    <row r="704195" spans="27:28">
      <c r="AA704195" s="8"/>
      <c r="AB704195" s="11"/>
    </row>
    <row r="704197" spans="27:28">
      <c r="AA704197" s="8"/>
      <c r="AB704197" s="11"/>
    </row>
    <row r="704199" spans="27:28">
      <c r="AA704199" s="8"/>
      <c r="AB704199" s="11"/>
    </row>
    <row r="704201" spans="27:28">
      <c r="AA704201" s="8"/>
      <c r="AB704201" s="11"/>
    </row>
    <row r="704203" spans="27:28">
      <c r="AA704203" s="8"/>
      <c r="AB704203" s="11"/>
    </row>
    <row r="704205" spans="27:28">
      <c r="AA704205" s="8"/>
      <c r="AB704205" s="11"/>
    </row>
    <row r="704207" spans="27:28">
      <c r="AA704207" s="8"/>
      <c r="AB704207" s="11"/>
    </row>
    <row r="704209" spans="27:28">
      <c r="AA704209" s="8"/>
      <c r="AB704209" s="11"/>
    </row>
    <row r="704211" spans="27:28">
      <c r="AA704211" s="8"/>
      <c r="AB704211" s="11"/>
    </row>
    <row r="704213" spans="27:28">
      <c r="AA704213" s="8"/>
      <c r="AB704213" s="11"/>
    </row>
    <row r="704215" spans="27:28">
      <c r="AA704215" s="8"/>
      <c r="AB704215" s="11"/>
    </row>
    <row r="704217" spans="27:28">
      <c r="AA704217" s="8"/>
      <c r="AB704217" s="11"/>
    </row>
    <row r="704219" spans="27:28">
      <c r="AA704219" s="8"/>
      <c r="AB704219" s="11"/>
    </row>
    <row r="704221" spans="27:28">
      <c r="AA704221" s="8"/>
      <c r="AB704221" s="11"/>
    </row>
    <row r="704223" spans="27:28">
      <c r="AA704223" s="8"/>
      <c r="AB704223" s="11"/>
    </row>
    <row r="704225" spans="27:28">
      <c r="AA704225" s="8"/>
      <c r="AB704225" s="11"/>
    </row>
    <row r="704227" spans="27:28">
      <c r="AA704227" s="8"/>
      <c r="AB704227" s="11"/>
    </row>
    <row r="704229" spans="27:28">
      <c r="AA704229" s="8"/>
      <c r="AB704229" s="11"/>
    </row>
    <row r="704231" spans="27:28">
      <c r="AA704231" s="8"/>
      <c r="AB704231" s="11"/>
    </row>
    <row r="704233" spans="27:28">
      <c r="AA704233" s="8"/>
      <c r="AB704233" s="11"/>
    </row>
    <row r="704235" spans="27:28">
      <c r="AA704235" s="8"/>
      <c r="AB704235" s="11"/>
    </row>
    <row r="704237" spans="27:28">
      <c r="AA704237" s="8"/>
      <c r="AB704237" s="11"/>
    </row>
    <row r="704239" spans="27:28">
      <c r="AA704239" s="8"/>
      <c r="AB704239" s="11"/>
    </row>
    <row r="704241" spans="27:28">
      <c r="AA704241" s="8"/>
      <c r="AB704241" s="11"/>
    </row>
    <row r="704243" spans="27:28">
      <c r="AA704243" s="8"/>
      <c r="AB704243" s="11"/>
    </row>
    <row r="704245" spans="27:28">
      <c r="AA704245" s="8"/>
      <c r="AB704245" s="11"/>
    </row>
    <row r="704247" spans="27:28">
      <c r="AA704247" s="8"/>
      <c r="AB704247" s="11"/>
    </row>
    <row r="704249" spans="27:28">
      <c r="AA704249" s="8"/>
      <c r="AB704249" s="11"/>
    </row>
    <row r="704251" spans="27:28">
      <c r="AA704251" s="8"/>
      <c r="AB704251" s="11"/>
    </row>
    <row r="704253" spans="27:28">
      <c r="AA704253" s="8"/>
      <c r="AB704253" s="11"/>
    </row>
    <row r="704255" spans="27:28">
      <c r="AA704255" s="8"/>
      <c r="AB704255" s="11"/>
    </row>
    <row r="704257" spans="27:28">
      <c r="AA704257" s="8"/>
      <c r="AB704257" s="11"/>
    </row>
    <row r="704259" spans="27:28">
      <c r="AA704259" s="8"/>
      <c r="AB704259" s="11"/>
    </row>
    <row r="704261" spans="27:28">
      <c r="AA704261" s="8"/>
      <c r="AB704261" s="11"/>
    </row>
    <row r="704263" spans="27:28">
      <c r="AA704263" s="8"/>
      <c r="AB704263" s="11"/>
    </row>
    <row r="704265" spans="27:28">
      <c r="AA704265" s="8"/>
      <c r="AB704265" s="11"/>
    </row>
    <row r="704267" spans="27:28">
      <c r="AA704267" s="8"/>
      <c r="AB704267" s="11"/>
    </row>
    <row r="704269" spans="27:28">
      <c r="AA704269" s="8"/>
      <c r="AB704269" s="11"/>
    </row>
    <row r="704271" spans="27:28">
      <c r="AA704271" s="8"/>
      <c r="AB704271" s="11"/>
    </row>
    <row r="704273" spans="27:28">
      <c r="AA704273" s="8"/>
      <c r="AB704273" s="11"/>
    </row>
    <row r="704275" spans="27:28">
      <c r="AA704275" s="8"/>
      <c r="AB704275" s="11"/>
    </row>
    <row r="704277" spans="27:28">
      <c r="AA704277" s="8"/>
      <c r="AB704277" s="11"/>
    </row>
    <row r="704279" spans="27:28">
      <c r="AA704279" s="8"/>
      <c r="AB704279" s="11"/>
    </row>
    <row r="704281" spans="27:28">
      <c r="AA704281" s="8"/>
      <c r="AB704281" s="11"/>
    </row>
    <row r="704283" spans="27:28">
      <c r="AA704283" s="8"/>
      <c r="AB704283" s="11"/>
    </row>
    <row r="704285" spans="27:28">
      <c r="AA704285" s="8"/>
      <c r="AB704285" s="11"/>
    </row>
    <row r="704287" spans="27:28">
      <c r="AA704287" s="8"/>
      <c r="AB704287" s="11"/>
    </row>
    <row r="704289" spans="27:28">
      <c r="AA704289" s="8"/>
      <c r="AB704289" s="11"/>
    </row>
    <row r="704291" spans="27:28">
      <c r="AA704291" s="8"/>
      <c r="AB704291" s="11"/>
    </row>
    <row r="704293" spans="27:28">
      <c r="AA704293" s="8"/>
      <c r="AB704293" s="11"/>
    </row>
    <row r="704295" spans="27:28">
      <c r="AA704295" s="8"/>
      <c r="AB704295" s="11"/>
    </row>
    <row r="704297" spans="27:28">
      <c r="AA704297" s="8"/>
      <c r="AB704297" s="11"/>
    </row>
    <row r="704299" spans="27:28">
      <c r="AA704299" s="8"/>
      <c r="AB704299" s="11"/>
    </row>
    <row r="704301" spans="27:28">
      <c r="AA704301" s="8"/>
      <c r="AB704301" s="11"/>
    </row>
    <row r="704303" spans="27:28">
      <c r="AA704303" s="8"/>
      <c r="AB704303" s="11"/>
    </row>
    <row r="704305" spans="27:28">
      <c r="AA704305" s="8"/>
      <c r="AB704305" s="11"/>
    </row>
    <row r="704307" spans="27:28">
      <c r="AA704307" s="8"/>
      <c r="AB704307" s="11"/>
    </row>
    <row r="704309" spans="27:28">
      <c r="AA704309" s="8"/>
      <c r="AB704309" s="11"/>
    </row>
    <row r="704311" spans="27:28">
      <c r="AA704311" s="8"/>
      <c r="AB704311" s="11"/>
    </row>
    <row r="704313" spans="27:28">
      <c r="AA704313" s="8"/>
      <c r="AB704313" s="11"/>
    </row>
    <row r="704315" spans="27:28">
      <c r="AA704315" s="8"/>
      <c r="AB704315" s="11"/>
    </row>
    <row r="704317" spans="27:28">
      <c r="AA704317" s="8"/>
      <c r="AB704317" s="11"/>
    </row>
    <row r="704319" spans="27:28">
      <c r="AA704319" s="8"/>
      <c r="AB704319" s="11"/>
    </row>
    <row r="704321" spans="27:28">
      <c r="AA704321" s="8"/>
      <c r="AB704321" s="11"/>
    </row>
    <row r="704323" spans="27:28">
      <c r="AA704323" s="8"/>
      <c r="AB704323" s="11"/>
    </row>
    <row r="704325" spans="27:28">
      <c r="AA704325" s="8"/>
      <c r="AB704325" s="11"/>
    </row>
    <row r="704327" spans="27:28">
      <c r="AA704327" s="8"/>
      <c r="AB704327" s="11"/>
    </row>
    <row r="704329" spans="27:28">
      <c r="AA704329" s="8"/>
      <c r="AB704329" s="11"/>
    </row>
    <row r="704331" spans="27:28">
      <c r="AA704331" s="8"/>
      <c r="AB704331" s="11"/>
    </row>
    <row r="704333" spans="27:28">
      <c r="AA704333" s="8"/>
      <c r="AB704333" s="11"/>
    </row>
    <row r="704335" spans="27:28">
      <c r="AA704335" s="8"/>
      <c r="AB704335" s="11"/>
    </row>
    <row r="704337" spans="27:28">
      <c r="AA704337" s="8"/>
      <c r="AB704337" s="11"/>
    </row>
    <row r="704339" spans="27:28">
      <c r="AA704339" s="8"/>
      <c r="AB704339" s="11"/>
    </row>
    <row r="704341" spans="27:28">
      <c r="AA704341" s="8"/>
      <c r="AB704341" s="11"/>
    </row>
    <row r="704343" spans="27:28">
      <c r="AA704343" s="8"/>
      <c r="AB704343" s="11"/>
    </row>
    <row r="704345" spans="27:28">
      <c r="AA704345" s="8"/>
      <c r="AB704345" s="11"/>
    </row>
    <row r="704347" spans="27:28">
      <c r="AA704347" s="8"/>
      <c r="AB704347" s="11"/>
    </row>
    <row r="704349" spans="27:28">
      <c r="AA704349" s="8"/>
      <c r="AB704349" s="11"/>
    </row>
    <row r="704351" spans="27:28">
      <c r="AA704351" s="8"/>
      <c r="AB704351" s="11"/>
    </row>
    <row r="704353" spans="27:28">
      <c r="AA704353" s="8"/>
      <c r="AB704353" s="11"/>
    </row>
    <row r="704355" spans="27:28">
      <c r="AA704355" s="8"/>
      <c r="AB704355" s="11"/>
    </row>
    <row r="704357" spans="27:28">
      <c r="AA704357" s="8"/>
      <c r="AB704357" s="11"/>
    </row>
    <row r="704359" spans="27:28">
      <c r="AA704359" s="8"/>
      <c r="AB704359" s="11"/>
    </row>
    <row r="704361" spans="27:28">
      <c r="AA704361" s="8"/>
      <c r="AB704361" s="11"/>
    </row>
    <row r="704363" spans="27:28">
      <c r="AA704363" s="8"/>
      <c r="AB704363" s="11"/>
    </row>
    <row r="704365" spans="27:28">
      <c r="AA704365" s="8"/>
      <c r="AB704365" s="11"/>
    </row>
    <row r="704367" spans="27:28">
      <c r="AA704367" s="8"/>
      <c r="AB704367" s="11"/>
    </row>
    <row r="704369" spans="27:28">
      <c r="AA704369" s="8"/>
      <c r="AB704369" s="11"/>
    </row>
    <row r="704371" spans="27:28">
      <c r="AA704371" s="8"/>
      <c r="AB704371" s="11"/>
    </row>
    <row r="704373" spans="27:28">
      <c r="AA704373" s="8"/>
      <c r="AB704373" s="11"/>
    </row>
    <row r="704375" spans="27:28">
      <c r="AA704375" s="8"/>
      <c r="AB704375" s="11"/>
    </row>
    <row r="704377" spans="27:28">
      <c r="AA704377" s="8"/>
      <c r="AB704377" s="11"/>
    </row>
    <row r="704379" spans="27:28">
      <c r="AA704379" s="8"/>
      <c r="AB704379" s="11"/>
    </row>
    <row r="704381" spans="27:28">
      <c r="AA704381" s="8"/>
      <c r="AB704381" s="11"/>
    </row>
    <row r="704383" spans="27:28">
      <c r="AA704383" s="8"/>
      <c r="AB704383" s="11"/>
    </row>
    <row r="704385" spans="27:28">
      <c r="AA704385" s="8"/>
      <c r="AB704385" s="11"/>
    </row>
    <row r="704387" spans="27:28">
      <c r="AA704387" s="8"/>
      <c r="AB704387" s="11"/>
    </row>
    <row r="704389" spans="27:28">
      <c r="AA704389" s="8"/>
      <c r="AB704389" s="11"/>
    </row>
    <row r="704391" spans="27:28">
      <c r="AA704391" s="8"/>
      <c r="AB704391" s="11"/>
    </row>
    <row r="704393" spans="27:28">
      <c r="AA704393" s="8"/>
      <c r="AB704393" s="11"/>
    </row>
    <row r="704395" spans="27:28">
      <c r="AA704395" s="8"/>
      <c r="AB704395" s="11"/>
    </row>
    <row r="704397" spans="27:28">
      <c r="AA704397" s="8"/>
      <c r="AB704397" s="11"/>
    </row>
    <row r="704399" spans="27:28">
      <c r="AA704399" s="8"/>
      <c r="AB704399" s="11"/>
    </row>
    <row r="704401" spans="27:28">
      <c r="AA704401" s="8"/>
      <c r="AB704401" s="11"/>
    </row>
    <row r="704403" spans="27:28">
      <c r="AA704403" s="8"/>
      <c r="AB704403" s="11"/>
    </row>
    <row r="704405" spans="27:28">
      <c r="AA704405" s="8"/>
      <c r="AB704405" s="11"/>
    </row>
    <row r="704407" spans="27:28">
      <c r="AA704407" s="8"/>
      <c r="AB704407" s="11"/>
    </row>
    <row r="704409" spans="27:28">
      <c r="AA704409" s="8"/>
      <c r="AB704409" s="11"/>
    </row>
    <row r="704411" spans="27:28">
      <c r="AA704411" s="8"/>
      <c r="AB704411" s="11"/>
    </row>
    <row r="704413" spans="27:28">
      <c r="AA704413" s="8"/>
      <c r="AB704413" s="11"/>
    </row>
    <row r="704415" spans="27:28">
      <c r="AA704415" s="8"/>
      <c r="AB704415" s="11"/>
    </row>
    <row r="704417" spans="27:28">
      <c r="AA704417" s="8"/>
      <c r="AB704417" s="11"/>
    </row>
    <row r="704419" spans="27:28">
      <c r="AA704419" s="8"/>
      <c r="AB704419" s="11"/>
    </row>
    <row r="704421" spans="27:28">
      <c r="AA704421" s="8"/>
      <c r="AB704421" s="11"/>
    </row>
    <row r="704423" spans="27:28">
      <c r="AA704423" s="8"/>
      <c r="AB704423" s="11"/>
    </row>
    <row r="704425" spans="27:28">
      <c r="AA704425" s="8"/>
      <c r="AB704425" s="11"/>
    </row>
    <row r="704427" spans="27:28">
      <c r="AA704427" s="8"/>
      <c r="AB704427" s="11"/>
    </row>
    <row r="704429" spans="27:28">
      <c r="AA704429" s="8"/>
      <c r="AB704429" s="11"/>
    </row>
    <row r="704431" spans="27:28">
      <c r="AA704431" s="8"/>
      <c r="AB704431" s="11"/>
    </row>
    <row r="704433" spans="27:28">
      <c r="AA704433" s="8"/>
      <c r="AB704433" s="11"/>
    </row>
    <row r="704435" spans="27:28">
      <c r="AA704435" s="8"/>
      <c r="AB704435" s="11"/>
    </row>
    <row r="704437" spans="27:28">
      <c r="AA704437" s="8"/>
      <c r="AB704437" s="11"/>
    </row>
    <row r="704439" spans="27:28">
      <c r="AA704439" s="8"/>
      <c r="AB704439" s="11"/>
    </row>
    <row r="704441" spans="27:28">
      <c r="AA704441" s="8"/>
      <c r="AB704441" s="11"/>
    </row>
    <row r="704443" spans="27:28">
      <c r="AA704443" s="8"/>
      <c r="AB704443" s="11"/>
    </row>
    <row r="704445" spans="27:28">
      <c r="AA704445" s="8"/>
      <c r="AB704445" s="11"/>
    </row>
    <row r="704447" spans="27:28">
      <c r="AA704447" s="8"/>
      <c r="AB704447" s="11"/>
    </row>
    <row r="704449" spans="27:28">
      <c r="AA704449" s="8"/>
      <c r="AB704449" s="11"/>
    </row>
    <row r="704451" spans="27:28">
      <c r="AA704451" s="8"/>
      <c r="AB704451" s="11"/>
    </row>
    <row r="704453" spans="27:28">
      <c r="AA704453" s="8"/>
      <c r="AB704453" s="11"/>
    </row>
    <row r="704455" spans="27:28">
      <c r="AA704455" s="8"/>
      <c r="AB704455" s="11"/>
    </row>
    <row r="704457" spans="27:28">
      <c r="AA704457" s="8"/>
      <c r="AB704457" s="11"/>
    </row>
    <row r="704459" spans="27:28">
      <c r="AA704459" s="8"/>
      <c r="AB704459" s="11"/>
    </row>
    <row r="704461" spans="27:28">
      <c r="AA704461" s="8"/>
      <c r="AB704461" s="11"/>
    </row>
    <row r="704463" spans="27:28">
      <c r="AA704463" s="8"/>
      <c r="AB704463" s="11"/>
    </row>
    <row r="704465" spans="27:28">
      <c r="AA704465" s="8"/>
      <c r="AB704465" s="11"/>
    </row>
    <row r="704467" spans="27:28">
      <c r="AA704467" s="8"/>
      <c r="AB704467" s="11"/>
    </row>
    <row r="704469" spans="27:28">
      <c r="AA704469" s="8"/>
      <c r="AB704469" s="11"/>
    </row>
    <row r="704471" spans="27:28">
      <c r="AA704471" s="8"/>
      <c r="AB704471" s="11"/>
    </row>
    <row r="704473" spans="27:28">
      <c r="AA704473" s="8"/>
      <c r="AB704473" s="11"/>
    </row>
    <row r="704475" spans="27:28">
      <c r="AA704475" s="8"/>
      <c r="AB704475" s="11"/>
    </row>
    <row r="704477" spans="27:28">
      <c r="AA704477" s="8"/>
      <c r="AB704477" s="11"/>
    </row>
    <row r="704479" spans="27:28">
      <c r="AA704479" s="8"/>
      <c r="AB704479" s="11"/>
    </row>
    <row r="704481" spans="27:28">
      <c r="AA704481" s="8"/>
      <c r="AB704481" s="11"/>
    </row>
    <row r="704483" spans="27:28">
      <c r="AA704483" s="8"/>
      <c r="AB704483" s="11"/>
    </row>
    <row r="704485" spans="27:28">
      <c r="AA704485" s="8"/>
      <c r="AB704485" s="11"/>
    </row>
    <row r="704487" spans="27:28">
      <c r="AA704487" s="8"/>
      <c r="AB704487" s="11"/>
    </row>
    <row r="704489" spans="27:28">
      <c r="AA704489" s="8"/>
      <c r="AB704489" s="11"/>
    </row>
    <row r="704491" spans="27:28">
      <c r="AA704491" s="8"/>
      <c r="AB704491" s="11"/>
    </row>
    <row r="704493" spans="27:28">
      <c r="AA704493" s="8"/>
      <c r="AB704493" s="11"/>
    </row>
    <row r="704495" spans="27:28">
      <c r="AA704495" s="8"/>
      <c r="AB704495" s="11"/>
    </row>
    <row r="704497" spans="27:28">
      <c r="AA704497" s="8"/>
      <c r="AB704497" s="11"/>
    </row>
    <row r="704499" spans="27:28">
      <c r="AA704499" s="8"/>
      <c r="AB704499" s="11"/>
    </row>
    <row r="704501" spans="27:28">
      <c r="AA704501" s="8"/>
      <c r="AB704501" s="11"/>
    </row>
    <row r="704503" spans="27:28">
      <c r="AA704503" s="8"/>
      <c r="AB704503" s="11"/>
    </row>
    <row r="704505" spans="27:28">
      <c r="AA704505" s="8"/>
      <c r="AB704505" s="11"/>
    </row>
    <row r="704507" spans="27:28">
      <c r="AA704507" s="8"/>
      <c r="AB704507" s="11"/>
    </row>
    <row r="704509" spans="27:28">
      <c r="AA704509" s="8"/>
      <c r="AB704509" s="11"/>
    </row>
    <row r="704511" spans="27:28">
      <c r="AA704511" s="8"/>
      <c r="AB704511" s="11"/>
    </row>
    <row r="704513" spans="27:28">
      <c r="AA704513" s="8"/>
      <c r="AB704513" s="11"/>
    </row>
    <row r="704515" spans="27:28">
      <c r="AA704515" s="8"/>
      <c r="AB704515" s="11"/>
    </row>
    <row r="704517" spans="27:28">
      <c r="AA704517" s="8"/>
      <c r="AB704517" s="11"/>
    </row>
    <row r="704519" spans="27:28">
      <c r="AA704519" s="8"/>
      <c r="AB704519" s="11"/>
    </row>
    <row r="704521" spans="27:28">
      <c r="AA704521" s="8"/>
      <c r="AB704521" s="11"/>
    </row>
    <row r="704523" spans="27:28">
      <c r="AA704523" s="8"/>
      <c r="AB704523" s="11"/>
    </row>
    <row r="704525" spans="27:28">
      <c r="AA704525" s="8"/>
      <c r="AB704525" s="11"/>
    </row>
    <row r="704527" spans="27:28">
      <c r="AA704527" s="8"/>
      <c r="AB704527" s="11"/>
    </row>
    <row r="704529" spans="27:28">
      <c r="AA704529" s="8"/>
      <c r="AB704529" s="11"/>
    </row>
    <row r="704531" spans="27:28">
      <c r="AA704531" s="8"/>
      <c r="AB704531" s="11"/>
    </row>
    <row r="704533" spans="27:28">
      <c r="AA704533" s="8"/>
      <c r="AB704533" s="11"/>
    </row>
    <row r="704535" spans="27:28">
      <c r="AA704535" s="8"/>
      <c r="AB704535" s="11"/>
    </row>
    <row r="704537" spans="27:28">
      <c r="AA704537" s="8"/>
      <c r="AB704537" s="11"/>
    </row>
    <row r="704539" spans="27:28">
      <c r="AA704539" s="8"/>
      <c r="AB704539" s="11"/>
    </row>
    <row r="704541" spans="27:28">
      <c r="AA704541" s="8"/>
      <c r="AB704541" s="11"/>
    </row>
    <row r="704543" spans="27:28">
      <c r="AA704543" s="8"/>
      <c r="AB704543" s="11"/>
    </row>
    <row r="704545" spans="27:28">
      <c r="AA704545" s="8"/>
      <c r="AB704545" s="11"/>
    </row>
    <row r="704547" spans="27:28">
      <c r="AA704547" s="8"/>
      <c r="AB704547" s="11"/>
    </row>
    <row r="704549" spans="27:28">
      <c r="AA704549" s="8"/>
      <c r="AB704549" s="11"/>
    </row>
    <row r="704551" spans="27:28">
      <c r="AA704551" s="8"/>
      <c r="AB704551" s="11"/>
    </row>
    <row r="704553" spans="27:28">
      <c r="AA704553" s="8"/>
      <c r="AB704553" s="11"/>
    </row>
    <row r="704555" spans="27:28">
      <c r="AA704555" s="8"/>
      <c r="AB704555" s="11"/>
    </row>
    <row r="704557" spans="27:28">
      <c r="AA704557" s="8"/>
      <c r="AB704557" s="11"/>
    </row>
    <row r="704559" spans="27:28">
      <c r="AA704559" s="8"/>
      <c r="AB704559" s="11"/>
    </row>
    <row r="704561" spans="27:28">
      <c r="AA704561" s="8"/>
      <c r="AB704561" s="11"/>
    </row>
    <row r="704563" spans="27:28">
      <c r="AA704563" s="8"/>
      <c r="AB704563" s="11"/>
    </row>
    <row r="704565" spans="27:28">
      <c r="AA704565" s="8"/>
      <c r="AB704565" s="11"/>
    </row>
    <row r="704567" spans="27:28">
      <c r="AA704567" s="8"/>
      <c r="AB704567" s="11"/>
    </row>
    <row r="704569" spans="27:28">
      <c r="AA704569" s="8"/>
      <c r="AB704569" s="11"/>
    </row>
    <row r="704571" spans="27:28">
      <c r="AA704571" s="8"/>
      <c r="AB704571" s="11"/>
    </row>
    <row r="704573" spans="27:28">
      <c r="AA704573" s="8"/>
      <c r="AB704573" s="11"/>
    </row>
    <row r="704575" spans="27:28">
      <c r="AA704575" s="8"/>
      <c r="AB704575" s="11"/>
    </row>
    <row r="704577" spans="27:28">
      <c r="AA704577" s="8"/>
      <c r="AB704577" s="11"/>
    </row>
    <row r="704579" spans="27:28">
      <c r="AA704579" s="8"/>
      <c r="AB704579" s="11"/>
    </row>
    <row r="704581" spans="27:28">
      <c r="AA704581" s="8"/>
      <c r="AB704581" s="11"/>
    </row>
    <row r="704583" spans="27:28">
      <c r="AA704583" s="8"/>
      <c r="AB704583" s="11"/>
    </row>
    <row r="704585" spans="27:28">
      <c r="AA704585" s="8"/>
      <c r="AB704585" s="11"/>
    </row>
    <row r="704587" spans="27:28">
      <c r="AA704587" s="8"/>
      <c r="AB704587" s="11"/>
    </row>
    <row r="704589" spans="27:28">
      <c r="AA704589" s="8"/>
      <c r="AB704589" s="11"/>
    </row>
    <row r="704591" spans="27:28">
      <c r="AA704591" s="8"/>
      <c r="AB704591" s="11"/>
    </row>
    <row r="704593" spans="27:28">
      <c r="AA704593" s="8"/>
      <c r="AB704593" s="11"/>
    </row>
    <row r="704595" spans="27:28">
      <c r="AA704595" s="8"/>
      <c r="AB704595" s="11"/>
    </row>
    <row r="704597" spans="27:28">
      <c r="AA704597" s="8"/>
      <c r="AB704597" s="11"/>
    </row>
    <row r="704599" spans="27:28">
      <c r="AA704599" s="8"/>
      <c r="AB704599" s="11"/>
    </row>
    <row r="704601" spans="27:28">
      <c r="AA704601" s="8"/>
      <c r="AB704601" s="11"/>
    </row>
    <row r="704603" spans="27:28">
      <c r="AA704603" s="8"/>
      <c r="AB704603" s="11"/>
    </row>
    <row r="704605" spans="27:28">
      <c r="AA704605" s="8"/>
      <c r="AB704605" s="11"/>
    </row>
    <row r="704607" spans="27:28">
      <c r="AA704607" s="8"/>
      <c r="AB704607" s="11"/>
    </row>
    <row r="704609" spans="27:28">
      <c r="AA704609" s="8"/>
      <c r="AB704609" s="11"/>
    </row>
    <row r="704611" spans="27:28">
      <c r="AA704611" s="8"/>
      <c r="AB704611" s="11"/>
    </row>
    <row r="704613" spans="27:28">
      <c r="AA704613" s="8"/>
      <c r="AB704613" s="11"/>
    </row>
    <row r="704615" spans="27:28">
      <c r="AA704615" s="8"/>
      <c r="AB704615" s="11"/>
    </row>
    <row r="704617" spans="27:28">
      <c r="AA704617" s="8"/>
      <c r="AB704617" s="11"/>
    </row>
    <row r="704619" spans="27:28">
      <c r="AA704619" s="8"/>
      <c r="AB704619" s="11"/>
    </row>
    <row r="704621" spans="27:28">
      <c r="AA704621" s="8"/>
      <c r="AB704621" s="11"/>
    </row>
    <row r="704623" spans="27:28">
      <c r="AA704623" s="8"/>
      <c r="AB704623" s="11"/>
    </row>
    <row r="704625" spans="27:28">
      <c r="AA704625" s="8"/>
      <c r="AB704625" s="11"/>
    </row>
    <row r="704627" spans="27:28">
      <c r="AA704627" s="8"/>
      <c r="AB704627" s="11"/>
    </row>
    <row r="704629" spans="27:28">
      <c r="AA704629" s="8"/>
      <c r="AB704629" s="11"/>
    </row>
    <row r="704631" spans="27:28">
      <c r="AA704631" s="8"/>
      <c r="AB704631" s="11"/>
    </row>
    <row r="704633" spans="27:28">
      <c r="AA704633" s="8"/>
      <c r="AB704633" s="11"/>
    </row>
    <row r="704635" spans="27:28">
      <c r="AA704635" s="8"/>
      <c r="AB704635" s="11"/>
    </row>
    <row r="704637" spans="27:28">
      <c r="AA704637" s="8"/>
      <c r="AB704637" s="11"/>
    </row>
    <row r="704639" spans="27:28">
      <c r="AA704639" s="8"/>
      <c r="AB704639" s="11"/>
    </row>
    <row r="704641" spans="27:28">
      <c r="AA704641" s="8"/>
      <c r="AB704641" s="11"/>
    </row>
    <row r="704643" spans="27:28">
      <c r="AA704643" s="8"/>
      <c r="AB704643" s="11"/>
    </row>
    <row r="704645" spans="27:28">
      <c r="AA704645" s="8"/>
      <c r="AB704645" s="11"/>
    </row>
    <row r="704647" spans="27:28">
      <c r="AA704647" s="8"/>
      <c r="AB704647" s="11"/>
    </row>
    <row r="704649" spans="27:28">
      <c r="AA704649" s="8"/>
      <c r="AB704649" s="11"/>
    </row>
    <row r="704651" spans="27:28">
      <c r="AA704651" s="8"/>
      <c r="AB704651" s="11"/>
    </row>
    <row r="704653" spans="27:28">
      <c r="AA704653" s="8"/>
      <c r="AB704653" s="11"/>
    </row>
    <row r="704655" spans="27:28">
      <c r="AA704655" s="8"/>
      <c r="AB704655" s="11"/>
    </row>
    <row r="704657" spans="27:28">
      <c r="AA704657" s="8"/>
      <c r="AB704657" s="11"/>
    </row>
    <row r="704659" spans="27:28">
      <c r="AA704659" s="8"/>
      <c r="AB704659" s="11"/>
    </row>
    <row r="704661" spans="27:28">
      <c r="AA704661" s="8"/>
      <c r="AB704661" s="11"/>
    </row>
    <row r="704663" spans="27:28">
      <c r="AA704663" s="8"/>
      <c r="AB704663" s="11"/>
    </row>
    <row r="704665" spans="27:28">
      <c r="AA704665" s="8"/>
      <c r="AB704665" s="11"/>
    </row>
    <row r="704667" spans="27:28">
      <c r="AA704667" s="8"/>
      <c r="AB704667" s="11"/>
    </row>
    <row r="704669" spans="27:28">
      <c r="AA704669" s="8"/>
      <c r="AB704669" s="11"/>
    </row>
    <row r="704671" spans="27:28">
      <c r="AA704671" s="8"/>
      <c r="AB704671" s="11"/>
    </row>
    <row r="704673" spans="27:28">
      <c r="AA704673" s="8"/>
      <c r="AB704673" s="11"/>
    </row>
    <row r="704675" spans="27:28">
      <c r="AA704675" s="8"/>
      <c r="AB704675" s="11"/>
    </row>
    <row r="704677" spans="27:28">
      <c r="AA704677" s="8"/>
      <c r="AB704677" s="11"/>
    </row>
    <row r="704679" spans="27:28">
      <c r="AA704679" s="8"/>
      <c r="AB704679" s="11"/>
    </row>
    <row r="704681" spans="27:28">
      <c r="AA704681" s="8"/>
      <c r="AB704681" s="11"/>
    </row>
    <row r="704683" spans="27:28">
      <c r="AA704683" s="8"/>
      <c r="AB704683" s="11"/>
    </row>
    <row r="704685" spans="27:28">
      <c r="AA704685" s="8"/>
      <c r="AB704685" s="11"/>
    </row>
    <row r="704687" spans="27:28">
      <c r="AA704687" s="8"/>
      <c r="AB704687" s="11"/>
    </row>
    <row r="704689" spans="27:28">
      <c r="AA704689" s="8"/>
      <c r="AB704689" s="11"/>
    </row>
    <row r="704691" spans="27:28">
      <c r="AA704691" s="8"/>
      <c r="AB704691" s="11"/>
    </row>
    <row r="704693" spans="27:28">
      <c r="AA704693" s="8"/>
      <c r="AB704693" s="11"/>
    </row>
    <row r="704695" spans="27:28">
      <c r="AA704695" s="8"/>
      <c r="AB704695" s="11"/>
    </row>
    <row r="704697" spans="27:28">
      <c r="AA704697" s="8"/>
      <c r="AB704697" s="11"/>
    </row>
    <row r="704699" spans="27:28">
      <c r="AA704699" s="8"/>
      <c r="AB704699" s="11"/>
    </row>
    <row r="704701" spans="27:28">
      <c r="AA704701" s="8"/>
      <c r="AB704701" s="11"/>
    </row>
    <row r="704703" spans="27:28">
      <c r="AA704703" s="8"/>
      <c r="AB704703" s="11"/>
    </row>
    <row r="704705" spans="27:28">
      <c r="AA704705" s="8"/>
      <c r="AB704705" s="11"/>
    </row>
    <row r="704707" spans="27:28">
      <c r="AA704707" s="8"/>
      <c r="AB704707" s="11"/>
    </row>
    <row r="704709" spans="27:28">
      <c r="AA704709" s="8"/>
      <c r="AB704709" s="11"/>
    </row>
    <row r="704711" spans="27:28">
      <c r="AA704711" s="8"/>
      <c r="AB704711" s="11"/>
    </row>
    <row r="704713" spans="27:28">
      <c r="AA704713" s="8"/>
      <c r="AB704713" s="11"/>
    </row>
    <row r="704715" spans="27:28">
      <c r="AA704715" s="8"/>
      <c r="AB704715" s="11"/>
    </row>
    <row r="704717" spans="27:28">
      <c r="AA704717" s="8"/>
      <c r="AB704717" s="11"/>
    </row>
    <row r="704719" spans="27:28">
      <c r="AA704719" s="8"/>
      <c r="AB704719" s="11"/>
    </row>
    <row r="704721" spans="27:28">
      <c r="AA704721" s="8"/>
      <c r="AB704721" s="11"/>
    </row>
    <row r="704723" spans="27:28">
      <c r="AA704723" s="8"/>
      <c r="AB704723" s="11"/>
    </row>
    <row r="704725" spans="27:28">
      <c r="AA704725" s="8"/>
      <c r="AB704725" s="11"/>
    </row>
    <row r="704727" spans="27:28">
      <c r="AA704727" s="8"/>
      <c r="AB704727" s="11"/>
    </row>
    <row r="704729" spans="27:28">
      <c r="AA704729" s="8"/>
      <c r="AB704729" s="11"/>
    </row>
    <row r="704731" spans="27:28">
      <c r="AA704731" s="8"/>
      <c r="AB704731" s="11"/>
    </row>
    <row r="704733" spans="27:28">
      <c r="AA704733" s="8"/>
      <c r="AB704733" s="11"/>
    </row>
    <row r="704735" spans="27:28">
      <c r="AA704735" s="8"/>
      <c r="AB704735" s="11"/>
    </row>
    <row r="704737" spans="27:28">
      <c r="AA704737" s="8"/>
      <c r="AB704737" s="11"/>
    </row>
    <row r="704739" spans="27:28">
      <c r="AA704739" s="8"/>
      <c r="AB704739" s="11"/>
    </row>
    <row r="704741" spans="27:28">
      <c r="AA704741" s="8"/>
      <c r="AB704741" s="11"/>
    </row>
    <row r="704743" spans="27:28">
      <c r="AA704743" s="8"/>
      <c r="AB704743" s="11"/>
    </row>
    <row r="704745" spans="27:28">
      <c r="AA704745" s="8"/>
      <c r="AB704745" s="11"/>
    </row>
    <row r="704747" spans="27:28">
      <c r="AA704747" s="8"/>
      <c r="AB704747" s="11"/>
    </row>
    <row r="704749" spans="27:28">
      <c r="AA704749" s="8"/>
      <c r="AB704749" s="11"/>
    </row>
    <row r="704751" spans="27:28">
      <c r="AA704751" s="8"/>
      <c r="AB704751" s="11"/>
    </row>
    <row r="704753" spans="27:28">
      <c r="AA704753" s="8"/>
      <c r="AB704753" s="11"/>
    </row>
    <row r="704755" spans="27:28">
      <c r="AA704755" s="8"/>
      <c r="AB704755" s="11"/>
    </row>
    <row r="704757" spans="27:28">
      <c r="AA704757" s="8"/>
      <c r="AB704757" s="11"/>
    </row>
    <row r="704759" spans="27:28">
      <c r="AA704759" s="8"/>
      <c r="AB704759" s="11"/>
    </row>
    <row r="704761" spans="27:28">
      <c r="AA704761" s="8"/>
      <c r="AB704761" s="11"/>
    </row>
    <row r="704763" spans="27:28">
      <c r="AA704763" s="8"/>
      <c r="AB704763" s="11"/>
    </row>
    <row r="704765" spans="27:28">
      <c r="AA704765" s="8"/>
      <c r="AB704765" s="11"/>
    </row>
    <row r="704767" spans="27:28">
      <c r="AA704767" s="8"/>
      <c r="AB704767" s="11"/>
    </row>
    <row r="704769" spans="27:28">
      <c r="AA704769" s="8"/>
      <c r="AB704769" s="11"/>
    </row>
    <row r="704771" spans="27:28">
      <c r="AA704771" s="8"/>
      <c r="AB704771" s="11"/>
    </row>
    <row r="704773" spans="27:28">
      <c r="AA704773" s="8"/>
      <c r="AB704773" s="11"/>
    </row>
    <row r="704775" spans="27:28">
      <c r="AA704775" s="8"/>
      <c r="AB704775" s="11"/>
    </row>
    <row r="704777" spans="27:28">
      <c r="AA704777" s="8"/>
      <c r="AB704777" s="11"/>
    </row>
    <row r="704779" spans="27:28">
      <c r="AA704779" s="8"/>
      <c r="AB704779" s="11"/>
    </row>
    <row r="704781" spans="27:28">
      <c r="AA704781" s="8"/>
      <c r="AB704781" s="11"/>
    </row>
    <row r="704783" spans="27:28">
      <c r="AA704783" s="8"/>
      <c r="AB704783" s="11"/>
    </row>
    <row r="704785" spans="27:28">
      <c r="AA704785" s="8"/>
      <c r="AB704785" s="11"/>
    </row>
    <row r="704787" spans="27:28">
      <c r="AA704787" s="8"/>
      <c r="AB704787" s="11"/>
    </row>
    <row r="704789" spans="27:28">
      <c r="AA704789" s="8"/>
      <c r="AB704789" s="11"/>
    </row>
    <row r="704791" spans="27:28">
      <c r="AA704791" s="8"/>
      <c r="AB704791" s="11"/>
    </row>
    <row r="704793" spans="27:28">
      <c r="AA704793" s="8"/>
      <c r="AB704793" s="11"/>
    </row>
    <row r="704795" spans="27:28">
      <c r="AA704795" s="8"/>
      <c r="AB704795" s="11"/>
    </row>
    <row r="704797" spans="27:28">
      <c r="AA704797" s="8"/>
      <c r="AB704797" s="11"/>
    </row>
    <row r="704799" spans="27:28">
      <c r="AA704799" s="8"/>
      <c r="AB704799" s="11"/>
    </row>
    <row r="704801" spans="27:28">
      <c r="AA704801" s="8"/>
      <c r="AB704801" s="11"/>
    </row>
    <row r="704803" spans="27:28">
      <c r="AA704803" s="8"/>
      <c r="AB704803" s="11"/>
    </row>
    <row r="704805" spans="27:28">
      <c r="AA704805" s="8"/>
      <c r="AB704805" s="11"/>
    </row>
    <row r="704807" spans="27:28">
      <c r="AA704807" s="8"/>
      <c r="AB704807" s="11"/>
    </row>
    <row r="704809" spans="27:28">
      <c r="AA704809" s="8"/>
      <c r="AB704809" s="11"/>
    </row>
    <row r="704811" spans="27:28">
      <c r="AA704811" s="8"/>
      <c r="AB704811" s="11"/>
    </row>
    <row r="704813" spans="27:28">
      <c r="AA704813" s="8"/>
      <c r="AB704813" s="11"/>
    </row>
    <row r="704815" spans="27:28">
      <c r="AA704815" s="8"/>
      <c r="AB704815" s="11"/>
    </row>
    <row r="704817" spans="27:28">
      <c r="AA704817" s="8"/>
      <c r="AB704817" s="11"/>
    </row>
    <row r="704819" spans="27:28">
      <c r="AA704819" s="8"/>
      <c r="AB704819" s="11"/>
    </row>
    <row r="704821" spans="27:28">
      <c r="AA704821" s="8"/>
      <c r="AB704821" s="11"/>
    </row>
    <row r="704823" spans="27:28">
      <c r="AA704823" s="8"/>
      <c r="AB704823" s="11"/>
    </row>
    <row r="704825" spans="27:28">
      <c r="AA704825" s="8"/>
      <c r="AB704825" s="11"/>
    </row>
    <row r="704827" spans="27:28">
      <c r="AA704827" s="8"/>
      <c r="AB704827" s="11"/>
    </row>
    <row r="704829" spans="27:28">
      <c r="AA704829" s="8"/>
      <c r="AB704829" s="11"/>
    </row>
    <row r="704831" spans="27:28">
      <c r="AA704831" s="8"/>
      <c r="AB704831" s="11"/>
    </row>
    <row r="704833" spans="27:28">
      <c r="AA704833" s="8"/>
      <c r="AB704833" s="11"/>
    </row>
    <row r="704835" spans="27:28">
      <c r="AA704835" s="8"/>
      <c r="AB704835" s="11"/>
    </row>
    <row r="704837" spans="27:28">
      <c r="AA704837" s="8"/>
      <c r="AB704837" s="11"/>
    </row>
    <row r="704839" spans="27:28">
      <c r="AA704839" s="8"/>
      <c r="AB704839" s="11"/>
    </row>
    <row r="704841" spans="27:28">
      <c r="AA704841" s="8"/>
      <c r="AB704841" s="11"/>
    </row>
    <row r="704843" spans="27:28">
      <c r="AA704843" s="8"/>
      <c r="AB704843" s="11"/>
    </row>
    <row r="704845" spans="27:28">
      <c r="AA704845" s="8"/>
      <c r="AB704845" s="11"/>
    </row>
    <row r="704847" spans="27:28">
      <c r="AA704847" s="8"/>
      <c r="AB704847" s="11"/>
    </row>
    <row r="704849" spans="27:28">
      <c r="AA704849" s="8"/>
      <c r="AB704849" s="11"/>
    </row>
    <row r="704851" spans="27:28">
      <c r="AA704851" s="8"/>
      <c r="AB704851" s="11"/>
    </row>
    <row r="704853" spans="27:28">
      <c r="AA704853" s="8"/>
      <c r="AB704853" s="11"/>
    </row>
    <row r="704855" spans="27:28">
      <c r="AA704855" s="8"/>
      <c r="AB704855" s="11"/>
    </row>
    <row r="704857" spans="27:28">
      <c r="AA704857" s="8"/>
      <c r="AB704857" s="11"/>
    </row>
    <row r="704859" spans="27:28">
      <c r="AA704859" s="8"/>
      <c r="AB704859" s="11"/>
    </row>
    <row r="704861" spans="27:28">
      <c r="AA704861" s="8"/>
      <c r="AB704861" s="11"/>
    </row>
    <row r="704863" spans="27:28">
      <c r="AA704863" s="8"/>
      <c r="AB704863" s="11"/>
    </row>
    <row r="704865" spans="27:28">
      <c r="AA704865" s="8"/>
      <c r="AB704865" s="11"/>
    </row>
    <row r="704867" spans="27:28">
      <c r="AA704867" s="8"/>
      <c r="AB704867" s="11"/>
    </row>
    <row r="704869" spans="27:28">
      <c r="AA704869" s="8"/>
      <c r="AB704869" s="11"/>
    </row>
    <row r="704871" spans="27:28">
      <c r="AA704871" s="8"/>
      <c r="AB704871" s="11"/>
    </row>
    <row r="704873" spans="27:28">
      <c r="AA704873" s="8"/>
      <c r="AB704873" s="11"/>
    </row>
    <row r="704875" spans="27:28">
      <c r="AA704875" s="8"/>
      <c r="AB704875" s="11"/>
    </row>
    <row r="704877" spans="27:28">
      <c r="AA704877" s="8"/>
      <c r="AB704877" s="11"/>
    </row>
    <row r="704879" spans="27:28">
      <c r="AA704879" s="8"/>
      <c r="AB704879" s="11"/>
    </row>
    <row r="704881" spans="27:28">
      <c r="AA704881" s="8"/>
      <c r="AB704881" s="11"/>
    </row>
    <row r="704883" spans="27:28">
      <c r="AA704883" s="8"/>
      <c r="AB704883" s="11"/>
    </row>
    <row r="704885" spans="27:28">
      <c r="AA704885" s="8"/>
      <c r="AB704885" s="11"/>
    </row>
    <row r="704887" spans="27:28">
      <c r="AA704887" s="8"/>
      <c r="AB704887" s="11"/>
    </row>
    <row r="704889" spans="27:28">
      <c r="AA704889" s="8"/>
      <c r="AB704889" s="11"/>
    </row>
    <row r="704891" spans="27:28">
      <c r="AA704891" s="8"/>
      <c r="AB704891" s="11"/>
    </row>
    <row r="704893" spans="27:28">
      <c r="AA704893" s="8"/>
      <c r="AB704893" s="11"/>
    </row>
    <row r="704895" spans="27:28">
      <c r="AA704895" s="8"/>
      <c r="AB704895" s="11"/>
    </row>
    <row r="704897" spans="27:28">
      <c r="AA704897" s="8"/>
      <c r="AB704897" s="11"/>
    </row>
    <row r="704899" spans="27:28">
      <c r="AA704899" s="8"/>
      <c r="AB704899" s="11"/>
    </row>
    <row r="704901" spans="27:28">
      <c r="AA704901" s="8"/>
      <c r="AB704901" s="11"/>
    </row>
    <row r="704903" spans="27:28">
      <c r="AA704903" s="8"/>
      <c r="AB704903" s="11"/>
    </row>
    <row r="704905" spans="27:28">
      <c r="AA704905" s="8"/>
      <c r="AB704905" s="11"/>
    </row>
    <row r="704907" spans="27:28">
      <c r="AA704907" s="8"/>
      <c r="AB704907" s="11"/>
    </row>
    <row r="704909" spans="27:28">
      <c r="AA704909" s="8"/>
      <c r="AB704909" s="11"/>
    </row>
    <row r="704911" spans="27:28">
      <c r="AA704911" s="8"/>
      <c r="AB704911" s="11"/>
    </row>
    <row r="704913" spans="27:28">
      <c r="AA704913" s="8"/>
      <c r="AB704913" s="11"/>
    </row>
    <row r="704915" spans="27:28">
      <c r="AA704915" s="8"/>
      <c r="AB704915" s="11"/>
    </row>
    <row r="704917" spans="27:28">
      <c r="AA704917" s="8"/>
      <c r="AB704917" s="11"/>
    </row>
    <row r="704919" spans="27:28">
      <c r="AA704919" s="8"/>
      <c r="AB704919" s="11"/>
    </row>
    <row r="704921" spans="27:28">
      <c r="AA704921" s="8"/>
      <c r="AB704921" s="11"/>
    </row>
    <row r="704923" spans="27:28">
      <c r="AA704923" s="8"/>
      <c r="AB704923" s="11"/>
    </row>
    <row r="704925" spans="27:28">
      <c r="AA704925" s="8"/>
      <c r="AB704925" s="11"/>
    </row>
    <row r="704927" spans="27:28">
      <c r="AA704927" s="8"/>
      <c r="AB704927" s="11"/>
    </row>
    <row r="704929" spans="27:28">
      <c r="AA704929" s="8"/>
      <c r="AB704929" s="11"/>
    </row>
    <row r="704931" spans="27:28">
      <c r="AA704931" s="8"/>
      <c r="AB704931" s="11"/>
    </row>
    <row r="704933" spans="27:28">
      <c r="AA704933" s="8"/>
      <c r="AB704933" s="11"/>
    </row>
    <row r="704935" spans="27:28">
      <c r="AA704935" s="8"/>
      <c r="AB704935" s="11"/>
    </row>
    <row r="704937" spans="27:28">
      <c r="AA704937" s="8"/>
      <c r="AB704937" s="11"/>
    </row>
    <row r="704939" spans="27:28">
      <c r="AA704939" s="8"/>
      <c r="AB704939" s="11"/>
    </row>
    <row r="704941" spans="27:28">
      <c r="AA704941" s="8"/>
      <c r="AB704941" s="11"/>
    </row>
    <row r="704943" spans="27:28">
      <c r="AA704943" s="8"/>
      <c r="AB704943" s="11"/>
    </row>
    <row r="704945" spans="27:28">
      <c r="AA704945" s="8"/>
      <c r="AB704945" s="11"/>
    </row>
    <row r="704947" spans="27:28">
      <c r="AA704947" s="8"/>
      <c r="AB704947" s="11"/>
    </row>
    <row r="704949" spans="27:28">
      <c r="AA704949" s="8"/>
      <c r="AB704949" s="11"/>
    </row>
    <row r="704951" spans="27:28">
      <c r="AA704951" s="8"/>
      <c r="AB704951" s="11"/>
    </row>
    <row r="704953" spans="27:28">
      <c r="AA704953" s="8"/>
      <c r="AB704953" s="11"/>
    </row>
    <row r="704955" spans="27:28">
      <c r="AA704955" s="8"/>
      <c r="AB704955" s="11"/>
    </row>
    <row r="704957" spans="27:28">
      <c r="AA704957" s="8"/>
      <c r="AB704957" s="11"/>
    </row>
    <row r="704959" spans="27:28">
      <c r="AA704959" s="8"/>
      <c r="AB704959" s="11"/>
    </row>
    <row r="704961" spans="27:28">
      <c r="AA704961" s="8"/>
      <c r="AB704961" s="11"/>
    </row>
    <row r="704963" spans="27:28">
      <c r="AA704963" s="8"/>
      <c r="AB704963" s="11"/>
    </row>
    <row r="704965" spans="27:28">
      <c r="AA704965" s="8"/>
      <c r="AB704965" s="11"/>
    </row>
    <row r="704967" spans="27:28">
      <c r="AA704967" s="8"/>
      <c r="AB704967" s="11"/>
    </row>
    <row r="704969" spans="27:28">
      <c r="AA704969" s="8"/>
      <c r="AB704969" s="11"/>
    </row>
    <row r="704971" spans="27:28">
      <c r="AA704971" s="8"/>
      <c r="AB704971" s="11"/>
    </row>
    <row r="704973" spans="27:28">
      <c r="AA704973" s="8"/>
      <c r="AB704973" s="11"/>
    </row>
    <row r="704975" spans="27:28">
      <c r="AA704975" s="8"/>
      <c r="AB704975" s="11"/>
    </row>
    <row r="704977" spans="27:28">
      <c r="AA704977" s="8"/>
      <c r="AB704977" s="11"/>
    </row>
    <row r="704979" spans="27:28">
      <c r="AA704979" s="8"/>
      <c r="AB704979" s="11"/>
    </row>
    <row r="704981" spans="27:28">
      <c r="AA704981" s="8"/>
      <c r="AB704981" s="11"/>
    </row>
    <row r="704983" spans="27:28">
      <c r="AA704983" s="8"/>
      <c r="AB704983" s="11"/>
    </row>
    <row r="704985" spans="27:28">
      <c r="AA704985" s="8"/>
      <c r="AB704985" s="11"/>
    </row>
    <row r="704987" spans="27:28">
      <c r="AA704987" s="8"/>
      <c r="AB704987" s="11"/>
    </row>
    <row r="704989" spans="27:28">
      <c r="AA704989" s="8"/>
      <c r="AB704989" s="11"/>
    </row>
    <row r="704991" spans="27:28">
      <c r="AA704991" s="8"/>
      <c r="AB704991" s="11"/>
    </row>
    <row r="704993" spans="27:28">
      <c r="AA704993" s="8"/>
      <c r="AB704993" s="11"/>
    </row>
    <row r="704995" spans="27:28">
      <c r="AA704995" s="8"/>
      <c r="AB704995" s="11"/>
    </row>
    <row r="704997" spans="27:28">
      <c r="AA704997" s="8"/>
      <c r="AB704997" s="11"/>
    </row>
    <row r="704999" spans="27:28">
      <c r="AA704999" s="8"/>
      <c r="AB704999" s="11"/>
    </row>
    <row r="705001" spans="27:28">
      <c r="AA705001" s="8"/>
      <c r="AB705001" s="11"/>
    </row>
    <row r="705003" spans="27:28">
      <c r="AA705003" s="8"/>
      <c r="AB705003" s="11"/>
    </row>
    <row r="705005" spans="27:28">
      <c r="AA705005" s="8"/>
      <c r="AB705005" s="11"/>
    </row>
    <row r="705007" spans="27:28">
      <c r="AA705007" s="8"/>
      <c r="AB705007" s="11"/>
    </row>
    <row r="705009" spans="27:28">
      <c r="AA705009" s="8"/>
      <c r="AB705009" s="11"/>
    </row>
    <row r="705011" spans="27:28">
      <c r="AA705011" s="8"/>
      <c r="AB705011" s="11"/>
    </row>
    <row r="705013" spans="27:28">
      <c r="AA705013" s="8"/>
      <c r="AB705013" s="11"/>
    </row>
    <row r="705015" spans="27:28">
      <c r="AA705015" s="8"/>
      <c r="AB705015" s="11"/>
    </row>
    <row r="705017" spans="27:28">
      <c r="AA705017" s="8"/>
      <c r="AB705017" s="11"/>
    </row>
    <row r="705019" spans="27:28">
      <c r="AA705019" s="8"/>
      <c r="AB705019" s="11"/>
    </row>
    <row r="705021" spans="27:28">
      <c r="AA705021" s="8"/>
      <c r="AB705021" s="11"/>
    </row>
    <row r="705023" spans="27:28">
      <c r="AA705023" s="8"/>
      <c r="AB705023" s="11"/>
    </row>
    <row r="705025" spans="27:28">
      <c r="AA705025" s="8"/>
      <c r="AB705025" s="11"/>
    </row>
    <row r="705027" spans="27:28">
      <c r="AA705027" s="8"/>
      <c r="AB705027" s="11"/>
    </row>
    <row r="705029" spans="27:28">
      <c r="AA705029" s="8"/>
      <c r="AB705029" s="11"/>
    </row>
    <row r="705031" spans="27:28">
      <c r="AA705031" s="8"/>
      <c r="AB705031" s="11"/>
    </row>
    <row r="705033" spans="27:28">
      <c r="AA705033" s="8"/>
      <c r="AB705033" s="11"/>
    </row>
    <row r="705035" spans="27:28">
      <c r="AA705035" s="8"/>
      <c r="AB705035" s="11"/>
    </row>
    <row r="705037" spans="27:28">
      <c r="AA705037" s="8"/>
      <c r="AB705037" s="11"/>
    </row>
    <row r="705039" spans="27:28">
      <c r="AA705039" s="8"/>
      <c r="AB705039" s="11"/>
    </row>
    <row r="705041" spans="27:28">
      <c r="AA705041" s="8"/>
      <c r="AB705041" s="11"/>
    </row>
    <row r="705043" spans="27:28">
      <c r="AA705043" s="8"/>
      <c r="AB705043" s="11"/>
    </row>
    <row r="705045" spans="27:28">
      <c r="AA705045" s="8"/>
      <c r="AB705045" s="11"/>
    </row>
    <row r="705047" spans="27:28">
      <c r="AA705047" s="8"/>
      <c r="AB705047" s="11"/>
    </row>
    <row r="705049" spans="27:28">
      <c r="AA705049" s="8"/>
      <c r="AB705049" s="11"/>
    </row>
    <row r="705051" spans="27:28">
      <c r="AA705051" s="8"/>
      <c r="AB705051" s="11"/>
    </row>
    <row r="705053" spans="27:28">
      <c r="AA705053" s="8"/>
      <c r="AB705053" s="11"/>
    </row>
    <row r="705055" spans="27:28">
      <c r="AA705055" s="8"/>
      <c r="AB705055" s="11"/>
    </row>
    <row r="705057" spans="27:28">
      <c r="AA705057" s="8"/>
      <c r="AB705057" s="11"/>
    </row>
    <row r="705059" spans="27:28">
      <c r="AA705059" s="8"/>
      <c r="AB705059" s="11"/>
    </row>
    <row r="705061" spans="27:28">
      <c r="AA705061" s="8"/>
      <c r="AB705061" s="11"/>
    </row>
    <row r="705063" spans="27:28">
      <c r="AA705063" s="8"/>
      <c r="AB705063" s="11"/>
    </row>
    <row r="705065" spans="27:28">
      <c r="AA705065" s="8"/>
      <c r="AB705065" s="11"/>
    </row>
    <row r="705067" spans="27:28">
      <c r="AA705067" s="8"/>
      <c r="AB705067" s="11"/>
    </row>
    <row r="705069" spans="27:28">
      <c r="AA705069" s="8"/>
      <c r="AB705069" s="11"/>
    </row>
    <row r="705071" spans="27:28">
      <c r="AA705071" s="8"/>
      <c r="AB705071" s="11"/>
    </row>
    <row r="705073" spans="27:28">
      <c r="AA705073" s="8"/>
      <c r="AB705073" s="11"/>
    </row>
    <row r="705075" spans="27:28">
      <c r="AA705075" s="8"/>
      <c r="AB705075" s="11"/>
    </row>
    <row r="705077" spans="27:28">
      <c r="AA705077" s="8"/>
      <c r="AB705077" s="11"/>
    </row>
    <row r="705079" spans="27:28">
      <c r="AA705079" s="8"/>
      <c r="AB705079" s="11"/>
    </row>
    <row r="705081" spans="27:28">
      <c r="AA705081" s="8"/>
      <c r="AB705081" s="11"/>
    </row>
    <row r="705083" spans="27:28">
      <c r="AA705083" s="8"/>
      <c r="AB705083" s="11"/>
    </row>
    <row r="705085" spans="27:28">
      <c r="AA705085" s="8"/>
      <c r="AB705085" s="11"/>
    </row>
    <row r="705087" spans="27:28">
      <c r="AA705087" s="8"/>
      <c r="AB705087" s="11"/>
    </row>
    <row r="705089" spans="27:28">
      <c r="AA705089" s="8"/>
      <c r="AB705089" s="11"/>
    </row>
    <row r="705091" spans="27:28">
      <c r="AA705091" s="8"/>
      <c r="AB705091" s="11"/>
    </row>
    <row r="705093" spans="27:28">
      <c r="AA705093" s="8"/>
      <c r="AB705093" s="11"/>
    </row>
    <row r="705095" spans="27:28">
      <c r="AA705095" s="8"/>
      <c r="AB705095" s="11"/>
    </row>
    <row r="705097" spans="27:28">
      <c r="AA705097" s="8"/>
      <c r="AB705097" s="11"/>
    </row>
    <row r="705099" spans="27:28">
      <c r="AA705099" s="8"/>
      <c r="AB705099" s="11"/>
    </row>
    <row r="705101" spans="27:28">
      <c r="AA705101" s="8"/>
      <c r="AB705101" s="11"/>
    </row>
    <row r="705103" spans="27:28">
      <c r="AA705103" s="8"/>
      <c r="AB705103" s="11"/>
    </row>
    <row r="705105" spans="27:28">
      <c r="AA705105" s="8"/>
      <c r="AB705105" s="11"/>
    </row>
    <row r="705107" spans="27:28">
      <c r="AA705107" s="8"/>
      <c r="AB705107" s="11"/>
    </row>
    <row r="705109" spans="27:28">
      <c r="AA705109" s="8"/>
      <c r="AB705109" s="11"/>
    </row>
    <row r="705111" spans="27:28">
      <c r="AA705111" s="8"/>
      <c r="AB705111" s="11"/>
    </row>
    <row r="705113" spans="27:28">
      <c r="AA705113" s="8"/>
      <c r="AB705113" s="11"/>
    </row>
    <row r="705115" spans="27:28">
      <c r="AA705115" s="8"/>
      <c r="AB705115" s="11"/>
    </row>
    <row r="705117" spans="27:28">
      <c r="AA705117" s="8"/>
      <c r="AB705117" s="11"/>
    </row>
    <row r="705119" spans="27:28">
      <c r="AA705119" s="8"/>
      <c r="AB705119" s="11"/>
    </row>
    <row r="705121" spans="27:28">
      <c r="AA705121" s="8"/>
      <c r="AB705121" s="11"/>
    </row>
    <row r="705123" spans="27:28">
      <c r="AA705123" s="8"/>
      <c r="AB705123" s="11"/>
    </row>
    <row r="705125" spans="27:28">
      <c r="AA705125" s="8"/>
      <c r="AB705125" s="11"/>
    </row>
    <row r="705127" spans="27:28">
      <c r="AA705127" s="8"/>
      <c r="AB705127" s="11"/>
    </row>
    <row r="705129" spans="27:28">
      <c r="AA705129" s="8"/>
      <c r="AB705129" s="11"/>
    </row>
    <row r="705131" spans="27:28">
      <c r="AA705131" s="8"/>
      <c r="AB705131" s="11"/>
    </row>
    <row r="705133" spans="27:28">
      <c r="AA705133" s="8"/>
      <c r="AB705133" s="11"/>
    </row>
    <row r="705135" spans="27:28">
      <c r="AA705135" s="8"/>
      <c r="AB705135" s="11"/>
    </row>
    <row r="705137" spans="27:28">
      <c r="AA705137" s="8"/>
      <c r="AB705137" s="11"/>
    </row>
    <row r="705139" spans="27:28">
      <c r="AA705139" s="8"/>
      <c r="AB705139" s="11"/>
    </row>
    <row r="705141" spans="27:28">
      <c r="AA705141" s="8"/>
      <c r="AB705141" s="11"/>
    </row>
    <row r="705143" spans="27:28">
      <c r="AA705143" s="8"/>
      <c r="AB705143" s="11"/>
    </row>
    <row r="705145" spans="27:28">
      <c r="AA705145" s="8"/>
      <c r="AB705145" s="11"/>
    </row>
    <row r="705147" spans="27:28">
      <c r="AA705147" s="8"/>
      <c r="AB705147" s="11"/>
    </row>
    <row r="705149" spans="27:28">
      <c r="AA705149" s="8"/>
      <c r="AB705149" s="11"/>
    </row>
    <row r="705151" spans="27:28">
      <c r="AA705151" s="8"/>
      <c r="AB705151" s="11"/>
    </row>
    <row r="705153" spans="27:28">
      <c r="AA705153" s="8"/>
      <c r="AB705153" s="11"/>
    </row>
    <row r="705155" spans="27:28">
      <c r="AA705155" s="8"/>
      <c r="AB705155" s="11"/>
    </row>
    <row r="705157" spans="27:28">
      <c r="AA705157" s="8"/>
      <c r="AB705157" s="11"/>
    </row>
    <row r="705159" spans="27:28">
      <c r="AA705159" s="8"/>
      <c r="AB705159" s="11"/>
    </row>
    <row r="705161" spans="27:28">
      <c r="AA705161" s="8"/>
      <c r="AB705161" s="11"/>
    </row>
    <row r="705163" spans="27:28">
      <c r="AA705163" s="8"/>
      <c r="AB705163" s="11"/>
    </row>
    <row r="705165" spans="27:28">
      <c r="AA705165" s="8"/>
      <c r="AB705165" s="11"/>
    </row>
    <row r="705167" spans="27:28">
      <c r="AA705167" s="8"/>
      <c r="AB705167" s="11"/>
    </row>
    <row r="705169" spans="27:28">
      <c r="AA705169" s="8"/>
      <c r="AB705169" s="11"/>
    </row>
    <row r="705171" spans="27:28">
      <c r="AA705171" s="8"/>
      <c r="AB705171" s="11"/>
    </row>
    <row r="705173" spans="27:28">
      <c r="AA705173" s="8"/>
      <c r="AB705173" s="11"/>
    </row>
    <row r="705175" spans="27:28">
      <c r="AA705175" s="8"/>
      <c r="AB705175" s="11"/>
    </row>
    <row r="705177" spans="27:28">
      <c r="AA705177" s="8"/>
      <c r="AB705177" s="11"/>
    </row>
    <row r="705179" spans="27:28">
      <c r="AA705179" s="8"/>
      <c r="AB705179" s="11"/>
    </row>
    <row r="705181" spans="27:28">
      <c r="AA705181" s="8"/>
      <c r="AB705181" s="11"/>
    </row>
    <row r="705183" spans="27:28">
      <c r="AA705183" s="8"/>
      <c r="AB705183" s="11"/>
    </row>
    <row r="705185" spans="27:28">
      <c r="AA705185" s="8"/>
      <c r="AB705185" s="11"/>
    </row>
    <row r="705187" spans="27:28">
      <c r="AA705187" s="8"/>
      <c r="AB705187" s="11"/>
    </row>
    <row r="705189" spans="27:28">
      <c r="AA705189" s="8"/>
      <c r="AB705189" s="11"/>
    </row>
    <row r="705191" spans="27:28">
      <c r="AA705191" s="8"/>
      <c r="AB705191" s="11"/>
    </row>
    <row r="705193" spans="27:28">
      <c r="AA705193" s="8"/>
      <c r="AB705193" s="11"/>
    </row>
    <row r="705195" spans="27:28">
      <c r="AA705195" s="8"/>
      <c r="AB705195" s="11"/>
    </row>
    <row r="705197" spans="27:28">
      <c r="AA705197" s="8"/>
      <c r="AB705197" s="11"/>
    </row>
    <row r="705199" spans="27:28">
      <c r="AA705199" s="8"/>
      <c r="AB705199" s="11"/>
    </row>
    <row r="705201" spans="27:28">
      <c r="AA705201" s="8"/>
      <c r="AB705201" s="11"/>
    </row>
    <row r="705203" spans="27:28">
      <c r="AA705203" s="8"/>
      <c r="AB705203" s="11"/>
    </row>
    <row r="705205" spans="27:28">
      <c r="AA705205" s="8"/>
      <c r="AB705205" s="11"/>
    </row>
    <row r="705207" spans="27:28">
      <c r="AA705207" s="8"/>
      <c r="AB705207" s="11"/>
    </row>
    <row r="705209" spans="27:28">
      <c r="AA705209" s="8"/>
      <c r="AB705209" s="11"/>
    </row>
    <row r="705211" spans="27:28">
      <c r="AA705211" s="8"/>
      <c r="AB705211" s="11"/>
    </row>
    <row r="705213" spans="27:28">
      <c r="AA705213" s="8"/>
      <c r="AB705213" s="11"/>
    </row>
    <row r="705215" spans="27:28">
      <c r="AA705215" s="8"/>
      <c r="AB705215" s="11"/>
    </row>
    <row r="705217" spans="27:28">
      <c r="AA705217" s="8"/>
      <c r="AB705217" s="11"/>
    </row>
    <row r="705219" spans="27:28">
      <c r="AA705219" s="8"/>
      <c r="AB705219" s="11"/>
    </row>
    <row r="705221" spans="27:28">
      <c r="AA705221" s="8"/>
      <c r="AB705221" s="11"/>
    </row>
    <row r="705223" spans="27:28">
      <c r="AA705223" s="8"/>
      <c r="AB705223" s="11"/>
    </row>
    <row r="705225" spans="27:28">
      <c r="AA705225" s="8"/>
      <c r="AB705225" s="11"/>
    </row>
    <row r="705227" spans="27:28">
      <c r="AA705227" s="8"/>
      <c r="AB705227" s="11"/>
    </row>
    <row r="705229" spans="27:28">
      <c r="AA705229" s="8"/>
      <c r="AB705229" s="11"/>
    </row>
    <row r="705231" spans="27:28">
      <c r="AA705231" s="8"/>
      <c r="AB705231" s="11"/>
    </row>
    <row r="705233" spans="27:28">
      <c r="AA705233" s="8"/>
      <c r="AB705233" s="11"/>
    </row>
    <row r="705235" spans="27:28">
      <c r="AA705235" s="8"/>
      <c r="AB705235" s="11"/>
    </row>
    <row r="705237" spans="27:28">
      <c r="AA705237" s="8"/>
      <c r="AB705237" s="11"/>
    </row>
    <row r="705239" spans="27:28">
      <c r="AA705239" s="8"/>
      <c r="AB705239" s="11"/>
    </row>
    <row r="705241" spans="27:28">
      <c r="AA705241" s="8"/>
      <c r="AB705241" s="11"/>
    </row>
    <row r="705243" spans="27:28">
      <c r="AA705243" s="8"/>
      <c r="AB705243" s="11"/>
    </row>
    <row r="705245" spans="27:28">
      <c r="AA705245" s="8"/>
      <c r="AB705245" s="11"/>
    </row>
    <row r="705247" spans="27:28">
      <c r="AA705247" s="8"/>
      <c r="AB705247" s="11"/>
    </row>
    <row r="705249" spans="27:28">
      <c r="AA705249" s="8"/>
      <c r="AB705249" s="11"/>
    </row>
    <row r="705251" spans="27:28">
      <c r="AA705251" s="8"/>
      <c r="AB705251" s="11"/>
    </row>
    <row r="705253" spans="27:28">
      <c r="AA705253" s="8"/>
      <c r="AB705253" s="11"/>
    </row>
    <row r="705255" spans="27:28">
      <c r="AA705255" s="8"/>
      <c r="AB705255" s="11"/>
    </row>
    <row r="705257" spans="27:28">
      <c r="AA705257" s="8"/>
      <c r="AB705257" s="11"/>
    </row>
    <row r="705259" spans="27:28">
      <c r="AA705259" s="8"/>
      <c r="AB705259" s="11"/>
    </row>
    <row r="705261" spans="27:28">
      <c r="AA705261" s="8"/>
      <c r="AB705261" s="11"/>
    </row>
    <row r="705263" spans="27:28">
      <c r="AA705263" s="8"/>
      <c r="AB705263" s="11"/>
    </row>
    <row r="705265" spans="27:28">
      <c r="AA705265" s="8"/>
      <c r="AB705265" s="11"/>
    </row>
    <row r="705267" spans="27:28">
      <c r="AA705267" s="8"/>
      <c r="AB705267" s="11"/>
    </row>
    <row r="705269" spans="27:28">
      <c r="AA705269" s="8"/>
      <c r="AB705269" s="11"/>
    </row>
    <row r="705271" spans="27:28">
      <c r="AA705271" s="8"/>
      <c r="AB705271" s="11"/>
    </row>
    <row r="705273" spans="27:28">
      <c r="AA705273" s="8"/>
      <c r="AB705273" s="11"/>
    </row>
    <row r="705275" spans="27:28">
      <c r="AA705275" s="8"/>
      <c r="AB705275" s="11"/>
    </row>
    <row r="705277" spans="27:28">
      <c r="AA705277" s="8"/>
      <c r="AB705277" s="11"/>
    </row>
    <row r="705279" spans="27:28">
      <c r="AA705279" s="8"/>
      <c r="AB705279" s="11"/>
    </row>
    <row r="705281" spans="27:28">
      <c r="AA705281" s="8"/>
      <c r="AB705281" s="11"/>
    </row>
    <row r="705283" spans="27:28">
      <c r="AA705283" s="8"/>
      <c r="AB705283" s="11"/>
    </row>
    <row r="705285" spans="27:28">
      <c r="AA705285" s="8"/>
      <c r="AB705285" s="11"/>
    </row>
    <row r="705287" spans="27:28">
      <c r="AA705287" s="8"/>
      <c r="AB705287" s="11"/>
    </row>
    <row r="705289" spans="27:28">
      <c r="AA705289" s="8"/>
      <c r="AB705289" s="11"/>
    </row>
    <row r="705291" spans="27:28">
      <c r="AA705291" s="8"/>
      <c r="AB705291" s="11"/>
    </row>
    <row r="705293" spans="27:28">
      <c r="AA705293" s="8"/>
      <c r="AB705293" s="11"/>
    </row>
    <row r="705295" spans="27:28">
      <c r="AA705295" s="8"/>
      <c r="AB705295" s="11"/>
    </row>
    <row r="705297" spans="27:28">
      <c r="AA705297" s="8"/>
      <c r="AB705297" s="11"/>
    </row>
    <row r="705299" spans="27:28">
      <c r="AA705299" s="8"/>
      <c r="AB705299" s="11"/>
    </row>
    <row r="705301" spans="27:28">
      <c r="AA705301" s="8"/>
      <c r="AB705301" s="11"/>
    </row>
    <row r="705303" spans="27:28">
      <c r="AA705303" s="8"/>
      <c r="AB705303" s="11"/>
    </row>
    <row r="705305" spans="27:28">
      <c r="AA705305" s="8"/>
      <c r="AB705305" s="11"/>
    </row>
    <row r="705307" spans="27:28">
      <c r="AA705307" s="8"/>
      <c r="AB705307" s="11"/>
    </row>
    <row r="705309" spans="27:28">
      <c r="AA705309" s="8"/>
      <c r="AB705309" s="11"/>
    </row>
    <row r="705311" spans="27:28">
      <c r="AA705311" s="8"/>
      <c r="AB705311" s="11"/>
    </row>
    <row r="705313" spans="27:28">
      <c r="AA705313" s="8"/>
      <c r="AB705313" s="11"/>
    </row>
    <row r="705315" spans="27:28">
      <c r="AA705315" s="8"/>
      <c r="AB705315" s="11"/>
    </row>
    <row r="705317" spans="27:28">
      <c r="AA705317" s="8"/>
      <c r="AB705317" s="11"/>
    </row>
    <row r="705319" spans="27:28">
      <c r="AA705319" s="8"/>
      <c r="AB705319" s="11"/>
    </row>
    <row r="705321" spans="27:28">
      <c r="AA705321" s="8"/>
      <c r="AB705321" s="11"/>
    </row>
    <row r="705323" spans="27:28">
      <c r="AA705323" s="8"/>
      <c r="AB705323" s="11"/>
    </row>
    <row r="705325" spans="27:28">
      <c r="AA705325" s="8"/>
      <c r="AB705325" s="11"/>
    </row>
    <row r="705327" spans="27:28">
      <c r="AA705327" s="8"/>
      <c r="AB705327" s="11"/>
    </row>
    <row r="705329" spans="27:28">
      <c r="AA705329" s="8"/>
      <c r="AB705329" s="11"/>
    </row>
    <row r="705331" spans="27:28">
      <c r="AA705331" s="8"/>
      <c r="AB705331" s="11"/>
    </row>
    <row r="705333" spans="27:28">
      <c r="AA705333" s="8"/>
      <c r="AB705333" s="11"/>
    </row>
    <row r="705335" spans="27:28">
      <c r="AA705335" s="8"/>
      <c r="AB705335" s="11"/>
    </row>
    <row r="705337" spans="27:28">
      <c r="AA705337" s="8"/>
      <c r="AB705337" s="11"/>
    </row>
    <row r="705339" spans="27:28">
      <c r="AA705339" s="8"/>
      <c r="AB705339" s="11"/>
    </row>
    <row r="705341" spans="27:28">
      <c r="AA705341" s="8"/>
      <c r="AB705341" s="11"/>
    </row>
    <row r="705343" spans="27:28">
      <c r="AA705343" s="8"/>
      <c r="AB705343" s="11"/>
    </row>
    <row r="705345" spans="27:28">
      <c r="AA705345" s="8"/>
      <c r="AB705345" s="11"/>
    </row>
    <row r="705347" spans="27:28">
      <c r="AA705347" s="8"/>
      <c r="AB705347" s="11"/>
    </row>
    <row r="705349" spans="27:28">
      <c r="AA705349" s="8"/>
      <c r="AB705349" s="11"/>
    </row>
    <row r="705351" spans="27:28">
      <c r="AA705351" s="8"/>
      <c r="AB705351" s="11"/>
    </row>
    <row r="705353" spans="27:28">
      <c r="AA705353" s="8"/>
      <c r="AB705353" s="11"/>
    </row>
    <row r="705355" spans="27:28">
      <c r="AA705355" s="8"/>
      <c r="AB705355" s="11"/>
    </row>
    <row r="705357" spans="27:28">
      <c r="AA705357" s="8"/>
      <c r="AB705357" s="11"/>
    </row>
    <row r="705359" spans="27:28">
      <c r="AA705359" s="8"/>
      <c r="AB705359" s="11"/>
    </row>
    <row r="705361" spans="27:28">
      <c r="AA705361" s="8"/>
      <c r="AB705361" s="11"/>
    </row>
    <row r="705363" spans="27:28">
      <c r="AA705363" s="8"/>
      <c r="AB705363" s="11"/>
    </row>
    <row r="705365" spans="27:28">
      <c r="AA705365" s="8"/>
      <c r="AB705365" s="11"/>
    </row>
    <row r="705367" spans="27:28">
      <c r="AA705367" s="8"/>
      <c r="AB705367" s="11"/>
    </row>
    <row r="705369" spans="27:28">
      <c r="AA705369" s="8"/>
      <c r="AB705369" s="11"/>
    </row>
    <row r="705371" spans="27:28">
      <c r="AA705371" s="8"/>
      <c r="AB705371" s="11"/>
    </row>
    <row r="705373" spans="27:28">
      <c r="AA705373" s="8"/>
      <c r="AB705373" s="11"/>
    </row>
    <row r="705375" spans="27:28">
      <c r="AA705375" s="8"/>
      <c r="AB705375" s="11"/>
    </row>
    <row r="705377" spans="27:28">
      <c r="AA705377" s="8"/>
      <c r="AB705377" s="11"/>
    </row>
    <row r="705379" spans="27:28">
      <c r="AA705379" s="8"/>
      <c r="AB705379" s="11"/>
    </row>
    <row r="705381" spans="27:28">
      <c r="AA705381" s="8"/>
      <c r="AB705381" s="11"/>
    </row>
    <row r="705383" spans="27:28">
      <c r="AA705383" s="8"/>
      <c r="AB705383" s="11"/>
    </row>
    <row r="705385" spans="27:28">
      <c r="AA705385" s="8"/>
      <c r="AB705385" s="11"/>
    </row>
    <row r="705387" spans="27:28">
      <c r="AA705387" s="8"/>
      <c r="AB705387" s="11"/>
    </row>
    <row r="705389" spans="27:28">
      <c r="AA705389" s="8"/>
      <c r="AB705389" s="11"/>
    </row>
    <row r="705391" spans="27:28">
      <c r="AA705391" s="8"/>
      <c r="AB705391" s="11"/>
    </row>
    <row r="705393" spans="27:28">
      <c r="AA705393" s="8"/>
      <c r="AB705393" s="11"/>
    </row>
    <row r="705395" spans="27:28">
      <c r="AA705395" s="8"/>
      <c r="AB705395" s="11"/>
    </row>
    <row r="705397" spans="27:28">
      <c r="AA705397" s="8"/>
      <c r="AB705397" s="11"/>
    </row>
    <row r="705399" spans="27:28">
      <c r="AA705399" s="8"/>
      <c r="AB705399" s="11"/>
    </row>
    <row r="705401" spans="27:28">
      <c r="AA705401" s="8"/>
      <c r="AB705401" s="11"/>
    </row>
    <row r="705403" spans="27:28">
      <c r="AA705403" s="8"/>
      <c r="AB705403" s="11"/>
    </row>
    <row r="705405" spans="27:28">
      <c r="AA705405" s="8"/>
      <c r="AB705405" s="11"/>
    </row>
    <row r="705407" spans="27:28">
      <c r="AA705407" s="8"/>
      <c r="AB705407" s="11"/>
    </row>
    <row r="705409" spans="27:28">
      <c r="AA705409" s="8"/>
      <c r="AB705409" s="11"/>
    </row>
    <row r="705411" spans="27:28">
      <c r="AA705411" s="8"/>
      <c r="AB705411" s="11"/>
    </row>
    <row r="705413" spans="27:28">
      <c r="AA705413" s="8"/>
      <c r="AB705413" s="11"/>
    </row>
    <row r="705415" spans="27:28">
      <c r="AA705415" s="8"/>
      <c r="AB705415" s="11"/>
    </row>
    <row r="705417" spans="27:28">
      <c r="AA705417" s="8"/>
      <c r="AB705417" s="11"/>
    </row>
    <row r="705419" spans="27:28">
      <c r="AA705419" s="8"/>
      <c r="AB705419" s="11"/>
    </row>
    <row r="705421" spans="27:28">
      <c r="AA705421" s="8"/>
      <c r="AB705421" s="11"/>
    </row>
    <row r="705423" spans="27:28">
      <c r="AA705423" s="8"/>
      <c r="AB705423" s="11"/>
    </row>
    <row r="705425" spans="27:28">
      <c r="AA705425" s="8"/>
      <c r="AB705425" s="11"/>
    </row>
    <row r="705427" spans="27:28">
      <c r="AA705427" s="8"/>
      <c r="AB705427" s="11"/>
    </row>
    <row r="705429" spans="27:28">
      <c r="AA705429" s="8"/>
      <c r="AB705429" s="11"/>
    </row>
    <row r="705431" spans="27:28">
      <c r="AA705431" s="8"/>
      <c r="AB705431" s="11"/>
    </row>
    <row r="705433" spans="27:28">
      <c r="AA705433" s="8"/>
      <c r="AB705433" s="11"/>
    </row>
    <row r="705435" spans="27:28">
      <c r="AA705435" s="8"/>
      <c r="AB705435" s="11"/>
    </row>
    <row r="705437" spans="27:28">
      <c r="AA705437" s="8"/>
      <c r="AB705437" s="11"/>
    </row>
    <row r="705439" spans="27:28">
      <c r="AA705439" s="8"/>
      <c r="AB705439" s="11"/>
    </row>
    <row r="705441" spans="27:28">
      <c r="AA705441" s="8"/>
      <c r="AB705441" s="11"/>
    </row>
    <row r="705443" spans="27:28">
      <c r="AA705443" s="8"/>
      <c r="AB705443" s="11"/>
    </row>
    <row r="705445" spans="27:28">
      <c r="AA705445" s="8"/>
      <c r="AB705445" s="11"/>
    </row>
    <row r="705447" spans="27:28">
      <c r="AA705447" s="8"/>
      <c r="AB705447" s="11"/>
    </row>
    <row r="705449" spans="27:28">
      <c r="AA705449" s="8"/>
      <c r="AB705449" s="11"/>
    </row>
    <row r="705451" spans="27:28">
      <c r="AA705451" s="8"/>
      <c r="AB705451" s="11"/>
    </row>
    <row r="705453" spans="27:28">
      <c r="AA705453" s="8"/>
      <c r="AB705453" s="11"/>
    </row>
    <row r="705455" spans="27:28">
      <c r="AA705455" s="8"/>
      <c r="AB705455" s="11"/>
    </row>
    <row r="705457" spans="27:28">
      <c r="AA705457" s="8"/>
      <c r="AB705457" s="11"/>
    </row>
    <row r="705459" spans="27:28">
      <c r="AA705459" s="8"/>
      <c r="AB705459" s="11"/>
    </row>
    <row r="705461" spans="27:28">
      <c r="AA705461" s="8"/>
      <c r="AB705461" s="11"/>
    </row>
    <row r="705463" spans="27:28">
      <c r="AA705463" s="8"/>
      <c r="AB705463" s="11"/>
    </row>
    <row r="705465" spans="27:28">
      <c r="AA705465" s="8"/>
      <c r="AB705465" s="11"/>
    </row>
    <row r="705467" spans="27:28">
      <c r="AA705467" s="8"/>
      <c r="AB705467" s="11"/>
    </row>
    <row r="705469" spans="27:28">
      <c r="AA705469" s="8"/>
      <c r="AB705469" s="11"/>
    </row>
    <row r="705471" spans="27:28">
      <c r="AA705471" s="8"/>
      <c r="AB705471" s="11"/>
    </row>
    <row r="705473" spans="27:28">
      <c r="AA705473" s="8"/>
      <c r="AB705473" s="11"/>
    </row>
    <row r="705475" spans="27:28">
      <c r="AA705475" s="8"/>
      <c r="AB705475" s="11"/>
    </row>
    <row r="705477" spans="27:28">
      <c r="AA705477" s="8"/>
      <c r="AB705477" s="11"/>
    </row>
    <row r="705479" spans="27:28">
      <c r="AA705479" s="8"/>
      <c r="AB705479" s="11"/>
    </row>
    <row r="705481" spans="27:28">
      <c r="AA705481" s="8"/>
      <c r="AB705481" s="11"/>
    </row>
    <row r="705483" spans="27:28">
      <c r="AA705483" s="8"/>
      <c r="AB705483" s="11"/>
    </row>
    <row r="705485" spans="27:28">
      <c r="AA705485" s="8"/>
      <c r="AB705485" s="11"/>
    </row>
    <row r="705487" spans="27:28">
      <c r="AA705487" s="8"/>
      <c r="AB705487" s="11"/>
    </row>
    <row r="705489" spans="27:28">
      <c r="AA705489" s="8"/>
      <c r="AB705489" s="11"/>
    </row>
    <row r="705491" spans="27:28">
      <c r="AA705491" s="8"/>
      <c r="AB705491" s="11"/>
    </row>
    <row r="705493" spans="27:28">
      <c r="AA705493" s="8"/>
      <c r="AB705493" s="11"/>
    </row>
    <row r="705495" spans="27:28">
      <c r="AA705495" s="8"/>
      <c r="AB705495" s="11"/>
    </row>
    <row r="705497" spans="27:28">
      <c r="AA705497" s="8"/>
      <c r="AB705497" s="11"/>
    </row>
    <row r="705499" spans="27:28">
      <c r="AA705499" s="8"/>
      <c r="AB705499" s="11"/>
    </row>
    <row r="705501" spans="27:28">
      <c r="AA705501" s="8"/>
      <c r="AB705501" s="11"/>
    </row>
    <row r="705503" spans="27:28">
      <c r="AA705503" s="8"/>
      <c r="AB705503" s="11"/>
    </row>
    <row r="705505" spans="27:28">
      <c r="AA705505" s="8"/>
      <c r="AB705505" s="11"/>
    </row>
    <row r="705507" spans="27:28">
      <c r="AA705507" s="8"/>
      <c r="AB705507" s="11"/>
    </row>
    <row r="705509" spans="27:28">
      <c r="AA705509" s="8"/>
      <c r="AB705509" s="11"/>
    </row>
    <row r="705511" spans="27:28">
      <c r="AA705511" s="8"/>
      <c r="AB705511" s="11"/>
    </row>
    <row r="705513" spans="27:28">
      <c r="AA705513" s="8"/>
      <c r="AB705513" s="11"/>
    </row>
    <row r="705515" spans="27:28">
      <c r="AA705515" s="8"/>
      <c r="AB705515" s="11"/>
    </row>
    <row r="705517" spans="27:28">
      <c r="AA705517" s="8"/>
      <c r="AB705517" s="11"/>
    </row>
    <row r="705519" spans="27:28">
      <c r="AA705519" s="8"/>
      <c r="AB705519" s="11"/>
    </row>
    <row r="705521" spans="27:28">
      <c r="AA705521" s="8"/>
      <c r="AB705521" s="11"/>
    </row>
    <row r="705523" spans="27:28">
      <c r="AA705523" s="8"/>
      <c r="AB705523" s="11"/>
    </row>
    <row r="705525" spans="27:28">
      <c r="AA705525" s="8"/>
      <c r="AB705525" s="11"/>
    </row>
    <row r="705527" spans="27:28">
      <c r="AA705527" s="8"/>
      <c r="AB705527" s="11"/>
    </row>
    <row r="705529" spans="27:28">
      <c r="AA705529" s="8"/>
      <c r="AB705529" s="11"/>
    </row>
    <row r="705531" spans="27:28">
      <c r="AA705531" s="8"/>
      <c r="AB705531" s="11"/>
    </row>
    <row r="705533" spans="27:28">
      <c r="AA705533" s="8"/>
      <c r="AB705533" s="11"/>
    </row>
    <row r="705535" spans="27:28">
      <c r="AA705535" s="8"/>
      <c r="AB705535" s="11"/>
    </row>
    <row r="705537" spans="27:28">
      <c r="AA705537" s="8"/>
      <c r="AB705537" s="11"/>
    </row>
    <row r="705539" spans="27:28">
      <c r="AA705539" s="8"/>
      <c r="AB705539" s="11"/>
    </row>
    <row r="705541" spans="27:28">
      <c r="AA705541" s="8"/>
      <c r="AB705541" s="11"/>
    </row>
    <row r="705543" spans="27:28">
      <c r="AA705543" s="8"/>
      <c r="AB705543" s="11"/>
    </row>
    <row r="705545" spans="27:28">
      <c r="AA705545" s="8"/>
      <c r="AB705545" s="11"/>
    </row>
    <row r="705547" spans="27:28">
      <c r="AA705547" s="8"/>
      <c r="AB705547" s="11"/>
    </row>
    <row r="705549" spans="27:28">
      <c r="AA705549" s="8"/>
      <c r="AB705549" s="11"/>
    </row>
    <row r="705551" spans="27:28">
      <c r="AA705551" s="8"/>
      <c r="AB705551" s="11"/>
    </row>
    <row r="705553" spans="27:28">
      <c r="AA705553" s="8"/>
      <c r="AB705553" s="11"/>
    </row>
    <row r="705555" spans="27:28">
      <c r="AA705555" s="8"/>
      <c r="AB705555" s="11"/>
    </row>
    <row r="705557" spans="27:28">
      <c r="AA705557" s="8"/>
      <c r="AB705557" s="11"/>
    </row>
    <row r="705559" spans="27:28">
      <c r="AA705559" s="8"/>
      <c r="AB705559" s="11"/>
    </row>
    <row r="705561" spans="27:28">
      <c r="AA705561" s="8"/>
      <c r="AB705561" s="11"/>
    </row>
    <row r="705563" spans="27:28">
      <c r="AA705563" s="8"/>
      <c r="AB705563" s="11"/>
    </row>
    <row r="705565" spans="27:28">
      <c r="AA705565" s="8"/>
      <c r="AB705565" s="11"/>
    </row>
    <row r="705567" spans="27:28">
      <c r="AA705567" s="8"/>
      <c r="AB705567" s="11"/>
    </row>
    <row r="705569" spans="27:28">
      <c r="AA705569" s="8"/>
      <c r="AB705569" s="11"/>
    </row>
    <row r="705571" spans="27:28">
      <c r="AA705571" s="8"/>
      <c r="AB705571" s="11"/>
    </row>
    <row r="705573" spans="27:28">
      <c r="AA705573" s="8"/>
      <c r="AB705573" s="11"/>
    </row>
    <row r="705575" spans="27:28">
      <c r="AA705575" s="8"/>
      <c r="AB705575" s="11"/>
    </row>
    <row r="705577" spans="27:28">
      <c r="AA705577" s="8"/>
      <c r="AB705577" s="11"/>
    </row>
    <row r="705579" spans="27:28">
      <c r="AA705579" s="8"/>
      <c r="AB705579" s="11"/>
    </row>
    <row r="705581" spans="27:28">
      <c r="AA705581" s="8"/>
      <c r="AB705581" s="11"/>
    </row>
    <row r="705583" spans="27:28">
      <c r="AA705583" s="8"/>
      <c r="AB705583" s="11"/>
    </row>
    <row r="705585" spans="27:28">
      <c r="AA705585" s="8"/>
      <c r="AB705585" s="11"/>
    </row>
    <row r="705587" spans="27:28">
      <c r="AA705587" s="8"/>
      <c r="AB705587" s="11"/>
    </row>
    <row r="705589" spans="27:28">
      <c r="AA705589" s="8"/>
      <c r="AB705589" s="11"/>
    </row>
    <row r="705591" spans="27:28">
      <c r="AA705591" s="8"/>
      <c r="AB705591" s="11"/>
    </row>
    <row r="705593" spans="27:28">
      <c r="AA705593" s="8"/>
      <c r="AB705593" s="11"/>
    </row>
    <row r="705595" spans="27:28">
      <c r="AA705595" s="8"/>
      <c r="AB705595" s="11"/>
    </row>
    <row r="705597" spans="27:28">
      <c r="AA705597" s="8"/>
      <c r="AB705597" s="11"/>
    </row>
    <row r="705599" spans="27:28">
      <c r="AA705599" s="8"/>
      <c r="AB705599" s="11"/>
    </row>
    <row r="705601" spans="27:28">
      <c r="AA705601" s="8"/>
      <c r="AB705601" s="11"/>
    </row>
    <row r="705603" spans="27:28">
      <c r="AA705603" s="8"/>
      <c r="AB705603" s="11"/>
    </row>
    <row r="705605" spans="27:28">
      <c r="AA705605" s="8"/>
      <c r="AB705605" s="11"/>
    </row>
    <row r="705607" spans="27:28">
      <c r="AA705607" s="8"/>
      <c r="AB705607" s="11"/>
    </row>
    <row r="705609" spans="27:28">
      <c r="AA705609" s="8"/>
      <c r="AB705609" s="11"/>
    </row>
    <row r="705611" spans="27:28">
      <c r="AA705611" s="8"/>
      <c r="AB705611" s="11"/>
    </row>
    <row r="705613" spans="27:28">
      <c r="AA705613" s="8"/>
      <c r="AB705613" s="11"/>
    </row>
    <row r="705615" spans="27:28">
      <c r="AA705615" s="8"/>
      <c r="AB705615" s="11"/>
    </row>
    <row r="705617" spans="27:28">
      <c r="AA705617" s="8"/>
      <c r="AB705617" s="11"/>
    </row>
    <row r="705619" spans="27:28">
      <c r="AA705619" s="8"/>
      <c r="AB705619" s="11"/>
    </row>
    <row r="705621" spans="27:28">
      <c r="AA705621" s="8"/>
      <c r="AB705621" s="11"/>
    </row>
    <row r="705623" spans="27:28">
      <c r="AA705623" s="8"/>
      <c r="AB705623" s="11"/>
    </row>
    <row r="705625" spans="27:28">
      <c r="AA705625" s="8"/>
      <c r="AB705625" s="11"/>
    </row>
    <row r="705627" spans="27:28">
      <c r="AA705627" s="8"/>
      <c r="AB705627" s="11"/>
    </row>
    <row r="705629" spans="27:28">
      <c r="AA705629" s="8"/>
      <c r="AB705629" s="11"/>
    </row>
    <row r="705631" spans="27:28">
      <c r="AA705631" s="8"/>
      <c r="AB705631" s="11"/>
    </row>
    <row r="705633" spans="27:28">
      <c r="AA705633" s="8"/>
      <c r="AB705633" s="11"/>
    </row>
    <row r="705635" spans="27:28">
      <c r="AA705635" s="8"/>
      <c r="AB705635" s="11"/>
    </row>
    <row r="705637" spans="27:28">
      <c r="AA705637" s="8"/>
      <c r="AB705637" s="11"/>
    </row>
    <row r="705639" spans="27:28">
      <c r="AA705639" s="8"/>
      <c r="AB705639" s="11"/>
    </row>
    <row r="705641" spans="27:28">
      <c r="AA705641" s="8"/>
      <c r="AB705641" s="11"/>
    </row>
    <row r="705643" spans="27:28">
      <c r="AA705643" s="8"/>
      <c r="AB705643" s="11"/>
    </row>
    <row r="705645" spans="27:28">
      <c r="AA705645" s="8"/>
      <c r="AB705645" s="11"/>
    </row>
    <row r="705647" spans="27:28">
      <c r="AA705647" s="8"/>
      <c r="AB705647" s="11"/>
    </row>
    <row r="705649" spans="27:28">
      <c r="AA705649" s="8"/>
      <c r="AB705649" s="11"/>
    </row>
    <row r="705651" spans="27:28">
      <c r="AA705651" s="8"/>
      <c r="AB705651" s="11"/>
    </row>
    <row r="705653" spans="27:28">
      <c r="AA705653" s="8"/>
      <c r="AB705653" s="11"/>
    </row>
    <row r="705655" spans="27:28">
      <c r="AA705655" s="8"/>
      <c r="AB705655" s="11"/>
    </row>
    <row r="705657" spans="27:28">
      <c r="AA705657" s="8"/>
      <c r="AB705657" s="11"/>
    </row>
    <row r="705659" spans="27:28">
      <c r="AA705659" s="8"/>
      <c r="AB705659" s="11"/>
    </row>
    <row r="705661" spans="27:28">
      <c r="AA705661" s="8"/>
      <c r="AB705661" s="11"/>
    </row>
    <row r="705663" spans="27:28">
      <c r="AA705663" s="8"/>
      <c r="AB705663" s="11"/>
    </row>
    <row r="705665" spans="27:28">
      <c r="AA705665" s="8"/>
      <c r="AB705665" s="11"/>
    </row>
    <row r="705667" spans="27:28">
      <c r="AA705667" s="8"/>
      <c r="AB705667" s="11"/>
    </row>
    <row r="705669" spans="27:28">
      <c r="AA705669" s="8"/>
      <c r="AB705669" s="11"/>
    </row>
    <row r="705671" spans="27:28">
      <c r="AA705671" s="8"/>
      <c r="AB705671" s="11"/>
    </row>
    <row r="705673" spans="27:28">
      <c r="AA705673" s="8"/>
      <c r="AB705673" s="11"/>
    </row>
    <row r="705675" spans="27:28">
      <c r="AA705675" s="8"/>
      <c r="AB705675" s="11"/>
    </row>
    <row r="705677" spans="27:28">
      <c r="AA705677" s="8"/>
      <c r="AB705677" s="11"/>
    </row>
    <row r="705679" spans="27:28">
      <c r="AA705679" s="8"/>
      <c r="AB705679" s="11"/>
    </row>
    <row r="705681" spans="27:28">
      <c r="AA705681" s="8"/>
      <c r="AB705681" s="11"/>
    </row>
    <row r="705683" spans="27:28">
      <c r="AA705683" s="8"/>
      <c r="AB705683" s="11"/>
    </row>
    <row r="705685" spans="27:28">
      <c r="AA705685" s="8"/>
      <c r="AB705685" s="11"/>
    </row>
    <row r="705687" spans="27:28">
      <c r="AA705687" s="8"/>
      <c r="AB705687" s="11"/>
    </row>
    <row r="705689" spans="27:28">
      <c r="AA705689" s="8"/>
      <c r="AB705689" s="11"/>
    </row>
    <row r="705691" spans="27:28">
      <c r="AA705691" s="8"/>
      <c r="AB705691" s="11"/>
    </row>
    <row r="705693" spans="27:28">
      <c r="AA705693" s="8"/>
      <c r="AB705693" s="11"/>
    </row>
    <row r="705695" spans="27:28">
      <c r="AA705695" s="8"/>
      <c r="AB705695" s="11"/>
    </row>
    <row r="705697" spans="27:28">
      <c r="AA705697" s="8"/>
      <c r="AB705697" s="11"/>
    </row>
    <row r="705699" spans="27:28">
      <c r="AA705699" s="8"/>
      <c r="AB705699" s="11"/>
    </row>
    <row r="705701" spans="27:28">
      <c r="AA705701" s="8"/>
      <c r="AB705701" s="11"/>
    </row>
    <row r="705703" spans="27:28">
      <c r="AA705703" s="8"/>
      <c r="AB705703" s="11"/>
    </row>
    <row r="705705" spans="27:28">
      <c r="AA705705" s="8"/>
      <c r="AB705705" s="11"/>
    </row>
    <row r="705707" spans="27:28">
      <c r="AA705707" s="8"/>
      <c r="AB705707" s="11"/>
    </row>
    <row r="705709" spans="27:28">
      <c r="AA705709" s="8"/>
      <c r="AB705709" s="11"/>
    </row>
    <row r="705711" spans="27:28">
      <c r="AA705711" s="8"/>
      <c r="AB705711" s="11"/>
    </row>
    <row r="705713" spans="27:28">
      <c r="AA705713" s="8"/>
      <c r="AB705713" s="11"/>
    </row>
    <row r="705715" spans="27:28">
      <c r="AA705715" s="8"/>
      <c r="AB705715" s="11"/>
    </row>
    <row r="705717" spans="27:28">
      <c r="AA705717" s="8"/>
      <c r="AB705717" s="11"/>
    </row>
    <row r="705719" spans="27:28">
      <c r="AA705719" s="8"/>
      <c r="AB705719" s="11"/>
    </row>
    <row r="705721" spans="27:28">
      <c r="AA705721" s="8"/>
      <c r="AB705721" s="11"/>
    </row>
    <row r="705723" spans="27:28">
      <c r="AA705723" s="8"/>
      <c r="AB705723" s="11"/>
    </row>
    <row r="705725" spans="27:28">
      <c r="AA705725" s="8"/>
      <c r="AB705725" s="11"/>
    </row>
    <row r="705727" spans="27:28">
      <c r="AA705727" s="8"/>
      <c r="AB705727" s="11"/>
    </row>
    <row r="705729" spans="27:28">
      <c r="AA705729" s="8"/>
      <c r="AB705729" s="11"/>
    </row>
    <row r="705731" spans="27:28">
      <c r="AA705731" s="8"/>
      <c r="AB705731" s="11"/>
    </row>
    <row r="705733" spans="27:28">
      <c r="AA705733" s="8"/>
      <c r="AB705733" s="11"/>
    </row>
    <row r="705735" spans="27:28">
      <c r="AA705735" s="8"/>
      <c r="AB705735" s="11"/>
    </row>
    <row r="705737" spans="27:28">
      <c r="AA705737" s="8"/>
      <c r="AB705737" s="11"/>
    </row>
    <row r="705739" spans="27:28">
      <c r="AA705739" s="8"/>
      <c r="AB705739" s="11"/>
    </row>
    <row r="705741" spans="27:28">
      <c r="AA705741" s="8"/>
      <c r="AB705741" s="11"/>
    </row>
    <row r="705743" spans="27:28">
      <c r="AA705743" s="8"/>
      <c r="AB705743" s="11"/>
    </row>
    <row r="705745" spans="27:28">
      <c r="AA705745" s="8"/>
      <c r="AB705745" s="11"/>
    </row>
    <row r="705747" spans="27:28">
      <c r="AA705747" s="8"/>
      <c r="AB705747" s="11"/>
    </row>
    <row r="705749" spans="27:28">
      <c r="AA705749" s="8"/>
      <c r="AB705749" s="11"/>
    </row>
    <row r="705751" spans="27:28">
      <c r="AA705751" s="8"/>
      <c r="AB705751" s="11"/>
    </row>
    <row r="705753" spans="27:28">
      <c r="AA705753" s="8"/>
      <c r="AB705753" s="11"/>
    </row>
    <row r="705755" spans="27:28">
      <c r="AA705755" s="8"/>
      <c r="AB705755" s="11"/>
    </row>
    <row r="705757" spans="27:28">
      <c r="AA705757" s="8"/>
      <c r="AB705757" s="11"/>
    </row>
    <row r="705759" spans="27:28">
      <c r="AA705759" s="8"/>
      <c r="AB705759" s="11"/>
    </row>
    <row r="705761" spans="27:28">
      <c r="AA705761" s="8"/>
      <c r="AB705761" s="11"/>
    </row>
    <row r="705763" spans="27:28">
      <c r="AA705763" s="8"/>
      <c r="AB705763" s="11"/>
    </row>
    <row r="705765" spans="27:28">
      <c r="AA705765" s="8"/>
      <c r="AB705765" s="11"/>
    </row>
    <row r="705767" spans="27:28">
      <c r="AA705767" s="8"/>
      <c r="AB705767" s="11"/>
    </row>
    <row r="705769" spans="27:28">
      <c r="AA705769" s="8"/>
      <c r="AB705769" s="11"/>
    </row>
    <row r="705771" spans="27:28">
      <c r="AA705771" s="8"/>
      <c r="AB705771" s="11"/>
    </row>
    <row r="705773" spans="27:28">
      <c r="AA705773" s="8"/>
      <c r="AB705773" s="11"/>
    </row>
    <row r="705775" spans="27:28">
      <c r="AA705775" s="8"/>
      <c r="AB705775" s="11"/>
    </row>
    <row r="705777" spans="27:28">
      <c r="AA705777" s="8"/>
      <c r="AB705777" s="11"/>
    </row>
    <row r="705779" spans="27:28">
      <c r="AA705779" s="8"/>
      <c r="AB705779" s="11"/>
    </row>
    <row r="705781" spans="27:28">
      <c r="AA705781" s="8"/>
      <c r="AB705781" s="11"/>
    </row>
    <row r="705783" spans="27:28">
      <c r="AA705783" s="8"/>
      <c r="AB705783" s="11"/>
    </row>
    <row r="705785" spans="27:28">
      <c r="AA705785" s="8"/>
      <c r="AB705785" s="11"/>
    </row>
    <row r="705787" spans="27:28">
      <c r="AA705787" s="8"/>
      <c r="AB705787" s="11"/>
    </row>
    <row r="705789" spans="27:28">
      <c r="AA705789" s="8"/>
      <c r="AB705789" s="11"/>
    </row>
    <row r="705791" spans="27:28">
      <c r="AA705791" s="8"/>
      <c r="AB705791" s="11"/>
    </row>
    <row r="705793" spans="27:28">
      <c r="AA705793" s="8"/>
      <c r="AB705793" s="11"/>
    </row>
    <row r="705795" spans="27:28">
      <c r="AA705795" s="8"/>
      <c r="AB705795" s="11"/>
    </row>
    <row r="705797" spans="27:28">
      <c r="AA705797" s="8"/>
      <c r="AB705797" s="11"/>
    </row>
    <row r="705799" spans="27:28">
      <c r="AA705799" s="8"/>
      <c r="AB705799" s="11"/>
    </row>
    <row r="705801" spans="27:28">
      <c r="AA705801" s="8"/>
      <c r="AB705801" s="11"/>
    </row>
    <row r="705803" spans="27:28">
      <c r="AA705803" s="8"/>
      <c r="AB705803" s="11"/>
    </row>
    <row r="705805" spans="27:28">
      <c r="AA705805" s="8"/>
      <c r="AB705805" s="11"/>
    </row>
    <row r="705807" spans="27:28">
      <c r="AA705807" s="8"/>
      <c r="AB705807" s="11"/>
    </row>
    <row r="705809" spans="27:28">
      <c r="AA705809" s="8"/>
      <c r="AB705809" s="11"/>
    </row>
    <row r="705811" spans="27:28">
      <c r="AA705811" s="8"/>
      <c r="AB705811" s="11"/>
    </row>
    <row r="705813" spans="27:28">
      <c r="AA705813" s="8"/>
      <c r="AB705813" s="11"/>
    </row>
    <row r="705815" spans="27:28">
      <c r="AA705815" s="8"/>
      <c r="AB705815" s="11"/>
    </row>
    <row r="705817" spans="27:28">
      <c r="AA705817" s="8"/>
      <c r="AB705817" s="11"/>
    </row>
    <row r="705819" spans="27:28">
      <c r="AA705819" s="8"/>
      <c r="AB705819" s="11"/>
    </row>
    <row r="705821" spans="27:28">
      <c r="AA705821" s="8"/>
      <c r="AB705821" s="11"/>
    </row>
    <row r="705823" spans="27:28">
      <c r="AA705823" s="8"/>
      <c r="AB705823" s="11"/>
    </row>
    <row r="705825" spans="27:28">
      <c r="AA705825" s="8"/>
      <c r="AB705825" s="11"/>
    </row>
    <row r="705827" spans="27:28">
      <c r="AA705827" s="8"/>
      <c r="AB705827" s="11"/>
    </row>
    <row r="705829" spans="27:28">
      <c r="AA705829" s="8"/>
      <c r="AB705829" s="11"/>
    </row>
    <row r="705831" spans="27:28">
      <c r="AA705831" s="8"/>
      <c r="AB705831" s="11"/>
    </row>
    <row r="705833" spans="27:28">
      <c r="AA705833" s="8"/>
      <c r="AB705833" s="11"/>
    </row>
    <row r="705835" spans="27:28">
      <c r="AA705835" s="8"/>
      <c r="AB705835" s="11"/>
    </row>
    <row r="705837" spans="27:28">
      <c r="AA705837" s="8"/>
      <c r="AB705837" s="11"/>
    </row>
    <row r="705839" spans="27:28">
      <c r="AA705839" s="8"/>
      <c r="AB705839" s="11"/>
    </row>
    <row r="705841" spans="27:28">
      <c r="AA705841" s="8"/>
      <c r="AB705841" s="11"/>
    </row>
    <row r="705843" spans="27:28">
      <c r="AA705843" s="8"/>
      <c r="AB705843" s="11"/>
    </row>
    <row r="705845" spans="27:28">
      <c r="AA705845" s="8"/>
      <c r="AB705845" s="11"/>
    </row>
    <row r="705847" spans="27:28">
      <c r="AA705847" s="8"/>
      <c r="AB705847" s="11"/>
    </row>
    <row r="705849" spans="27:28">
      <c r="AA705849" s="8"/>
      <c r="AB705849" s="11"/>
    </row>
    <row r="705851" spans="27:28">
      <c r="AA705851" s="8"/>
      <c r="AB705851" s="11"/>
    </row>
    <row r="705853" spans="27:28">
      <c r="AA705853" s="8"/>
      <c r="AB705853" s="11"/>
    </row>
    <row r="705855" spans="27:28">
      <c r="AA705855" s="8"/>
      <c r="AB705855" s="11"/>
    </row>
    <row r="705857" spans="27:28">
      <c r="AA705857" s="8"/>
      <c r="AB705857" s="11"/>
    </row>
    <row r="705859" spans="27:28">
      <c r="AA705859" s="8"/>
      <c r="AB705859" s="11"/>
    </row>
    <row r="705861" spans="27:28">
      <c r="AA705861" s="8"/>
      <c r="AB705861" s="11"/>
    </row>
    <row r="705863" spans="27:28">
      <c r="AA705863" s="8"/>
      <c r="AB705863" s="11"/>
    </row>
    <row r="705865" spans="27:28">
      <c r="AA705865" s="8"/>
      <c r="AB705865" s="11"/>
    </row>
    <row r="705867" spans="27:28">
      <c r="AA705867" s="8"/>
      <c r="AB705867" s="11"/>
    </row>
    <row r="705869" spans="27:28">
      <c r="AA705869" s="8"/>
      <c r="AB705869" s="11"/>
    </row>
    <row r="705871" spans="27:28">
      <c r="AA705871" s="8"/>
      <c r="AB705871" s="11"/>
    </row>
    <row r="705873" spans="27:28">
      <c r="AA705873" s="8"/>
      <c r="AB705873" s="11"/>
    </row>
    <row r="705875" spans="27:28">
      <c r="AA705875" s="8"/>
      <c r="AB705875" s="11"/>
    </row>
    <row r="705877" spans="27:28">
      <c r="AA705877" s="8"/>
      <c r="AB705877" s="11"/>
    </row>
    <row r="705879" spans="27:28">
      <c r="AA705879" s="8"/>
      <c r="AB705879" s="11"/>
    </row>
    <row r="705881" spans="27:28">
      <c r="AA705881" s="8"/>
      <c r="AB705881" s="11"/>
    </row>
    <row r="705883" spans="27:28">
      <c r="AA705883" s="8"/>
      <c r="AB705883" s="11"/>
    </row>
    <row r="705885" spans="27:28">
      <c r="AA705885" s="8"/>
      <c r="AB705885" s="11"/>
    </row>
    <row r="705887" spans="27:28">
      <c r="AA705887" s="8"/>
      <c r="AB705887" s="11"/>
    </row>
    <row r="705889" spans="27:28">
      <c r="AA705889" s="8"/>
      <c r="AB705889" s="11"/>
    </row>
    <row r="705891" spans="27:28">
      <c r="AA705891" s="8"/>
      <c r="AB705891" s="11"/>
    </row>
    <row r="705893" spans="27:28">
      <c r="AA705893" s="8"/>
      <c r="AB705893" s="11"/>
    </row>
    <row r="705895" spans="27:28">
      <c r="AA705895" s="8"/>
      <c r="AB705895" s="11"/>
    </row>
    <row r="705897" spans="27:28">
      <c r="AA705897" s="8"/>
      <c r="AB705897" s="11"/>
    </row>
    <row r="705899" spans="27:28">
      <c r="AA705899" s="8"/>
      <c r="AB705899" s="11"/>
    </row>
    <row r="705901" spans="27:28">
      <c r="AA705901" s="8"/>
      <c r="AB705901" s="11"/>
    </row>
    <row r="705903" spans="27:28">
      <c r="AA705903" s="8"/>
      <c r="AB705903" s="11"/>
    </row>
    <row r="705905" spans="27:28">
      <c r="AA705905" s="8"/>
      <c r="AB705905" s="11"/>
    </row>
    <row r="705907" spans="27:28">
      <c r="AA705907" s="8"/>
      <c r="AB705907" s="11"/>
    </row>
    <row r="705909" spans="27:28">
      <c r="AA705909" s="8"/>
      <c r="AB705909" s="11"/>
    </row>
    <row r="705911" spans="27:28">
      <c r="AA705911" s="8"/>
      <c r="AB705911" s="11"/>
    </row>
    <row r="705913" spans="27:28">
      <c r="AA705913" s="8"/>
      <c r="AB705913" s="11"/>
    </row>
    <row r="705915" spans="27:28">
      <c r="AA705915" s="8"/>
      <c r="AB705915" s="11"/>
    </row>
    <row r="705917" spans="27:28">
      <c r="AA705917" s="8"/>
      <c r="AB705917" s="11"/>
    </row>
    <row r="705919" spans="27:28">
      <c r="AA705919" s="8"/>
      <c r="AB705919" s="11"/>
    </row>
    <row r="705921" spans="27:28">
      <c r="AA705921" s="8"/>
      <c r="AB705921" s="11"/>
    </row>
    <row r="705923" spans="27:28">
      <c r="AA705923" s="8"/>
      <c r="AB705923" s="11"/>
    </row>
    <row r="705925" spans="27:28">
      <c r="AA705925" s="8"/>
      <c r="AB705925" s="11"/>
    </row>
    <row r="705927" spans="27:28">
      <c r="AA705927" s="8"/>
      <c r="AB705927" s="11"/>
    </row>
    <row r="705929" spans="27:28">
      <c r="AA705929" s="8"/>
      <c r="AB705929" s="11"/>
    </row>
    <row r="705931" spans="27:28">
      <c r="AA705931" s="8"/>
      <c r="AB705931" s="11"/>
    </row>
    <row r="705933" spans="27:28">
      <c r="AA705933" s="8"/>
      <c r="AB705933" s="11"/>
    </row>
    <row r="705935" spans="27:28">
      <c r="AA705935" s="8"/>
      <c r="AB705935" s="11"/>
    </row>
    <row r="705937" spans="27:28">
      <c r="AA705937" s="8"/>
      <c r="AB705937" s="11"/>
    </row>
    <row r="705939" spans="27:28">
      <c r="AA705939" s="8"/>
      <c r="AB705939" s="11"/>
    </row>
    <row r="705941" spans="27:28">
      <c r="AA705941" s="8"/>
      <c r="AB705941" s="11"/>
    </row>
    <row r="705943" spans="27:28">
      <c r="AA705943" s="8"/>
      <c r="AB705943" s="11"/>
    </row>
    <row r="705945" spans="27:28">
      <c r="AA705945" s="8"/>
      <c r="AB705945" s="11"/>
    </row>
    <row r="705947" spans="27:28">
      <c r="AA705947" s="8"/>
      <c r="AB705947" s="11"/>
    </row>
    <row r="705949" spans="27:28">
      <c r="AA705949" s="8"/>
      <c r="AB705949" s="11"/>
    </row>
    <row r="705951" spans="27:28">
      <c r="AA705951" s="8"/>
      <c r="AB705951" s="11"/>
    </row>
    <row r="705953" spans="27:28">
      <c r="AA705953" s="8"/>
      <c r="AB705953" s="11"/>
    </row>
    <row r="705955" spans="27:28">
      <c r="AA705955" s="8"/>
      <c r="AB705955" s="11"/>
    </row>
    <row r="705957" spans="27:28">
      <c r="AA705957" s="8"/>
      <c r="AB705957" s="11"/>
    </row>
    <row r="705959" spans="27:28">
      <c r="AA705959" s="8"/>
      <c r="AB705959" s="11"/>
    </row>
    <row r="705961" spans="27:28">
      <c r="AA705961" s="8"/>
      <c r="AB705961" s="11"/>
    </row>
    <row r="705963" spans="27:28">
      <c r="AA705963" s="8"/>
      <c r="AB705963" s="11"/>
    </row>
    <row r="705965" spans="27:28">
      <c r="AA705965" s="8"/>
      <c r="AB705965" s="11"/>
    </row>
    <row r="705967" spans="27:28">
      <c r="AA705967" s="8"/>
      <c r="AB705967" s="11"/>
    </row>
    <row r="705969" spans="27:28">
      <c r="AA705969" s="8"/>
      <c r="AB705969" s="11"/>
    </row>
    <row r="705971" spans="27:28">
      <c r="AA705971" s="8"/>
      <c r="AB705971" s="11"/>
    </row>
    <row r="705973" spans="27:28">
      <c r="AA705973" s="8"/>
      <c r="AB705973" s="11"/>
    </row>
    <row r="705975" spans="27:28">
      <c r="AA705975" s="8"/>
      <c r="AB705975" s="11"/>
    </row>
    <row r="705977" spans="27:28">
      <c r="AA705977" s="8"/>
      <c r="AB705977" s="11"/>
    </row>
    <row r="705979" spans="27:28">
      <c r="AA705979" s="8"/>
      <c r="AB705979" s="11"/>
    </row>
    <row r="705981" spans="27:28">
      <c r="AA705981" s="8"/>
      <c r="AB705981" s="11"/>
    </row>
    <row r="705983" spans="27:28">
      <c r="AA705983" s="8"/>
      <c r="AB705983" s="11"/>
    </row>
    <row r="705985" spans="27:28">
      <c r="AA705985" s="8"/>
      <c r="AB705985" s="11"/>
    </row>
    <row r="705987" spans="27:28">
      <c r="AA705987" s="8"/>
      <c r="AB705987" s="11"/>
    </row>
    <row r="705989" spans="27:28">
      <c r="AA705989" s="8"/>
      <c r="AB705989" s="11"/>
    </row>
    <row r="705991" spans="27:28">
      <c r="AA705991" s="8"/>
      <c r="AB705991" s="11"/>
    </row>
    <row r="705993" spans="27:28">
      <c r="AA705993" s="8"/>
      <c r="AB705993" s="11"/>
    </row>
    <row r="705995" spans="27:28">
      <c r="AA705995" s="8"/>
      <c r="AB705995" s="11"/>
    </row>
    <row r="705997" spans="27:28">
      <c r="AA705997" s="8"/>
      <c r="AB705997" s="11"/>
    </row>
    <row r="705999" spans="27:28">
      <c r="AA705999" s="8"/>
      <c r="AB705999" s="11"/>
    </row>
    <row r="706001" spans="27:28">
      <c r="AA706001" s="8"/>
      <c r="AB706001" s="11"/>
    </row>
    <row r="706003" spans="27:28">
      <c r="AA706003" s="8"/>
      <c r="AB706003" s="11"/>
    </row>
    <row r="706005" spans="27:28">
      <c r="AA706005" s="8"/>
      <c r="AB706005" s="11"/>
    </row>
    <row r="706007" spans="27:28">
      <c r="AA706007" s="8"/>
      <c r="AB706007" s="11"/>
    </row>
    <row r="706009" spans="27:28">
      <c r="AA706009" s="8"/>
      <c r="AB706009" s="11"/>
    </row>
    <row r="706011" spans="27:28">
      <c r="AA706011" s="8"/>
      <c r="AB706011" s="11"/>
    </row>
    <row r="706013" spans="27:28">
      <c r="AA706013" s="8"/>
      <c r="AB706013" s="11"/>
    </row>
    <row r="706015" spans="27:28">
      <c r="AA706015" s="8"/>
      <c r="AB706015" s="11"/>
    </row>
    <row r="706017" spans="27:28">
      <c r="AA706017" s="8"/>
      <c r="AB706017" s="11"/>
    </row>
    <row r="706019" spans="27:28">
      <c r="AA706019" s="8"/>
      <c r="AB706019" s="11"/>
    </row>
    <row r="706021" spans="27:28">
      <c r="AA706021" s="8"/>
      <c r="AB706021" s="11"/>
    </row>
    <row r="706023" spans="27:28">
      <c r="AA706023" s="8"/>
      <c r="AB706023" s="11"/>
    </row>
    <row r="706025" spans="27:28">
      <c r="AA706025" s="8"/>
      <c r="AB706025" s="11"/>
    </row>
    <row r="706027" spans="27:28">
      <c r="AA706027" s="8"/>
      <c r="AB706027" s="11"/>
    </row>
    <row r="706029" spans="27:28">
      <c r="AA706029" s="8"/>
      <c r="AB706029" s="11"/>
    </row>
    <row r="706031" spans="27:28">
      <c r="AA706031" s="8"/>
      <c r="AB706031" s="11"/>
    </row>
    <row r="706033" spans="27:28">
      <c r="AA706033" s="8"/>
      <c r="AB706033" s="11"/>
    </row>
    <row r="706035" spans="27:28">
      <c r="AA706035" s="8"/>
      <c r="AB706035" s="11"/>
    </row>
    <row r="706037" spans="27:28">
      <c r="AA706037" s="8"/>
      <c r="AB706037" s="11"/>
    </row>
    <row r="706039" spans="27:28">
      <c r="AA706039" s="8"/>
      <c r="AB706039" s="11"/>
    </row>
    <row r="706041" spans="27:28">
      <c r="AA706041" s="8"/>
      <c r="AB706041" s="11"/>
    </row>
    <row r="706043" spans="27:28">
      <c r="AA706043" s="8"/>
      <c r="AB706043" s="11"/>
    </row>
    <row r="706045" spans="27:28">
      <c r="AA706045" s="8"/>
      <c r="AB706045" s="11"/>
    </row>
    <row r="706047" spans="27:28">
      <c r="AA706047" s="8"/>
      <c r="AB706047" s="11"/>
    </row>
    <row r="706049" spans="27:28">
      <c r="AA706049" s="8"/>
      <c r="AB706049" s="11"/>
    </row>
    <row r="706051" spans="27:28">
      <c r="AA706051" s="8"/>
      <c r="AB706051" s="11"/>
    </row>
    <row r="706053" spans="27:28">
      <c r="AA706053" s="8"/>
      <c r="AB706053" s="11"/>
    </row>
    <row r="706055" spans="27:28">
      <c r="AA706055" s="8"/>
      <c r="AB706055" s="11"/>
    </row>
    <row r="706057" spans="27:28">
      <c r="AA706057" s="8"/>
      <c r="AB706057" s="11"/>
    </row>
    <row r="706059" spans="27:28">
      <c r="AA706059" s="8"/>
      <c r="AB706059" s="11"/>
    </row>
    <row r="706061" spans="27:28">
      <c r="AA706061" s="8"/>
      <c r="AB706061" s="11"/>
    </row>
    <row r="706063" spans="27:28">
      <c r="AA706063" s="8"/>
      <c r="AB706063" s="11"/>
    </row>
    <row r="706065" spans="27:28">
      <c r="AA706065" s="8"/>
      <c r="AB706065" s="11"/>
    </row>
    <row r="706067" spans="27:28">
      <c r="AA706067" s="8"/>
      <c r="AB706067" s="11"/>
    </row>
    <row r="706069" spans="27:28">
      <c r="AA706069" s="8"/>
      <c r="AB706069" s="11"/>
    </row>
    <row r="706071" spans="27:28">
      <c r="AA706071" s="8"/>
      <c r="AB706071" s="11"/>
    </row>
    <row r="706073" spans="27:28">
      <c r="AA706073" s="8"/>
      <c r="AB706073" s="11"/>
    </row>
    <row r="706075" spans="27:28">
      <c r="AA706075" s="8"/>
      <c r="AB706075" s="11"/>
    </row>
    <row r="706077" spans="27:28">
      <c r="AA706077" s="8"/>
      <c r="AB706077" s="11"/>
    </row>
    <row r="706079" spans="27:28">
      <c r="AA706079" s="8"/>
      <c r="AB706079" s="11"/>
    </row>
    <row r="706081" spans="27:28">
      <c r="AA706081" s="8"/>
      <c r="AB706081" s="11"/>
    </row>
    <row r="706083" spans="27:28">
      <c r="AA706083" s="8"/>
      <c r="AB706083" s="11"/>
    </row>
    <row r="706085" spans="27:28">
      <c r="AA706085" s="8"/>
      <c r="AB706085" s="11"/>
    </row>
    <row r="706087" spans="27:28">
      <c r="AA706087" s="8"/>
      <c r="AB706087" s="11"/>
    </row>
    <row r="706089" spans="27:28">
      <c r="AA706089" s="8"/>
      <c r="AB706089" s="11"/>
    </row>
    <row r="706091" spans="27:28">
      <c r="AA706091" s="8"/>
      <c r="AB706091" s="11"/>
    </row>
    <row r="706093" spans="27:28">
      <c r="AA706093" s="8"/>
      <c r="AB706093" s="11"/>
    </row>
    <row r="706095" spans="27:28">
      <c r="AA706095" s="8"/>
      <c r="AB706095" s="11"/>
    </row>
    <row r="706097" spans="27:28">
      <c r="AA706097" s="8"/>
      <c r="AB706097" s="11"/>
    </row>
    <row r="706099" spans="27:28">
      <c r="AA706099" s="8"/>
      <c r="AB706099" s="11"/>
    </row>
    <row r="706101" spans="27:28">
      <c r="AA706101" s="8"/>
      <c r="AB706101" s="11"/>
    </row>
    <row r="706103" spans="27:28">
      <c r="AA706103" s="8"/>
      <c r="AB706103" s="11"/>
    </row>
    <row r="706105" spans="27:28">
      <c r="AA706105" s="8"/>
      <c r="AB706105" s="11"/>
    </row>
    <row r="706107" spans="27:28">
      <c r="AA706107" s="8"/>
      <c r="AB706107" s="11"/>
    </row>
    <row r="706109" spans="27:28">
      <c r="AA706109" s="8"/>
      <c r="AB706109" s="11"/>
    </row>
    <row r="706111" spans="27:28">
      <c r="AA706111" s="8"/>
      <c r="AB706111" s="11"/>
    </row>
    <row r="706113" spans="27:28">
      <c r="AA706113" s="8"/>
      <c r="AB706113" s="11"/>
    </row>
    <row r="706115" spans="27:28">
      <c r="AA706115" s="8"/>
      <c r="AB706115" s="11"/>
    </row>
    <row r="706117" spans="27:28">
      <c r="AA706117" s="8"/>
      <c r="AB706117" s="11"/>
    </row>
    <row r="706119" spans="27:28">
      <c r="AA706119" s="8"/>
      <c r="AB706119" s="11"/>
    </row>
    <row r="706121" spans="27:28">
      <c r="AA706121" s="8"/>
      <c r="AB706121" s="11"/>
    </row>
    <row r="706123" spans="27:28">
      <c r="AA706123" s="8"/>
      <c r="AB706123" s="11"/>
    </row>
    <row r="706125" spans="27:28">
      <c r="AA706125" s="8"/>
      <c r="AB706125" s="11"/>
    </row>
    <row r="706127" spans="27:28">
      <c r="AA706127" s="8"/>
      <c r="AB706127" s="11"/>
    </row>
    <row r="706129" spans="27:28">
      <c r="AA706129" s="8"/>
      <c r="AB706129" s="11"/>
    </row>
    <row r="706131" spans="27:28">
      <c r="AA706131" s="8"/>
      <c r="AB706131" s="11"/>
    </row>
    <row r="706133" spans="27:28">
      <c r="AA706133" s="8"/>
      <c r="AB706133" s="11"/>
    </row>
    <row r="706135" spans="27:28">
      <c r="AA706135" s="8"/>
      <c r="AB706135" s="11"/>
    </row>
    <row r="706137" spans="27:28">
      <c r="AA706137" s="8"/>
      <c r="AB706137" s="11"/>
    </row>
    <row r="706139" spans="27:28">
      <c r="AA706139" s="8"/>
      <c r="AB706139" s="11"/>
    </row>
    <row r="706141" spans="27:28">
      <c r="AA706141" s="8"/>
      <c r="AB706141" s="11"/>
    </row>
    <row r="706143" spans="27:28">
      <c r="AA706143" s="8"/>
      <c r="AB706143" s="11"/>
    </row>
    <row r="706145" spans="27:28">
      <c r="AA706145" s="8"/>
      <c r="AB706145" s="11"/>
    </row>
    <row r="706147" spans="27:28">
      <c r="AA706147" s="8"/>
      <c r="AB706147" s="11"/>
    </row>
    <row r="706149" spans="27:28">
      <c r="AA706149" s="8"/>
      <c r="AB706149" s="11"/>
    </row>
    <row r="706151" spans="27:28">
      <c r="AA706151" s="8"/>
      <c r="AB706151" s="11"/>
    </row>
    <row r="706153" spans="27:28">
      <c r="AA706153" s="8"/>
      <c r="AB706153" s="11"/>
    </row>
    <row r="706155" spans="27:28">
      <c r="AA706155" s="8"/>
      <c r="AB706155" s="11"/>
    </row>
    <row r="706157" spans="27:28">
      <c r="AA706157" s="8"/>
      <c r="AB706157" s="11"/>
    </row>
    <row r="706159" spans="27:28">
      <c r="AA706159" s="8"/>
      <c r="AB706159" s="11"/>
    </row>
    <row r="706161" spans="27:28">
      <c r="AA706161" s="8"/>
      <c r="AB706161" s="11"/>
    </row>
    <row r="706163" spans="27:28">
      <c r="AA706163" s="8"/>
      <c r="AB706163" s="11"/>
    </row>
    <row r="706165" spans="27:28">
      <c r="AA706165" s="8"/>
      <c r="AB706165" s="11"/>
    </row>
    <row r="706167" spans="27:28">
      <c r="AA706167" s="8"/>
      <c r="AB706167" s="11"/>
    </row>
    <row r="706169" spans="27:28">
      <c r="AA706169" s="8"/>
      <c r="AB706169" s="11"/>
    </row>
    <row r="706171" spans="27:28">
      <c r="AA706171" s="8"/>
      <c r="AB706171" s="11"/>
    </row>
    <row r="706173" spans="27:28">
      <c r="AA706173" s="8"/>
      <c r="AB706173" s="11"/>
    </row>
    <row r="706175" spans="27:28">
      <c r="AA706175" s="8"/>
      <c r="AB706175" s="11"/>
    </row>
    <row r="706177" spans="27:28">
      <c r="AA706177" s="8"/>
      <c r="AB706177" s="11"/>
    </row>
    <row r="706179" spans="27:28">
      <c r="AA706179" s="8"/>
      <c r="AB706179" s="11"/>
    </row>
    <row r="706181" spans="27:28">
      <c r="AA706181" s="8"/>
      <c r="AB706181" s="11"/>
    </row>
    <row r="706183" spans="27:28">
      <c r="AA706183" s="8"/>
      <c r="AB706183" s="11"/>
    </row>
    <row r="706185" spans="27:28">
      <c r="AA706185" s="8"/>
      <c r="AB706185" s="11"/>
    </row>
    <row r="706187" spans="27:28">
      <c r="AA706187" s="8"/>
      <c r="AB706187" s="11"/>
    </row>
    <row r="706189" spans="27:28">
      <c r="AA706189" s="8"/>
      <c r="AB706189" s="11"/>
    </row>
    <row r="706191" spans="27:28">
      <c r="AA706191" s="8"/>
      <c r="AB706191" s="11"/>
    </row>
    <row r="706193" spans="27:28">
      <c r="AA706193" s="8"/>
      <c r="AB706193" s="11"/>
    </row>
    <row r="706195" spans="27:28">
      <c r="AA706195" s="8"/>
      <c r="AB706195" s="11"/>
    </row>
    <row r="706197" spans="27:28">
      <c r="AA706197" s="8"/>
      <c r="AB706197" s="11"/>
    </row>
    <row r="706199" spans="27:28">
      <c r="AA706199" s="8"/>
      <c r="AB706199" s="11"/>
    </row>
    <row r="706201" spans="27:28">
      <c r="AA706201" s="8"/>
      <c r="AB706201" s="11"/>
    </row>
    <row r="706203" spans="27:28">
      <c r="AA706203" s="8"/>
      <c r="AB706203" s="11"/>
    </row>
    <row r="706205" spans="27:28">
      <c r="AA706205" s="8"/>
      <c r="AB706205" s="11"/>
    </row>
    <row r="706207" spans="27:28">
      <c r="AA706207" s="8"/>
      <c r="AB706207" s="11"/>
    </row>
    <row r="706209" spans="27:28">
      <c r="AA706209" s="8"/>
      <c r="AB706209" s="11"/>
    </row>
    <row r="706211" spans="27:28">
      <c r="AA706211" s="8"/>
      <c r="AB706211" s="11"/>
    </row>
    <row r="706213" spans="27:28">
      <c r="AA706213" s="8"/>
      <c r="AB706213" s="11"/>
    </row>
    <row r="706215" spans="27:28">
      <c r="AA706215" s="8"/>
      <c r="AB706215" s="11"/>
    </row>
    <row r="706217" spans="27:28">
      <c r="AA706217" s="8"/>
      <c r="AB706217" s="11"/>
    </row>
    <row r="706219" spans="27:28">
      <c r="AA706219" s="8"/>
      <c r="AB706219" s="11"/>
    </row>
    <row r="706221" spans="27:28">
      <c r="AA706221" s="8"/>
      <c r="AB706221" s="11"/>
    </row>
    <row r="706223" spans="27:28">
      <c r="AA706223" s="8"/>
      <c r="AB706223" s="11"/>
    </row>
    <row r="706225" spans="27:28">
      <c r="AA706225" s="8"/>
      <c r="AB706225" s="11"/>
    </row>
    <row r="706227" spans="27:28">
      <c r="AA706227" s="8"/>
      <c r="AB706227" s="11"/>
    </row>
    <row r="706229" spans="27:28">
      <c r="AA706229" s="8"/>
      <c r="AB706229" s="11"/>
    </row>
    <row r="706231" spans="27:28">
      <c r="AA706231" s="8"/>
      <c r="AB706231" s="11"/>
    </row>
    <row r="706233" spans="27:28">
      <c r="AA706233" s="8"/>
      <c r="AB706233" s="11"/>
    </row>
    <row r="706235" spans="27:28">
      <c r="AA706235" s="8"/>
      <c r="AB706235" s="11"/>
    </row>
    <row r="706237" spans="27:28">
      <c r="AA706237" s="8"/>
      <c r="AB706237" s="11"/>
    </row>
    <row r="706239" spans="27:28">
      <c r="AA706239" s="8"/>
      <c r="AB706239" s="11"/>
    </row>
    <row r="706241" spans="27:28">
      <c r="AA706241" s="8"/>
      <c r="AB706241" s="11"/>
    </row>
    <row r="706243" spans="27:28">
      <c r="AA706243" s="8"/>
      <c r="AB706243" s="11"/>
    </row>
    <row r="706245" spans="27:28">
      <c r="AA706245" s="8"/>
      <c r="AB706245" s="11"/>
    </row>
    <row r="706247" spans="27:28">
      <c r="AA706247" s="8"/>
      <c r="AB706247" s="11"/>
    </row>
    <row r="706249" spans="27:28">
      <c r="AA706249" s="8"/>
      <c r="AB706249" s="11"/>
    </row>
    <row r="706251" spans="27:28">
      <c r="AA706251" s="8"/>
      <c r="AB706251" s="11"/>
    </row>
    <row r="706253" spans="27:28">
      <c r="AA706253" s="8"/>
      <c r="AB706253" s="11"/>
    </row>
    <row r="706255" spans="27:28">
      <c r="AA706255" s="8"/>
      <c r="AB706255" s="11"/>
    </row>
    <row r="706257" spans="27:28">
      <c r="AA706257" s="8"/>
      <c r="AB706257" s="11"/>
    </row>
    <row r="706259" spans="27:28">
      <c r="AA706259" s="8"/>
      <c r="AB706259" s="11"/>
    </row>
    <row r="706261" spans="27:28">
      <c r="AA706261" s="8"/>
      <c r="AB706261" s="11"/>
    </row>
    <row r="706263" spans="27:28">
      <c r="AA706263" s="8"/>
      <c r="AB706263" s="11"/>
    </row>
    <row r="706265" spans="27:28">
      <c r="AA706265" s="8"/>
      <c r="AB706265" s="11"/>
    </row>
    <row r="706267" spans="27:28">
      <c r="AA706267" s="8"/>
      <c r="AB706267" s="11"/>
    </row>
    <row r="706269" spans="27:28">
      <c r="AA706269" s="8"/>
      <c r="AB706269" s="11"/>
    </row>
    <row r="706271" spans="27:28">
      <c r="AA706271" s="8"/>
      <c r="AB706271" s="11"/>
    </row>
    <row r="706273" spans="27:28">
      <c r="AA706273" s="8"/>
      <c r="AB706273" s="11"/>
    </row>
    <row r="706275" spans="27:28">
      <c r="AA706275" s="8"/>
      <c r="AB706275" s="11"/>
    </row>
    <row r="706277" spans="27:28">
      <c r="AA706277" s="8"/>
      <c r="AB706277" s="11"/>
    </row>
    <row r="706279" spans="27:28">
      <c r="AA706279" s="8"/>
      <c r="AB706279" s="11"/>
    </row>
    <row r="706281" spans="27:28">
      <c r="AA706281" s="8"/>
      <c r="AB706281" s="11"/>
    </row>
    <row r="706283" spans="27:28">
      <c r="AA706283" s="8"/>
      <c r="AB706283" s="11"/>
    </row>
    <row r="706285" spans="27:28">
      <c r="AA706285" s="8"/>
      <c r="AB706285" s="11"/>
    </row>
    <row r="706287" spans="27:28">
      <c r="AA706287" s="8"/>
      <c r="AB706287" s="11"/>
    </row>
    <row r="706289" spans="27:28">
      <c r="AA706289" s="8"/>
      <c r="AB706289" s="11"/>
    </row>
    <row r="706291" spans="27:28">
      <c r="AA706291" s="8"/>
      <c r="AB706291" s="11"/>
    </row>
    <row r="706293" spans="27:28">
      <c r="AA706293" s="8"/>
      <c r="AB706293" s="11"/>
    </row>
    <row r="706295" spans="27:28">
      <c r="AA706295" s="8"/>
      <c r="AB706295" s="11"/>
    </row>
    <row r="706297" spans="27:28">
      <c r="AA706297" s="8"/>
      <c r="AB706297" s="11"/>
    </row>
    <row r="706299" spans="27:28">
      <c r="AA706299" s="8"/>
      <c r="AB706299" s="11"/>
    </row>
    <row r="706301" spans="27:28">
      <c r="AA706301" s="8"/>
      <c r="AB706301" s="11"/>
    </row>
    <row r="706303" spans="27:28">
      <c r="AA706303" s="8"/>
      <c r="AB706303" s="11"/>
    </row>
    <row r="706305" spans="27:28">
      <c r="AA706305" s="8"/>
      <c r="AB706305" s="11"/>
    </row>
    <row r="706307" spans="27:28">
      <c r="AA706307" s="8"/>
      <c r="AB706307" s="11"/>
    </row>
    <row r="706309" spans="27:28">
      <c r="AA706309" s="8"/>
      <c r="AB706309" s="11"/>
    </row>
    <row r="706311" spans="27:28">
      <c r="AA706311" s="8"/>
      <c r="AB706311" s="11"/>
    </row>
    <row r="706313" spans="27:28">
      <c r="AA706313" s="8"/>
      <c r="AB706313" s="11"/>
    </row>
    <row r="706315" spans="27:28">
      <c r="AA706315" s="8"/>
      <c r="AB706315" s="11"/>
    </row>
    <row r="706317" spans="27:28">
      <c r="AA706317" s="8"/>
      <c r="AB706317" s="11"/>
    </row>
    <row r="706319" spans="27:28">
      <c r="AA706319" s="8"/>
      <c r="AB706319" s="11"/>
    </row>
    <row r="706321" spans="27:28">
      <c r="AA706321" s="8"/>
      <c r="AB706321" s="11"/>
    </row>
    <row r="706323" spans="27:28">
      <c r="AA706323" s="8"/>
      <c r="AB706323" s="11"/>
    </row>
    <row r="706325" spans="27:28">
      <c r="AA706325" s="8"/>
      <c r="AB706325" s="11"/>
    </row>
    <row r="706327" spans="27:28">
      <c r="AA706327" s="8"/>
      <c r="AB706327" s="11"/>
    </row>
    <row r="706329" spans="27:28">
      <c r="AA706329" s="8"/>
      <c r="AB706329" s="11"/>
    </row>
    <row r="706331" spans="27:28">
      <c r="AA706331" s="8"/>
      <c r="AB706331" s="11"/>
    </row>
    <row r="706333" spans="27:28">
      <c r="AA706333" s="8"/>
      <c r="AB706333" s="11"/>
    </row>
    <row r="706335" spans="27:28">
      <c r="AA706335" s="8"/>
      <c r="AB706335" s="11"/>
    </row>
    <row r="706337" spans="27:28">
      <c r="AA706337" s="8"/>
      <c r="AB706337" s="11"/>
    </row>
    <row r="706339" spans="27:28">
      <c r="AA706339" s="8"/>
      <c r="AB706339" s="11"/>
    </row>
    <row r="706341" spans="27:28">
      <c r="AA706341" s="8"/>
      <c r="AB706341" s="11"/>
    </row>
    <row r="706343" spans="27:28">
      <c r="AA706343" s="8"/>
      <c r="AB706343" s="11"/>
    </row>
    <row r="706345" spans="27:28">
      <c r="AA706345" s="8"/>
      <c r="AB706345" s="11"/>
    </row>
    <row r="706347" spans="27:28">
      <c r="AA706347" s="8"/>
      <c r="AB706347" s="11"/>
    </row>
    <row r="706349" spans="27:28">
      <c r="AA706349" s="8"/>
      <c r="AB706349" s="11"/>
    </row>
    <row r="706351" spans="27:28">
      <c r="AA706351" s="8"/>
      <c r="AB706351" s="11"/>
    </row>
    <row r="706353" spans="27:28">
      <c r="AA706353" s="8"/>
      <c r="AB706353" s="11"/>
    </row>
    <row r="706355" spans="27:28">
      <c r="AA706355" s="8"/>
      <c r="AB706355" s="11"/>
    </row>
    <row r="706357" spans="27:28">
      <c r="AA706357" s="8"/>
      <c r="AB706357" s="11"/>
    </row>
    <row r="706359" spans="27:28">
      <c r="AA706359" s="8"/>
      <c r="AB706359" s="11"/>
    </row>
    <row r="706361" spans="27:28">
      <c r="AA706361" s="8"/>
      <c r="AB706361" s="11"/>
    </row>
    <row r="706363" spans="27:28">
      <c r="AA706363" s="8"/>
      <c r="AB706363" s="11"/>
    </row>
    <row r="706365" spans="27:28">
      <c r="AA706365" s="8"/>
      <c r="AB706365" s="11"/>
    </row>
    <row r="706367" spans="27:28">
      <c r="AA706367" s="8"/>
      <c r="AB706367" s="11"/>
    </row>
    <row r="706369" spans="27:28">
      <c r="AA706369" s="8"/>
      <c r="AB706369" s="11"/>
    </row>
    <row r="706371" spans="27:28">
      <c r="AA706371" s="8"/>
      <c r="AB706371" s="11"/>
    </row>
    <row r="706373" spans="27:28">
      <c r="AA706373" s="8"/>
      <c r="AB706373" s="11"/>
    </row>
    <row r="706375" spans="27:28">
      <c r="AA706375" s="8"/>
      <c r="AB706375" s="11"/>
    </row>
    <row r="706377" spans="27:28">
      <c r="AA706377" s="8"/>
      <c r="AB706377" s="11"/>
    </row>
    <row r="706379" spans="27:28">
      <c r="AA706379" s="8"/>
      <c r="AB706379" s="11"/>
    </row>
    <row r="706381" spans="27:28">
      <c r="AA706381" s="8"/>
      <c r="AB706381" s="11"/>
    </row>
    <row r="706383" spans="27:28">
      <c r="AA706383" s="8"/>
      <c r="AB706383" s="11"/>
    </row>
    <row r="706385" spans="27:28">
      <c r="AA706385" s="8"/>
      <c r="AB706385" s="11"/>
    </row>
    <row r="706387" spans="27:28">
      <c r="AA706387" s="8"/>
      <c r="AB706387" s="11"/>
    </row>
    <row r="706389" spans="27:28">
      <c r="AA706389" s="8"/>
      <c r="AB706389" s="11"/>
    </row>
    <row r="706391" spans="27:28">
      <c r="AA706391" s="8"/>
      <c r="AB706391" s="11"/>
    </row>
    <row r="706393" spans="27:28">
      <c r="AA706393" s="8"/>
      <c r="AB706393" s="11"/>
    </row>
    <row r="706395" spans="27:28">
      <c r="AA706395" s="8"/>
      <c r="AB706395" s="11"/>
    </row>
    <row r="706397" spans="27:28">
      <c r="AA706397" s="8"/>
      <c r="AB706397" s="11"/>
    </row>
    <row r="706399" spans="27:28">
      <c r="AA706399" s="8"/>
      <c r="AB706399" s="11"/>
    </row>
    <row r="706401" spans="27:28">
      <c r="AA706401" s="8"/>
      <c r="AB706401" s="11"/>
    </row>
    <row r="706403" spans="27:28">
      <c r="AA706403" s="8"/>
      <c r="AB706403" s="11"/>
    </row>
    <row r="706405" spans="27:28">
      <c r="AA706405" s="8"/>
      <c r="AB706405" s="11"/>
    </row>
    <row r="706407" spans="27:28">
      <c r="AA706407" s="8"/>
      <c r="AB706407" s="11"/>
    </row>
    <row r="706409" spans="27:28">
      <c r="AA706409" s="8"/>
      <c r="AB706409" s="11"/>
    </row>
    <row r="706411" spans="27:28">
      <c r="AA706411" s="8"/>
      <c r="AB706411" s="11"/>
    </row>
    <row r="706413" spans="27:28">
      <c r="AA706413" s="8"/>
      <c r="AB706413" s="11"/>
    </row>
    <row r="706415" spans="27:28">
      <c r="AA706415" s="8"/>
      <c r="AB706415" s="11"/>
    </row>
    <row r="706417" spans="27:28">
      <c r="AA706417" s="8"/>
      <c r="AB706417" s="11"/>
    </row>
    <row r="706419" spans="27:28">
      <c r="AA706419" s="8"/>
      <c r="AB706419" s="11"/>
    </row>
    <row r="706421" spans="27:28">
      <c r="AA706421" s="8"/>
      <c r="AB706421" s="11"/>
    </row>
    <row r="706423" spans="27:28">
      <c r="AA706423" s="8"/>
      <c r="AB706423" s="11"/>
    </row>
    <row r="706425" spans="27:28">
      <c r="AA706425" s="8"/>
      <c r="AB706425" s="11"/>
    </row>
    <row r="706427" spans="27:28">
      <c r="AA706427" s="8"/>
      <c r="AB706427" s="11"/>
    </row>
    <row r="706429" spans="27:28">
      <c r="AA706429" s="8"/>
      <c r="AB706429" s="11"/>
    </row>
    <row r="706431" spans="27:28">
      <c r="AA706431" s="8"/>
      <c r="AB706431" s="11"/>
    </row>
    <row r="706433" spans="27:28">
      <c r="AA706433" s="8"/>
      <c r="AB706433" s="11"/>
    </row>
    <row r="706435" spans="27:28">
      <c r="AA706435" s="8"/>
      <c r="AB706435" s="11"/>
    </row>
    <row r="706437" spans="27:28">
      <c r="AA706437" s="8"/>
      <c r="AB706437" s="11"/>
    </row>
    <row r="706439" spans="27:28">
      <c r="AA706439" s="8"/>
      <c r="AB706439" s="11"/>
    </row>
    <row r="706441" spans="27:28">
      <c r="AA706441" s="8"/>
      <c r="AB706441" s="11"/>
    </row>
    <row r="706443" spans="27:28">
      <c r="AA706443" s="8"/>
      <c r="AB706443" s="11"/>
    </row>
    <row r="706445" spans="27:28">
      <c r="AA706445" s="8"/>
      <c r="AB706445" s="11"/>
    </row>
    <row r="706447" spans="27:28">
      <c r="AA706447" s="8"/>
      <c r="AB706447" s="11"/>
    </row>
    <row r="706449" spans="27:28">
      <c r="AA706449" s="8"/>
      <c r="AB706449" s="11"/>
    </row>
    <row r="706451" spans="27:28">
      <c r="AA706451" s="8"/>
      <c r="AB706451" s="11"/>
    </row>
    <row r="706453" spans="27:28">
      <c r="AA706453" s="8"/>
      <c r="AB706453" s="11"/>
    </row>
    <row r="706455" spans="27:28">
      <c r="AA706455" s="8"/>
      <c r="AB706455" s="11"/>
    </row>
    <row r="706457" spans="27:28">
      <c r="AA706457" s="8"/>
      <c r="AB706457" s="11"/>
    </row>
    <row r="706459" spans="27:28">
      <c r="AA706459" s="8"/>
      <c r="AB706459" s="11"/>
    </row>
    <row r="706461" spans="27:28">
      <c r="AA706461" s="8"/>
      <c r="AB706461" s="11"/>
    </row>
    <row r="706463" spans="27:28">
      <c r="AA706463" s="8"/>
      <c r="AB706463" s="11"/>
    </row>
    <row r="706465" spans="27:28">
      <c r="AA706465" s="8"/>
      <c r="AB706465" s="11"/>
    </row>
    <row r="706467" spans="27:28">
      <c r="AA706467" s="8"/>
      <c r="AB706467" s="11"/>
    </row>
    <row r="706469" spans="27:28">
      <c r="AA706469" s="8"/>
      <c r="AB706469" s="11"/>
    </row>
    <row r="706471" spans="27:28">
      <c r="AA706471" s="8"/>
      <c r="AB706471" s="11"/>
    </row>
    <row r="706473" spans="27:28">
      <c r="AA706473" s="8"/>
      <c r="AB706473" s="11"/>
    </row>
    <row r="706475" spans="27:28">
      <c r="AA706475" s="8"/>
      <c r="AB706475" s="11"/>
    </row>
    <row r="706477" spans="27:28">
      <c r="AA706477" s="8"/>
      <c r="AB706477" s="11"/>
    </row>
    <row r="706479" spans="27:28">
      <c r="AA706479" s="8"/>
      <c r="AB706479" s="11"/>
    </row>
    <row r="706481" spans="27:28">
      <c r="AA706481" s="8"/>
      <c r="AB706481" s="11"/>
    </row>
    <row r="706483" spans="27:28">
      <c r="AA706483" s="8"/>
      <c r="AB706483" s="11"/>
    </row>
    <row r="706485" spans="27:28">
      <c r="AA706485" s="8"/>
      <c r="AB706485" s="11"/>
    </row>
    <row r="706487" spans="27:28">
      <c r="AA706487" s="8"/>
      <c r="AB706487" s="11"/>
    </row>
    <row r="706489" spans="27:28">
      <c r="AA706489" s="8"/>
      <c r="AB706489" s="11"/>
    </row>
    <row r="706491" spans="27:28">
      <c r="AA706491" s="8"/>
      <c r="AB706491" s="11"/>
    </row>
    <row r="706493" spans="27:28">
      <c r="AA706493" s="8"/>
      <c r="AB706493" s="11"/>
    </row>
    <row r="706495" spans="27:28">
      <c r="AA706495" s="8"/>
      <c r="AB706495" s="11"/>
    </row>
    <row r="706497" spans="27:28">
      <c r="AA706497" s="8"/>
      <c r="AB706497" s="11"/>
    </row>
    <row r="706499" spans="27:28">
      <c r="AA706499" s="8"/>
      <c r="AB706499" s="11"/>
    </row>
    <row r="706501" spans="27:28">
      <c r="AA706501" s="8"/>
      <c r="AB706501" s="11"/>
    </row>
    <row r="706503" spans="27:28">
      <c r="AA706503" s="8"/>
      <c r="AB706503" s="11"/>
    </row>
    <row r="706505" spans="27:28">
      <c r="AA706505" s="8"/>
      <c r="AB706505" s="11"/>
    </row>
    <row r="706507" spans="27:28">
      <c r="AA706507" s="8"/>
      <c r="AB706507" s="11"/>
    </row>
    <row r="706509" spans="27:28">
      <c r="AA706509" s="8"/>
      <c r="AB706509" s="11"/>
    </row>
    <row r="706511" spans="27:28">
      <c r="AA706511" s="8"/>
      <c r="AB706511" s="11"/>
    </row>
    <row r="706513" spans="27:28">
      <c r="AA706513" s="8"/>
      <c r="AB706513" s="11"/>
    </row>
    <row r="706515" spans="27:28">
      <c r="AA706515" s="8"/>
      <c r="AB706515" s="11"/>
    </row>
    <row r="706517" spans="27:28">
      <c r="AA706517" s="8"/>
      <c r="AB706517" s="11"/>
    </row>
    <row r="706519" spans="27:28">
      <c r="AA706519" s="8"/>
      <c r="AB706519" s="11"/>
    </row>
    <row r="706521" spans="27:28">
      <c r="AA706521" s="8"/>
      <c r="AB706521" s="11"/>
    </row>
    <row r="706523" spans="27:28">
      <c r="AA706523" s="8"/>
      <c r="AB706523" s="11"/>
    </row>
    <row r="706525" spans="27:28">
      <c r="AA706525" s="8"/>
      <c r="AB706525" s="11"/>
    </row>
    <row r="706527" spans="27:28">
      <c r="AA706527" s="8"/>
      <c r="AB706527" s="11"/>
    </row>
    <row r="706529" spans="27:28">
      <c r="AA706529" s="8"/>
      <c r="AB706529" s="11"/>
    </row>
    <row r="706531" spans="27:28">
      <c r="AA706531" s="8"/>
      <c r="AB706531" s="11"/>
    </row>
    <row r="706533" spans="27:28">
      <c r="AA706533" s="8"/>
      <c r="AB706533" s="11"/>
    </row>
    <row r="706535" spans="27:28">
      <c r="AA706535" s="8"/>
      <c r="AB706535" s="11"/>
    </row>
    <row r="706537" spans="27:28">
      <c r="AA706537" s="8"/>
      <c r="AB706537" s="11"/>
    </row>
    <row r="706539" spans="27:28">
      <c r="AA706539" s="8"/>
      <c r="AB706539" s="11"/>
    </row>
    <row r="706541" spans="27:28">
      <c r="AA706541" s="8"/>
      <c r="AB706541" s="11"/>
    </row>
    <row r="706543" spans="27:28">
      <c r="AA706543" s="8"/>
      <c r="AB706543" s="11"/>
    </row>
    <row r="706545" spans="27:28">
      <c r="AA706545" s="8"/>
      <c r="AB706545" s="11"/>
    </row>
    <row r="706547" spans="27:28">
      <c r="AA706547" s="8"/>
      <c r="AB706547" s="11"/>
    </row>
    <row r="706549" spans="27:28">
      <c r="AA706549" s="8"/>
      <c r="AB706549" s="11"/>
    </row>
    <row r="706551" spans="27:28">
      <c r="AA706551" s="8"/>
      <c r="AB706551" s="11"/>
    </row>
    <row r="706553" spans="27:28">
      <c r="AA706553" s="8"/>
      <c r="AB706553" s="11"/>
    </row>
    <row r="706555" spans="27:28">
      <c r="AA706555" s="8"/>
      <c r="AB706555" s="11"/>
    </row>
    <row r="706557" spans="27:28">
      <c r="AA706557" s="8"/>
      <c r="AB706557" s="11"/>
    </row>
    <row r="706559" spans="27:28">
      <c r="AA706559" s="8"/>
      <c r="AB706559" s="11"/>
    </row>
    <row r="706561" spans="27:28">
      <c r="AA706561" s="8"/>
      <c r="AB706561" s="11"/>
    </row>
    <row r="706563" spans="27:28">
      <c r="AA706563" s="8"/>
      <c r="AB706563" s="11"/>
    </row>
    <row r="706565" spans="27:28">
      <c r="AA706565" s="8"/>
      <c r="AB706565" s="11"/>
    </row>
    <row r="706567" spans="27:28">
      <c r="AA706567" s="8"/>
      <c r="AB706567" s="11"/>
    </row>
    <row r="706569" spans="27:28">
      <c r="AA706569" s="8"/>
      <c r="AB706569" s="11"/>
    </row>
    <row r="706571" spans="27:28">
      <c r="AA706571" s="8"/>
      <c r="AB706571" s="11"/>
    </row>
    <row r="706573" spans="27:28">
      <c r="AA706573" s="8"/>
      <c r="AB706573" s="11"/>
    </row>
    <row r="706575" spans="27:28">
      <c r="AA706575" s="8"/>
      <c r="AB706575" s="11"/>
    </row>
    <row r="706577" spans="27:28">
      <c r="AA706577" s="8"/>
      <c r="AB706577" s="11"/>
    </row>
    <row r="706579" spans="27:28">
      <c r="AA706579" s="8"/>
      <c r="AB706579" s="11"/>
    </row>
    <row r="706581" spans="27:28">
      <c r="AA706581" s="8"/>
      <c r="AB706581" s="11"/>
    </row>
    <row r="706583" spans="27:28">
      <c r="AA706583" s="8"/>
      <c r="AB706583" s="11"/>
    </row>
    <row r="706585" spans="27:28">
      <c r="AA706585" s="8"/>
      <c r="AB706585" s="11"/>
    </row>
    <row r="706587" spans="27:28">
      <c r="AA706587" s="8"/>
      <c r="AB706587" s="11"/>
    </row>
    <row r="706589" spans="27:28">
      <c r="AA706589" s="8"/>
      <c r="AB706589" s="11"/>
    </row>
    <row r="706591" spans="27:28">
      <c r="AA706591" s="8"/>
      <c r="AB706591" s="11"/>
    </row>
    <row r="706593" spans="27:28">
      <c r="AA706593" s="8"/>
      <c r="AB706593" s="11"/>
    </row>
    <row r="706595" spans="27:28">
      <c r="AA706595" s="8"/>
      <c r="AB706595" s="11"/>
    </row>
    <row r="706597" spans="27:28">
      <c r="AA706597" s="8"/>
      <c r="AB706597" s="11"/>
    </row>
    <row r="706599" spans="27:28">
      <c r="AA706599" s="8"/>
      <c r="AB706599" s="11"/>
    </row>
    <row r="706601" spans="27:28">
      <c r="AA706601" s="8"/>
      <c r="AB706601" s="11"/>
    </row>
    <row r="706603" spans="27:28">
      <c r="AA706603" s="8"/>
      <c r="AB706603" s="11"/>
    </row>
    <row r="706605" spans="27:28">
      <c r="AA706605" s="8"/>
      <c r="AB706605" s="11"/>
    </row>
    <row r="706607" spans="27:28">
      <c r="AA706607" s="8"/>
      <c r="AB706607" s="11"/>
    </row>
    <row r="706609" spans="27:28">
      <c r="AA706609" s="8"/>
      <c r="AB706609" s="11"/>
    </row>
    <row r="706611" spans="27:28">
      <c r="AA706611" s="8"/>
      <c r="AB706611" s="11"/>
    </row>
    <row r="706613" spans="27:28">
      <c r="AA706613" s="8"/>
      <c r="AB706613" s="11"/>
    </row>
    <row r="706615" spans="27:28">
      <c r="AA706615" s="8"/>
      <c r="AB706615" s="11"/>
    </row>
    <row r="706617" spans="27:28">
      <c r="AA706617" s="8"/>
      <c r="AB706617" s="11"/>
    </row>
    <row r="706619" spans="27:28">
      <c r="AA706619" s="8"/>
      <c r="AB706619" s="11"/>
    </row>
    <row r="706621" spans="27:28">
      <c r="AA706621" s="8"/>
      <c r="AB706621" s="11"/>
    </row>
    <row r="706623" spans="27:28">
      <c r="AA706623" s="8"/>
      <c r="AB706623" s="11"/>
    </row>
    <row r="706625" spans="27:28">
      <c r="AA706625" s="8"/>
      <c r="AB706625" s="11"/>
    </row>
    <row r="706627" spans="27:28">
      <c r="AA706627" s="8"/>
      <c r="AB706627" s="11"/>
    </row>
    <row r="706629" spans="27:28">
      <c r="AA706629" s="8"/>
      <c r="AB706629" s="11"/>
    </row>
    <row r="706631" spans="27:28">
      <c r="AA706631" s="8"/>
      <c r="AB706631" s="11"/>
    </row>
    <row r="706633" spans="27:28">
      <c r="AA706633" s="8"/>
      <c r="AB706633" s="11"/>
    </row>
    <row r="706635" spans="27:28">
      <c r="AA706635" s="8"/>
      <c r="AB706635" s="11"/>
    </row>
    <row r="706637" spans="27:28">
      <c r="AA706637" s="8"/>
      <c r="AB706637" s="11"/>
    </row>
    <row r="706639" spans="27:28">
      <c r="AA706639" s="8"/>
      <c r="AB706639" s="11"/>
    </row>
    <row r="706641" spans="27:28">
      <c r="AA706641" s="8"/>
      <c r="AB706641" s="11"/>
    </row>
    <row r="706643" spans="27:28">
      <c r="AA706643" s="8"/>
      <c r="AB706643" s="11"/>
    </row>
    <row r="706645" spans="27:28">
      <c r="AA706645" s="8"/>
      <c r="AB706645" s="11"/>
    </row>
    <row r="706647" spans="27:28">
      <c r="AA706647" s="8"/>
      <c r="AB706647" s="11"/>
    </row>
    <row r="706649" spans="27:28">
      <c r="AA706649" s="8"/>
      <c r="AB706649" s="11"/>
    </row>
    <row r="706651" spans="27:28">
      <c r="AA706651" s="8"/>
      <c r="AB706651" s="11"/>
    </row>
    <row r="706653" spans="27:28">
      <c r="AA706653" s="8"/>
      <c r="AB706653" s="11"/>
    </row>
    <row r="706655" spans="27:28">
      <c r="AA706655" s="8"/>
      <c r="AB706655" s="11"/>
    </row>
    <row r="706657" spans="27:28">
      <c r="AA706657" s="8"/>
      <c r="AB706657" s="11"/>
    </row>
    <row r="706659" spans="27:28">
      <c r="AA706659" s="8"/>
      <c r="AB706659" s="11"/>
    </row>
    <row r="706661" spans="27:28">
      <c r="AA706661" s="8"/>
      <c r="AB706661" s="11"/>
    </row>
    <row r="706663" spans="27:28">
      <c r="AA706663" s="8"/>
      <c r="AB706663" s="11"/>
    </row>
    <row r="706665" spans="27:28">
      <c r="AA706665" s="8"/>
      <c r="AB706665" s="11"/>
    </row>
    <row r="706667" spans="27:28">
      <c r="AA706667" s="8"/>
      <c r="AB706667" s="11"/>
    </row>
    <row r="706669" spans="27:28">
      <c r="AA706669" s="8"/>
      <c r="AB706669" s="11"/>
    </row>
    <row r="706671" spans="27:28">
      <c r="AA706671" s="8"/>
      <c r="AB706671" s="11"/>
    </row>
    <row r="706673" spans="27:28">
      <c r="AA706673" s="8"/>
      <c r="AB706673" s="11"/>
    </row>
    <row r="706675" spans="27:28">
      <c r="AA706675" s="8"/>
      <c r="AB706675" s="11"/>
    </row>
    <row r="706677" spans="27:28">
      <c r="AA706677" s="8"/>
      <c r="AB706677" s="11"/>
    </row>
    <row r="706679" spans="27:28">
      <c r="AA706679" s="8"/>
      <c r="AB706679" s="11"/>
    </row>
    <row r="706681" spans="27:28">
      <c r="AA706681" s="8"/>
      <c r="AB706681" s="11"/>
    </row>
    <row r="706683" spans="27:28">
      <c r="AA706683" s="8"/>
      <c r="AB706683" s="11"/>
    </row>
    <row r="706685" spans="27:28">
      <c r="AA706685" s="8"/>
      <c r="AB706685" s="11"/>
    </row>
    <row r="706687" spans="27:28">
      <c r="AA706687" s="8"/>
      <c r="AB706687" s="11"/>
    </row>
    <row r="706689" spans="27:28">
      <c r="AA706689" s="8"/>
      <c r="AB706689" s="11"/>
    </row>
    <row r="706691" spans="27:28">
      <c r="AA706691" s="8"/>
      <c r="AB706691" s="11"/>
    </row>
    <row r="706693" spans="27:28">
      <c r="AA706693" s="8"/>
      <c r="AB706693" s="11"/>
    </row>
    <row r="706695" spans="27:28">
      <c r="AA706695" s="8"/>
      <c r="AB706695" s="11"/>
    </row>
    <row r="706697" spans="27:28">
      <c r="AA706697" s="8"/>
      <c r="AB706697" s="11"/>
    </row>
    <row r="706699" spans="27:28">
      <c r="AA706699" s="8"/>
      <c r="AB706699" s="11"/>
    </row>
    <row r="706701" spans="27:28">
      <c r="AA706701" s="8"/>
      <c r="AB706701" s="11"/>
    </row>
    <row r="706703" spans="27:28">
      <c r="AA706703" s="8"/>
      <c r="AB706703" s="11"/>
    </row>
    <row r="706705" spans="27:28">
      <c r="AA706705" s="8"/>
      <c r="AB706705" s="11"/>
    </row>
    <row r="706707" spans="27:28">
      <c r="AA706707" s="8"/>
      <c r="AB706707" s="11"/>
    </row>
    <row r="706709" spans="27:28">
      <c r="AA706709" s="8"/>
      <c r="AB706709" s="11"/>
    </row>
    <row r="706711" spans="27:28">
      <c r="AA706711" s="8"/>
      <c r="AB706711" s="11"/>
    </row>
    <row r="706713" spans="27:28">
      <c r="AA706713" s="8"/>
      <c r="AB706713" s="11"/>
    </row>
    <row r="706715" spans="27:28">
      <c r="AA706715" s="8"/>
      <c r="AB706715" s="11"/>
    </row>
    <row r="706717" spans="27:28">
      <c r="AA706717" s="8"/>
      <c r="AB706717" s="11"/>
    </row>
    <row r="706719" spans="27:28">
      <c r="AA706719" s="8"/>
      <c r="AB706719" s="11"/>
    </row>
    <row r="706721" spans="27:28">
      <c r="AA706721" s="8"/>
      <c r="AB706721" s="11"/>
    </row>
    <row r="706723" spans="27:28">
      <c r="AA706723" s="8"/>
      <c r="AB706723" s="11"/>
    </row>
    <row r="706725" spans="27:28">
      <c r="AA706725" s="8"/>
      <c r="AB706725" s="11"/>
    </row>
    <row r="706727" spans="27:28">
      <c r="AA706727" s="8"/>
      <c r="AB706727" s="11"/>
    </row>
    <row r="706729" spans="27:28">
      <c r="AA706729" s="8"/>
      <c r="AB706729" s="11"/>
    </row>
    <row r="706731" spans="27:28">
      <c r="AA706731" s="8"/>
      <c r="AB706731" s="11"/>
    </row>
    <row r="706733" spans="27:28">
      <c r="AA706733" s="8"/>
      <c r="AB706733" s="11"/>
    </row>
    <row r="706735" spans="27:28">
      <c r="AA706735" s="8"/>
      <c r="AB706735" s="11"/>
    </row>
    <row r="706737" spans="27:28">
      <c r="AA706737" s="8"/>
      <c r="AB706737" s="11"/>
    </row>
    <row r="706739" spans="27:28">
      <c r="AA706739" s="8"/>
      <c r="AB706739" s="11"/>
    </row>
    <row r="706741" spans="27:28">
      <c r="AA706741" s="8"/>
      <c r="AB706741" s="11"/>
    </row>
    <row r="706743" spans="27:28">
      <c r="AA706743" s="8"/>
      <c r="AB706743" s="11"/>
    </row>
    <row r="706745" spans="27:28">
      <c r="AA706745" s="8"/>
      <c r="AB706745" s="11"/>
    </row>
    <row r="706747" spans="27:28">
      <c r="AA706747" s="8"/>
      <c r="AB706747" s="11"/>
    </row>
    <row r="706749" spans="27:28">
      <c r="AA706749" s="8"/>
      <c r="AB706749" s="11"/>
    </row>
    <row r="706751" spans="27:28">
      <c r="AA706751" s="8"/>
      <c r="AB706751" s="11"/>
    </row>
    <row r="706753" spans="27:28">
      <c r="AA706753" s="8"/>
      <c r="AB706753" s="11"/>
    </row>
    <row r="706755" spans="27:28">
      <c r="AA706755" s="8"/>
      <c r="AB706755" s="11"/>
    </row>
    <row r="706757" spans="27:28">
      <c r="AA706757" s="8"/>
      <c r="AB706757" s="11"/>
    </row>
    <row r="706759" spans="27:28">
      <c r="AA706759" s="8"/>
      <c r="AB706759" s="11"/>
    </row>
    <row r="706761" spans="27:28">
      <c r="AA706761" s="8"/>
      <c r="AB706761" s="11"/>
    </row>
    <row r="706763" spans="27:28">
      <c r="AA706763" s="8"/>
      <c r="AB706763" s="11"/>
    </row>
    <row r="706765" spans="27:28">
      <c r="AA706765" s="8"/>
      <c r="AB706765" s="11"/>
    </row>
    <row r="706767" spans="27:28">
      <c r="AA706767" s="8"/>
      <c r="AB706767" s="11"/>
    </row>
    <row r="706769" spans="27:28">
      <c r="AA706769" s="8"/>
      <c r="AB706769" s="11"/>
    </row>
    <row r="706771" spans="27:28">
      <c r="AA706771" s="8"/>
      <c r="AB706771" s="11"/>
    </row>
    <row r="706773" spans="27:28">
      <c r="AA706773" s="8"/>
      <c r="AB706773" s="11"/>
    </row>
    <row r="706775" spans="27:28">
      <c r="AA706775" s="8"/>
      <c r="AB706775" s="11"/>
    </row>
    <row r="706777" spans="27:28">
      <c r="AA706777" s="8"/>
      <c r="AB706777" s="11"/>
    </row>
    <row r="706779" spans="27:28">
      <c r="AA706779" s="8"/>
      <c r="AB706779" s="11"/>
    </row>
    <row r="706781" spans="27:28">
      <c r="AA706781" s="8"/>
      <c r="AB706781" s="11"/>
    </row>
    <row r="706783" spans="27:28">
      <c r="AA706783" s="8"/>
      <c r="AB706783" s="11"/>
    </row>
    <row r="706785" spans="27:28">
      <c r="AA706785" s="8"/>
      <c r="AB706785" s="11"/>
    </row>
    <row r="706787" spans="27:28">
      <c r="AA706787" s="8"/>
      <c r="AB706787" s="11"/>
    </row>
    <row r="706789" spans="27:28">
      <c r="AA706789" s="8"/>
      <c r="AB706789" s="11"/>
    </row>
    <row r="706791" spans="27:28">
      <c r="AA706791" s="8"/>
      <c r="AB706791" s="11"/>
    </row>
    <row r="706793" spans="27:28">
      <c r="AA706793" s="8"/>
      <c r="AB706793" s="11"/>
    </row>
    <row r="706795" spans="27:28">
      <c r="AA706795" s="8"/>
      <c r="AB706795" s="11"/>
    </row>
    <row r="706797" spans="27:28">
      <c r="AA706797" s="8"/>
      <c r="AB706797" s="11"/>
    </row>
    <row r="706799" spans="27:28">
      <c r="AA706799" s="8"/>
      <c r="AB706799" s="11"/>
    </row>
    <row r="706801" spans="27:28">
      <c r="AA706801" s="8"/>
      <c r="AB706801" s="11"/>
    </row>
    <row r="706803" spans="27:28">
      <c r="AA706803" s="8"/>
      <c r="AB706803" s="11"/>
    </row>
    <row r="706805" spans="27:28">
      <c r="AA706805" s="8"/>
      <c r="AB706805" s="11"/>
    </row>
    <row r="706807" spans="27:28">
      <c r="AA706807" s="8"/>
      <c r="AB706807" s="11"/>
    </row>
    <row r="706809" spans="27:28">
      <c r="AA706809" s="8"/>
      <c r="AB706809" s="11"/>
    </row>
    <row r="706811" spans="27:28">
      <c r="AA706811" s="8"/>
      <c r="AB706811" s="11"/>
    </row>
    <row r="706813" spans="27:28">
      <c r="AA706813" s="8"/>
      <c r="AB706813" s="11"/>
    </row>
    <row r="706815" spans="27:28">
      <c r="AA706815" s="8"/>
      <c r="AB706815" s="11"/>
    </row>
    <row r="706817" spans="27:28">
      <c r="AA706817" s="8"/>
      <c r="AB706817" s="11"/>
    </row>
    <row r="706819" spans="27:28">
      <c r="AA706819" s="8"/>
      <c r="AB706819" s="11"/>
    </row>
    <row r="706821" spans="27:28">
      <c r="AA706821" s="8"/>
      <c r="AB706821" s="11"/>
    </row>
    <row r="706823" spans="27:28">
      <c r="AA706823" s="8"/>
      <c r="AB706823" s="11"/>
    </row>
    <row r="706825" spans="27:28">
      <c r="AA706825" s="8"/>
      <c r="AB706825" s="11"/>
    </row>
    <row r="706827" spans="27:28">
      <c r="AA706827" s="8"/>
      <c r="AB706827" s="11"/>
    </row>
    <row r="706829" spans="27:28">
      <c r="AA706829" s="8"/>
      <c r="AB706829" s="11"/>
    </row>
    <row r="706831" spans="27:28">
      <c r="AA706831" s="8"/>
      <c r="AB706831" s="11"/>
    </row>
    <row r="706833" spans="27:28">
      <c r="AA706833" s="8"/>
      <c r="AB706833" s="11"/>
    </row>
    <row r="706835" spans="27:28">
      <c r="AA706835" s="8"/>
      <c r="AB706835" s="11"/>
    </row>
    <row r="706837" spans="27:28">
      <c r="AA706837" s="8"/>
      <c r="AB706837" s="11"/>
    </row>
    <row r="706839" spans="27:28">
      <c r="AA706839" s="8"/>
      <c r="AB706839" s="11"/>
    </row>
    <row r="706841" spans="27:28">
      <c r="AA706841" s="8"/>
      <c r="AB706841" s="11"/>
    </row>
    <row r="706843" spans="27:28">
      <c r="AA706843" s="8"/>
      <c r="AB706843" s="11"/>
    </row>
    <row r="706845" spans="27:28">
      <c r="AA706845" s="8"/>
      <c r="AB706845" s="11"/>
    </row>
    <row r="706847" spans="27:28">
      <c r="AA706847" s="8"/>
      <c r="AB706847" s="11"/>
    </row>
    <row r="706849" spans="27:28">
      <c r="AA706849" s="8"/>
      <c r="AB706849" s="11"/>
    </row>
    <row r="706851" spans="27:28">
      <c r="AA706851" s="8"/>
      <c r="AB706851" s="11"/>
    </row>
    <row r="706853" spans="27:28">
      <c r="AA706853" s="8"/>
      <c r="AB706853" s="11"/>
    </row>
    <row r="706855" spans="27:28">
      <c r="AA706855" s="8"/>
      <c r="AB706855" s="11"/>
    </row>
    <row r="706857" spans="27:28">
      <c r="AA706857" s="8"/>
      <c r="AB706857" s="11"/>
    </row>
    <row r="706859" spans="27:28">
      <c r="AA706859" s="8"/>
      <c r="AB706859" s="11"/>
    </row>
    <row r="706861" spans="27:28">
      <c r="AA706861" s="8"/>
      <c r="AB706861" s="11"/>
    </row>
    <row r="706863" spans="27:28">
      <c r="AA706863" s="8"/>
      <c r="AB706863" s="11"/>
    </row>
    <row r="706865" spans="27:28">
      <c r="AA706865" s="8"/>
      <c r="AB706865" s="11"/>
    </row>
    <row r="706867" spans="27:28">
      <c r="AA706867" s="8"/>
      <c r="AB706867" s="11"/>
    </row>
    <row r="706869" spans="27:28">
      <c r="AA706869" s="8"/>
      <c r="AB706869" s="11"/>
    </row>
    <row r="706871" spans="27:28">
      <c r="AA706871" s="8"/>
      <c r="AB706871" s="11"/>
    </row>
    <row r="706873" spans="27:28">
      <c r="AA706873" s="8"/>
      <c r="AB706873" s="11"/>
    </row>
    <row r="706875" spans="27:28">
      <c r="AA706875" s="8"/>
      <c r="AB706875" s="11"/>
    </row>
    <row r="706877" spans="27:28">
      <c r="AA706877" s="8"/>
      <c r="AB706877" s="11"/>
    </row>
    <row r="706879" spans="27:28">
      <c r="AA706879" s="8"/>
      <c r="AB706879" s="11"/>
    </row>
    <row r="706881" spans="27:28">
      <c r="AA706881" s="8"/>
      <c r="AB706881" s="11"/>
    </row>
    <row r="706883" spans="27:28">
      <c r="AA706883" s="8"/>
      <c r="AB706883" s="11"/>
    </row>
    <row r="706885" spans="27:28">
      <c r="AA706885" s="8"/>
      <c r="AB706885" s="11"/>
    </row>
    <row r="706887" spans="27:28">
      <c r="AA706887" s="8"/>
      <c r="AB706887" s="11"/>
    </row>
    <row r="706889" spans="27:28">
      <c r="AA706889" s="8"/>
      <c r="AB706889" s="11"/>
    </row>
    <row r="706891" spans="27:28">
      <c r="AA706891" s="8"/>
      <c r="AB706891" s="11"/>
    </row>
    <row r="706893" spans="27:28">
      <c r="AA706893" s="8"/>
      <c r="AB706893" s="11"/>
    </row>
    <row r="706895" spans="27:28">
      <c r="AA706895" s="8"/>
      <c r="AB706895" s="11"/>
    </row>
    <row r="706897" spans="27:28">
      <c r="AA706897" s="8"/>
      <c r="AB706897" s="11"/>
    </row>
    <row r="706899" spans="27:28">
      <c r="AA706899" s="8"/>
      <c r="AB706899" s="11"/>
    </row>
    <row r="706901" spans="27:28">
      <c r="AA706901" s="8"/>
      <c r="AB706901" s="11"/>
    </row>
    <row r="706903" spans="27:28">
      <c r="AA706903" s="8"/>
      <c r="AB706903" s="11"/>
    </row>
    <row r="706905" spans="27:28">
      <c r="AA706905" s="8"/>
      <c r="AB706905" s="11"/>
    </row>
    <row r="706907" spans="27:28">
      <c r="AA706907" s="8"/>
      <c r="AB706907" s="11"/>
    </row>
    <row r="706909" spans="27:28">
      <c r="AA706909" s="8"/>
      <c r="AB706909" s="11"/>
    </row>
    <row r="706911" spans="27:28">
      <c r="AA706911" s="8"/>
      <c r="AB706911" s="11"/>
    </row>
    <row r="706913" spans="27:28">
      <c r="AA706913" s="8"/>
      <c r="AB706913" s="11"/>
    </row>
    <row r="706915" spans="27:28">
      <c r="AA706915" s="8"/>
      <c r="AB706915" s="11"/>
    </row>
    <row r="706917" spans="27:28">
      <c r="AA706917" s="8"/>
      <c r="AB706917" s="11"/>
    </row>
    <row r="706919" spans="27:28">
      <c r="AA706919" s="8"/>
      <c r="AB706919" s="11"/>
    </row>
    <row r="706921" spans="27:28">
      <c r="AA706921" s="8"/>
      <c r="AB706921" s="11"/>
    </row>
    <row r="706923" spans="27:28">
      <c r="AA706923" s="8"/>
      <c r="AB706923" s="11"/>
    </row>
    <row r="706925" spans="27:28">
      <c r="AA706925" s="8"/>
      <c r="AB706925" s="11"/>
    </row>
    <row r="706927" spans="27:28">
      <c r="AA706927" s="8"/>
      <c r="AB706927" s="11"/>
    </row>
    <row r="706929" spans="27:28">
      <c r="AA706929" s="8"/>
      <c r="AB706929" s="11"/>
    </row>
    <row r="706931" spans="27:28">
      <c r="AA706931" s="8"/>
      <c r="AB706931" s="11"/>
    </row>
    <row r="706933" spans="27:28">
      <c r="AA706933" s="8"/>
      <c r="AB706933" s="11"/>
    </row>
    <row r="706935" spans="27:28">
      <c r="AA706935" s="8"/>
      <c r="AB706935" s="11"/>
    </row>
    <row r="706937" spans="27:28">
      <c r="AA706937" s="8"/>
      <c r="AB706937" s="11"/>
    </row>
    <row r="706939" spans="27:28">
      <c r="AA706939" s="8"/>
      <c r="AB706939" s="11"/>
    </row>
    <row r="706941" spans="27:28">
      <c r="AA706941" s="8"/>
      <c r="AB706941" s="11"/>
    </row>
    <row r="706943" spans="27:28">
      <c r="AA706943" s="8"/>
      <c r="AB706943" s="11"/>
    </row>
    <row r="706945" spans="27:28">
      <c r="AA706945" s="8"/>
      <c r="AB706945" s="11"/>
    </row>
    <row r="706947" spans="27:28">
      <c r="AA706947" s="8"/>
      <c r="AB706947" s="11"/>
    </row>
    <row r="706949" spans="27:28">
      <c r="AA706949" s="8"/>
      <c r="AB706949" s="11"/>
    </row>
    <row r="706951" spans="27:28">
      <c r="AA706951" s="8"/>
      <c r="AB706951" s="11"/>
    </row>
    <row r="706953" spans="27:28">
      <c r="AA706953" s="8"/>
      <c r="AB706953" s="11"/>
    </row>
    <row r="706955" spans="27:28">
      <c r="AA706955" s="8"/>
      <c r="AB706955" s="11"/>
    </row>
    <row r="706957" spans="27:28">
      <c r="AA706957" s="8"/>
      <c r="AB706957" s="11"/>
    </row>
    <row r="706959" spans="27:28">
      <c r="AA706959" s="8"/>
      <c r="AB706959" s="11"/>
    </row>
    <row r="706961" spans="27:28">
      <c r="AA706961" s="8"/>
      <c r="AB706961" s="11"/>
    </row>
    <row r="706963" spans="27:28">
      <c r="AA706963" s="8"/>
      <c r="AB706963" s="11"/>
    </row>
    <row r="706965" spans="27:28">
      <c r="AA706965" s="8"/>
      <c r="AB706965" s="11"/>
    </row>
    <row r="706967" spans="27:28">
      <c r="AA706967" s="8"/>
      <c r="AB706967" s="11"/>
    </row>
    <row r="706969" spans="27:28">
      <c r="AA706969" s="8"/>
      <c r="AB706969" s="11"/>
    </row>
    <row r="706971" spans="27:28">
      <c r="AA706971" s="8"/>
      <c r="AB706971" s="11"/>
    </row>
    <row r="706973" spans="27:28">
      <c r="AA706973" s="8"/>
      <c r="AB706973" s="11"/>
    </row>
    <row r="706975" spans="27:28">
      <c r="AA706975" s="8"/>
      <c r="AB706975" s="11"/>
    </row>
    <row r="706977" spans="27:28">
      <c r="AA706977" s="8"/>
      <c r="AB706977" s="11"/>
    </row>
    <row r="706979" spans="27:28">
      <c r="AA706979" s="8"/>
      <c r="AB706979" s="11"/>
    </row>
    <row r="706981" spans="27:28">
      <c r="AA706981" s="8"/>
      <c r="AB706981" s="11"/>
    </row>
    <row r="706983" spans="27:28">
      <c r="AA706983" s="8"/>
      <c r="AB706983" s="11"/>
    </row>
    <row r="706985" spans="27:28">
      <c r="AA706985" s="8"/>
      <c r="AB706985" s="11"/>
    </row>
    <row r="706987" spans="27:28">
      <c r="AA706987" s="8"/>
      <c r="AB706987" s="11"/>
    </row>
    <row r="706989" spans="27:28">
      <c r="AA706989" s="8"/>
      <c r="AB706989" s="11"/>
    </row>
    <row r="706991" spans="27:28">
      <c r="AA706991" s="8"/>
      <c r="AB706991" s="11"/>
    </row>
    <row r="706993" spans="27:28">
      <c r="AA706993" s="8"/>
      <c r="AB706993" s="11"/>
    </row>
    <row r="706995" spans="27:28">
      <c r="AA706995" s="8"/>
      <c r="AB706995" s="11"/>
    </row>
    <row r="706997" spans="27:28">
      <c r="AA706997" s="8"/>
      <c r="AB706997" s="11"/>
    </row>
    <row r="706999" spans="27:28">
      <c r="AA706999" s="8"/>
      <c r="AB706999" s="11"/>
    </row>
    <row r="707001" spans="27:28">
      <c r="AA707001" s="8"/>
      <c r="AB707001" s="11"/>
    </row>
    <row r="707003" spans="27:28">
      <c r="AA707003" s="8"/>
      <c r="AB707003" s="11"/>
    </row>
    <row r="707005" spans="27:28">
      <c r="AA707005" s="8"/>
      <c r="AB707005" s="11"/>
    </row>
    <row r="707007" spans="27:28">
      <c r="AA707007" s="8"/>
      <c r="AB707007" s="11"/>
    </row>
    <row r="707009" spans="27:28">
      <c r="AA707009" s="8"/>
      <c r="AB707009" s="11"/>
    </row>
    <row r="707011" spans="27:28">
      <c r="AA707011" s="8"/>
      <c r="AB707011" s="11"/>
    </row>
    <row r="707013" spans="27:28">
      <c r="AA707013" s="8"/>
      <c r="AB707013" s="11"/>
    </row>
    <row r="707015" spans="27:28">
      <c r="AA707015" s="8"/>
      <c r="AB707015" s="11"/>
    </row>
    <row r="707017" spans="27:28">
      <c r="AA707017" s="8"/>
      <c r="AB707017" s="11"/>
    </row>
    <row r="707019" spans="27:28">
      <c r="AA707019" s="8"/>
      <c r="AB707019" s="11"/>
    </row>
    <row r="707021" spans="27:28">
      <c r="AA707021" s="8"/>
      <c r="AB707021" s="11"/>
    </row>
    <row r="707023" spans="27:28">
      <c r="AA707023" s="8"/>
      <c r="AB707023" s="11"/>
    </row>
    <row r="707025" spans="27:28">
      <c r="AA707025" s="8"/>
      <c r="AB707025" s="11"/>
    </row>
    <row r="707027" spans="27:28">
      <c r="AA707027" s="8"/>
      <c r="AB707027" s="11"/>
    </row>
    <row r="707029" spans="27:28">
      <c r="AA707029" s="8"/>
      <c r="AB707029" s="11"/>
    </row>
    <row r="707031" spans="27:28">
      <c r="AA707031" s="8"/>
      <c r="AB707031" s="11"/>
    </row>
    <row r="707033" spans="27:28">
      <c r="AA707033" s="8"/>
      <c r="AB707033" s="11"/>
    </row>
    <row r="707035" spans="27:28">
      <c r="AA707035" s="8"/>
      <c r="AB707035" s="11"/>
    </row>
    <row r="707037" spans="27:28">
      <c r="AA707037" s="8"/>
      <c r="AB707037" s="11"/>
    </row>
    <row r="707039" spans="27:28">
      <c r="AA707039" s="8"/>
      <c r="AB707039" s="11"/>
    </row>
    <row r="707041" spans="27:28">
      <c r="AA707041" s="8"/>
      <c r="AB707041" s="11"/>
    </row>
    <row r="707043" spans="27:28">
      <c r="AA707043" s="8"/>
      <c r="AB707043" s="11"/>
    </row>
    <row r="707045" spans="27:28">
      <c r="AA707045" s="8"/>
      <c r="AB707045" s="11"/>
    </row>
    <row r="707047" spans="27:28">
      <c r="AA707047" s="8"/>
      <c r="AB707047" s="11"/>
    </row>
    <row r="707049" spans="27:28">
      <c r="AA707049" s="8"/>
      <c r="AB707049" s="11"/>
    </row>
    <row r="707051" spans="27:28">
      <c r="AA707051" s="8"/>
      <c r="AB707051" s="11"/>
    </row>
    <row r="707053" spans="27:28">
      <c r="AA707053" s="8"/>
      <c r="AB707053" s="11"/>
    </row>
    <row r="707055" spans="27:28">
      <c r="AA707055" s="8"/>
      <c r="AB707055" s="11"/>
    </row>
    <row r="707057" spans="27:28">
      <c r="AA707057" s="8"/>
      <c r="AB707057" s="11"/>
    </row>
    <row r="707059" spans="27:28">
      <c r="AA707059" s="8"/>
      <c r="AB707059" s="11"/>
    </row>
    <row r="707061" spans="27:28">
      <c r="AA707061" s="8"/>
      <c r="AB707061" s="11"/>
    </row>
    <row r="707063" spans="27:28">
      <c r="AA707063" s="8"/>
      <c r="AB707063" s="11"/>
    </row>
    <row r="707065" spans="27:28">
      <c r="AA707065" s="8"/>
      <c r="AB707065" s="11"/>
    </row>
    <row r="707067" spans="27:28">
      <c r="AA707067" s="8"/>
      <c r="AB707067" s="11"/>
    </row>
    <row r="707069" spans="27:28">
      <c r="AA707069" s="8"/>
      <c r="AB707069" s="11"/>
    </row>
    <row r="707071" spans="27:28">
      <c r="AA707071" s="8"/>
      <c r="AB707071" s="11"/>
    </row>
    <row r="707073" spans="27:28">
      <c r="AA707073" s="8"/>
      <c r="AB707073" s="11"/>
    </row>
    <row r="707075" spans="27:28">
      <c r="AA707075" s="8"/>
      <c r="AB707075" s="11"/>
    </row>
    <row r="707077" spans="27:28">
      <c r="AA707077" s="8"/>
      <c r="AB707077" s="11"/>
    </row>
    <row r="707079" spans="27:28">
      <c r="AA707079" s="8"/>
      <c r="AB707079" s="11"/>
    </row>
    <row r="707081" spans="27:28">
      <c r="AA707081" s="8"/>
      <c r="AB707081" s="11"/>
    </row>
    <row r="707083" spans="27:28">
      <c r="AA707083" s="8"/>
      <c r="AB707083" s="11"/>
    </row>
    <row r="707085" spans="27:28">
      <c r="AA707085" s="8"/>
      <c r="AB707085" s="11"/>
    </row>
    <row r="707087" spans="27:28">
      <c r="AA707087" s="8"/>
      <c r="AB707087" s="11"/>
    </row>
    <row r="707089" spans="27:28">
      <c r="AA707089" s="8"/>
      <c r="AB707089" s="11"/>
    </row>
    <row r="707091" spans="27:28">
      <c r="AA707091" s="8"/>
      <c r="AB707091" s="11"/>
    </row>
    <row r="707093" spans="27:28">
      <c r="AA707093" s="8"/>
      <c r="AB707093" s="11"/>
    </row>
    <row r="707095" spans="27:28">
      <c r="AA707095" s="8"/>
      <c r="AB707095" s="11"/>
    </row>
    <row r="707097" spans="27:28">
      <c r="AA707097" s="8"/>
      <c r="AB707097" s="11"/>
    </row>
    <row r="707099" spans="27:28">
      <c r="AA707099" s="8"/>
      <c r="AB707099" s="11"/>
    </row>
    <row r="707101" spans="27:28">
      <c r="AA707101" s="8"/>
      <c r="AB707101" s="11"/>
    </row>
    <row r="707103" spans="27:28">
      <c r="AA707103" s="8"/>
      <c r="AB707103" s="11"/>
    </row>
    <row r="707105" spans="27:28">
      <c r="AA707105" s="8"/>
      <c r="AB707105" s="11"/>
    </row>
    <row r="707107" spans="27:28">
      <c r="AA707107" s="8"/>
      <c r="AB707107" s="11"/>
    </row>
    <row r="707109" spans="27:28">
      <c r="AA707109" s="8"/>
      <c r="AB707109" s="11"/>
    </row>
    <row r="707111" spans="27:28">
      <c r="AA707111" s="8"/>
      <c r="AB707111" s="11"/>
    </row>
    <row r="707113" spans="27:28">
      <c r="AA707113" s="8"/>
      <c r="AB707113" s="11"/>
    </row>
    <row r="707115" spans="27:28">
      <c r="AA707115" s="8"/>
      <c r="AB707115" s="11"/>
    </row>
    <row r="707117" spans="27:28">
      <c r="AA707117" s="8"/>
      <c r="AB707117" s="11"/>
    </row>
    <row r="707119" spans="27:28">
      <c r="AA707119" s="8"/>
      <c r="AB707119" s="11"/>
    </row>
    <row r="707121" spans="27:28">
      <c r="AA707121" s="8"/>
      <c r="AB707121" s="11"/>
    </row>
    <row r="707123" spans="27:28">
      <c r="AA707123" s="8"/>
      <c r="AB707123" s="11"/>
    </row>
    <row r="707125" spans="27:28">
      <c r="AA707125" s="8"/>
      <c r="AB707125" s="11"/>
    </row>
    <row r="707127" spans="27:28">
      <c r="AA707127" s="8"/>
      <c r="AB707127" s="11"/>
    </row>
    <row r="707129" spans="27:28">
      <c r="AA707129" s="8"/>
      <c r="AB707129" s="11"/>
    </row>
    <row r="707131" spans="27:28">
      <c r="AA707131" s="8"/>
      <c r="AB707131" s="11"/>
    </row>
    <row r="707133" spans="27:28">
      <c r="AA707133" s="8"/>
      <c r="AB707133" s="11"/>
    </row>
    <row r="707135" spans="27:28">
      <c r="AA707135" s="8"/>
      <c r="AB707135" s="11"/>
    </row>
    <row r="707137" spans="27:28">
      <c r="AA707137" s="8"/>
      <c r="AB707137" s="11"/>
    </row>
    <row r="707139" spans="27:28">
      <c r="AA707139" s="8"/>
      <c r="AB707139" s="11"/>
    </row>
    <row r="707141" spans="27:28">
      <c r="AA707141" s="8"/>
      <c r="AB707141" s="11"/>
    </row>
    <row r="707143" spans="27:28">
      <c r="AA707143" s="8"/>
      <c r="AB707143" s="11"/>
    </row>
    <row r="707145" spans="27:28">
      <c r="AA707145" s="8"/>
      <c r="AB707145" s="11"/>
    </row>
    <row r="707147" spans="27:28">
      <c r="AA707147" s="8"/>
      <c r="AB707147" s="11"/>
    </row>
    <row r="707149" spans="27:28">
      <c r="AA707149" s="8"/>
      <c r="AB707149" s="11"/>
    </row>
    <row r="707151" spans="27:28">
      <c r="AA707151" s="8"/>
      <c r="AB707151" s="11"/>
    </row>
    <row r="707153" spans="27:28">
      <c r="AA707153" s="8"/>
      <c r="AB707153" s="11"/>
    </row>
    <row r="707155" spans="27:28">
      <c r="AA707155" s="8"/>
      <c r="AB707155" s="11"/>
    </row>
    <row r="707157" spans="27:28">
      <c r="AA707157" s="8"/>
      <c r="AB707157" s="11"/>
    </row>
    <row r="707159" spans="27:28">
      <c r="AA707159" s="8"/>
      <c r="AB707159" s="11"/>
    </row>
    <row r="707161" spans="27:28">
      <c r="AA707161" s="8"/>
      <c r="AB707161" s="11"/>
    </row>
    <row r="707163" spans="27:28">
      <c r="AA707163" s="8"/>
      <c r="AB707163" s="11"/>
    </row>
    <row r="707165" spans="27:28">
      <c r="AA707165" s="8"/>
      <c r="AB707165" s="11"/>
    </row>
    <row r="707167" spans="27:28">
      <c r="AA707167" s="8"/>
      <c r="AB707167" s="11"/>
    </row>
    <row r="707169" spans="27:28">
      <c r="AA707169" s="8"/>
      <c r="AB707169" s="11"/>
    </row>
    <row r="707171" spans="27:28">
      <c r="AA707171" s="8"/>
      <c r="AB707171" s="11"/>
    </row>
    <row r="707173" spans="27:28">
      <c r="AA707173" s="8"/>
      <c r="AB707173" s="11"/>
    </row>
    <row r="707175" spans="27:28">
      <c r="AA707175" s="8"/>
      <c r="AB707175" s="11"/>
    </row>
    <row r="707177" spans="27:28">
      <c r="AA707177" s="8"/>
      <c r="AB707177" s="11"/>
    </row>
    <row r="707179" spans="27:28">
      <c r="AA707179" s="8"/>
      <c r="AB707179" s="11"/>
    </row>
    <row r="707181" spans="27:28">
      <c r="AA707181" s="8"/>
      <c r="AB707181" s="11"/>
    </row>
    <row r="707183" spans="27:28">
      <c r="AA707183" s="8"/>
      <c r="AB707183" s="11"/>
    </row>
    <row r="707185" spans="27:28">
      <c r="AA707185" s="8"/>
      <c r="AB707185" s="11"/>
    </row>
    <row r="707187" spans="27:28">
      <c r="AA707187" s="8"/>
      <c r="AB707187" s="11"/>
    </row>
    <row r="707189" spans="27:28">
      <c r="AA707189" s="8"/>
      <c r="AB707189" s="11"/>
    </row>
    <row r="707191" spans="27:28">
      <c r="AA707191" s="8"/>
      <c r="AB707191" s="11"/>
    </row>
    <row r="707193" spans="27:28">
      <c r="AA707193" s="8"/>
      <c r="AB707193" s="11"/>
    </row>
    <row r="707195" spans="27:28">
      <c r="AA707195" s="8"/>
      <c r="AB707195" s="11"/>
    </row>
    <row r="707197" spans="27:28">
      <c r="AA707197" s="8"/>
      <c r="AB707197" s="11"/>
    </row>
    <row r="707199" spans="27:28">
      <c r="AA707199" s="8"/>
      <c r="AB707199" s="11"/>
    </row>
    <row r="707201" spans="27:28">
      <c r="AA707201" s="8"/>
      <c r="AB707201" s="11"/>
    </row>
    <row r="707203" spans="27:28">
      <c r="AA707203" s="8"/>
      <c r="AB707203" s="11"/>
    </row>
    <row r="707205" spans="27:28">
      <c r="AA707205" s="8"/>
      <c r="AB707205" s="11"/>
    </row>
    <row r="707207" spans="27:28">
      <c r="AA707207" s="8"/>
      <c r="AB707207" s="11"/>
    </row>
    <row r="707209" spans="27:28">
      <c r="AA707209" s="8"/>
      <c r="AB707209" s="11"/>
    </row>
    <row r="707211" spans="27:28">
      <c r="AA707211" s="8"/>
      <c r="AB707211" s="11"/>
    </row>
    <row r="707213" spans="27:28">
      <c r="AA707213" s="8"/>
      <c r="AB707213" s="11"/>
    </row>
    <row r="707215" spans="27:28">
      <c r="AA707215" s="8"/>
      <c r="AB707215" s="11"/>
    </row>
    <row r="707217" spans="27:28">
      <c r="AA707217" s="8"/>
      <c r="AB707217" s="11"/>
    </row>
    <row r="707219" spans="27:28">
      <c r="AA707219" s="8"/>
      <c r="AB707219" s="11"/>
    </row>
    <row r="707221" spans="27:28">
      <c r="AA707221" s="8"/>
      <c r="AB707221" s="11"/>
    </row>
    <row r="707223" spans="27:28">
      <c r="AA707223" s="8"/>
      <c r="AB707223" s="11"/>
    </row>
    <row r="707225" spans="27:28">
      <c r="AA707225" s="8"/>
      <c r="AB707225" s="11"/>
    </row>
    <row r="707227" spans="27:28">
      <c r="AA707227" s="8"/>
      <c r="AB707227" s="11"/>
    </row>
    <row r="707229" spans="27:28">
      <c r="AA707229" s="8"/>
      <c r="AB707229" s="11"/>
    </row>
    <row r="707231" spans="27:28">
      <c r="AA707231" s="8"/>
      <c r="AB707231" s="11"/>
    </row>
    <row r="707233" spans="27:28">
      <c r="AA707233" s="8"/>
      <c r="AB707233" s="11"/>
    </row>
    <row r="707235" spans="27:28">
      <c r="AA707235" s="8"/>
      <c r="AB707235" s="11"/>
    </row>
    <row r="707237" spans="27:28">
      <c r="AA707237" s="8"/>
      <c r="AB707237" s="11"/>
    </row>
    <row r="707239" spans="27:28">
      <c r="AA707239" s="8"/>
      <c r="AB707239" s="11"/>
    </row>
    <row r="707241" spans="27:28">
      <c r="AA707241" s="8"/>
      <c r="AB707241" s="11"/>
    </row>
    <row r="707243" spans="27:28">
      <c r="AA707243" s="8"/>
      <c r="AB707243" s="11"/>
    </row>
    <row r="707245" spans="27:28">
      <c r="AA707245" s="8"/>
      <c r="AB707245" s="11"/>
    </row>
    <row r="707247" spans="27:28">
      <c r="AA707247" s="8"/>
      <c r="AB707247" s="11"/>
    </row>
    <row r="707249" spans="27:28">
      <c r="AA707249" s="8"/>
      <c r="AB707249" s="11"/>
    </row>
    <row r="707251" spans="27:28">
      <c r="AA707251" s="8"/>
      <c r="AB707251" s="11"/>
    </row>
    <row r="707253" spans="27:28">
      <c r="AA707253" s="8"/>
      <c r="AB707253" s="11"/>
    </row>
    <row r="707255" spans="27:28">
      <c r="AA707255" s="8"/>
      <c r="AB707255" s="11"/>
    </row>
    <row r="707257" spans="27:28">
      <c r="AA707257" s="8"/>
      <c r="AB707257" s="11"/>
    </row>
    <row r="707259" spans="27:28">
      <c r="AA707259" s="8"/>
      <c r="AB707259" s="11"/>
    </row>
    <row r="707261" spans="27:28">
      <c r="AA707261" s="8"/>
      <c r="AB707261" s="11"/>
    </row>
    <row r="707263" spans="27:28">
      <c r="AA707263" s="8"/>
      <c r="AB707263" s="11"/>
    </row>
    <row r="707265" spans="27:28">
      <c r="AA707265" s="8"/>
      <c r="AB707265" s="11"/>
    </row>
    <row r="707267" spans="27:28">
      <c r="AA707267" s="8"/>
      <c r="AB707267" s="11"/>
    </row>
    <row r="707269" spans="27:28">
      <c r="AA707269" s="8"/>
      <c r="AB707269" s="11"/>
    </row>
    <row r="707271" spans="27:28">
      <c r="AA707271" s="8"/>
      <c r="AB707271" s="11"/>
    </row>
    <row r="707273" spans="27:28">
      <c r="AA707273" s="8"/>
      <c r="AB707273" s="11"/>
    </row>
    <row r="707275" spans="27:28">
      <c r="AA707275" s="8"/>
      <c r="AB707275" s="11"/>
    </row>
    <row r="707277" spans="27:28">
      <c r="AA707277" s="8"/>
      <c r="AB707277" s="11"/>
    </row>
    <row r="707279" spans="27:28">
      <c r="AA707279" s="8"/>
      <c r="AB707279" s="11"/>
    </row>
    <row r="707281" spans="27:28">
      <c r="AA707281" s="8"/>
      <c r="AB707281" s="11"/>
    </row>
    <row r="707283" spans="27:28">
      <c r="AA707283" s="8"/>
      <c r="AB707283" s="11"/>
    </row>
    <row r="707285" spans="27:28">
      <c r="AA707285" s="8"/>
      <c r="AB707285" s="11"/>
    </row>
    <row r="707287" spans="27:28">
      <c r="AA707287" s="8"/>
      <c r="AB707287" s="11"/>
    </row>
    <row r="707289" spans="27:28">
      <c r="AA707289" s="8"/>
      <c r="AB707289" s="11"/>
    </row>
    <row r="707291" spans="27:28">
      <c r="AA707291" s="8"/>
      <c r="AB707291" s="11"/>
    </row>
    <row r="707293" spans="27:28">
      <c r="AA707293" s="8"/>
      <c r="AB707293" s="11"/>
    </row>
    <row r="707295" spans="27:28">
      <c r="AA707295" s="8"/>
      <c r="AB707295" s="11"/>
    </row>
    <row r="707297" spans="27:28">
      <c r="AA707297" s="8"/>
      <c r="AB707297" s="11"/>
    </row>
    <row r="707299" spans="27:28">
      <c r="AA707299" s="8"/>
      <c r="AB707299" s="11"/>
    </row>
    <row r="707301" spans="27:28">
      <c r="AA707301" s="8"/>
      <c r="AB707301" s="11"/>
    </row>
    <row r="707303" spans="27:28">
      <c r="AA707303" s="8"/>
      <c r="AB707303" s="11"/>
    </row>
    <row r="707305" spans="27:28">
      <c r="AA707305" s="8"/>
      <c r="AB707305" s="11"/>
    </row>
    <row r="707307" spans="27:28">
      <c r="AA707307" s="8"/>
      <c r="AB707307" s="11"/>
    </row>
    <row r="707309" spans="27:28">
      <c r="AA707309" s="8"/>
      <c r="AB707309" s="11"/>
    </row>
    <row r="707311" spans="27:28">
      <c r="AA707311" s="8"/>
      <c r="AB707311" s="11"/>
    </row>
    <row r="707313" spans="27:28">
      <c r="AA707313" s="8"/>
      <c r="AB707313" s="11"/>
    </row>
    <row r="707315" spans="27:28">
      <c r="AA707315" s="8"/>
      <c r="AB707315" s="11"/>
    </row>
    <row r="707317" spans="27:28">
      <c r="AA707317" s="8"/>
      <c r="AB707317" s="11"/>
    </row>
    <row r="707319" spans="27:28">
      <c r="AA707319" s="8"/>
      <c r="AB707319" s="11"/>
    </row>
    <row r="707321" spans="27:28">
      <c r="AA707321" s="8"/>
      <c r="AB707321" s="11"/>
    </row>
    <row r="707323" spans="27:28">
      <c r="AA707323" s="8"/>
      <c r="AB707323" s="11"/>
    </row>
    <row r="707325" spans="27:28">
      <c r="AA707325" s="8"/>
      <c r="AB707325" s="11"/>
    </row>
    <row r="707327" spans="27:28">
      <c r="AA707327" s="8"/>
      <c r="AB707327" s="11"/>
    </row>
    <row r="707329" spans="27:28">
      <c r="AA707329" s="8"/>
      <c r="AB707329" s="11"/>
    </row>
    <row r="707331" spans="27:28">
      <c r="AA707331" s="8"/>
      <c r="AB707331" s="11"/>
    </row>
    <row r="707333" spans="27:28">
      <c r="AA707333" s="8"/>
      <c r="AB707333" s="11"/>
    </row>
    <row r="707335" spans="27:28">
      <c r="AA707335" s="8"/>
      <c r="AB707335" s="11"/>
    </row>
    <row r="707337" spans="27:28">
      <c r="AA707337" s="8"/>
      <c r="AB707337" s="11"/>
    </row>
    <row r="707339" spans="27:28">
      <c r="AA707339" s="8"/>
      <c r="AB707339" s="11"/>
    </row>
    <row r="707341" spans="27:28">
      <c r="AA707341" s="8"/>
      <c r="AB707341" s="11"/>
    </row>
    <row r="707343" spans="27:28">
      <c r="AA707343" s="8"/>
      <c r="AB707343" s="11"/>
    </row>
    <row r="707345" spans="27:28">
      <c r="AA707345" s="8"/>
      <c r="AB707345" s="11"/>
    </row>
    <row r="707347" spans="27:28">
      <c r="AA707347" s="8"/>
      <c r="AB707347" s="11"/>
    </row>
    <row r="707349" spans="27:28">
      <c r="AA707349" s="8"/>
      <c r="AB707349" s="11"/>
    </row>
    <row r="707351" spans="27:28">
      <c r="AA707351" s="8"/>
      <c r="AB707351" s="11"/>
    </row>
    <row r="707353" spans="27:28">
      <c r="AA707353" s="8"/>
      <c r="AB707353" s="11"/>
    </row>
    <row r="707355" spans="27:28">
      <c r="AA707355" s="8"/>
      <c r="AB707355" s="11"/>
    </row>
    <row r="707357" spans="27:28">
      <c r="AA707357" s="8"/>
      <c r="AB707357" s="11"/>
    </row>
    <row r="707359" spans="27:28">
      <c r="AA707359" s="8"/>
      <c r="AB707359" s="11"/>
    </row>
    <row r="707361" spans="27:28">
      <c r="AA707361" s="8"/>
      <c r="AB707361" s="11"/>
    </row>
    <row r="707363" spans="27:28">
      <c r="AA707363" s="8"/>
      <c r="AB707363" s="11"/>
    </row>
    <row r="707365" spans="27:28">
      <c r="AA707365" s="8"/>
      <c r="AB707365" s="11"/>
    </row>
    <row r="707367" spans="27:28">
      <c r="AA707367" s="8"/>
      <c r="AB707367" s="11"/>
    </row>
    <row r="707369" spans="27:28">
      <c r="AA707369" s="8"/>
      <c r="AB707369" s="11"/>
    </row>
    <row r="707371" spans="27:28">
      <c r="AA707371" s="8"/>
      <c r="AB707371" s="11"/>
    </row>
    <row r="707373" spans="27:28">
      <c r="AA707373" s="8"/>
      <c r="AB707373" s="11"/>
    </row>
    <row r="707375" spans="27:28">
      <c r="AA707375" s="8"/>
      <c r="AB707375" s="11"/>
    </row>
    <row r="707377" spans="27:28">
      <c r="AA707377" s="8"/>
      <c r="AB707377" s="11"/>
    </row>
    <row r="707379" spans="27:28">
      <c r="AA707379" s="8"/>
      <c r="AB707379" s="11"/>
    </row>
    <row r="707381" spans="27:28">
      <c r="AA707381" s="8"/>
      <c r="AB707381" s="11"/>
    </row>
    <row r="707383" spans="27:28">
      <c r="AA707383" s="8"/>
      <c r="AB707383" s="11"/>
    </row>
    <row r="707385" spans="27:28">
      <c r="AA707385" s="8"/>
      <c r="AB707385" s="11"/>
    </row>
    <row r="707387" spans="27:28">
      <c r="AA707387" s="8"/>
      <c r="AB707387" s="11"/>
    </row>
    <row r="707389" spans="27:28">
      <c r="AA707389" s="8"/>
      <c r="AB707389" s="11"/>
    </row>
    <row r="707391" spans="27:28">
      <c r="AA707391" s="8"/>
      <c r="AB707391" s="11"/>
    </row>
    <row r="707393" spans="27:28">
      <c r="AA707393" s="8"/>
      <c r="AB707393" s="11"/>
    </row>
    <row r="707395" spans="27:28">
      <c r="AA707395" s="8"/>
      <c r="AB707395" s="11"/>
    </row>
    <row r="707397" spans="27:28">
      <c r="AA707397" s="8"/>
      <c r="AB707397" s="11"/>
    </row>
    <row r="707399" spans="27:28">
      <c r="AA707399" s="8"/>
      <c r="AB707399" s="11"/>
    </row>
    <row r="707401" spans="27:28">
      <c r="AA707401" s="8"/>
      <c r="AB707401" s="11"/>
    </row>
    <row r="707403" spans="27:28">
      <c r="AA707403" s="8"/>
      <c r="AB707403" s="11"/>
    </row>
    <row r="707405" spans="27:28">
      <c r="AA707405" s="8"/>
      <c r="AB707405" s="11"/>
    </row>
    <row r="707407" spans="27:28">
      <c r="AA707407" s="8"/>
      <c r="AB707407" s="11"/>
    </row>
    <row r="707409" spans="27:28">
      <c r="AA707409" s="8"/>
      <c r="AB707409" s="11"/>
    </row>
    <row r="707411" spans="27:28">
      <c r="AA707411" s="8"/>
      <c r="AB707411" s="11"/>
    </row>
    <row r="707413" spans="27:28">
      <c r="AA707413" s="8"/>
      <c r="AB707413" s="11"/>
    </row>
    <row r="707415" spans="27:28">
      <c r="AA707415" s="8"/>
      <c r="AB707415" s="11"/>
    </row>
    <row r="707417" spans="27:28">
      <c r="AA707417" s="8"/>
      <c r="AB707417" s="11"/>
    </row>
    <row r="707419" spans="27:28">
      <c r="AA707419" s="8"/>
      <c r="AB707419" s="11"/>
    </row>
    <row r="707421" spans="27:28">
      <c r="AA707421" s="8"/>
      <c r="AB707421" s="11"/>
    </row>
    <row r="707423" spans="27:28">
      <c r="AA707423" s="8"/>
      <c r="AB707423" s="11"/>
    </row>
    <row r="707425" spans="27:28">
      <c r="AA707425" s="8"/>
      <c r="AB707425" s="11"/>
    </row>
    <row r="707427" spans="27:28">
      <c r="AA707427" s="8"/>
      <c r="AB707427" s="11"/>
    </row>
    <row r="707429" spans="27:28">
      <c r="AA707429" s="8"/>
      <c r="AB707429" s="11"/>
    </row>
    <row r="707431" spans="27:28">
      <c r="AA707431" s="8"/>
      <c r="AB707431" s="11"/>
    </row>
    <row r="707433" spans="27:28">
      <c r="AA707433" s="8"/>
      <c r="AB707433" s="11"/>
    </row>
    <row r="707435" spans="27:28">
      <c r="AA707435" s="8"/>
      <c r="AB707435" s="11"/>
    </row>
    <row r="707437" spans="27:28">
      <c r="AA707437" s="8"/>
      <c r="AB707437" s="11"/>
    </row>
    <row r="707439" spans="27:28">
      <c r="AA707439" s="8"/>
      <c r="AB707439" s="11"/>
    </row>
    <row r="707441" spans="27:28">
      <c r="AA707441" s="8"/>
      <c r="AB707441" s="11"/>
    </row>
    <row r="707443" spans="27:28">
      <c r="AA707443" s="8"/>
      <c r="AB707443" s="11"/>
    </row>
    <row r="707445" spans="27:28">
      <c r="AA707445" s="8"/>
      <c r="AB707445" s="11"/>
    </row>
    <row r="707447" spans="27:28">
      <c r="AA707447" s="8"/>
      <c r="AB707447" s="11"/>
    </row>
    <row r="707449" spans="27:28">
      <c r="AA707449" s="8"/>
      <c r="AB707449" s="11"/>
    </row>
    <row r="707451" spans="27:28">
      <c r="AA707451" s="8"/>
      <c r="AB707451" s="11"/>
    </row>
    <row r="707453" spans="27:28">
      <c r="AA707453" s="8"/>
      <c r="AB707453" s="11"/>
    </row>
    <row r="707455" spans="27:28">
      <c r="AA707455" s="8"/>
      <c r="AB707455" s="11"/>
    </row>
    <row r="707457" spans="27:28">
      <c r="AA707457" s="8"/>
      <c r="AB707457" s="11"/>
    </row>
    <row r="707459" spans="27:28">
      <c r="AA707459" s="8"/>
      <c r="AB707459" s="11"/>
    </row>
    <row r="707461" spans="27:28">
      <c r="AA707461" s="8"/>
      <c r="AB707461" s="11"/>
    </row>
    <row r="707463" spans="27:28">
      <c r="AA707463" s="8"/>
      <c r="AB707463" s="11"/>
    </row>
    <row r="707465" spans="27:28">
      <c r="AA707465" s="8"/>
      <c r="AB707465" s="11"/>
    </row>
    <row r="707467" spans="27:28">
      <c r="AA707467" s="8"/>
      <c r="AB707467" s="11"/>
    </row>
    <row r="707469" spans="27:28">
      <c r="AA707469" s="8"/>
      <c r="AB707469" s="11"/>
    </row>
    <row r="707471" spans="27:28">
      <c r="AA707471" s="8"/>
      <c r="AB707471" s="11"/>
    </row>
    <row r="707473" spans="27:28">
      <c r="AA707473" s="8"/>
      <c r="AB707473" s="11"/>
    </row>
    <row r="707475" spans="27:28">
      <c r="AA707475" s="8"/>
      <c r="AB707475" s="11"/>
    </row>
    <row r="707477" spans="27:28">
      <c r="AA707477" s="8"/>
      <c r="AB707477" s="11"/>
    </row>
    <row r="707479" spans="27:28">
      <c r="AA707479" s="8"/>
      <c r="AB707479" s="11"/>
    </row>
    <row r="707481" spans="27:28">
      <c r="AA707481" s="8"/>
      <c r="AB707481" s="11"/>
    </row>
    <row r="707483" spans="27:28">
      <c r="AA707483" s="8"/>
      <c r="AB707483" s="11"/>
    </row>
    <row r="707485" spans="27:28">
      <c r="AA707485" s="8"/>
      <c r="AB707485" s="11"/>
    </row>
    <row r="707487" spans="27:28">
      <c r="AA707487" s="8"/>
      <c r="AB707487" s="11"/>
    </row>
    <row r="707489" spans="27:28">
      <c r="AA707489" s="8"/>
      <c r="AB707489" s="11"/>
    </row>
    <row r="707491" spans="27:28">
      <c r="AA707491" s="8"/>
      <c r="AB707491" s="11"/>
    </row>
    <row r="707493" spans="27:28">
      <c r="AA707493" s="8"/>
      <c r="AB707493" s="11"/>
    </row>
    <row r="707495" spans="27:28">
      <c r="AA707495" s="8"/>
      <c r="AB707495" s="11"/>
    </row>
    <row r="707497" spans="27:28">
      <c r="AA707497" s="8"/>
      <c r="AB707497" s="11"/>
    </row>
    <row r="707499" spans="27:28">
      <c r="AA707499" s="8"/>
      <c r="AB707499" s="11"/>
    </row>
    <row r="707501" spans="27:28">
      <c r="AA707501" s="8"/>
      <c r="AB707501" s="11"/>
    </row>
    <row r="707503" spans="27:28">
      <c r="AA707503" s="8"/>
      <c r="AB707503" s="11"/>
    </row>
    <row r="707505" spans="27:28">
      <c r="AA707505" s="8"/>
      <c r="AB707505" s="11"/>
    </row>
    <row r="707507" spans="27:28">
      <c r="AA707507" s="8"/>
      <c r="AB707507" s="11"/>
    </row>
    <row r="707509" spans="27:28">
      <c r="AA707509" s="8"/>
      <c r="AB707509" s="11"/>
    </row>
    <row r="707511" spans="27:28">
      <c r="AA707511" s="8"/>
      <c r="AB707511" s="11"/>
    </row>
    <row r="707513" spans="27:28">
      <c r="AA707513" s="8"/>
      <c r="AB707513" s="11"/>
    </row>
    <row r="707515" spans="27:28">
      <c r="AA707515" s="8"/>
      <c r="AB707515" s="11"/>
    </row>
    <row r="707517" spans="27:28">
      <c r="AA707517" s="8"/>
      <c r="AB707517" s="11"/>
    </row>
    <row r="707519" spans="27:28">
      <c r="AA707519" s="8"/>
      <c r="AB707519" s="11"/>
    </row>
    <row r="707521" spans="27:28">
      <c r="AA707521" s="8"/>
      <c r="AB707521" s="11"/>
    </row>
    <row r="707523" spans="27:28">
      <c r="AA707523" s="8"/>
      <c r="AB707523" s="11"/>
    </row>
    <row r="707525" spans="27:28">
      <c r="AA707525" s="8"/>
      <c r="AB707525" s="11"/>
    </row>
    <row r="707527" spans="27:28">
      <c r="AA707527" s="8"/>
      <c r="AB707527" s="11"/>
    </row>
    <row r="707529" spans="27:28">
      <c r="AA707529" s="8"/>
      <c r="AB707529" s="11"/>
    </row>
    <row r="707531" spans="27:28">
      <c r="AA707531" s="8"/>
      <c r="AB707531" s="11"/>
    </row>
    <row r="707533" spans="27:28">
      <c r="AA707533" s="8"/>
      <c r="AB707533" s="11"/>
    </row>
    <row r="707535" spans="27:28">
      <c r="AA707535" s="8"/>
      <c r="AB707535" s="11"/>
    </row>
    <row r="707537" spans="27:28">
      <c r="AA707537" s="8"/>
      <c r="AB707537" s="11"/>
    </row>
    <row r="707539" spans="27:28">
      <c r="AA707539" s="8"/>
      <c r="AB707539" s="11"/>
    </row>
    <row r="707541" spans="27:28">
      <c r="AA707541" s="8"/>
      <c r="AB707541" s="11"/>
    </row>
    <row r="707543" spans="27:28">
      <c r="AA707543" s="8"/>
      <c r="AB707543" s="11"/>
    </row>
    <row r="707545" spans="27:28">
      <c r="AA707545" s="8"/>
      <c r="AB707545" s="11"/>
    </row>
    <row r="707547" spans="27:28">
      <c r="AA707547" s="8"/>
      <c r="AB707547" s="11"/>
    </row>
    <row r="707549" spans="27:28">
      <c r="AA707549" s="8"/>
      <c r="AB707549" s="11"/>
    </row>
    <row r="707551" spans="27:28">
      <c r="AA707551" s="8"/>
      <c r="AB707551" s="11"/>
    </row>
    <row r="707553" spans="27:28">
      <c r="AA707553" s="8"/>
      <c r="AB707553" s="11"/>
    </row>
    <row r="707555" spans="27:28">
      <c r="AA707555" s="8"/>
      <c r="AB707555" s="11"/>
    </row>
    <row r="707557" spans="27:28">
      <c r="AA707557" s="8"/>
      <c r="AB707557" s="11"/>
    </row>
    <row r="707559" spans="27:28">
      <c r="AA707559" s="8"/>
      <c r="AB707559" s="11"/>
    </row>
    <row r="707561" spans="27:28">
      <c r="AA707561" s="8"/>
      <c r="AB707561" s="11"/>
    </row>
    <row r="707563" spans="27:28">
      <c r="AA707563" s="8"/>
      <c r="AB707563" s="11"/>
    </row>
    <row r="707565" spans="27:28">
      <c r="AA707565" s="8"/>
      <c r="AB707565" s="11"/>
    </row>
    <row r="707567" spans="27:28">
      <c r="AA707567" s="8"/>
      <c r="AB707567" s="11"/>
    </row>
    <row r="707569" spans="27:28">
      <c r="AA707569" s="8"/>
      <c r="AB707569" s="11"/>
    </row>
    <row r="707571" spans="27:28">
      <c r="AA707571" s="8"/>
      <c r="AB707571" s="11"/>
    </row>
    <row r="707573" spans="27:28">
      <c r="AA707573" s="8"/>
      <c r="AB707573" s="11"/>
    </row>
    <row r="707575" spans="27:28">
      <c r="AA707575" s="8"/>
      <c r="AB707575" s="11"/>
    </row>
    <row r="707577" spans="27:28">
      <c r="AA707577" s="8"/>
      <c r="AB707577" s="11"/>
    </row>
    <row r="707579" spans="27:28">
      <c r="AA707579" s="8"/>
      <c r="AB707579" s="11"/>
    </row>
    <row r="707581" spans="27:28">
      <c r="AA707581" s="8"/>
      <c r="AB707581" s="11"/>
    </row>
    <row r="707583" spans="27:28">
      <c r="AA707583" s="8"/>
      <c r="AB707583" s="11"/>
    </row>
    <row r="707585" spans="27:28">
      <c r="AA707585" s="8"/>
      <c r="AB707585" s="11"/>
    </row>
    <row r="707587" spans="27:28">
      <c r="AA707587" s="8"/>
      <c r="AB707587" s="11"/>
    </row>
    <row r="707589" spans="27:28">
      <c r="AA707589" s="8"/>
      <c r="AB707589" s="11"/>
    </row>
    <row r="707591" spans="27:28">
      <c r="AA707591" s="8"/>
      <c r="AB707591" s="11"/>
    </row>
    <row r="707593" spans="27:28">
      <c r="AA707593" s="8"/>
      <c r="AB707593" s="11"/>
    </row>
    <row r="707595" spans="27:28">
      <c r="AA707595" s="8"/>
      <c r="AB707595" s="11"/>
    </row>
    <row r="707597" spans="27:28">
      <c r="AA707597" s="8"/>
      <c r="AB707597" s="11"/>
    </row>
    <row r="707599" spans="27:28">
      <c r="AA707599" s="8"/>
      <c r="AB707599" s="11"/>
    </row>
    <row r="707601" spans="27:28">
      <c r="AA707601" s="8"/>
      <c r="AB707601" s="11"/>
    </row>
    <row r="707603" spans="27:28">
      <c r="AA707603" s="8"/>
      <c r="AB707603" s="11"/>
    </row>
    <row r="707605" spans="27:28">
      <c r="AA707605" s="8"/>
      <c r="AB707605" s="11"/>
    </row>
    <row r="707607" spans="27:28">
      <c r="AA707607" s="8"/>
      <c r="AB707607" s="11"/>
    </row>
    <row r="707609" spans="27:28">
      <c r="AA707609" s="8"/>
      <c r="AB707609" s="11"/>
    </row>
    <row r="707611" spans="27:28">
      <c r="AA707611" s="8"/>
      <c r="AB707611" s="11"/>
    </row>
    <row r="707613" spans="27:28">
      <c r="AA707613" s="8"/>
      <c r="AB707613" s="11"/>
    </row>
    <row r="707615" spans="27:28">
      <c r="AA707615" s="8"/>
      <c r="AB707615" s="11"/>
    </row>
    <row r="707617" spans="27:28">
      <c r="AA707617" s="8"/>
      <c r="AB707617" s="11"/>
    </row>
    <row r="707619" spans="27:28">
      <c r="AA707619" s="8"/>
      <c r="AB707619" s="11"/>
    </row>
    <row r="707621" spans="27:28">
      <c r="AA707621" s="8"/>
      <c r="AB707621" s="11"/>
    </row>
    <row r="707623" spans="27:28">
      <c r="AA707623" s="8"/>
      <c r="AB707623" s="11"/>
    </row>
    <row r="707625" spans="27:28">
      <c r="AA707625" s="8"/>
      <c r="AB707625" s="11"/>
    </row>
    <row r="707627" spans="27:28">
      <c r="AA707627" s="8"/>
      <c r="AB707627" s="11"/>
    </row>
    <row r="707629" spans="27:28">
      <c r="AA707629" s="8"/>
      <c r="AB707629" s="11"/>
    </row>
    <row r="707631" spans="27:28">
      <c r="AA707631" s="8"/>
      <c r="AB707631" s="11"/>
    </row>
    <row r="707633" spans="27:28">
      <c r="AA707633" s="8"/>
      <c r="AB707633" s="11"/>
    </row>
    <row r="707635" spans="27:28">
      <c r="AA707635" s="8"/>
      <c r="AB707635" s="11"/>
    </row>
    <row r="707637" spans="27:28">
      <c r="AA707637" s="8"/>
      <c r="AB707637" s="11"/>
    </row>
    <row r="707639" spans="27:28">
      <c r="AA707639" s="8"/>
      <c r="AB707639" s="11"/>
    </row>
    <row r="707641" spans="27:28">
      <c r="AA707641" s="8"/>
      <c r="AB707641" s="11"/>
    </row>
    <row r="707643" spans="27:28">
      <c r="AA707643" s="8"/>
      <c r="AB707643" s="11"/>
    </row>
    <row r="707645" spans="27:28">
      <c r="AA707645" s="8"/>
      <c r="AB707645" s="11"/>
    </row>
    <row r="707647" spans="27:28">
      <c r="AA707647" s="8"/>
      <c r="AB707647" s="11"/>
    </row>
    <row r="707649" spans="27:28">
      <c r="AA707649" s="8"/>
      <c r="AB707649" s="11"/>
    </row>
    <row r="707651" spans="27:28">
      <c r="AA707651" s="8"/>
      <c r="AB707651" s="11"/>
    </row>
    <row r="707653" spans="27:28">
      <c r="AA707653" s="8"/>
      <c r="AB707653" s="11"/>
    </row>
    <row r="707655" spans="27:28">
      <c r="AA707655" s="8"/>
      <c r="AB707655" s="11"/>
    </row>
    <row r="707657" spans="27:28">
      <c r="AA707657" s="8"/>
      <c r="AB707657" s="11"/>
    </row>
    <row r="707659" spans="27:28">
      <c r="AA707659" s="8"/>
      <c r="AB707659" s="11"/>
    </row>
    <row r="707661" spans="27:28">
      <c r="AA707661" s="8"/>
      <c r="AB707661" s="11"/>
    </row>
    <row r="707663" spans="27:28">
      <c r="AA707663" s="8"/>
      <c r="AB707663" s="11"/>
    </row>
    <row r="707665" spans="27:28">
      <c r="AA707665" s="8"/>
      <c r="AB707665" s="11"/>
    </row>
    <row r="707667" spans="27:28">
      <c r="AA707667" s="8"/>
      <c r="AB707667" s="11"/>
    </row>
    <row r="707669" spans="27:28">
      <c r="AA707669" s="8"/>
      <c r="AB707669" s="11"/>
    </row>
    <row r="707671" spans="27:28">
      <c r="AA707671" s="8"/>
      <c r="AB707671" s="11"/>
    </row>
    <row r="707673" spans="27:28">
      <c r="AA707673" s="8"/>
      <c r="AB707673" s="11"/>
    </row>
    <row r="707675" spans="27:28">
      <c r="AA707675" s="8"/>
      <c r="AB707675" s="11"/>
    </row>
    <row r="707677" spans="27:28">
      <c r="AA707677" s="8"/>
      <c r="AB707677" s="11"/>
    </row>
    <row r="707679" spans="27:28">
      <c r="AA707679" s="8"/>
      <c r="AB707679" s="11"/>
    </row>
    <row r="707681" spans="27:28">
      <c r="AA707681" s="8"/>
      <c r="AB707681" s="11"/>
    </row>
    <row r="707683" spans="27:28">
      <c r="AA707683" s="8"/>
      <c r="AB707683" s="11"/>
    </row>
    <row r="707685" spans="27:28">
      <c r="AA707685" s="8"/>
      <c r="AB707685" s="11"/>
    </row>
    <row r="707687" spans="27:28">
      <c r="AA707687" s="8"/>
      <c r="AB707687" s="11"/>
    </row>
    <row r="707689" spans="27:28">
      <c r="AA707689" s="8"/>
      <c r="AB707689" s="11"/>
    </row>
    <row r="707691" spans="27:28">
      <c r="AA707691" s="8"/>
      <c r="AB707691" s="11"/>
    </row>
    <row r="707693" spans="27:28">
      <c r="AA707693" s="8"/>
      <c r="AB707693" s="11"/>
    </row>
    <row r="707695" spans="27:28">
      <c r="AA707695" s="8"/>
      <c r="AB707695" s="11"/>
    </row>
    <row r="707697" spans="27:28">
      <c r="AA707697" s="8"/>
      <c r="AB707697" s="11"/>
    </row>
    <row r="707699" spans="27:28">
      <c r="AA707699" s="8"/>
      <c r="AB707699" s="11"/>
    </row>
    <row r="707701" spans="27:28">
      <c r="AA707701" s="8"/>
      <c r="AB707701" s="11"/>
    </row>
    <row r="707703" spans="27:28">
      <c r="AA707703" s="8"/>
      <c r="AB707703" s="11"/>
    </row>
    <row r="707705" spans="27:28">
      <c r="AA707705" s="8"/>
      <c r="AB707705" s="11"/>
    </row>
    <row r="707707" spans="27:28">
      <c r="AA707707" s="8"/>
      <c r="AB707707" s="11"/>
    </row>
    <row r="707709" spans="27:28">
      <c r="AA707709" s="8"/>
      <c r="AB707709" s="11"/>
    </row>
    <row r="707711" spans="27:28">
      <c r="AA707711" s="8"/>
      <c r="AB707711" s="11"/>
    </row>
    <row r="707713" spans="27:28">
      <c r="AA707713" s="8"/>
      <c r="AB707713" s="11"/>
    </row>
    <row r="707715" spans="27:28">
      <c r="AA707715" s="8"/>
      <c r="AB707715" s="11"/>
    </row>
    <row r="707717" spans="27:28">
      <c r="AA707717" s="8"/>
      <c r="AB707717" s="11"/>
    </row>
    <row r="707719" spans="27:28">
      <c r="AA707719" s="8"/>
      <c r="AB707719" s="11"/>
    </row>
    <row r="707721" spans="27:28">
      <c r="AA707721" s="8"/>
      <c r="AB707721" s="11"/>
    </row>
    <row r="707723" spans="27:28">
      <c r="AA707723" s="8"/>
      <c r="AB707723" s="11"/>
    </row>
    <row r="707725" spans="27:28">
      <c r="AA707725" s="8"/>
      <c r="AB707725" s="11"/>
    </row>
    <row r="707727" spans="27:28">
      <c r="AA707727" s="8"/>
      <c r="AB707727" s="11"/>
    </row>
    <row r="707729" spans="27:28">
      <c r="AA707729" s="8"/>
      <c r="AB707729" s="11"/>
    </row>
    <row r="707731" spans="27:28">
      <c r="AA707731" s="8"/>
      <c r="AB707731" s="11"/>
    </row>
    <row r="707733" spans="27:28">
      <c r="AA707733" s="8"/>
      <c r="AB707733" s="11"/>
    </row>
    <row r="707735" spans="27:28">
      <c r="AA707735" s="8"/>
      <c r="AB707735" s="11"/>
    </row>
    <row r="707737" spans="27:28">
      <c r="AA707737" s="8"/>
      <c r="AB707737" s="11"/>
    </row>
    <row r="707739" spans="27:28">
      <c r="AA707739" s="8"/>
      <c r="AB707739" s="11"/>
    </row>
    <row r="707741" spans="27:28">
      <c r="AA707741" s="8"/>
      <c r="AB707741" s="11"/>
    </row>
    <row r="707743" spans="27:28">
      <c r="AA707743" s="8"/>
      <c r="AB707743" s="11"/>
    </row>
    <row r="707745" spans="27:28">
      <c r="AA707745" s="8"/>
      <c r="AB707745" s="11"/>
    </row>
    <row r="707747" spans="27:28">
      <c r="AA707747" s="8"/>
      <c r="AB707747" s="11"/>
    </row>
    <row r="707749" spans="27:28">
      <c r="AA707749" s="8"/>
      <c r="AB707749" s="11"/>
    </row>
    <row r="707751" spans="27:28">
      <c r="AA707751" s="8"/>
      <c r="AB707751" s="11"/>
    </row>
    <row r="707753" spans="27:28">
      <c r="AA707753" s="8"/>
      <c r="AB707753" s="11"/>
    </row>
    <row r="707755" spans="27:28">
      <c r="AA707755" s="8"/>
      <c r="AB707755" s="11"/>
    </row>
    <row r="707757" spans="27:28">
      <c r="AA707757" s="8"/>
      <c r="AB707757" s="11"/>
    </row>
    <row r="707759" spans="27:28">
      <c r="AA707759" s="8"/>
      <c r="AB707759" s="11"/>
    </row>
    <row r="707761" spans="27:28">
      <c r="AA707761" s="8"/>
      <c r="AB707761" s="11"/>
    </row>
    <row r="707763" spans="27:28">
      <c r="AA707763" s="8"/>
      <c r="AB707763" s="11"/>
    </row>
    <row r="707765" spans="27:28">
      <c r="AA707765" s="8"/>
      <c r="AB707765" s="11"/>
    </row>
    <row r="707767" spans="27:28">
      <c r="AA707767" s="8"/>
      <c r="AB707767" s="11"/>
    </row>
    <row r="707769" spans="27:28">
      <c r="AA707769" s="8"/>
      <c r="AB707769" s="11"/>
    </row>
    <row r="707771" spans="27:28">
      <c r="AA707771" s="8"/>
      <c r="AB707771" s="11"/>
    </row>
    <row r="707773" spans="27:28">
      <c r="AA707773" s="8"/>
      <c r="AB707773" s="11"/>
    </row>
    <row r="707775" spans="27:28">
      <c r="AA707775" s="8"/>
      <c r="AB707775" s="11"/>
    </row>
    <row r="707777" spans="27:28">
      <c r="AA707777" s="8"/>
      <c r="AB707777" s="11"/>
    </row>
    <row r="707779" spans="27:28">
      <c r="AA707779" s="8"/>
      <c r="AB707779" s="11"/>
    </row>
    <row r="707781" spans="27:28">
      <c r="AA707781" s="8"/>
      <c r="AB707781" s="11"/>
    </row>
    <row r="707783" spans="27:28">
      <c r="AA707783" s="8"/>
      <c r="AB707783" s="11"/>
    </row>
    <row r="707785" spans="27:28">
      <c r="AA707785" s="8"/>
      <c r="AB707785" s="11"/>
    </row>
    <row r="707787" spans="27:28">
      <c r="AA707787" s="8"/>
      <c r="AB707787" s="11"/>
    </row>
    <row r="707789" spans="27:28">
      <c r="AA707789" s="8"/>
      <c r="AB707789" s="11"/>
    </row>
    <row r="707791" spans="27:28">
      <c r="AA707791" s="8"/>
      <c r="AB707791" s="11"/>
    </row>
    <row r="707793" spans="27:28">
      <c r="AA707793" s="8"/>
      <c r="AB707793" s="11"/>
    </row>
    <row r="707795" spans="27:28">
      <c r="AA707795" s="8"/>
      <c r="AB707795" s="11"/>
    </row>
    <row r="707797" spans="27:28">
      <c r="AA707797" s="8"/>
      <c r="AB707797" s="11"/>
    </row>
    <row r="707799" spans="27:28">
      <c r="AA707799" s="8"/>
      <c r="AB707799" s="11"/>
    </row>
    <row r="707801" spans="27:28">
      <c r="AA707801" s="8"/>
      <c r="AB707801" s="11"/>
    </row>
    <row r="707803" spans="27:28">
      <c r="AA707803" s="8"/>
      <c r="AB707803" s="11"/>
    </row>
    <row r="707805" spans="27:28">
      <c r="AA707805" s="8"/>
      <c r="AB707805" s="11"/>
    </row>
    <row r="707807" spans="27:28">
      <c r="AA707807" s="8"/>
      <c r="AB707807" s="11"/>
    </row>
    <row r="707809" spans="27:28">
      <c r="AA707809" s="8"/>
      <c r="AB707809" s="11"/>
    </row>
    <row r="707811" spans="27:28">
      <c r="AA707811" s="8"/>
      <c r="AB707811" s="11"/>
    </row>
    <row r="707813" spans="27:28">
      <c r="AA707813" s="8"/>
      <c r="AB707813" s="11"/>
    </row>
    <row r="707815" spans="27:28">
      <c r="AA707815" s="8"/>
      <c r="AB707815" s="11"/>
    </row>
    <row r="707817" spans="27:28">
      <c r="AA707817" s="8"/>
      <c r="AB707817" s="11"/>
    </row>
    <row r="707819" spans="27:28">
      <c r="AA707819" s="8"/>
      <c r="AB707819" s="11"/>
    </row>
    <row r="707821" spans="27:28">
      <c r="AA707821" s="8"/>
      <c r="AB707821" s="11"/>
    </row>
    <row r="707823" spans="27:28">
      <c r="AA707823" s="8"/>
      <c r="AB707823" s="11"/>
    </row>
    <row r="707825" spans="27:28">
      <c r="AA707825" s="8"/>
      <c r="AB707825" s="11"/>
    </row>
    <row r="707827" spans="27:28">
      <c r="AA707827" s="8"/>
      <c r="AB707827" s="11"/>
    </row>
    <row r="707829" spans="27:28">
      <c r="AA707829" s="8"/>
      <c r="AB707829" s="11"/>
    </row>
    <row r="707831" spans="27:28">
      <c r="AA707831" s="8"/>
      <c r="AB707831" s="11"/>
    </row>
    <row r="707833" spans="27:28">
      <c r="AA707833" s="8"/>
      <c r="AB707833" s="11"/>
    </row>
    <row r="707835" spans="27:28">
      <c r="AA707835" s="8"/>
      <c r="AB707835" s="11"/>
    </row>
    <row r="707837" spans="27:28">
      <c r="AA707837" s="8"/>
      <c r="AB707837" s="11"/>
    </row>
    <row r="707839" spans="27:28">
      <c r="AA707839" s="8"/>
      <c r="AB707839" s="11"/>
    </row>
    <row r="707841" spans="27:28">
      <c r="AA707841" s="8"/>
      <c r="AB707841" s="11"/>
    </row>
    <row r="707843" spans="27:28">
      <c r="AA707843" s="8"/>
      <c r="AB707843" s="11"/>
    </row>
    <row r="707845" spans="27:28">
      <c r="AA707845" s="8"/>
      <c r="AB707845" s="11"/>
    </row>
    <row r="707847" spans="27:28">
      <c r="AA707847" s="8"/>
      <c r="AB707847" s="11"/>
    </row>
    <row r="707849" spans="27:28">
      <c r="AA707849" s="8"/>
      <c r="AB707849" s="11"/>
    </row>
    <row r="707851" spans="27:28">
      <c r="AA707851" s="8"/>
      <c r="AB707851" s="11"/>
    </row>
    <row r="707853" spans="27:28">
      <c r="AA707853" s="8"/>
      <c r="AB707853" s="11"/>
    </row>
    <row r="707855" spans="27:28">
      <c r="AA707855" s="8"/>
      <c r="AB707855" s="11"/>
    </row>
    <row r="707857" spans="27:28">
      <c r="AA707857" s="8"/>
      <c r="AB707857" s="11"/>
    </row>
    <row r="707859" spans="27:28">
      <c r="AA707859" s="8"/>
      <c r="AB707859" s="11"/>
    </row>
    <row r="707861" spans="27:28">
      <c r="AA707861" s="8"/>
      <c r="AB707861" s="11"/>
    </row>
    <row r="707863" spans="27:28">
      <c r="AA707863" s="8"/>
      <c r="AB707863" s="11"/>
    </row>
    <row r="707865" spans="27:28">
      <c r="AA707865" s="8"/>
      <c r="AB707865" s="11"/>
    </row>
    <row r="707867" spans="27:28">
      <c r="AA707867" s="8"/>
      <c r="AB707867" s="11"/>
    </row>
    <row r="707869" spans="27:28">
      <c r="AA707869" s="8"/>
      <c r="AB707869" s="11"/>
    </row>
    <row r="707871" spans="27:28">
      <c r="AA707871" s="8"/>
      <c r="AB707871" s="11"/>
    </row>
    <row r="707873" spans="27:28">
      <c r="AA707873" s="8"/>
      <c r="AB707873" s="11"/>
    </row>
    <row r="707875" spans="27:28">
      <c r="AA707875" s="8"/>
      <c r="AB707875" s="11"/>
    </row>
    <row r="707877" spans="27:28">
      <c r="AA707877" s="8"/>
      <c r="AB707877" s="11"/>
    </row>
    <row r="707879" spans="27:28">
      <c r="AA707879" s="8"/>
      <c r="AB707879" s="11"/>
    </row>
    <row r="707881" spans="27:28">
      <c r="AA707881" s="8"/>
      <c r="AB707881" s="11"/>
    </row>
    <row r="707883" spans="27:28">
      <c r="AA707883" s="8"/>
      <c r="AB707883" s="11"/>
    </row>
    <row r="707885" spans="27:28">
      <c r="AA707885" s="8"/>
      <c r="AB707885" s="11"/>
    </row>
    <row r="707887" spans="27:28">
      <c r="AA707887" s="8"/>
      <c r="AB707887" s="11"/>
    </row>
    <row r="707889" spans="27:28">
      <c r="AA707889" s="8"/>
      <c r="AB707889" s="11"/>
    </row>
    <row r="707891" spans="27:28">
      <c r="AA707891" s="8"/>
      <c r="AB707891" s="11"/>
    </row>
    <row r="707893" spans="27:28">
      <c r="AA707893" s="8"/>
      <c r="AB707893" s="11"/>
    </row>
    <row r="707895" spans="27:28">
      <c r="AA707895" s="8"/>
      <c r="AB707895" s="11"/>
    </row>
    <row r="707897" spans="27:28">
      <c r="AA707897" s="8"/>
      <c r="AB707897" s="11"/>
    </row>
    <row r="707899" spans="27:28">
      <c r="AA707899" s="8"/>
      <c r="AB707899" s="11"/>
    </row>
    <row r="707901" spans="27:28">
      <c r="AA707901" s="8"/>
      <c r="AB707901" s="11"/>
    </row>
    <row r="707903" spans="27:28">
      <c r="AA707903" s="8"/>
      <c r="AB707903" s="11"/>
    </row>
    <row r="707905" spans="27:28">
      <c r="AA707905" s="8"/>
      <c r="AB707905" s="11"/>
    </row>
    <row r="707907" spans="27:28">
      <c r="AA707907" s="8"/>
      <c r="AB707907" s="11"/>
    </row>
    <row r="707909" spans="27:28">
      <c r="AA707909" s="8"/>
      <c r="AB707909" s="11"/>
    </row>
    <row r="707911" spans="27:28">
      <c r="AA707911" s="8"/>
      <c r="AB707911" s="11"/>
    </row>
    <row r="707913" spans="27:28">
      <c r="AA707913" s="8"/>
      <c r="AB707913" s="11"/>
    </row>
    <row r="707915" spans="27:28">
      <c r="AA707915" s="8"/>
      <c r="AB707915" s="11"/>
    </row>
    <row r="707917" spans="27:28">
      <c r="AA707917" s="8"/>
      <c r="AB707917" s="11"/>
    </row>
    <row r="707919" spans="27:28">
      <c r="AA707919" s="8"/>
      <c r="AB707919" s="11"/>
    </row>
    <row r="707921" spans="27:28">
      <c r="AA707921" s="8"/>
      <c r="AB707921" s="11"/>
    </row>
    <row r="707923" spans="27:28">
      <c r="AA707923" s="8"/>
      <c r="AB707923" s="11"/>
    </row>
    <row r="707925" spans="27:28">
      <c r="AA707925" s="8"/>
      <c r="AB707925" s="11"/>
    </row>
    <row r="707927" spans="27:28">
      <c r="AA707927" s="8"/>
      <c r="AB707927" s="11"/>
    </row>
    <row r="707929" spans="27:28">
      <c r="AA707929" s="8"/>
      <c r="AB707929" s="11"/>
    </row>
    <row r="707931" spans="27:28">
      <c r="AA707931" s="8"/>
      <c r="AB707931" s="11"/>
    </row>
    <row r="707933" spans="27:28">
      <c r="AA707933" s="8"/>
      <c r="AB707933" s="11"/>
    </row>
    <row r="707935" spans="27:28">
      <c r="AA707935" s="8"/>
      <c r="AB707935" s="11"/>
    </row>
    <row r="707937" spans="27:28">
      <c r="AA707937" s="8"/>
      <c r="AB707937" s="11"/>
    </row>
    <row r="707939" spans="27:28">
      <c r="AA707939" s="8"/>
      <c r="AB707939" s="11"/>
    </row>
    <row r="707941" spans="27:28">
      <c r="AA707941" s="8"/>
      <c r="AB707941" s="11"/>
    </row>
    <row r="707943" spans="27:28">
      <c r="AA707943" s="8"/>
      <c r="AB707943" s="11"/>
    </row>
    <row r="707945" spans="27:28">
      <c r="AA707945" s="8"/>
      <c r="AB707945" s="11"/>
    </row>
    <row r="707947" spans="27:28">
      <c r="AA707947" s="8"/>
      <c r="AB707947" s="11"/>
    </row>
    <row r="707949" spans="27:28">
      <c r="AA707949" s="8"/>
      <c r="AB707949" s="11"/>
    </row>
    <row r="707951" spans="27:28">
      <c r="AA707951" s="8"/>
      <c r="AB707951" s="11"/>
    </row>
    <row r="707953" spans="27:28">
      <c r="AA707953" s="8"/>
      <c r="AB707953" s="11"/>
    </row>
    <row r="707955" spans="27:28">
      <c r="AA707955" s="8"/>
      <c r="AB707955" s="11"/>
    </row>
    <row r="707957" spans="27:28">
      <c r="AA707957" s="8"/>
      <c r="AB707957" s="11"/>
    </row>
    <row r="707959" spans="27:28">
      <c r="AA707959" s="8"/>
      <c r="AB707959" s="11"/>
    </row>
    <row r="707961" spans="27:28">
      <c r="AA707961" s="8"/>
      <c r="AB707961" s="11"/>
    </row>
    <row r="707963" spans="27:28">
      <c r="AA707963" s="8"/>
      <c r="AB707963" s="11"/>
    </row>
    <row r="707965" spans="27:28">
      <c r="AA707965" s="8"/>
      <c r="AB707965" s="11"/>
    </row>
    <row r="707967" spans="27:28">
      <c r="AA707967" s="8"/>
      <c r="AB707967" s="11"/>
    </row>
    <row r="707969" spans="27:28">
      <c r="AA707969" s="8"/>
      <c r="AB707969" s="11"/>
    </row>
    <row r="707971" spans="27:28">
      <c r="AA707971" s="8"/>
      <c r="AB707971" s="11"/>
    </row>
    <row r="707973" spans="27:28">
      <c r="AA707973" s="8"/>
      <c r="AB707973" s="11"/>
    </row>
    <row r="707975" spans="27:28">
      <c r="AA707975" s="8"/>
      <c r="AB707975" s="11"/>
    </row>
    <row r="707977" spans="27:28">
      <c r="AA707977" s="8"/>
      <c r="AB707977" s="11"/>
    </row>
    <row r="707979" spans="27:28">
      <c r="AA707979" s="8"/>
      <c r="AB707979" s="11"/>
    </row>
    <row r="707981" spans="27:28">
      <c r="AA707981" s="8"/>
      <c r="AB707981" s="11"/>
    </row>
    <row r="707983" spans="27:28">
      <c r="AA707983" s="8"/>
      <c r="AB707983" s="11"/>
    </row>
    <row r="707985" spans="27:28">
      <c r="AA707985" s="8"/>
      <c r="AB707985" s="11"/>
    </row>
    <row r="707987" spans="27:28">
      <c r="AA707987" s="8"/>
      <c r="AB707987" s="11"/>
    </row>
    <row r="707989" spans="27:28">
      <c r="AA707989" s="8"/>
      <c r="AB707989" s="11"/>
    </row>
    <row r="707991" spans="27:28">
      <c r="AA707991" s="8"/>
      <c r="AB707991" s="11"/>
    </row>
    <row r="707993" spans="27:28">
      <c r="AA707993" s="8"/>
      <c r="AB707993" s="11"/>
    </row>
    <row r="707995" spans="27:28">
      <c r="AA707995" s="8"/>
      <c r="AB707995" s="11"/>
    </row>
    <row r="707997" spans="27:28">
      <c r="AA707997" s="8"/>
      <c r="AB707997" s="11"/>
    </row>
    <row r="707999" spans="27:28">
      <c r="AA707999" s="8"/>
      <c r="AB707999" s="11"/>
    </row>
    <row r="708001" spans="27:28">
      <c r="AA708001" s="8"/>
      <c r="AB708001" s="11"/>
    </row>
    <row r="708003" spans="27:28">
      <c r="AA708003" s="8"/>
      <c r="AB708003" s="11"/>
    </row>
    <row r="708005" spans="27:28">
      <c r="AA708005" s="8"/>
      <c r="AB708005" s="11"/>
    </row>
    <row r="708007" spans="27:28">
      <c r="AA708007" s="8"/>
      <c r="AB708007" s="11"/>
    </row>
    <row r="708009" spans="27:28">
      <c r="AA708009" s="8"/>
      <c r="AB708009" s="11"/>
    </row>
    <row r="708011" spans="27:28">
      <c r="AA708011" s="8"/>
      <c r="AB708011" s="11"/>
    </row>
    <row r="708013" spans="27:28">
      <c r="AA708013" s="8"/>
      <c r="AB708013" s="11"/>
    </row>
    <row r="708015" spans="27:28">
      <c r="AA708015" s="8"/>
      <c r="AB708015" s="11"/>
    </row>
    <row r="708017" spans="27:28">
      <c r="AA708017" s="8"/>
      <c r="AB708017" s="11"/>
    </row>
    <row r="708019" spans="27:28">
      <c r="AA708019" s="8"/>
      <c r="AB708019" s="11"/>
    </row>
    <row r="708021" spans="27:28">
      <c r="AA708021" s="8"/>
      <c r="AB708021" s="11"/>
    </row>
    <row r="708023" spans="27:28">
      <c r="AA708023" s="8"/>
      <c r="AB708023" s="11"/>
    </row>
    <row r="708025" spans="27:28">
      <c r="AA708025" s="8"/>
      <c r="AB708025" s="11"/>
    </row>
    <row r="708027" spans="27:28">
      <c r="AA708027" s="8"/>
      <c r="AB708027" s="11"/>
    </row>
    <row r="708029" spans="27:28">
      <c r="AA708029" s="8"/>
      <c r="AB708029" s="11"/>
    </row>
    <row r="708031" spans="27:28">
      <c r="AA708031" s="8"/>
      <c r="AB708031" s="11"/>
    </row>
    <row r="708033" spans="27:28">
      <c r="AA708033" s="8"/>
      <c r="AB708033" s="11"/>
    </row>
    <row r="708035" spans="27:28">
      <c r="AA708035" s="8"/>
      <c r="AB708035" s="11"/>
    </row>
    <row r="708037" spans="27:28">
      <c r="AA708037" s="8"/>
      <c r="AB708037" s="11"/>
    </row>
    <row r="708039" spans="27:28">
      <c r="AA708039" s="8"/>
      <c r="AB708039" s="11"/>
    </row>
    <row r="708041" spans="27:28">
      <c r="AA708041" s="8"/>
      <c r="AB708041" s="11"/>
    </row>
    <row r="708043" spans="27:28">
      <c r="AA708043" s="8"/>
      <c r="AB708043" s="11"/>
    </row>
    <row r="708045" spans="27:28">
      <c r="AA708045" s="8"/>
      <c r="AB708045" s="11"/>
    </row>
    <row r="708047" spans="27:28">
      <c r="AA708047" s="8"/>
      <c r="AB708047" s="11"/>
    </row>
    <row r="708049" spans="27:28">
      <c r="AA708049" s="8"/>
      <c r="AB708049" s="11"/>
    </row>
    <row r="708051" spans="27:28">
      <c r="AA708051" s="8"/>
      <c r="AB708051" s="11"/>
    </row>
    <row r="708053" spans="27:28">
      <c r="AA708053" s="8"/>
      <c r="AB708053" s="11"/>
    </row>
    <row r="708055" spans="27:28">
      <c r="AA708055" s="8"/>
      <c r="AB708055" s="11"/>
    </row>
    <row r="708057" spans="27:28">
      <c r="AA708057" s="8"/>
      <c r="AB708057" s="11"/>
    </row>
    <row r="708059" spans="27:28">
      <c r="AA708059" s="8"/>
      <c r="AB708059" s="11"/>
    </row>
    <row r="708061" spans="27:28">
      <c r="AA708061" s="8"/>
      <c r="AB708061" s="11"/>
    </row>
    <row r="708063" spans="27:28">
      <c r="AA708063" s="8"/>
      <c r="AB708063" s="11"/>
    </row>
    <row r="708065" spans="27:28">
      <c r="AA708065" s="8"/>
      <c r="AB708065" s="11"/>
    </row>
    <row r="708067" spans="27:28">
      <c r="AA708067" s="8"/>
      <c r="AB708067" s="11"/>
    </row>
    <row r="708069" spans="27:28">
      <c r="AA708069" s="8"/>
      <c r="AB708069" s="11"/>
    </row>
    <row r="708071" spans="27:28">
      <c r="AA708071" s="8"/>
      <c r="AB708071" s="11"/>
    </row>
    <row r="708073" spans="27:28">
      <c r="AA708073" s="8"/>
      <c r="AB708073" s="11"/>
    </row>
    <row r="708075" spans="27:28">
      <c r="AA708075" s="8"/>
      <c r="AB708075" s="11"/>
    </row>
    <row r="708077" spans="27:28">
      <c r="AA708077" s="8"/>
      <c r="AB708077" s="11"/>
    </row>
    <row r="708079" spans="27:28">
      <c r="AA708079" s="8"/>
      <c r="AB708079" s="11"/>
    </row>
    <row r="708081" spans="27:28">
      <c r="AA708081" s="8"/>
      <c r="AB708081" s="11"/>
    </row>
    <row r="708083" spans="27:28">
      <c r="AA708083" s="8"/>
      <c r="AB708083" s="11"/>
    </row>
    <row r="708085" spans="27:28">
      <c r="AA708085" s="8"/>
      <c r="AB708085" s="11"/>
    </row>
    <row r="708087" spans="27:28">
      <c r="AA708087" s="8"/>
      <c r="AB708087" s="11"/>
    </row>
    <row r="708089" spans="27:28">
      <c r="AA708089" s="8"/>
      <c r="AB708089" s="11"/>
    </row>
    <row r="708091" spans="27:28">
      <c r="AA708091" s="8"/>
      <c r="AB708091" s="11"/>
    </row>
    <row r="708093" spans="27:28">
      <c r="AA708093" s="8"/>
      <c r="AB708093" s="11"/>
    </row>
    <row r="708095" spans="27:28">
      <c r="AA708095" s="8"/>
      <c r="AB708095" s="11"/>
    </row>
    <row r="708097" spans="27:28">
      <c r="AA708097" s="8"/>
      <c r="AB708097" s="11"/>
    </row>
    <row r="708099" spans="27:28">
      <c r="AA708099" s="8"/>
      <c r="AB708099" s="11"/>
    </row>
    <row r="708101" spans="27:28">
      <c r="AA708101" s="8"/>
      <c r="AB708101" s="11"/>
    </row>
    <row r="708103" spans="27:28">
      <c r="AA708103" s="8"/>
      <c r="AB708103" s="11"/>
    </row>
    <row r="708105" spans="27:28">
      <c r="AA708105" s="8"/>
      <c r="AB708105" s="11"/>
    </row>
    <row r="708107" spans="27:28">
      <c r="AA708107" s="8"/>
      <c r="AB708107" s="11"/>
    </row>
    <row r="708109" spans="27:28">
      <c r="AA708109" s="8"/>
      <c r="AB708109" s="11"/>
    </row>
    <row r="708111" spans="27:28">
      <c r="AA708111" s="8"/>
      <c r="AB708111" s="11"/>
    </row>
    <row r="708113" spans="27:28">
      <c r="AA708113" s="8"/>
      <c r="AB708113" s="11"/>
    </row>
    <row r="708115" spans="27:28">
      <c r="AA708115" s="8"/>
      <c r="AB708115" s="11"/>
    </row>
    <row r="708117" spans="27:28">
      <c r="AA708117" s="8"/>
      <c r="AB708117" s="11"/>
    </row>
    <row r="708119" spans="27:28">
      <c r="AA708119" s="8"/>
      <c r="AB708119" s="11"/>
    </row>
    <row r="708121" spans="27:28">
      <c r="AA708121" s="8"/>
      <c r="AB708121" s="11"/>
    </row>
    <row r="708123" spans="27:28">
      <c r="AA708123" s="8"/>
      <c r="AB708123" s="11"/>
    </row>
    <row r="708125" spans="27:28">
      <c r="AA708125" s="8"/>
      <c r="AB708125" s="11"/>
    </row>
    <row r="708127" spans="27:28">
      <c r="AA708127" s="8"/>
      <c r="AB708127" s="11"/>
    </row>
    <row r="708129" spans="27:28">
      <c r="AA708129" s="8"/>
      <c r="AB708129" s="11"/>
    </row>
    <row r="708131" spans="27:28">
      <c r="AA708131" s="8"/>
      <c r="AB708131" s="11"/>
    </row>
    <row r="708133" spans="27:28">
      <c r="AA708133" s="8"/>
      <c r="AB708133" s="11"/>
    </row>
    <row r="708135" spans="27:28">
      <c r="AA708135" s="8"/>
      <c r="AB708135" s="11"/>
    </row>
    <row r="708137" spans="27:28">
      <c r="AA708137" s="8"/>
      <c r="AB708137" s="11"/>
    </row>
    <row r="708139" spans="27:28">
      <c r="AA708139" s="8"/>
      <c r="AB708139" s="11"/>
    </row>
    <row r="708141" spans="27:28">
      <c r="AA708141" s="8"/>
      <c r="AB708141" s="11"/>
    </row>
    <row r="708143" spans="27:28">
      <c r="AA708143" s="8"/>
      <c r="AB708143" s="11"/>
    </row>
    <row r="708145" spans="27:28">
      <c r="AA708145" s="8"/>
      <c r="AB708145" s="11"/>
    </row>
    <row r="708147" spans="27:28">
      <c r="AA708147" s="8"/>
      <c r="AB708147" s="11"/>
    </row>
    <row r="708149" spans="27:28">
      <c r="AA708149" s="8"/>
      <c r="AB708149" s="11"/>
    </row>
    <row r="708151" spans="27:28">
      <c r="AA708151" s="8"/>
      <c r="AB708151" s="11"/>
    </row>
    <row r="708153" spans="27:28">
      <c r="AA708153" s="8"/>
      <c r="AB708153" s="11"/>
    </row>
    <row r="708155" spans="27:28">
      <c r="AA708155" s="8"/>
      <c r="AB708155" s="11"/>
    </row>
    <row r="708157" spans="27:28">
      <c r="AA708157" s="8"/>
      <c r="AB708157" s="11"/>
    </row>
    <row r="708159" spans="27:28">
      <c r="AA708159" s="8"/>
      <c r="AB708159" s="11"/>
    </row>
    <row r="708161" spans="27:28">
      <c r="AA708161" s="8"/>
      <c r="AB708161" s="11"/>
    </row>
    <row r="708163" spans="27:28">
      <c r="AA708163" s="8"/>
      <c r="AB708163" s="11"/>
    </row>
    <row r="708165" spans="27:28">
      <c r="AA708165" s="8"/>
      <c r="AB708165" s="11"/>
    </row>
    <row r="708167" spans="27:28">
      <c r="AA708167" s="8"/>
      <c r="AB708167" s="11"/>
    </row>
    <row r="708169" spans="27:28">
      <c r="AA708169" s="8"/>
      <c r="AB708169" s="11"/>
    </row>
    <row r="708171" spans="27:28">
      <c r="AA708171" s="8"/>
      <c r="AB708171" s="11"/>
    </row>
    <row r="708173" spans="27:28">
      <c r="AA708173" s="8"/>
      <c r="AB708173" s="11"/>
    </row>
    <row r="708175" spans="27:28">
      <c r="AA708175" s="8"/>
      <c r="AB708175" s="11"/>
    </row>
    <row r="708177" spans="27:28">
      <c r="AA708177" s="8"/>
      <c r="AB708177" s="11"/>
    </row>
    <row r="708179" spans="27:28">
      <c r="AA708179" s="8"/>
      <c r="AB708179" s="11"/>
    </row>
    <row r="708181" spans="27:28">
      <c r="AA708181" s="8"/>
      <c r="AB708181" s="11"/>
    </row>
    <row r="708183" spans="27:28">
      <c r="AA708183" s="8"/>
      <c r="AB708183" s="11"/>
    </row>
    <row r="708185" spans="27:28">
      <c r="AA708185" s="8"/>
      <c r="AB708185" s="11"/>
    </row>
    <row r="708187" spans="27:28">
      <c r="AA708187" s="8"/>
      <c r="AB708187" s="11"/>
    </row>
    <row r="708189" spans="27:28">
      <c r="AA708189" s="8"/>
      <c r="AB708189" s="11"/>
    </row>
    <row r="708191" spans="27:28">
      <c r="AA708191" s="8"/>
      <c r="AB708191" s="11"/>
    </row>
    <row r="708193" spans="27:28">
      <c r="AA708193" s="8"/>
      <c r="AB708193" s="11"/>
    </row>
    <row r="708195" spans="27:28">
      <c r="AA708195" s="8"/>
      <c r="AB708195" s="11"/>
    </row>
    <row r="708197" spans="27:28">
      <c r="AA708197" s="8"/>
      <c r="AB708197" s="11"/>
    </row>
    <row r="708199" spans="27:28">
      <c r="AA708199" s="8"/>
      <c r="AB708199" s="11"/>
    </row>
    <row r="708201" spans="27:28">
      <c r="AA708201" s="8"/>
      <c r="AB708201" s="11"/>
    </row>
    <row r="708203" spans="27:28">
      <c r="AA708203" s="8"/>
      <c r="AB708203" s="11"/>
    </row>
    <row r="708205" spans="27:28">
      <c r="AA708205" s="8"/>
      <c r="AB708205" s="11"/>
    </row>
    <row r="708207" spans="27:28">
      <c r="AA708207" s="8"/>
      <c r="AB708207" s="11"/>
    </row>
    <row r="708209" spans="27:28">
      <c r="AA708209" s="8"/>
      <c r="AB708209" s="11"/>
    </row>
    <row r="708211" spans="27:28">
      <c r="AA708211" s="8"/>
      <c r="AB708211" s="11"/>
    </row>
    <row r="708213" spans="27:28">
      <c r="AA708213" s="8"/>
      <c r="AB708213" s="11"/>
    </row>
    <row r="708215" spans="27:28">
      <c r="AA708215" s="8"/>
      <c r="AB708215" s="11"/>
    </row>
    <row r="708217" spans="27:28">
      <c r="AA708217" s="8"/>
      <c r="AB708217" s="11"/>
    </row>
    <row r="708219" spans="27:28">
      <c r="AA708219" s="8"/>
      <c r="AB708219" s="11"/>
    </row>
    <row r="708221" spans="27:28">
      <c r="AA708221" s="8"/>
      <c r="AB708221" s="11"/>
    </row>
    <row r="708223" spans="27:28">
      <c r="AA708223" s="8"/>
      <c r="AB708223" s="11"/>
    </row>
    <row r="708225" spans="27:28">
      <c r="AA708225" s="8"/>
      <c r="AB708225" s="11"/>
    </row>
    <row r="708227" spans="27:28">
      <c r="AA708227" s="8"/>
      <c r="AB708227" s="11"/>
    </row>
    <row r="708229" spans="27:28">
      <c r="AA708229" s="8"/>
      <c r="AB708229" s="11"/>
    </row>
    <row r="708231" spans="27:28">
      <c r="AA708231" s="8"/>
      <c r="AB708231" s="11"/>
    </row>
    <row r="708233" spans="27:28">
      <c r="AA708233" s="8"/>
      <c r="AB708233" s="11"/>
    </row>
    <row r="708235" spans="27:28">
      <c r="AA708235" s="8"/>
      <c r="AB708235" s="11"/>
    </row>
    <row r="708237" spans="27:28">
      <c r="AA708237" s="8"/>
      <c r="AB708237" s="11"/>
    </row>
    <row r="708239" spans="27:28">
      <c r="AA708239" s="8"/>
      <c r="AB708239" s="11"/>
    </row>
    <row r="708241" spans="27:28">
      <c r="AA708241" s="8"/>
      <c r="AB708241" s="11"/>
    </row>
    <row r="708243" spans="27:28">
      <c r="AA708243" s="8"/>
      <c r="AB708243" s="11"/>
    </row>
    <row r="708245" spans="27:28">
      <c r="AA708245" s="8"/>
      <c r="AB708245" s="11"/>
    </row>
    <row r="708247" spans="27:28">
      <c r="AA708247" s="8"/>
      <c r="AB708247" s="11"/>
    </row>
    <row r="708249" spans="27:28">
      <c r="AA708249" s="8"/>
      <c r="AB708249" s="11"/>
    </row>
    <row r="708251" spans="27:28">
      <c r="AA708251" s="8"/>
      <c r="AB708251" s="11"/>
    </row>
    <row r="708253" spans="27:28">
      <c r="AA708253" s="8"/>
      <c r="AB708253" s="11"/>
    </row>
    <row r="708255" spans="27:28">
      <c r="AA708255" s="8"/>
      <c r="AB708255" s="11"/>
    </row>
    <row r="708257" spans="27:28">
      <c r="AA708257" s="8"/>
      <c r="AB708257" s="11"/>
    </row>
    <row r="708259" spans="27:28">
      <c r="AA708259" s="8"/>
      <c r="AB708259" s="11"/>
    </row>
    <row r="708261" spans="27:28">
      <c r="AA708261" s="8"/>
      <c r="AB708261" s="11"/>
    </row>
    <row r="708263" spans="27:28">
      <c r="AA708263" s="8"/>
      <c r="AB708263" s="11"/>
    </row>
    <row r="708265" spans="27:28">
      <c r="AA708265" s="8"/>
      <c r="AB708265" s="11"/>
    </row>
    <row r="708267" spans="27:28">
      <c r="AA708267" s="8"/>
      <c r="AB708267" s="11"/>
    </row>
    <row r="708269" spans="27:28">
      <c r="AA708269" s="8"/>
      <c r="AB708269" s="11"/>
    </row>
    <row r="708271" spans="27:28">
      <c r="AA708271" s="8"/>
      <c r="AB708271" s="11"/>
    </row>
    <row r="708273" spans="27:28">
      <c r="AA708273" s="8"/>
      <c r="AB708273" s="11"/>
    </row>
    <row r="708275" spans="27:28">
      <c r="AA708275" s="8"/>
      <c r="AB708275" s="11"/>
    </row>
    <row r="708277" spans="27:28">
      <c r="AA708277" s="8"/>
      <c r="AB708277" s="11"/>
    </row>
    <row r="708279" spans="27:28">
      <c r="AA708279" s="8"/>
      <c r="AB708279" s="11"/>
    </row>
    <row r="708281" spans="27:28">
      <c r="AA708281" s="8"/>
      <c r="AB708281" s="11"/>
    </row>
    <row r="708283" spans="27:28">
      <c r="AA708283" s="8"/>
      <c r="AB708283" s="11"/>
    </row>
    <row r="708285" spans="27:28">
      <c r="AA708285" s="8"/>
      <c r="AB708285" s="11"/>
    </row>
    <row r="708287" spans="27:28">
      <c r="AA708287" s="8"/>
      <c r="AB708287" s="11"/>
    </row>
    <row r="708289" spans="27:28">
      <c r="AA708289" s="8"/>
      <c r="AB708289" s="11"/>
    </row>
    <row r="708291" spans="27:28">
      <c r="AA708291" s="8"/>
      <c r="AB708291" s="11"/>
    </row>
    <row r="708293" spans="27:28">
      <c r="AA708293" s="8"/>
      <c r="AB708293" s="11"/>
    </row>
    <row r="708295" spans="27:28">
      <c r="AA708295" s="8"/>
      <c r="AB708295" s="11"/>
    </row>
    <row r="708297" spans="27:28">
      <c r="AA708297" s="8"/>
      <c r="AB708297" s="11"/>
    </row>
    <row r="708299" spans="27:28">
      <c r="AA708299" s="8"/>
      <c r="AB708299" s="11"/>
    </row>
    <row r="708301" spans="27:28">
      <c r="AA708301" s="8"/>
      <c r="AB708301" s="11"/>
    </row>
    <row r="708303" spans="27:28">
      <c r="AA708303" s="8"/>
      <c r="AB708303" s="11"/>
    </row>
    <row r="708305" spans="27:28">
      <c r="AA708305" s="8"/>
      <c r="AB708305" s="11"/>
    </row>
    <row r="708307" spans="27:28">
      <c r="AA708307" s="8"/>
      <c r="AB708307" s="11"/>
    </row>
    <row r="708309" spans="27:28">
      <c r="AA708309" s="8"/>
      <c r="AB708309" s="11"/>
    </row>
    <row r="708311" spans="27:28">
      <c r="AA708311" s="8"/>
      <c r="AB708311" s="11"/>
    </row>
    <row r="708313" spans="27:28">
      <c r="AA708313" s="8"/>
      <c r="AB708313" s="11"/>
    </row>
    <row r="708315" spans="27:28">
      <c r="AA708315" s="8"/>
      <c r="AB708315" s="11"/>
    </row>
    <row r="708317" spans="27:28">
      <c r="AA708317" s="8"/>
      <c r="AB708317" s="11"/>
    </row>
    <row r="708319" spans="27:28">
      <c r="AA708319" s="8"/>
      <c r="AB708319" s="11"/>
    </row>
    <row r="708321" spans="27:28">
      <c r="AA708321" s="8"/>
      <c r="AB708321" s="11"/>
    </row>
    <row r="708323" spans="27:28">
      <c r="AA708323" s="8"/>
      <c r="AB708323" s="11"/>
    </row>
    <row r="708325" spans="27:28">
      <c r="AA708325" s="8"/>
      <c r="AB708325" s="11"/>
    </row>
    <row r="708327" spans="27:28">
      <c r="AA708327" s="8"/>
      <c r="AB708327" s="11"/>
    </row>
    <row r="708329" spans="27:28">
      <c r="AA708329" s="8"/>
      <c r="AB708329" s="11"/>
    </row>
    <row r="708331" spans="27:28">
      <c r="AA708331" s="8"/>
      <c r="AB708331" s="11"/>
    </row>
    <row r="708333" spans="27:28">
      <c r="AA708333" s="8"/>
      <c r="AB708333" s="11"/>
    </row>
    <row r="708335" spans="27:28">
      <c r="AA708335" s="8"/>
      <c r="AB708335" s="11"/>
    </row>
    <row r="708337" spans="27:28">
      <c r="AA708337" s="8"/>
      <c r="AB708337" s="11"/>
    </row>
    <row r="708339" spans="27:28">
      <c r="AA708339" s="8"/>
      <c r="AB708339" s="11"/>
    </row>
    <row r="708341" spans="27:28">
      <c r="AA708341" s="8"/>
      <c r="AB708341" s="11"/>
    </row>
    <row r="708343" spans="27:28">
      <c r="AA708343" s="8"/>
      <c r="AB708343" s="11"/>
    </row>
    <row r="708345" spans="27:28">
      <c r="AA708345" s="8"/>
      <c r="AB708345" s="11"/>
    </row>
    <row r="708347" spans="27:28">
      <c r="AA708347" s="8"/>
      <c r="AB708347" s="11"/>
    </row>
    <row r="708349" spans="27:28">
      <c r="AA708349" s="8"/>
      <c r="AB708349" s="11"/>
    </row>
    <row r="708351" spans="27:28">
      <c r="AA708351" s="8"/>
      <c r="AB708351" s="11"/>
    </row>
    <row r="708353" spans="27:28">
      <c r="AA708353" s="8"/>
      <c r="AB708353" s="11"/>
    </row>
    <row r="708355" spans="27:28">
      <c r="AA708355" s="8"/>
      <c r="AB708355" s="11"/>
    </row>
    <row r="708357" spans="27:28">
      <c r="AA708357" s="8"/>
      <c r="AB708357" s="11"/>
    </row>
    <row r="708359" spans="27:28">
      <c r="AA708359" s="8"/>
      <c r="AB708359" s="11"/>
    </row>
    <row r="708361" spans="27:28">
      <c r="AA708361" s="8"/>
      <c r="AB708361" s="11"/>
    </row>
    <row r="708363" spans="27:28">
      <c r="AA708363" s="8"/>
      <c r="AB708363" s="11"/>
    </row>
    <row r="708365" spans="27:28">
      <c r="AA708365" s="8"/>
      <c r="AB708365" s="11"/>
    </row>
    <row r="708367" spans="27:28">
      <c r="AA708367" s="8"/>
      <c r="AB708367" s="11"/>
    </row>
    <row r="708369" spans="27:28">
      <c r="AA708369" s="8"/>
      <c r="AB708369" s="11"/>
    </row>
    <row r="708371" spans="27:28">
      <c r="AA708371" s="8"/>
      <c r="AB708371" s="11"/>
    </row>
    <row r="708373" spans="27:28">
      <c r="AA708373" s="8"/>
      <c r="AB708373" s="11"/>
    </row>
    <row r="708375" spans="27:28">
      <c r="AA708375" s="8"/>
      <c r="AB708375" s="11"/>
    </row>
    <row r="708377" spans="27:28">
      <c r="AA708377" s="8"/>
      <c r="AB708377" s="11"/>
    </row>
    <row r="708379" spans="27:28">
      <c r="AA708379" s="8"/>
      <c r="AB708379" s="11"/>
    </row>
    <row r="708381" spans="27:28">
      <c r="AA708381" s="8"/>
      <c r="AB708381" s="11"/>
    </row>
    <row r="708383" spans="27:28">
      <c r="AA708383" s="8"/>
      <c r="AB708383" s="11"/>
    </row>
    <row r="708385" spans="27:28">
      <c r="AA708385" s="8"/>
      <c r="AB708385" s="11"/>
    </row>
    <row r="708387" spans="27:28">
      <c r="AA708387" s="8"/>
      <c r="AB708387" s="11"/>
    </row>
    <row r="708389" spans="27:28">
      <c r="AA708389" s="8"/>
      <c r="AB708389" s="11"/>
    </row>
    <row r="708391" spans="27:28">
      <c r="AA708391" s="8"/>
      <c r="AB708391" s="11"/>
    </row>
    <row r="708393" spans="27:28">
      <c r="AA708393" s="8"/>
      <c r="AB708393" s="11"/>
    </row>
    <row r="708395" spans="27:28">
      <c r="AA708395" s="8"/>
      <c r="AB708395" s="11"/>
    </row>
    <row r="708397" spans="27:28">
      <c r="AA708397" s="8"/>
      <c r="AB708397" s="11"/>
    </row>
    <row r="708399" spans="27:28">
      <c r="AA708399" s="8"/>
      <c r="AB708399" s="11"/>
    </row>
    <row r="708401" spans="27:28">
      <c r="AA708401" s="8"/>
      <c r="AB708401" s="11"/>
    </row>
    <row r="708403" spans="27:28">
      <c r="AA708403" s="8"/>
      <c r="AB708403" s="11"/>
    </row>
    <row r="708405" spans="27:28">
      <c r="AA708405" s="8"/>
      <c r="AB708405" s="11"/>
    </row>
    <row r="708407" spans="27:28">
      <c r="AA708407" s="8"/>
      <c r="AB708407" s="11"/>
    </row>
    <row r="708409" spans="27:28">
      <c r="AA708409" s="8"/>
      <c r="AB708409" s="11"/>
    </row>
    <row r="708411" spans="27:28">
      <c r="AA708411" s="8"/>
      <c r="AB708411" s="11"/>
    </row>
    <row r="708413" spans="27:28">
      <c r="AA708413" s="8"/>
      <c r="AB708413" s="11"/>
    </row>
    <row r="708415" spans="27:28">
      <c r="AA708415" s="8"/>
      <c r="AB708415" s="11"/>
    </row>
    <row r="708417" spans="27:28">
      <c r="AA708417" s="8"/>
      <c r="AB708417" s="11"/>
    </row>
    <row r="708419" spans="27:28">
      <c r="AA708419" s="8"/>
      <c r="AB708419" s="11"/>
    </row>
    <row r="708421" spans="27:28">
      <c r="AA708421" s="8"/>
      <c r="AB708421" s="11"/>
    </row>
    <row r="708423" spans="27:28">
      <c r="AA708423" s="8"/>
      <c r="AB708423" s="11"/>
    </row>
    <row r="708425" spans="27:28">
      <c r="AA708425" s="8"/>
      <c r="AB708425" s="11"/>
    </row>
    <row r="708427" spans="27:28">
      <c r="AA708427" s="8"/>
      <c r="AB708427" s="11"/>
    </row>
    <row r="708429" spans="27:28">
      <c r="AA708429" s="8"/>
      <c r="AB708429" s="11"/>
    </row>
    <row r="708431" spans="27:28">
      <c r="AA708431" s="8"/>
      <c r="AB708431" s="11"/>
    </row>
    <row r="708433" spans="27:28">
      <c r="AA708433" s="8"/>
      <c r="AB708433" s="11"/>
    </row>
    <row r="708435" spans="27:28">
      <c r="AA708435" s="8"/>
      <c r="AB708435" s="11"/>
    </row>
    <row r="708437" spans="27:28">
      <c r="AA708437" s="8"/>
      <c r="AB708437" s="11"/>
    </row>
    <row r="708439" spans="27:28">
      <c r="AA708439" s="8"/>
      <c r="AB708439" s="11"/>
    </row>
    <row r="708441" spans="27:28">
      <c r="AA708441" s="8"/>
      <c r="AB708441" s="11"/>
    </row>
    <row r="708443" spans="27:28">
      <c r="AA708443" s="8"/>
      <c r="AB708443" s="11"/>
    </row>
    <row r="708445" spans="27:28">
      <c r="AA708445" s="8"/>
      <c r="AB708445" s="11"/>
    </row>
    <row r="708447" spans="27:28">
      <c r="AA708447" s="8"/>
      <c r="AB708447" s="11"/>
    </row>
    <row r="708449" spans="27:28">
      <c r="AA708449" s="8"/>
      <c r="AB708449" s="11"/>
    </row>
    <row r="708451" spans="27:28">
      <c r="AA708451" s="8"/>
      <c r="AB708451" s="11"/>
    </row>
    <row r="708453" spans="27:28">
      <c r="AA708453" s="8"/>
      <c r="AB708453" s="11"/>
    </row>
    <row r="708455" spans="27:28">
      <c r="AA708455" s="8"/>
      <c r="AB708455" s="11"/>
    </row>
    <row r="708457" spans="27:28">
      <c r="AA708457" s="8"/>
      <c r="AB708457" s="11"/>
    </row>
    <row r="708459" spans="27:28">
      <c r="AA708459" s="8"/>
      <c r="AB708459" s="11"/>
    </row>
    <row r="708461" spans="27:28">
      <c r="AA708461" s="8"/>
      <c r="AB708461" s="11"/>
    </row>
    <row r="708463" spans="27:28">
      <c r="AA708463" s="8"/>
      <c r="AB708463" s="11"/>
    </row>
    <row r="708465" spans="27:28">
      <c r="AA708465" s="8"/>
      <c r="AB708465" s="11"/>
    </row>
    <row r="708467" spans="27:28">
      <c r="AA708467" s="8"/>
      <c r="AB708467" s="11"/>
    </row>
    <row r="708469" spans="27:28">
      <c r="AA708469" s="8"/>
      <c r="AB708469" s="11"/>
    </row>
    <row r="708471" spans="27:28">
      <c r="AA708471" s="8"/>
      <c r="AB708471" s="11"/>
    </row>
    <row r="708473" spans="27:28">
      <c r="AA708473" s="8"/>
      <c r="AB708473" s="11"/>
    </row>
    <row r="708475" spans="27:28">
      <c r="AA708475" s="8"/>
      <c r="AB708475" s="11"/>
    </row>
    <row r="708477" spans="27:28">
      <c r="AA708477" s="8"/>
      <c r="AB708477" s="11"/>
    </row>
    <row r="708479" spans="27:28">
      <c r="AA708479" s="8"/>
      <c r="AB708479" s="11"/>
    </row>
    <row r="708481" spans="27:28">
      <c r="AA708481" s="8"/>
      <c r="AB708481" s="11"/>
    </row>
    <row r="708483" spans="27:28">
      <c r="AA708483" s="8"/>
      <c r="AB708483" s="11"/>
    </row>
    <row r="708485" spans="27:28">
      <c r="AA708485" s="8"/>
      <c r="AB708485" s="11"/>
    </row>
    <row r="708487" spans="27:28">
      <c r="AA708487" s="8"/>
      <c r="AB708487" s="11"/>
    </row>
    <row r="708489" spans="27:28">
      <c r="AA708489" s="8"/>
      <c r="AB708489" s="11"/>
    </row>
    <row r="708491" spans="27:28">
      <c r="AA708491" s="8"/>
      <c r="AB708491" s="11"/>
    </row>
    <row r="708493" spans="27:28">
      <c r="AA708493" s="8"/>
      <c r="AB708493" s="11"/>
    </row>
    <row r="708495" spans="27:28">
      <c r="AA708495" s="8"/>
      <c r="AB708495" s="11"/>
    </row>
    <row r="708497" spans="27:28">
      <c r="AA708497" s="8"/>
      <c r="AB708497" s="11"/>
    </row>
    <row r="708499" spans="27:28">
      <c r="AA708499" s="8"/>
      <c r="AB708499" s="11"/>
    </row>
    <row r="708501" spans="27:28">
      <c r="AA708501" s="8"/>
      <c r="AB708501" s="11"/>
    </row>
    <row r="708503" spans="27:28">
      <c r="AA708503" s="8"/>
      <c r="AB708503" s="11"/>
    </row>
    <row r="708505" spans="27:28">
      <c r="AA708505" s="8"/>
      <c r="AB708505" s="11"/>
    </row>
    <row r="708507" spans="27:28">
      <c r="AA708507" s="8"/>
      <c r="AB708507" s="11"/>
    </row>
    <row r="708509" spans="27:28">
      <c r="AA708509" s="8"/>
      <c r="AB708509" s="11"/>
    </row>
    <row r="708511" spans="27:28">
      <c r="AA708511" s="8"/>
      <c r="AB708511" s="11"/>
    </row>
    <row r="708513" spans="27:28">
      <c r="AA708513" s="8"/>
      <c r="AB708513" s="11"/>
    </row>
    <row r="708515" spans="27:28">
      <c r="AA708515" s="8"/>
      <c r="AB708515" s="11"/>
    </row>
    <row r="708517" spans="27:28">
      <c r="AA708517" s="8"/>
      <c r="AB708517" s="11"/>
    </row>
    <row r="708519" spans="27:28">
      <c r="AA708519" s="8"/>
      <c r="AB708519" s="11"/>
    </row>
    <row r="708521" spans="27:28">
      <c r="AA708521" s="8"/>
      <c r="AB708521" s="11"/>
    </row>
    <row r="708523" spans="27:28">
      <c r="AA708523" s="8"/>
      <c r="AB708523" s="11"/>
    </row>
    <row r="708525" spans="27:28">
      <c r="AA708525" s="8"/>
      <c r="AB708525" s="11"/>
    </row>
    <row r="708527" spans="27:28">
      <c r="AA708527" s="8"/>
      <c r="AB708527" s="11"/>
    </row>
    <row r="708529" spans="27:28">
      <c r="AA708529" s="8"/>
      <c r="AB708529" s="11"/>
    </row>
    <row r="708531" spans="27:28">
      <c r="AA708531" s="8"/>
      <c r="AB708531" s="11"/>
    </row>
    <row r="708533" spans="27:28">
      <c r="AA708533" s="8"/>
      <c r="AB708533" s="11"/>
    </row>
    <row r="708535" spans="27:28">
      <c r="AA708535" s="8"/>
      <c r="AB708535" s="11"/>
    </row>
    <row r="708537" spans="27:28">
      <c r="AA708537" s="8"/>
      <c r="AB708537" s="11"/>
    </row>
    <row r="708539" spans="27:28">
      <c r="AA708539" s="8"/>
      <c r="AB708539" s="11"/>
    </row>
    <row r="708541" spans="27:28">
      <c r="AA708541" s="8"/>
      <c r="AB708541" s="11"/>
    </row>
    <row r="708543" spans="27:28">
      <c r="AA708543" s="8"/>
      <c r="AB708543" s="11"/>
    </row>
    <row r="708545" spans="27:28">
      <c r="AA708545" s="8"/>
      <c r="AB708545" s="11"/>
    </row>
    <row r="708547" spans="27:28">
      <c r="AA708547" s="8"/>
      <c r="AB708547" s="11"/>
    </row>
    <row r="708549" spans="27:28">
      <c r="AA708549" s="8"/>
      <c r="AB708549" s="11"/>
    </row>
    <row r="708551" spans="27:28">
      <c r="AA708551" s="8"/>
      <c r="AB708551" s="11"/>
    </row>
    <row r="708553" spans="27:28">
      <c r="AA708553" s="8"/>
      <c r="AB708553" s="11"/>
    </row>
    <row r="708555" spans="27:28">
      <c r="AA708555" s="8"/>
      <c r="AB708555" s="11"/>
    </row>
    <row r="708557" spans="27:28">
      <c r="AA708557" s="8"/>
      <c r="AB708557" s="11"/>
    </row>
    <row r="708559" spans="27:28">
      <c r="AA708559" s="8"/>
      <c r="AB708559" s="11"/>
    </row>
    <row r="708561" spans="27:28">
      <c r="AA708561" s="8"/>
      <c r="AB708561" s="11"/>
    </row>
    <row r="708563" spans="27:28">
      <c r="AA708563" s="8"/>
      <c r="AB708563" s="11"/>
    </row>
    <row r="708565" spans="27:28">
      <c r="AA708565" s="8"/>
      <c r="AB708565" s="11"/>
    </row>
    <row r="708567" spans="27:28">
      <c r="AA708567" s="8"/>
      <c r="AB708567" s="11"/>
    </row>
    <row r="708569" spans="27:28">
      <c r="AA708569" s="8"/>
      <c r="AB708569" s="11"/>
    </row>
    <row r="708571" spans="27:28">
      <c r="AA708571" s="8"/>
      <c r="AB708571" s="11"/>
    </row>
    <row r="708573" spans="27:28">
      <c r="AA708573" s="8"/>
      <c r="AB708573" s="11"/>
    </row>
    <row r="708575" spans="27:28">
      <c r="AA708575" s="8"/>
      <c r="AB708575" s="11"/>
    </row>
    <row r="708577" spans="27:28">
      <c r="AA708577" s="8"/>
      <c r="AB708577" s="11"/>
    </row>
    <row r="708579" spans="27:28">
      <c r="AA708579" s="8"/>
      <c r="AB708579" s="11"/>
    </row>
    <row r="708581" spans="27:28">
      <c r="AA708581" s="8"/>
      <c r="AB708581" s="11"/>
    </row>
    <row r="708583" spans="27:28">
      <c r="AA708583" s="8"/>
      <c r="AB708583" s="11"/>
    </row>
    <row r="708585" spans="27:28">
      <c r="AA708585" s="8"/>
      <c r="AB708585" s="11"/>
    </row>
    <row r="708587" spans="27:28">
      <c r="AA708587" s="8"/>
      <c r="AB708587" s="11"/>
    </row>
    <row r="708589" spans="27:28">
      <c r="AA708589" s="8"/>
      <c r="AB708589" s="11"/>
    </row>
    <row r="708591" spans="27:28">
      <c r="AA708591" s="8"/>
      <c r="AB708591" s="11"/>
    </row>
    <row r="708593" spans="27:28">
      <c r="AA708593" s="8"/>
      <c r="AB708593" s="11"/>
    </row>
    <row r="708595" spans="27:28">
      <c r="AA708595" s="8"/>
      <c r="AB708595" s="11"/>
    </row>
    <row r="708597" spans="27:28">
      <c r="AA708597" s="8"/>
      <c r="AB708597" s="11"/>
    </row>
    <row r="708599" spans="27:28">
      <c r="AA708599" s="8"/>
      <c r="AB708599" s="11"/>
    </row>
    <row r="708601" spans="27:28">
      <c r="AA708601" s="8"/>
      <c r="AB708601" s="11"/>
    </row>
    <row r="708603" spans="27:28">
      <c r="AA708603" s="8"/>
      <c r="AB708603" s="11"/>
    </row>
    <row r="708605" spans="27:28">
      <c r="AA708605" s="8"/>
      <c r="AB708605" s="11"/>
    </row>
    <row r="708607" spans="27:28">
      <c r="AA708607" s="8"/>
      <c r="AB708607" s="11"/>
    </row>
    <row r="708609" spans="27:28">
      <c r="AA708609" s="8"/>
      <c r="AB708609" s="11"/>
    </row>
    <row r="708611" spans="27:28">
      <c r="AA708611" s="8"/>
      <c r="AB708611" s="11"/>
    </row>
    <row r="708613" spans="27:28">
      <c r="AA708613" s="8"/>
      <c r="AB708613" s="11"/>
    </row>
    <row r="708615" spans="27:28">
      <c r="AA708615" s="8"/>
      <c r="AB708615" s="11"/>
    </row>
    <row r="708617" spans="27:28">
      <c r="AA708617" s="8"/>
      <c r="AB708617" s="11"/>
    </row>
    <row r="708619" spans="27:28">
      <c r="AA708619" s="8"/>
      <c r="AB708619" s="11"/>
    </row>
    <row r="708621" spans="27:28">
      <c r="AA708621" s="8"/>
      <c r="AB708621" s="11"/>
    </row>
    <row r="708623" spans="27:28">
      <c r="AA708623" s="8"/>
      <c r="AB708623" s="11"/>
    </row>
    <row r="708625" spans="27:28">
      <c r="AA708625" s="8"/>
      <c r="AB708625" s="11"/>
    </row>
    <row r="708627" spans="27:28">
      <c r="AA708627" s="8"/>
      <c r="AB708627" s="11"/>
    </row>
    <row r="708629" spans="27:28">
      <c r="AA708629" s="8"/>
      <c r="AB708629" s="11"/>
    </row>
    <row r="708631" spans="27:28">
      <c r="AA708631" s="8"/>
      <c r="AB708631" s="11"/>
    </row>
    <row r="708633" spans="27:28">
      <c r="AA708633" s="8"/>
      <c r="AB708633" s="11"/>
    </row>
    <row r="708635" spans="27:28">
      <c r="AA708635" s="8"/>
      <c r="AB708635" s="11"/>
    </row>
    <row r="708637" spans="27:28">
      <c r="AA708637" s="8"/>
      <c r="AB708637" s="11"/>
    </row>
    <row r="708639" spans="27:28">
      <c r="AA708639" s="8"/>
      <c r="AB708639" s="11"/>
    </row>
    <row r="708641" spans="27:28">
      <c r="AA708641" s="8"/>
      <c r="AB708641" s="11"/>
    </row>
    <row r="708643" spans="27:28">
      <c r="AA708643" s="8"/>
      <c r="AB708643" s="11"/>
    </row>
    <row r="708645" spans="27:28">
      <c r="AA708645" s="8"/>
      <c r="AB708645" s="11"/>
    </row>
    <row r="708647" spans="27:28">
      <c r="AA708647" s="8"/>
      <c r="AB708647" s="11"/>
    </row>
    <row r="708649" spans="27:28">
      <c r="AA708649" s="8"/>
      <c r="AB708649" s="11"/>
    </row>
    <row r="708651" spans="27:28">
      <c r="AA708651" s="8"/>
      <c r="AB708651" s="11"/>
    </row>
    <row r="708653" spans="27:28">
      <c r="AA708653" s="8"/>
      <c r="AB708653" s="11"/>
    </row>
    <row r="708655" spans="27:28">
      <c r="AA708655" s="8"/>
      <c r="AB708655" s="11"/>
    </row>
    <row r="708657" spans="27:28">
      <c r="AA708657" s="8"/>
      <c r="AB708657" s="11"/>
    </row>
    <row r="708659" spans="27:28">
      <c r="AA708659" s="8"/>
      <c r="AB708659" s="11"/>
    </row>
    <row r="708661" spans="27:28">
      <c r="AA708661" s="8"/>
      <c r="AB708661" s="11"/>
    </row>
    <row r="708663" spans="27:28">
      <c r="AA708663" s="8"/>
      <c r="AB708663" s="11"/>
    </row>
    <row r="708665" spans="27:28">
      <c r="AA708665" s="8"/>
      <c r="AB708665" s="11"/>
    </row>
    <row r="708667" spans="27:28">
      <c r="AA708667" s="8"/>
      <c r="AB708667" s="11"/>
    </row>
    <row r="708669" spans="27:28">
      <c r="AA708669" s="8"/>
      <c r="AB708669" s="11"/>
    </row>
    <row r="708671" spans="27:28">
      <c r="AA708671" s="8"/>
      <c r="AB708671" s="11"/>
    </row>
    <row r="708673" spans="27:28">
      <c r="AA708673" s="8"/>
      <c r="AB708673" s="11"/>
    </row>
    <row r="708675" spans="27:28">
      <c r="AA708675" s="8"/>
      <c r="AB708675" s="11"/>
    </row>
    <row r="708677" spans="27:28">
      <c r="AA708677" s="8"/>
      <c r="AB708677" s="11"/>
    </row>
    <row r="708679" spans="27:28">
      <c r="AA708679" s="8"/>
      <c r="AB708679" s="11"/>
    </row>
    <row r="708681" spans="27:28">
      <c r="AA708681" s="8"/>
      <c r="AB708681" s="11"/>
    </row>
    <row r="708683" spans="27:28">
      <c r="AA708683" s="8"/>
      <c r="AB708683" s="11"/>
    </row>
    <row r="708685" spans="27:28">
      <c r="AA708685" s="8"/>
      <c r="AB708685" s="11"/>
    </row>
    <row r="708687" spans="27:28">
      <c r="AA708687" s="8"/>
      <c r="AB708687" s="11"/>
    </row>
    <row r="708689" spans="27:28">
      <c r="AA708689" s="8"/>
      <c r="AB708689" s="11"/>
    </row>
    <row r="708691" spans="27:28">
      <c r="AA708691" s="8"/>
      <c r="AB708691" s="11"/>
    </row>
    <row r="708693" spans="27:28">
      <c r="AA708693" s="8"/>
      <c r="AB708693" s="11"/>
    </row>
    <row r="708695" spans="27:28">
      <c r="AA708695" s="8"/>
      <c r="AB708695" s="11"/>
    </row>
    <row r="708697" spans="27:28">
      <c r="AA708697" s="8"/>
      <c r="AB708697" s="11"/>
    </row>
    <row r="708699" spans="27:28">
      <c r="AA708699" s="8"/>
      <c r="AB708699" s="11"/>
    </row>
    <row r="708701" spans="27:28">
      <c r="AA708701" s="8"/>
      <c r="AB708701" s="11"/>
    </row>
    <row r="708703" spans="27:28">
      <c r="AA708703" s="8"/>
      <c r="AB708703" s="11"/>
    </row>
    <row r="708705" spans="27:28">
      <c r="AA708705" s="8"/>
      <c r="AB708705" s="11"/>
    </row>
    <row r="708707" spans="27:28">
      <c r="AA708707" s="8"/>
      <c r="AB708707" s="11"/>
    </row>
    <row r="708709" spans="27:28">
      <c r="AA708709" s="8"/>
      <c r="AB708709" s="11"/>
    </row>
    <row r="708711" spans="27:28">
      <c r="AA708711" s="8"/>
      <c r="AB708711" s="11"/>
    </row>
    <row r="708713" spans="27:28">
      <c r="AA708713" s="8"/>
      <c r="AB708713" s="11"/>
    </row>
    <row r="708715" spans="27:28">
      <c r="AA708715" s="8"/>
      <c r="AB708715" s="11"/>
    </row>
    <row r="708717" spans="27:28">
      <c r="AA708717" s="8"/>
      <c r="AB708717" s="11"/>
    </row>
    <row r="708719" spans="27:28">
      <c r="AA708719" s="8"/>
      <c r="AB708719" s="11"/>
    </row>
    <row r="708721" spans="27:28">
      <c r="AA708721" s="8"/>
      <c r="AB708721" s="11"/>
    </row>
    <row r="708723" spans="27:28">
      <c r="AA708723" s="8"/>
      <c r="AB708723" s="11"/>
    </row>
    <row r="708725" spans="27:28">
      <c r="AA708725" s="8"/>
      <c r="AB708725" s="11"/>
    </row>
    <row r="708727" spans="27:28">
      <c r="AA708727" s="8"/>
      <c r="AB708727" s="11"/>
    </row>
    <row r="708729" spans="27:28">
      <c r="AA708729" s="8"/>
      <c r="AB708729" s="11"/>
    </row>
    <row r="708731" spans="27:28">
      <c r="AA708731" s="8"/>
      <c r="AB708731" s="11"/>
    </row>
    <row r="708733" spans="27:28">
      <c r="AA708733" s="8"/>
      <c r="AB708733" s="11"/>
    </row>
    <row r="708735" spans="27:28">
      <c r="AA708735" s="8"/>
      <c r="AB708735" s="11"/>
    </row>
    <row r="708737" spans="27:28">
      <c r="AA708737" s="8"/>
      <c r="AB708737" s="11"/>
    </row>
    <row r="708739" spans="27:28">
      <c r="AA708739" s="8"/>
      <c r="AB708739" s="11"/>
    </row>
    <row r="708741" spans="27:28">
      <c r="AA708741" s="8"/>
      <c r="AB708741" s="11"/>
    </row>
    <row r="708743" spans="27:28">
      <c r="AA708743" s="8"/>
      <c r="AB708743" s="11"/>
    </row>
    <row r="708745" spans="27:28">
      <c r="AA708745" s="8"/>
      <c r="AB708745" s="11"/>
    </row>
    <row r="708747" spans="27:28">
      <c r="AA708747" s="8"/>
      <c r="AB708747" s="11"/>
    </row>
    <row r="708749" spans="27:28">
      <c r="AA708749" s="8"/>
      <c r="AB708749" s="11"/>
    </row>
    <row r="708751" spans="27:28">
      <c r="AA708751" s="8"/>
      <c r="AB708751" s="11"/>
    </row>
    <row r="708753" spans="27:28">
      <c r="AA708753" s="8"/>
      <c r="AB708753" s="11"/>
    </row>
    <row r="708755" spans="27:28">
      <c r="AA708755" s="8"/>
      <c r="AB708755" s="11"/>
    </row>
    <row r="708757" spans="27:28">
      <c r="AA708757" s="8"/>
      <c r="AB708757" s="11"/>
    </row>
    <row r="708759" spans="27:28">
      <c r="AA708759" s="8"/>
      <c r="AB708759" s="11"/>
    </row>
    <row r="708761" spans="27:28">
      <c r="AA708761" s="8"/>
      <c r="AB708761" s="11"/>
    </row>
    <row r="708763" spans="27:28">
      <c r="AA708763" s="8"/>
      <c r="AB708763" s="11"/>
    </row>
    <row r="708765" spans="27:28">
      <c r="AA708765" s="8"/>
      <c r="AB708765" s="11"/>
    </row>
    <row r="708767" spans="27:28">
      <c r="AA708767" s="8"/>
      <c r="AB708767" s="11"/>
    </row>
    <row r="708769" spans="27:28">
      <c r="AA708769" s="8"/>
      <c r="AB708769" s="11"/>
    </row>
    <row r="708771" spans="27:28">
      <c r="AA708771" s="8"/>
      <c r="AB708771" s="11"/>
    </row>
    <row r="708773" spans="27:28">
      <c r="AA708773" s="8"/>
      <c r="AB708773" s="11"/>
    </row>
    <row r="708775" spans="27:28">
      <c r="AA708775" s="8"/>
      <c r="AB708775" s="11"/>
    </row>
    <row r="708777" spans="27:28">
      <c r="AA708777" s="8"/>
      <c r="AB708777" s="11"/>
    </row>
    <row r="708779" spans="27:28">
      <c r="AA708779" s="8"/>
      <c r="AB708779" s="11"/>
    </row>
    <row r="708781" spans="27:28">
      <c r="AA708781" s="8"/>
      <c r="AB708781" s="11"/>
    </row>
    <row r="708783" spans="27:28">
      <c r="AA708783" s="8"/>
      <c r="AB708783" s="11"/>
    </row>
    <row r="708785" spans="27:28">
      <c r="AA708785" s="8"/>
      <c r="AB708785" s="11"/>
    </row>
    <row r="708787" spans="27:28">
      <c r="AA708787" s="8"/>
      <c r="AB708787" s="11"/>
    </row>
    <row r="708789" spans="27:28">
      <c r="AA708789" s="8"/>
      <c r="AB708789" s="11"/>
    </row>
    <row r="708791" spans="27:28">
      <c r="AA708791" s="8"/>
      <c r="AB708791" s="11"/>
    </row>
    <row r="708793" spans="27:28">
      <c r="AA708793" s="8"/>
      <c r="AB708793" s="11"/>
    </row>
    <row r="708795" spans="27:28">
      <c r="AA708795" s="8"/>
      <c r="AB708795" s="11"/>
    </row>
    <row r="708797" spans="27:28">
      <c r="AA708797" s="8"/>
      <c r="AB708797" s="11"/>
    </row>
    <row r="708799" spans="27:28">
      <c r="AA708799" s="8"/>
      <c r="AB708799" s="11"/>
    </row>
    <row r="708801" spans="27:28">
      <c r="AA708801" s="8"/>
      <c r="AB708801" s="11"/>
    </row>
    <row r="708803" spans="27:28">
      <c r="AA708803" s="8"/>
      <c r="AB708803" s="11"/>
    </row>
    <row r="708805" spans="27:28">
      <c r="AA708805" s="8"/>
      <c r="AB708805" s="11"/>
    </row>
    <row r="708807" spans="27:28">
      <c r="AA708807" s="8"/>
      <c r="AB708807" s="11"/>
    </row>
    <row r="708809" spans="27:28">
      <c r="AA708809" s="8"/>
      <c r="AB708809" s="11"/>
    </row>
    <row r="708811" spans="27:28">
      <c r="AA708811" s="8"/>
      <c r="AB708811" s="11"/>
    </row>
    <row r="708813" spans="27:28">
      <c r="AA708813" s="8"/>
      <c r="AB708813" s="11"/>
    </row>
    <row r="708815" spans="27:28">
      <c r="AA708815" s="8"/>
      <c r="AB708815" s="11"/>
    </row>
    <row r="708817" spans="27:28">
      <c r="AA708817" s="8"/>
      <c r="AB708817" s="11"/>
    </row>
    <row r="708819" spans="27:28">
      <c r="AA708819" s="8"/>
      <c r="AB708819" s="11"/>
    </row>
    <row r="708821" spans="27:28">
      <c r="AA708821" s="8"/>
      <c r="AB708821" s="11"/>
    </row>
    <row r="708823" spans="27:28">
      <c r="AA708823" s="8"/>
      <c r="AB708823" s="11"/>
    </row>
    <row r="708825" spans="27:28">
      <c r="AA708825" s="8"/>
      <c r="AB708825" s="11"/>
    </row>
    <row r="708827" spans="27:28">
      <c r="AA708827" s="8"/>
      <c r="AB708827" s="11"/>
    </row>
    <row r="708829" spans="27:28">
      <c r="AA708829" s="8"/>
      <c r="AB708829" s="11"/>
    </row>
    <row r="708831" spans="27:28">
      <c r="AA708831" s="8"/>
      <c r="AB708831" s="11"/>
    </row>
    <row r="708833" spans="27:28">
      <c r="AA708833" s="8"/>
      <c r="AB708833" s="11"/>
    </row>
    <row r="708835" spans="27:28">
      <c r="AA708835" s="8"/>
      <c r="AB708835" s="11"/>
    </row>
    <row r="708837" spans="27:28">
      <c r="AA708837" s="8"/>
      <c r="AB708837" s="11"/>
    </row>
    <row r="708839" spans="27:28">
      <c r="AA708839" s="8"/>
      <c r="AB708839" s="11"/>
    </row>
    <row r="708841" spans="27:28">
      <c r="AA708841" s="8"/>
      <c r="AB708841" s="11"/>
    </row>
    <row r="708843" spans="27:28">
      <c r="AA708843" s="8"/>
      <c r="AB708843" s="11"/>
    </row>
    <row r="708845" spans="27:28">
      <c r="AA708845" s="8"/>
      <c r="AB708845" s="11"/>
    </row>
    <row r="708847" spans="27:28">
      <c r="AA708847" s="8"/>
      <c r="AB708847" s="11"/>
    </row>
    <row r="708849" spans="27:28">
      <c r="AA708849" s="8"/>
      <c r="AB708849" s="11"/>
    </row>
    <row r="708851" spans="27:28">
      <c r="AA708851" s="8"/>
      <c r="AB708851" s="11"/>
    </row>
    <row r="708853" spans="27:28">
      <c r="AA708853" s="8"/>
      <c r="AB708853" s="11"/>
    </row>
    <row r="708855" spans="27:28">
      <c r="AA708855" s="8"/>
      <c r="AB708855" s="11"/>
    </row>
    <row r="708857" spans="27:28">
      <c r="AA708857" s="8"/>
      <c r="AB708857" s="11"/>
    </row>
    <row r="708859" spans="27:28">
      <c r="AA708859" s="8"/>
      <c r="AB708859" s="11"/>
    </row>
    <row r="708861" spans="27:28">
      <c r="AA708861" s="8"/>
      <c r="AB708861" s="11"/>
    </row>
    <row r="708863" spans="27:28">
      <c r="AA708863" s="8"/>
      <c r="AB708863" s="11"/>
    </row>
    <row r="708865" spans="27:28">
      <c r="AA708865" s="8"/>
      <c r="AB708865" s="11"/>
    </row>
    <row r="708867" spans="27:28">
      <c r="AA708867" s="8"/>
      <c r="AB708867" s="11"/>
    </row>
    <row r="708869" spans="27:28">
      <c r="AA708869" s="8"/>
      <c r="AB708869" s="11"/>
    </row>
    <row r="708871" spans="27:28">
      <c r="AA708871" s="8"/>
      <c r="AB708871" s="11"/>
    </row>
    <row r="708873" spans="27:28">
      <c r="AA708873" s="8"/>
      <c r="AB708873" s="11"/>
    </row>
    <row r="708875" spans="27:28">
      <c r="AA708875" s="8"/>
      <c r="AB708875" s="11"/>
    </row>
    <row r="708877" spans="27:28">
      <c r="AA708877" s="8"/>
      <c r="AB708877" s="11"/>
    </row>
    <row r="708879" spans="27:28">
      <c r="AA708879" s="8"/>
      <c r="AB708879" s="11"/>
    </row>
    <row r="708881" spans="27:28">
      <c r="AA708881" s="8"/>
      <c r="AB708881" s="11"/>
    </row>
    <row r="708883" spans="27:28">
      <c r="AA708883" s="8"/>
      <c r="AB708883" s="11"/>
    </row>
    <row r="708885" spans="27:28">
      <c r="AA708885" s="8"/>
      <c r="AB708885" s="11"/>
    </row>
    <row r="708887" spans="27:28">
      <c r="AA708887" s="8"/>
      <c r="AB708887" s="11"/>
    </row>
    <row r="708889" spans="27:28">
      <c r="AA708889" s="8"/>
      <c r="AB708889" s="11"/>
    </row>
    <row r="708891" spans="27:28">
      <c r="AA708891" s="8"/>
      <c r="AB708891" s="11"/>
    </row>
    <row r="708893" spans="27:28">
      <c r="AA708893" s="8"/>
      <c r="AB708893" s="11"/>
    </row>
    <row r="708895" spans="27:28">
      <c r="AA708895" s="8"/>
      <c r="AB708895" s="11"/>
    </row>
    <row r="708897" spans="27:28">
      <c r="AA708897" s="8"/>
      <c r="AB708897" s="11"/>
    </row>
    <row r="708899" spans="27:28">
      <c r="AA708899" s="8"/>
      <c r="AB708899" s="11"/>
    </row>
    <row r="708901" spans="27:28">
      <c r="AA708901" s="8"/>
      <c r="AB708901" s="11"/>
    </row>
    <row r="708903" spans="27:28">
      <c r="AA708903" s="8"/>
      <c r="AB708903" s="11"/>
    </row>
    <row r="708905" spans="27:28">
      <c r="AA708905" s="8"/>
      <c r="AB708905" s="11"/>
    </row>
    <row r="708907" spans="27:28">
      <c r="AA708907" s="8"/>
      <c r="AB708907" s="11"/>
    </row>
    <row r="708909" spans="27:28">
      <c r="AA708909" s="8"/>
      <c r="AB708909" s="11"/>
    </row>
    <row r="708911" spans="27:28">
      <c r="AA708911" s="8"/>
      <c r="AB708911" s="11"/>
    </row>
    <row r="708913" spans="27:28">
      <c r="AA708913" s="8"/>
      <c r="AB708913" s="11"/>
    </row>
    <row r="708915" spans="27:28">
      <c r="AA708915" s="8"/>
      <c r="AB708915" s="11"/>
    </row>
    <row r="708917" spans="27:28">
      <c r="AA708917" s="8"/>
      <c r="AB708917" s="11"/>
    </row>
    <row r="708919" spans="27:28">
      <c r="AA708919" s="8"/>
      <c r="AB708919" s="11"/>
    </row>
    <row r="708921" spans="27:28">
      <c r="AA708921" s="8"/>
      <c r="AB708921" s="11"/>
    </row>
    <row r="708923" spans="27:28">
      <c r="AA708923" s="8"/>
      <c r="AB708923" s="11"/>
    </row>
    <row r="708925" spans="27:28">
      <c r="AA708925" s="8"/>
      <c r="AB708925" s="11"/>
    </row>
    <row r="708927" spans="27:28">
      <c r="AA708927" s="8"/>
      <c r="AB708927" s="11"/>
    </row>
    <row r="708929" spans="27:28">
      <c r="AA708929" s="8"/>
      <c r="AB708929" s="11"/>
    </row>
    <row r="708931" spans="27:28">
      <c r="AA708931" s="8"/>
      <c r="AB708931" s="11"/>
    </row>
    <row r="708933" spans="27:28">
      <c r="AA708933" s="8"/>
      <c r="AB708933" s="11"/>
    </row>
    <row r="708935" spans="27:28">
      <c r="AA708935" s="8"/>
      <c r="AB708935" s="11"/>
    </row>
    <row r="708937" spans="27:28">
      <c r="AA708937" s="8"/>
      <c r="AB708937" s="11"/>
    </row>
    <row r="708939" spans="27:28">
      <c r="AA708939" s="8"/>
      <c r="AB708939" s="11"/>
    </row>
    <row r="708941" spans="27:28">
      <c r="AA708941" s="8"/>
      <c r="AB708941" s="11"/>
    </row>
    <row r="708943" spans="27:28">
      <c r="AA708943" s="8"/>
      <c r="AB708943" s="11"/>
    </row>
    <row r="708945" spans="27:28">
      <c r="AA708945" s="8"/>
      <c r="AB708945" s="11"/>
    </row>
    <row r="708947" spans="27:28">
      <c r="AA708947" s="8"/>
      <c r="AB708947" s="11"/>
    </row>
    <row r="708949" spans="27:28">
      <c r="AA708949" s="8"/>
      <c r="AB708949" s="11"/>
    </row>
    <row r="708951" spans="27:28">
      <c r="AA708951" s="8"/>
      <c r="AB708951" s="11"/>
    </row>
    <row r="708953" spans="27:28">
      <c r="AA708953" s="8"/>
      <c r="AB708953" s="11"/>
    </row>
    <row r="708955" spans="27:28">
      <c r="AA708955" s="8"/>
      <c r="AB708955" s="11"/>
    </row>
    <row r="708957" spans="27:28">
      <c r="AA708957" s="8"/>
      <c r="AB708957" s="11"/>
    </row>
    <row r="708959" spans="27:28">
      <c r="AA708959" s="8"/>
      <c r="AB708959" s="11"/>
    </row>
    <row r="708961" spans="27:28">
      <c r="AA708961" s="8"/>
      <c r="AB708961" s="11"/>
    </row>
    <row r="708963" spans="27:28">
      <c r="AA708963" s="8"/>
      <c r="AB708963" s="11"/>
    </row>
    <row r="708965" spans="27:28">
      <c r="AA708965" s="8"/>
      <c r="AB708965" s="11"/>
    </row>
    <row r="708967" spans="27:28">
      <c r="AA708967" s="8"/>
      <c r="AB708967" s="11"/>
    </row>
    <row r="708969" spans="27:28">
      <c r="AA708969" s="8"/>
      <c r="AB708969" s="11"/>
    </row>
    <row r="708971" spans="27:28">
      <c r="AA708971" s="8"/>
      <c r="AB708971" s="11"/>
    </row>
    <row r="708973" spans="27:28">
      <c r="AA708973" s="8"/>
      <c r="AB708973" s="11"/>
    </row>
    <row r="708975" spans="27:28">
      <c r="AA708975" s="8"/>
      <c r="AB708975" s="11"/>
    </row>
    <row r="708977" spans="27:28">
      <c r="AA708977" s="8"/>
      <c r="AB708977" s="11"/>
    </row>
    <row r="708979" spans="27:28">
      <c r="AA708979" s="8"/>
      <c r="AB708979" s="11"/>
    </row>
    <row r="708981" spans="27:28">
      <c r="AA708981" s="8"/>
      <c r="AB708981" s="11"/>
    </row>
    <row r="708983" spans="27:28">
      <c r="AA708983" s="8"/>
      <c r="AB708983" s="11"/>
    </row>
    <row r="708985" spans="27:28">
      <c r="AA708985" s="8"/>
      <c r="AB708985" s="11"/>
    </row>
    <row r="708987" spans="27:28">
      <c r="AA708987" s="8"/>
      <c r="AB708987" s="11"/>
    </row>
    <row r="708989" spans="27:28">
      <c r="AA708989" s="8"/>
      <c r="AB708989" s="11"/>
    </row>
    <row r="708991" spans="27:28">
      <c r="AA708991" s="8"/>
      <c r="AB708991" s="11"/>
    </row>
    <row r="708993" spans="27:28">
      <c r="AA708993" s="8"/>
      <c r="AB708993" s="11"/>
    </row>
    <row r="708995" spans="27:28">
      <c r="AA708995" s="8"/>
      <c r="AB708995" s="11"/>
    </row>
    <row r="708997" spans="27:28">
      <c r="AA708997" s="8"/>
      <c r="AB708997" s="11"/>
    </row>
    <row r="708999" spans="27:28">
      <c r="AA708999" s="8"/>
      <c r="AB708999" s="11"/>
    </row>
    <row r="709001" spans="27:28">
      <c r="AA709001" s="8"/>
      <c r="AB709001" s="11"/>
    </row>
    <row r="709003" spans="27:28">
      <c r="AA709003" s="8"/>
      <c r="AB709003" s="11"/>
    </row>
    <row r="709005" spans="27:28">
      <c r="AA709005" s="8"/>
      <c r="AB709005" s="11"/>
    </row>
    <row r="709007" spans="27:28">
      <c r="AA709007" s="8"/>
      <c r="AB709007" s="11"/>
    </row>
    <row r="709009" spans="27:28">
      <c r="AA709009" s="8"/>
      <c r="AB709009" s="11"/>
    </row>
    <row r="709011" spans="27:28">
      <c r="AA709011" s="8"/>
      <c r="AB709011" s="11"/>
    </row>
    <row r="709013" spans="27:28">
      <c r="AA709013" s="8"/>
      <c r="AB709013" s="11"/>
    </row>
    <row r="709015" spans="27:28">
      <c r="AA709015" s="8"/>
      <c r="AB709015" s="11"/>
    </row>
    <row r="709017" spans="27:28">
      <c r="AA709017" s="8"/>
      <c r="AB709017" s="11"/>
    </row>
    <row r="709019" spans="27:28">
      <c r="AA709019" s="8"/>
      <c r="AB709019" s="11"/>
    </row>
    <row r="709021" spans="27:28">
      <c r="AA709021" s="8"/>
      <c r="AB709021" s="11"/>
    </row>
    <row r="709023" spans="27:28">
      <c r="AA709023" s="8"/>
      <c r="AB709023" s="11"/>
    </row>
    <row r="709025" spans="27:28">
      <c r="AA709025" s="8"/>
      <c r="AB709025" s="11"/>
    </row>
    <row r="709027" spans="27:28">
      <c r="AA709027" s="8"/>
      <c r="AB709027" s="11"/>
    </row>
    <row r="709029" spans="27:28">
      <c r="AA709029" s="8"/>
      <c r="AB709029" s="11"/>
    </row>
    <row r="709031" spans="27:28">
      <c r="AA709031" s="8"/>
      <c r="AB709031" s="11"/>
    </row>
    <row r="709033" spans="27:28">
      <c r="AA709033" s="8"/>
      <c r="AB709033" s="11"/>
    </row>
    <row r="709035" spans="27:28">
      <c r="AA709035" s="8"/>
      <c r="AB709035" s="11"/>
    </row>
    <row r="709037" spans="27:28">
      <c r="AA709037" s="8"/>
      <c r="AB709037" s="11"/>
    </row>
    <row r="709039" spans="27:28">
      <c r="AA709039" s="8"/>
      <c r="AB709039" s="11"/>
    </row>
    <row r="709041" spans="27:28">
      <c r="AA709041" s="8"/>
      <c r="AB709041" s="11"/>
    </row>
    <row r="709043" spans="27:28">
      <c r="AA709043" s="8"/>
      <c r="AB709043" s="11"/>
    </row>
    <row r="709045" spans="27:28">
      <c r="AA709045" s="8"/>
      <c r="AB709045" s="11"/>
    </row>
    <row r="709047" spans="27:28">
      <c r="AA709047" s="8"/>
      <c r="AB709047" s="11"/>
    </row>
    <row r="709049" spans="27:28">
      <c r="AA709049" s="8"/>
      <c r="AB709049" s="11"/>
    </row>
    <row r="709051" spans="27:28">
      <c r="AA709051" s="8"/>
      <c r="AB709051" s="11"/>
    </row>
    <row r="709053" spans="27:28">
      <c r="AA709053" s="8"/>
      <c r="AB709053" s="11"/>
    </row>
    <row r="709055" spans="27:28">
      <c r="AA709055" s="8"/>
      <c r="AB709055" s="11"/>
    </row>
    <row r="709057" spans="27:28">
      <c r="AA709057" s="8"/>
      <c r="AB709057" s="11"/>
    </row>
    <row r="709059" spans="27:28">
      <c r="AA709059" s="8"/>
      <c r="AB709059" s="11"/>
    </row>
    <row r="709061" spans="27:28">
      <c r="AA709061" s="8"/>
      <c r="AB709061" s="11"/>
    </row>
    <row r="709063" spans="27:28">
      <c r="AA709063" s="8"/>
      <c r="AB709063" s="11"/>
    </row>
    <row r="709065" spans="27:28">
      <c r="AA709065" s="8"/>
      <c r="AB709065" s="11"/>
    </row>
    <row r="709067" spans="27:28">
      <c r="AA709067" s="8"/>
      <c r="AB709067" s="11"/>
    </row>
    <row r="709069" spans="27:28">
      <c r="AA709069" s="8"/>
      <c r="AB709069" s="11"/>
    </row>
    <row r="709071" spans="27:28">
      <c r="AA709071" s="8"/>
      <c r="AB709071" s="11"/>
    </row>
    <row r="709073" spans="27:28">
      <c r="AA709073" s="8"/>
      <c r="AB709073" s="11"/>
    </row>
    <row r="709075" spans="27:28">
      <c r="AA709075" s="8"/>
      <c r="AB709075" s="11"/>
    </row>
    <row r="709077" spans="27:28">
      <c r="AA709077" s="8"/>
      <c r="AB709077" s="11"/>
    </row>
    <row r="709079" spans="27:28">
      <c r="AA709079" s="8"/>
      <c r="AB709079" s="11"/>
    </row>
    <row r="709081" spans="27:28">
      <c r="AA709081" s="8"/>
      <c r="AB709081" s="11"/>
    </row>
    <row r="709083" spans="27:28">
      <c r="AA709083" s="8"/>
      <c r="AB709083" s="11"/>
    </row>
    <row r="709085" spans="27:28">
      <c r="AA709085" s="8"/>
      <c r="AB709085" s="11"/>
    </row>
    <row r="709087" spans="27:28">
      <c r="AA709087" s="8"/>
      <c r="AB709087" s="11"/>
    </row>
    <row r="709089" spans="27:28">
      <c r="AA709089" s="8"/>
      <c r="AB709089" s="11"/>
    </row>
    <row r="709091" spans="27:28">
      <c r="AA709091" s="8"/>
      <c r="AB709091" s="11"/>
    </row>
    <row r="709093" spans="27:28">
      <c r="AA709093" s="8"/>
      <c r="AB709093" s="11"/>
    </row>
    <row r="709095" spans="27:28">
      <c r="AA709095" s="8"/>
      <c r="AB709095" s="11"/>
    </row>
    <row r="709097" spans="27:28">
      <c r="AA709097" s="8"/>
      <c r="AB709097" s="11"/>
    </row>
    <row r="709099" spans="27:28">
      <c r="AA709099" s="8"/>
      <c r="AB709099" s="11"/>
    </row>
    <row r="709101" spans="27:28">
      <c r="AA709101" s="8"/>
      <c r="AB709101" s="11"/>
    </row>
    <row r="709103" spans="27:28">
      <c r="AA709103" s="8"/>
      <c r="AB709103" s="11"/>
    </row>
    <row r="709105" spans="27:28">
      <c r="AA709105" s="8"/>
      <c r="AB709105" s="11"/>
    </row>
    <row r="709107" spans="27:28">
      <c r="AA709107" s="8"/>
      <c r="AB709107" s="11"/>
    </row>
    <row r="709109" spans="27:28">
      <c r="AA709109" s="8"/>
      <c r="AB709109" s="11"/>
    </row>
    <row r="709111" spans="27:28">
      <c r="AA709111" s="8"/>
      <c r="AB709111" s="11"/>
    </row>
    <row r="709113" spans="27:28">
      <c r="AA709113" s="8"/>
      <c r="AB709113" s="11"/>
    </row>
    <row r="709115" spans="27:28">
      <c r="AA709115" s="8"/>
      <c r="AB709115" s="11"/>
    </row>
    <row r="709117" spans="27:28">
      <c r="AA709117" s="8"/>
      <c r="AB709117" s="11"/>
    </row>
    <row r="709119" spans="27:28">
      <c r="AA709119" s="8"/>
      <c r="AB709119" s="11"/>
    </row>
    <row r="709121" spans="27:28">
      <c r="AA709121" s="8"/>
      <c r="AB709121" s="11"/>
    </row>
    <row r="709123" spans="27:28">
      <c r="AA709123" s="8"/>
      <c r="AB709123" s="11"/>
    </row>
    <row r="709125" spans="27:28">
      <c r="AA709125" s="8"/>
      <c r="AB709125" s="11"/>
    </row>
    <row r="709127" spans="27:28">
      <c r="AA709127" s="8"/>
      <c r="AB709127" s="11"/>
    </row>
    <row r="709129" spans="27:28">
      <c r="AA709129" s="8"/>
      <c r="AB709129" s="11"/>
    </row>
    <row r="709131" spans="27:28">
      <c r="AA709131" s="8"/>
      <c r="AB709131" s="11"/>
    </row>
    <row r="709133" spans="27:28">
      <c r="AA709133" s="8"/>
      <c r="AB709133" s="11"/>
    </row>
    <row r="709135" spans="27:28">
      <c r="AA709135" s="8"/>
      <c r="AB709135" s="11"/>
    </row>
    <row r="709137" spans="27:28">
      <c r="AA709137" s="8"/>
      <c r="AB709137" s="11"/>
    </row>
    <row r="709139" spans="27:28">
      <c r="AA709139" s="8"/>
      <c r="AB709139" s="11"/>
    </row>
    <row r="709141" spans="27:28">
      <c r="AA709141" s="8"/>
      <c r="AB709141" s="11"/>
    </row>
    <row r="709143" spans="27:28">
      <c r="AA709143" s="8"/>
      <c r="AB709143" s="11"/>
    </row>
    <row r="709145" spans="27:28">
      <c r="AA709145" s="8"/>
      <c r="AB709145" s="11"/>
    </row>
    <row r="709147" spans="27:28">
      <c r="AA709147" s="8"/>
      <c r="AB709147" s="11"/>
    </row>
    <row r="709149" spans="27:28">
      <c r="AA709149" s="8"/>
      <c r="AB709149" s="11"/>
    </row>
    <row r="709151" spans="27:28">
      <c r="AA709151" s="8"/>
      <c r="AB709151" s="11"/>
    </row>
    <row r="709153" spans="27:28">
      <c r="AA709153" s="8"/>
      <c r="AB709153" s="11"/>
    </row>
    <row r="709155" spans="27:28">
      <c r="AA709155" s="8"/>
      <c r="AB709155" s="11"/>
    </row>
    <row r="709157" spans="27:28">
      <c r="AA709157" s="8"/>
      <c r="AB709157" s="11"/>
    </row>
    <row r="709159" spans="27:28">
      <c r="AA709159" s="8"/>
      <c r="AB709159" s="11"/>
    </row>
    <row r="709161" spans="27:28">
      <c r="AA709161" s="8"/>
      <c r="AB709161" s="11"/>
    </row>
    <row r="709163" spans="27:28">
      <c r="AA709163" s="8"/>
      <c r="AB709163" s="11"/>
    </row>
    <row r="709165" spans="27:28">
      <c r="AA709165" s="8"/>
      <c r="AB709165" s="11"/>
    </row>
    <row r="709167" spans="27:28">
      <c r="AA709167" s="8"/>
      <c r="AB709167" s="11"/>
    </row>
    <row r="709169" spans="27:28">
      <c r="AA709169" s="8"/>
      <c r="AB709169" s="11"/>
    </row>
    <row r="709171" spans="27:28">
      <c r="AA709171" s="8"/>
      <c r="AB709171" s="11"/>
    </row>
    <row r="709173" spans="27:28">
      <c r="AA709173" s="8"/>
      <c r="AB709173" s="11"/>
    </row>
    <row r="709175" spans="27:28">
      <c r="AA709175" s="8"/>
      <c r="AB709175" s="11"/>
    </row>
    <row r="709177" spans="27:28">
      <c r="AA709177" s="8"/>
      <c r="AB709177" s="11"/>
    </row>
    <row r="709179" spans="27:28">
      <c r="AA709179" s="8"/>
      <c r="AB709179" s="11"/>
    </row>
    <row r="709181" spans="27:28">
      <c r="AA709181" s="8"/>
      <c r="AB709181" s="11"/>
    </row>
    <row r="709183" spans="27:28">
      <c r="AA709183" s="8"/>
      <c r="AB709183" s="11"/>
    </row>
    <row r="709185" spans="27:28">
      <c r="AA709185" s="8"/>
      <c r="AB709185" s="11"/>
    </row>
    <row r="709187" spans="27:28">
      <c r="AA709187" s="8"/>
      <c r="AB709187" s="11"/>
    </row>
    <row r="709189" spans="27:28">
      <c r="AA709189" s="8"/>
      <c r="AB709189" s="11"/>
    </row>
    <row r="709191" spans="27:28">
      <c r="AA709191" s="8"/>
      <c r="AB709191" s="11"/>
    </row>
    <row r="709193" spans="27:28">
      <c r="AA709193" s="8"/>
      <c r="AB709193" s="11"/>
    </row>
    <row r="709195" spans="27:28">
      <c r="AA709195" s="8"/>
      <c r="AB709195" s="11"/>
    </row>
    <row r="709197" spans="27:28">
      <c r="AA709197" s="8"/>
      <c r="AB709197" s="11"/>
    </row>
    <row r="709199" spans="27:28">
      <c r="AA709199" s="8"/>
      <c r="AB709199" s="11"/>
    </row>
    <row r="709201" spans="27:28">
      <c r="AA709201" s="8"/>
      <c r="AB709201" s="11"/>
    </row>
    <row r="709203" spans="27:28">
      <c r="AA709203" s="8"/>
      <c r="AB709203" s="11"/>
    </row>
    <row r="709205" spans="27:28">
      <c r="AA709205" s="8"/>
      <c r="AB709205" s="11"/>
    </row>
    <row r="709207" spans="27:28">
      <c r="AA709207" s="8"/>
      <c r="AB709207" s="11"/>
    </row>
    <row r="709209" spans="27:28">
      <c r="AA709209" s="8"/>
      <c r="AB709209" s="11"/>
    </row>
    <row r="709211" spans="27:28">
      <c r="AA709211" s="8"/>
      <c r="AB709211" s="11"/>
    </row>
    <row r="709213" spans="27:28">
      <c r="AA709213" s="8"/>
      <c r="AB709213" s="11"/>
    </row>
    <row r="709215" spans="27:28">
      <c r="AA709215" s="8"/>
      <c r="AB709215" s="11"/>
    </row>
    <row r="709217" spans="27:28">
      <c r="AA709217" s="8"/>
      <c r="AB709217" s="11"/>
    </row>
    <row r="709219" spans="27:28">
      <c r="AA709219" s="8"/>
      <c r="AB709219" s="11"/>
    </row>
    <row r="709221" spans="27:28">
      <c r="AA709221" s="8"/>
      <c r="AB709221" s="11"/>
    </row>
    <row r="709223" spans="27:28">
      <c r="AA709223" s="8"/>
      <c r="AB709223" s="11"/>
    </row>
    <row r="709225" spans="27:28">
      <c r="AA709225" s="8"/>
      <c r="AB709225" s="11"/>
    </row>
    <row r="709227" spans="27:28">
      <c r="AA709227" s="8"/>
      <c r="AB709227" s="11"/>
    </row>
    <row r="709229" spans="27:28">
      <c r="AA709229" s="8"/>
      <c r="AB709229" s="11"/>
    </row>
    <row r="709231" spans="27:28">
      <c r="AA709231" s="8"/>
      <c r="AB709231" s="11"/>
    </row>
    <row r="709233" spans="27:28">
      <c r="AA709233" s="8"/>
      <c r="AB709233" s="11"/>
    </row>
    <row r="709235" spans="27:28">
      <c r="AA709235" s="8"/>
      <c r="AB709235" s="11"/>
    </row>
    <row r="709237" spans="27:28">
      <c r="AA709237" s="8"/>
      <c r="AB709237" s="11"/>
    </row>
    <row r="709239" spans="27:28">
      <c r="AA709239" s="8"/>
      <c r="AB709239" s="11"/>
    </row>
    <row r="709241" spans="27:28">
      <c r="AA709241" s="8"/>
      <c r="AB709241" s="11"/>
    </row>
    <row r="709243" spans="27:28">
      <c r="AA709243" s="8"/>
      <c r="AB709243" s="11"/>
    </row>
    <row r="709245" spans="27:28">
      <c r="AA709245" s="8"/>
      <c r="AB709245" s="11"/>
    </row>
    <row r="709247" spans="27:28">
      <c r="AA709247" s="8"/>
      <c r="AB709247" s="11"/>
    </row>
    <row r="709249" spans="27:28">
      <c r="AA709249" s="8"/>
      <c r="AB709249" s="11"/>
    </row>
    <row r="709251" spans="27:28">
      <c r="AA709251" s="8"/>
      <c r="AB709251" s="11"/>
    </row>
    <row r="709253" spans="27:28">
      <c r="AA709253" s="8"/>
      <c r="AB709253" s="11"/>
    </row>
    <row r="709255" spans="27:28">
      <c r="AA709255" s="8"/>
      <c r="AB709255" s="11"/>
    </row>
    <row r="709257" spans="27:28">
      <c r="AA709257" s="8"/>
      <c r="AB709257" s="11"/>
    </row>
    <row r="709259" spans="27:28">
      <c r="AA709259" s="8"/>
      <c r="AB709259" s="11"/>
    </row>
    <row r="709261" spans="27:28">
      <c r="AA709261" s="8"/>
      <c r="AB709261" s="11"/>
    </row>
    <row r="709263" spans="27:28">
      <c r="AA709263" s="8"/>
      <c r="AB709263" s="11"/>
    </row>
    <row r="709265" spans="27:28">
      <c r="AA709265" s="8"/>
      <c r="AB709265" s="11"/>
    </row>
    <row r="709267" spans="27:28">
      <c r="AA709267" s="8"/>
      <c r="AB709267" s="11"/>
    </row>
    <row r="709269" spans="27:28">
      <c r="AA709269" s="8"/>
      <c r="AB709269" s="11"/>
    </row>
    <row r="709271" spans="27:28">
      <c r="AA709271" s="8"/>
      <c r="AB709271" s="11"/>
    </row>
    <row r="709273" spans="27:28">
      <c r="AA709273" s="8"/>
      <c r="AB709273" s="11"/>
    </row>
    <row r="709275" spans="27:28">
      <c r="AA709275" s="8"/>
      <c r="AB709275" s="11"/>
    </row>
    <row r="709277" spans="27:28">
      <c r="AA709277" s="8"/>
      <c r="AB709277" s="11"/>
    </row>
    <row r="709279" spans="27:28">
      <c r="AA709279" s="8"/>
      <c r="AB709279" s="11"/>
    </row>
    <row r="709281" spans="27:28">
      <c r="AA709281" s="8"/>
      <c r="AB709281" s="11"/>
    </row>
    <row r="709283" spans="27:28">
      <c r="AA709283" s="8"/>
      <c r="AB709283" s="11"/>
    </row>
    <row r="709285" spans="27:28">
      <c r="AA709285" s="8"/>
      <c r="AB709285" s="11"/>
    </row>
    <row r="709287" spans="27:28">
      <c r="AA709287" s="8"/>
      <c r="AB709287" s="11"/>
    </row>
    <row r="709289" spans="27:28">
      <c r="AA709289" s="8"/>
      <c r="AB709289" s="11"/>
    </row>
    <row r="709291" spans="27:28">
      <c r="AA709291" s="8"/>
      <c r="AB709291" s="11"/>
    </row>
    <row r="709293" spans="27:28">
      <c r="AA709293" s="8"/>
      <c r="AB709293" s="11"/>
    </row>
    <row r="709295" spans="27:28">
      <c r="AA709295" s="8"/>
      <c r="AB709295" s="11"/>
    </row>
    <row r="709297" spans="27:28">
      <c r="AA709297" s="8"/>
      <c r="AB709297" s="11"/>
    </row>
    <row r="709299" spans="27:28">
      <c r="AA709299" s="8"/>
      <c r="AB709299" s="11"/>
    </row>
    <row r="709301" spans="27:28">
      <c r="AA709301" s="8"/>
      <c r="AB709301" s="11"/>
    </row>
    <row r="709303" spans="27:28">
      <c r="AA709303" s="8"/>
      <c r="AB709303" s="11"/>
    </row>
    <row r="709305" spans="27:28">
      <c r="AA709305" s="8"/>
      <c r="AB709305" s="11"/>
    </row>
    <row r="709307" spans="27:28">
      <c r="AA709307" s="8"/>
      <c r="AB709307" s="11"/>
    </row>
    <row r="709309" spans="27:28">
      <c r="AA709309" s="8"/>
      <c r="AB709309" s="11"/>
    </row>
    <row r="709311" spans="27:28">
      <c r="AA709311" s="8"/>
      <c r="AB709311" s="11"/>
    </row>
    <row r="709313" spans="27:28">
      <c r="AA709313" s="8"/>
      <c r="AB709313" s="11"/>
    </row>
    <row r="709315" spans="27:28">
      <c r="AA709315" s="8"/>
      <c r="AB709315" s="11"/>
    </row>
    <row r="709317" spans="27:28">
      <c r="AA709317" s="8"/>
      <c r="AB709317" s="11"/>
    </row>
    <row r="709319" spans="27:28">
      <c r="AA709319" s="8"/>
      <c r="AB709319" s="11"/>
    </row>
    <row r="709321" spans="27:28">
      <c r="AA709321" s="8"/>
      <c r="AB709321" s="11"/>
    </row>
    <row r="709323" spans="27:28">
      <c r="AA709323" s="8"/>
      <c r="AB709323" s="11"/>
    </row>
    <row r="709325" spans="27:28">
      <c r="AA709325" s="8"/>
      <c r="AB709325" s="11"/>
    </row>
    <row r="709327" spans="27:28">
      <c r="AA709327" s="8"/>
      <c r="AB709327" s="11"/>
    </row>
    <row r="709329" spans="27:28">
      <c r="AA709329" s="8"/>
      <c r="AB709329" s="11"/>
    </row>
    <row r="709331" spans="27:28">
      <c r="AA709331" s="8"/>
      <c r="AB709331" s="11"/>
    </row>
    <row r="709333" spans="27:28">
      <c r="AA709333" s="8"/>
      <c r="AB709333" s="11"/>
    </row>
    <row r="709335" spans="27:28">
      <c r="AA709335" s="8"/>
      <c r="AB709335" s="11"/>
    </row>
    <row r="709337" spans="27:28">
      <c r="AA709337" s="8"/>
      <c r="AB709337" s="11"/>
    </row>
    <row r="709339" spans="27:28">
      <c r="AA709339" s="8"/>
      <c r="AB709339" s="11"/>
    </row>
    <row r="709341" spans="27:28">
      <c r="AA709341" s="8"/>
      <c r="AB709341" s="11"/>
    </row>
    <row r="709343" spans="27:28">
      <c r="AA709343" s="8"/>
      <c r="AB709343" s="11"/>
    </row>
    <row r="709345" spans="27:28">
      <c r="AA709345" s="8"/>
      <c r="AB709345" s="11"/>
    </row>
    <row r="709347" spans="27:28">
      <c r="AA709347" s="8"/>
      <c r="AB709347" s="11"/>
    </row>
    <row r="709349" spans="27:28">
      <c r="AA709349" s="8"/>
      <c r="AB709349" s="11"/>
    </row>
    <row r="709351" spans="27:28">
      <c r="AA709351" s="8"/>
      <c r="AB709351" s="11"/>
    </row>
    <row r="709353" spans="27:28">
      <c r="AA709353" s="8"/>
      <c r="AB709353" s="11"/>
    </row>
    <row r="709355" spans="27:28">
      <c r="AA709355" s="8"/>
      <c r="AB709355" s="11"/>
    </row>
    <row r="709357" spans="27:28">
      <c r="AA709357" s="8"/>
      <c r="AB709357" s="11"/>
    </row>
    <row r="709359" spans="27:28">
      <c r="AA709359" s="8"/>
      <c r="AB709359" s="11"/>
    </row>
    <row r="709361" spans="27:28">
      <c r="AA709361" s="8"/>
      <c r="AB709361" s="11"/>
    </row>
    <row r="709363" spans="27:28">
      <c r="AA709363" s="8"/>
      <c r="AB709363" s="11"/>
    </row>
    <row r="709365" spans="27:28">
      <c r="AA709365" s="8"/>
      <c r="AB709365" s="11"/>
    </row>
    <row r="709367" spans="27:28">
      <c r="AA709367" s="8"/>
      <c r="AB709367" s="11"/>
    </row>
    <row r="709369" spans="27:28">
      <c r="AA709369" s="8"/>
      <c r="AB709369" s="11"/>
    </row>
    <row r="709371" spans="27:28">
      <c r="AA709371" s="8"/>
      <c r="AB709371" s="11"/>
    </row>
    <row r="709373" spans="27:28">
      <c r="AA709373" s="8"/>
      <c r="AB709373" s="11"/>
    </row>
    <row r="709375" spans="27:28">
      <c r="AA709375" s="8"/>
      <c r="AB709375" s="11"/>
    </row>
    <row r="709377" spans="27:28">
      <c r="AA709377" s="8"/>
      <c r="AB709377" s="11"/>
    </row>
    <row r="709379" spans="27:28">
      <c r="AA709379" s="8"/>
      <c r="AB709379" s="11"/>
    </row>
    <row r="709381" spans="27:28">
      <c r="AA709381" s="8"/>
      <c r="AB709381" s="11"/>
    </row>
    <row r="709383" spans="27:28">
      <c r="AA709383" s="8"/>
      <c r="AB709383" s="11"/>
    </row>
    <row r="709385" spans="27:28">
      <c r="AA709385" s="8"/>
      <c r="AB709385" s="11"/>
    </row>
    <row r="709387" spans="27:28">
      <c r="AA709387" s="8"/>
      <c r="AB709387" s="11"/>
    </row>
    <row r="709389" spans="27:28">
      <c r="AA709389" s="8"/>
      <c r="AB709389" s="11"/>
    </row>
    <row r="709391" spans="27:28">
      <c r="AA709391" s="8"/>
      <c r="AB709391" s="11"/>
    </row>
    <row r="709393" spans="27:28">
      <c r="AA709393" s="8"/>
      <c r="AB709393" s="11"/>
    </row>
    <row r="709395" spans="27:28">
      <c r="AA709395" s="8"/>
      <c r="AB709395" s="11"/>
    </row>
    <row r="709397" spans="27:28">
      <c r="AA709397" s="8"/>
      <c r="AB709397" s="11"/>
    </row>
    <row r="709399" spans="27:28">
      <c r="AA709399" s="8"/>
      <c r="AB709399" s="11"/>
    </row>
    <row r="709401" spans="27:28">
      <c r="AA709401" s="8"/>
      <c r="AB709401" s="11"/>
    </row>
    <row r="709403" spans="27:28">
      <c r="AA709403" s="8"/>
      <c r="AB709403" s="11"/>
    </row>
    <row r="709405" spans="27:28">
      <c r="AA709405" s="8"/>
      <c r="AB709405" s="11"/>
    </row>
    <row r="709407" spans="27:28">
      <c r="AA709407" s="8"/>
      <c r="AB709407" s="11"/>
    </row>
    <row r="709409" spans="27:28">
      <c r="AA709409" s="8"/>
      <c r="AB709409" s="11"/>
    </row>
    <row r="709411" spans="27:28">
      <c r="AA709411" s="8"/>
      <c r="AB709411" s="11"/>
    </row>
    <row r="709413" spans="27:28">
      <c r="AA709413" s="8"/>
      <c r="AB709413" s="11"/>
    </row>
    <row r="709415" spans="27:28">
      <c r="AA709415" s="8"/>
      <c r="AB709415" s="11"/>
    </row>
    <row r="709417" spans="27:28">
      <c r="AA709417" s="8"/>
      <c r="AB709417" s="11"/>
    </row>
    <row r="709419" spans="27:28">
      <c r="AA709419" s="8"/>
      <c r="AB709419" s="11"/>
    </row>
    <row r="709421" spans="27:28">
      <c r="AA709421" s="8"/>
      <c r="AB709421" s="11"/>
    </row>
    <row r="709423" spans="27:28">
      <c r="AA709423" s="8"/>
      <c r="AB709423" s="11"/>
    </row>
    <row r="709425" spans="27:28">
      <c r="AA709425" s="8"/>
      <c r="AB709425" s="11"/>
    </row>
    <row r="709427" spans="27:28">
      <c r="AA709427" s="8"/>
      <c r="AB709427" s="11"/>
    </row>
    <row r="709429" spans="27:28">
      <c r="AA709429" s="8"/>
      <c r="AB709429" s="11"/>
    </row>
    <row r="709431" spans="27:28">
      <c r="AA709431" s="8"/>
      <c r="AB709431" s="11"/>
    </row>
    <row r="709433" spans="27:28">
      <c r="AA709433" s="8"/>
      <c r="AB709433" s="11"/>
    </row>
    <row r="709435" spans="27:28">
      <c r="AA709435" s="8"/>
      <c r="AB709435" s="11"/>
    </row>
    <row r="709437" spans="27:28">
      <c r="AA709437" s="8"/>
      <c r="AB709437" s="11"/>
    </row>
    <row r="709439" spans="27:28">
      <c r="AA709439" s="8"/>
      <c r="AB709439" s="11"/>
    </row>
    <row r="709441" spans="27:28">
      <c r="AA709441" s="8"/>
      <c r="AB709441" s="11"/>
    </row>
    <row r="709443" spans="27:28">
      <c r="AA709443" s="8"/>
      <c r="AB709443" s="11"/>
    </row>
    <row r="709445" spans="27:28">
      <c r="AA709445" s="8"/>
      <c r="AB709445" s="11"/>
    </row>
    <row r="709447" spans="27:28">
      <c r="AA709447" s="8"/>
      <c r="AB709447" s="11"/>
    </row>
    <row r="709449" spans="27:28">
      <c r="AA709449" s="8"/>
      <c r="AB709449" s="11"/>
    </row>
    <row r="709451" spans="27:28">
      <c r="AA709451" s="8"/>
      <c r="AB709451" s="11"/>
    </row>
    <row r="709453" spans="27:28">
      <c r="AA709453" s="8"/>
      <c r="AB709453" s="11"/>
    </row>
    <row r="709455" spans="27:28">
      <c r="AA709455" s="8"/>
      <c r="AB709455" s="11"/>
    </row>
    <row r="709457" spans="27:28">
      <c r="AA709457" s="8"/>
      <c r="AB709457" s="11"/>
    </row>
    <row r="709459" spans="27:28">
      <c r="AA709459" s="8"/>
      <c r="AB709459" s="11"/>
    </row>
    <row r="709461" spans="27:28">
      <c r="AA709461" s="8"/>
      <c r="AB709461" s="11"/>
    </row>
    <row r="709463" spans="27:28">
      <c r="AA709463" s="8"/>
      <c r="AB709463" s="11"/>
    </row>
    <row r="709465" spans="27:28">
      <c r="AA709465" s="8"/>
      <c r="AB709465" s="11"/>
    </row>
    <row r="709467" spans="27:28">
      <c r="AA709467" s="8"/>
      <c r="AB709467" s="11"/>
    </row>
    <row r="709469" spans="27:28">
      <c r="AA709469" s="8"/>
      <c r="AB709469" s="11"/>
    </row>
    <row r="709471" spans="27:28">
      <c r="AA709471" s="8"/>
      <c r="AB709471" s="11"/>
    </row>
    <row r="709473" spans="27:28">
      <c r="AA709473" s="8"/>
      <c r="AB709473" s="11"/>
    </row>
    <row r="709475" spans="27:28">
      <c r="AA709475" s="8"/>
      <c r="AB709475" s="11"/>
    </row>
    <row r="709477" spans="27:28">
      <c r="AA709477" s="8"/>
      <c r="AB709477" s="11"/>
    </row>
    <row r="709479" spans="27:28">
      <c r="AA709479" s="8"/>
      <c r="AB709479" s="11"/>
    </row>
    <row r="709481" spans="27:28">
      <c r="AA709481" s="8"/>
      <c r="AB709481" s="11"/>
    </row>
    <row r="709483" spans="27:28">
      <c r="AA709483" s="8"/>
      <c r="AB709483" s="11"/>
    </row>
    <row r="709485" spans="27:28">
      <c r="AA709485" s="8"/>
      <c r="AB709485" s="11"/>
    </row>
    <row r="709487" spans="27:28">
      <c r="AA709487" s="8"/>
      <c r="AB709487" s="11"/>
    </row>
    <row r="709489" spans="27:28">
      <c r="AA709489" s="8"/>
      <c r="AB709489" s="11"/>
    </row>
    <row r="709491" spans="27:28">
      <c r="AA709491" s="8"/>
      <c r="AB709491" s="11"/>
    </row>
    <row r="709493" spans="27:28">
      <c r="AA709493" s="8"/>
      <c r="AB709493" s="11"/>
    </row>
    <row r="709495" spans="27:28">
      <c r="AA709495" s="8"/>
      <c r="AB709495" s="11"/>
    </row>
    <row r="709497" spans="27:28">
      <c r="AA709497" s="8"/>
      <c r="AB709497" s="11"/>
    </row>
    <row r="709499" spans="27:28">
      <c r="AA709499" s="8"/>
      <c r="AB709499" s="11"/>
    </row>
    <row r="709501" spans="27:28">
      <c r="AA709501" s="8"/>
      <c r="AB709501" s="11"/>
    </row>
    <row r="709503" spans="27:28">
      <c r="AA709503" s="8"/>
      <c r="AB709503" s="11"/>
    </row>
    <row r="709505" spans="27:28">
      <c r="AA709505" s="8"/>
      <c r="AB709505" s="11"/>
    </row>
    <row r="709507" spans="27:28">
      <c r="AA709507" s="8"/>
      <c r="AB709507" s="11"/>
    </row>
    <row r="709509" spans="27:28">
      <c r="AA709509" s="8"/>
      <c r="AB709509" s="11"/>
    </row>
    <row r="709511" spans="27:28">
      <c r="AA709511" s="8"/>
      <c r="AB709511" s="11"/>
    </row>
    <row r="709513" spans="27:28">
      <c r="AA709513" s="8"/>
      <c r="AB709513" s="11"/>
    </row>
    <row r="709515" spans="27:28">
      <c r="AA709515" s="8"/>
      <c r="AB709515" s="11"/>
    </row>
    <row r="709517" spans="27:28">
      <c r="AA709517" s="8"/>
      <c r="AB709517" s="11"/>
    </row>
    <row r="709519" spans="27:28">
      <c r="AA709519" s="8"/>
      <c r="AB709519" s="11"/>
    </row>
    <row r="709521" spans="27:28">
      <c r="AA709521" s="8"/>
      <c r="AB709521" s="11"/>
    </row>
    <row r="709523" spans="27:28">
      <c r="AA709523" s="8"/>
      <c r="AB709523" s="11"/>
    </row>
    <row r="709525" spans="27:28">
      <c r="AA709525" s="8"/>
      <c r="AB709525" s="11"/>
    </row>
    <row r="709527" spans="27:28">
      <c r="AA709527" s="8"/>
      <c r="AB709527" s="11"/>
    </row>
    <row r="709529" spans="27:28">
      <c r="AA709529" s="8"/>
      <c r="AB709529" s="11"/>
    </row>
    <row r="709531" spans="27:28">
      <c r="AA709531" s="8"/>
      <c r="AB709531" s="11"/>
    </row>
    <row r="709533" spans="27:28">
      <c r="AA709533" s="8"/>
      <c r="AB709533" s="11"/>
    </row>
    <row r="709535" spans="27:28">
      <c r="AA709535" s="8"/>
      <c r="AB709535" s="11"/>
    </row>
    <row r="709537" spans="27:28">
      <c r="AA709537" s="8"/>
      <c r="AB709537" s="11"/>
    </row>
    <row r="709539" spans="27:28">
      <c r="AA709539" s="8"/>
      <c r="AB709539" s="11"/>
    </row>
    <row r="709541" spans="27:28">
      <c r="AA709541" s="8"/>
      <c r="AB709541" s="11"/>
    </row>
    <row r="709543" spans="27:28">
      <c r="AA709543" s="8"/>
      <c r="AB709543" s="11"/>
    </row>
    <row r="709545" spans="27:28">
      <c r="AA709545" s="8"/>
      <c r="AB709545" s="11"/>
    </row>
    <row r="709547" spans="27:28">
      <c r="AA709547" s="8"/>
      <c r="AB709547" s="11"/>
    </row>
    <row r="709549" spans="27:28">
      <c r="AA709549" s="8"/>
      <c r="AB709549" s="11"/>
    </row>
    <row r="709551" spans="27:28">
      <c r="AA709551" s="8"/>
      <c r="AB709551" s="11"/>
    </row>
    <row r="709553" spans="27:28">
      <c r="AA709553" s="8"/>
      <c r="AB709553" s="11"/>
    </row>
    <row r="709555" spans="27:28">
      <c r="AA709555" s="8"/>
      <c r="AB709555" s="11"/>
    </row>
    <row r="709557" spans="27:28">
      <c r="AA709557" s="8"/>
      <c r="AB709557" s="11"/>
    </row>
    <row r="709559" spans="27:28">
      <c r="AA709559" s="8"/>
      <c r="AB709559" s="11"/>
    </row>
    <row r="709561" spans="27:28">
      <c r="AA709561" s="8"/>
      <c r="AB709561" s="11"/>
    </row>
    <row r="709563" spans="27:28">
      <c r="AA709563" s="8"/>
      <c r="AB709563" s="11"/>
    </row>
    <row r="709565" spans="27:28">
      <c r="AA709565" s="8"/>
      <c r="AB709565" s="11"/>
    </row>
    <row r="709567" spans="27:28">
      <c r="AA709567" s="8"/>
      <c r="AB709567" s="11"/>
    </row>
    <row r="709569" spans="27:28">
      <c r="AA709569" s="8"/>
      <c r="AB709569" s="11"/>
    </row>
    <row r="709571" spans="27:28">
      <c r="AA709571" s="8"/>
      <c r="AB709571" s="11"/>
    </row>
    <row r="709573" spans="27:28">
      <c r="AA709573" s="8"/>
      <c r="AB709573" s="11"/>
    </row>
    <row r="709575" spans="27:28">
      <c r="AA709575" s="8"/>
      <c r="AB709575" s="11"/>
    </row>
    <row r="709577" spans="27:28">
      <c r="AA709577" s="8"/>
      <c r="AB709577" s="11"/>
    </row>
    <row r="709579" spans="27:28">
      <c r="AA709579" s="8"/>
      <c r="AB709579" s="11"/>
    </row>
    <row r="709581" spans="27:28">
      <c r="AA709581" s="8"/>
      <c r="AB709581" s="11"/>
    </row>
    <row r="709583" spans="27:28">
      <c r="AA709583" s="8"/>
      <c r="AB709583" s="11"/>
    </row>
    <row r="709585" spans="27:28">
      <c r="AA709585" s="8"/>
      <c r="AB709585" s="11"/>
    </row>
    <row r="709587" spans="27:28">
      <c r="AA709587" s="8"/>
      <c r="AB709587" s="11"/>
    </row>
    <row r="709589" spans="27:28">
      <c r="AA709589" s="8"/>
      <c r="AB709589" s="11"/>
    </row>
    <row r="709591" spans="27:28">
      <c r="AA709591" s="8"/>
      <c r="AB709591" s="11"/>
    </row>
    <row r="709593" spans="27:28">
      <c r="AA709593" s="8"/>
      <c r="AB709593" s="11"/>
    </row>
    <row r="709595" spans="27:28">
      <c r="AA709595" s="8"/>
      <c r="AB709595" s="11"/>
    </row>
    <row r="709597" spans="27:28">
      <c r="AA709597" s="8"/>
      <c r="AB709597" s="11"/>
    </row>
    <row r="709599" spans="27:28">
      <c r="AA709599" s="8"/>
      <c r="AB709599" s="11"/>
    </row>
    <row r="709601" spans="27:28">
      <c r="AA709601" s="8"/>
      <c r="AB709601" s="11"/>
    </row>
    <row r="709603" spans="27:28">
      <c r="AA709603" s="8"/>
      <c r="AB709603" s="11"/>
    </row>
    <row r="709605" spans="27:28">
      <c r="AA709605" s="8"/>
      <c r="AB709605" s="11"/>
    </row>
    <row r="709607" spans="27:28">
      <c r="AA709607" s="8"/>
      <c r="AB709607" s="11"/>
    </row>
    <row r="709609" spans="27:28">
      <c r="AA709609" s="8"/>
      <c r="AB709609" s="11"/>
    </row>
    <row r="709611" spans="27:28">
      <c r="AA709611" s="8"/>
      <c r="AB709611" s="11"/>
    </row>
    <row r="709613" spans="27:28">
      <c r="AA709613" s="8"/>
      <c r="AB709613" s="11"/>
    </row>
    <row r="709615" spans="27:28">
      <c r="AA709615" s="8"/>
      <c r="AB709615" s="11"/>
    </row>
    <row r="709617" spans="27:28">
      <c r="AA709617" s="8"/>
      <c r="AB709617" s="11"/>
    </row>
    <row r="709619" spans="27:28">
      <c r="AA709619" s="8"/>
      <c r="AB709619" s="11"/>
    </row>
    <row r="709621" spans="27:28">
      <c r="AA709621" s="8"/>
      <c r="AB709621" s="11"/>
    </row>
    <row r="709623" spans="27:28">
      <c r="AA709623" s="8"/>
      <c r="AB709623" s="11"/>
    </row>
    <row r="709625" spans="27:28">
      <c r="AA709625" s="8"/>
      <c r="AB709625" s="11"/>
    </row>
    <row r="709627" spans="27:28">
      <c r="AA709627" s="8"/>
      <c r="AB709627" s="11"/>
    </row>
    <row r="709629" spans="27:28">
      <c r="AA709629" s="8"/>
      <c r="AB709629" s="11"/>
    </row>
    <row r="709631" spans="27:28">
      <c r="AA709631" s="8"/>
      <c r="AB709631" s="11"/>
    </row>
    <row r="709633" spans="27:28">
      <c r="AA709633" s="8"/>
      <c r="AB709633" s="11"/>
    </row>
    <row r="709635" spans="27:28">
      <c r="AA709635" s="8"/>
      <c r="AB709635" s="11"/>
    </row>
    <row r="709637" spans="27:28">
      <c r="AA709637" s="8"/>
      <c r="AB709637" s="11"/>
    </row>
    <row r="709639" spans="27:28">
      <c r="AA709639" s="8"/>
      <c r="AB709639" s="11"/>
    </row>
    <row r="709641" spans="27:28">
      <c r="AA709641" s="8"/>
      <c r="AB709641" s="11"/>
    </row>
    <row r="709643" spans="27:28">
      <c r="AA709643" s="8"/>
      <c r="AB709643" s="11"/>
    </row>
    <row r="709645" spans="27:28">
      <c r="AA709645" s="8"/>
      <c r="AB709645" s="11"/>
    </row>
    <row r="709647" spans="27:28">
      <c r="AA709647" s="8"/>
      <c r="AB709647" s="11"/>
    </row>
    <row r="709649" spans="27:28">
      <c r="AA709649" s="8"/>
      <c r="AB709649" s="11"/>
    </row>
    <row r="709651" spans="27:28">
      <c r="AA709651" s="8"/>
      <c r="AB709651" s="11"/>
    </row>
    <row r="709653" spans="27:28">
      <c r="AA709653" s="8"/>
      <c r="AB709653" s="11"/>
    </row>
    <row r="709655" spans="27:28">
      <c r="AA709655" s="8"/>
      <c r="AB709655" s="11"/>
    </row>
    <row r="709657" spans="27:28">
      <c r="AA709657" s="8"/>
      <c r="AB709657" s="11"/>
    </row>
    <row r="709659" spans="27:28">
      <c r="AA709659" s="8"/>
      <c r="AB709659" s="11"/>
    </row>
    <row r="709661" spans="27:28">
      <c r="AA709661" s="8"/>
      <c r="AB709661" s="11"/>
    </row>
    <row r="709663" spans="27:28">
      <c r="AA709663" s="8"/>
      <c r="AB709663" s="11"/>
    </row>
    <row r="709665" spans="27:28">
      <c r="AA709665" s="8"/>
      <c r="AB709665" s="11"/>
    </row>
    <row r="709667" spans="27:28">
      <c r="AA709667" s="8"/>
      <c r="AB709667" s="11"/>
    </row>
    <row r="709669" spans="27:28">
      <c r="AA709669" s="8"/>
      <c r="AB709669" s="11"/>
    </row>
    <row r="709671" spans="27:28">
      <c r="AA709671" s="8"/>
      <c r="AB709671" s="11"/>
    </row>
    <row r="709673" spans="27:28">
      <c r="AA709673" s="8"/>
      <c r="AB709673" s="11"/>
    </row>
    <row r="709675" spans="27:28">
      <c r="AA709675" s="8"/>
      <c r="AB709675" s="11"/>
    </row>
    <row r="709677" spans="27:28">
      <c r="AA709677" s="8"/>
      <c r="AB709677" s="11"/>
    </row>
    <row r="709679" spans="27:28">
      <c r="AA709679" s="8"/>
      <c r="AB709679" s="11"/>
    </row>
    <row r="709681" spans="27:28">
      <c r="AA709681" s="8"/>
      <c r="AB709681" s="11"/>
    </row>
    <row r="709683" spans="27:28">
      <c r="AA709683" s="8"/>
      <c r="AB709683" s="11"/>
    </row>
    <row r="709685" spans="27:28">
      <c r="AA709685" s="8"/>
      <c r="AB709685" s="11"/>
    </row>
    <row r="709687" spans="27:28">
      <c r="AA709687" s="8"/>
      <c r="AB709687" s="11"/>
    </row>
    <row r="709689" spans="27:28">
      <c r="AA709689" s="8"/>
      <c r="AB709689" s="11"/>
    </row>
    <row r="709691" spans="27:28">
      <c r="AA709691" s="8"/>
      <c r="AB709691" s="11"/>
    </row>
    <row r="709693" spans="27:28">
      <c r="AA709693" s="8"/>
      <c r="AB709693" s="11"/>
    </row>
    <row r="709695" spans="27:28">
      <c r="AA709695" s="8"/>
      <c r="AB709695" s="11"/>
    </row>
    <row r="709697" spans="27:28">
      <c r="AA709697" s="8"/>
      <c r="AB709697" s="11"/>
    </row>
    <row r="709699" spans="27:28">
      <c r="AA709699" s="8"/>
      <c r="AB709699" s="11"/>
    </row>
    <row r="709701" spans="27:28">
      <c r="AA709701" s="8"/>
      <c r="AB709701" s="11"/>
    </row>
    <row r="709703" spans="27:28">
      <c r="AA709703" s="8"/>
      <c r="AB709703" s="11"/>
    </row>
    <row r="709705" spans="27:28">
      <c r="AA709705" s="8"/>
      <c r="AB709705" s="11"/>
    </row>
    <row r="709707" spans="27:28">
      <c r="AA709707" s="8"/>
      <c r="AB709707" s="11"/>
    </row>
    <row r="709709" spans="27:28">
      <c r="AA709709" s="8"/>
      <c r="AB709709" s="11"/>
    </row>
    <row r="709711" spans="27:28">
      <c r="AA709711" s="8"/>
      <c r="AB709711" s="11"/>
    </row>
    <row r="709713" spans="27:28">
      <c r="AA709713" s="8"/>
      <c r="AB709713" s="11"/>
    </row>
    <row r="709715" spans="27:28">
      <c r="AA709715" s="8"/>
      <c r="AB709715" s="11"/>
    </row>
    <row r="709717" spans="27:28">
      <c r="AA709717" s="8"/>
      <c r="AB709717" s="11"/>
    </row>
    <row r="709719" spans="27:28">
      <c r="AA709719" s="8"/>
      <c r="AB709719" s="11"/>
    </row>
    <row r="709721" spans="27:28">
      <c r="AA709721" s="8"/>
      <c r="AB709721" s="11"/>
    </row>
    <row r="709723" spans="27:28">
      <c r="AA709723" s="8"/>
      <c r="AB709723" s="11"/>
    </row>
    <row r="709725" spans="27:28">
      <c r="AA709725" s="8"/>
      <c r="AB709725" s="11"/>
    </row>
    <row r="709727" spans="27:28">
      <c r="AA709727" s="8"/>
      <c r="AB709727" s="11"/>
    </row>
    <row r="709729" spans="27:28">
      <c r="AA709729" s="8"/>
      <c r="AB709729" s="11"/>
    </row>
    <row r="709731" spans="27:28">
      <c r="AA709731" s="8"/>
      <c r="AB709731" s="11"/>
    </row>
    <row r="709733" spans="27:28">
      <c r="AA709733" s="8"/>
      <c r="AB709733" s="11"/>
    </row>
    <row r="709735" spans="27:28">
      <c r="AA709735" s="8"/>
      <c r="AB709735" s="11"/>
    </row>
    <row r="709737" spans="27:28">
      <c r="AA709737" s="8"/>
      <c r="AB709737" s="11"/>
    </row>
    <row r="709739" spans="27:28">
      <c r="AA709739" s="8"/>
      <c r="AB709739" s="11"/>
    </row>
    <row r="709741" spans="27:28">
      <c r="AA709741" s="8"/>
      <c r="AB709741" s="11"/>
    </row>
    <row r="709743" spans="27:28">
      <c r="AA709743" s="8"/>
      <c r="AB709743" s="11"/>
    </row>
    <row r="709745" spans="27:28">
      <c r="AA709745" s="8"/>
      <c r="AB709745" s="11"/>
    </row>
    <row r="709747" spans="27:28">
      <c r="AA709747" s="8"/>
      <c r="AB709747" s="11"/>
    </row>
    <row r="709749" spans="27:28">
      <c r="AA709749" s="8"/>
      <c r="AB709749" s="11"/>
    </row>
    <row r="709751" spans="27:28">
      <c r="AA709751" s="8"/>
      <c r="AB709751" s="11"/>
    </row>
    <row r="709753" spans="27:28">
      <c r="AA709753" s="8"/>
      <c r="AB709753" s="11"/>
    </row>
    <row r="709755" spans="27:28">
      <c r="AA709755" s="8"/>
      <c r="AB709755" s="11"/>
    </row>
    <row r="709757" spans="27:28">
      <c r="AA709757" s="8"/>
      <c r="AB709757" s="11"/>
    </row>
    <row r="709759" spans="27:28">
      <c r="AA709759" s="8"/>
      <c r="AB709759" s="11"/>
    </row>
    <row r="709761" spans="27:28">
      <c r="AA709761" s="8"/>
      <c r="AB709761" s="11"/>
    </row>
    <row r="709763" spans="27:28">
      <c r="AA709763" s="8"/>
      <c r="AB709763" s="11"/>
    </row>
    <row r="709765" spans="27:28">
      <c r="AA709765" s="8"/>
      <c r="AB709765" s="11"/>
    </row>
    <row r="709767" spans="27:28">
      <c r="AA709767" s="8"/>
      <c r="AB709767" s="11"/>
    </row>
    <row r="709769" spans="27:28">
      <c r="AA709769" s="8"/>
      <c r="AB709769" s="11"/>
    </row>
    <row r="709771" spans="27:28">
      <c r="AA709771" s="8"/>
      <c r="AB709771" s="11"/>
    </row>
    <row r="709773" spans="27:28">
      <c r="AA709773" s="8"/>
      <c r="AB709773" s="11"/>
    </row>
    <row r="709775" spans="27:28">
      <c r="AA709775" s="8"/>
      <c r="AB709775" s="11"/>
    </row>
    <row r="709777" spans="27:28">
      <c r="AA709777" s="8"/>
      <c r="AB709777" s="11"/>
    </row>
    <row r="709779" spans="27:28">
      <c r="AA709779" s="8"/>
      <c r="AB709779" s="11"/>
    </row>
    <row r="709781" spans="27:28">
      <c r="AA709781" s="8"/>
      <c r="AB709781" s="11"/>
    </row>
    <row r="709783" spans="27:28">
      <c r="AA709783" s="8"/>
      <c r="AB709783" s="11"/>
    </row>
    <row r="709785" spans="27:28">
      <c r="AA709785" s="8"/>
      <c r="AB709785" s="11"/>
    </row>
    <row r="709787" spans="27:28">
      <c r="AA709787" s="8"/>
      <c r="AB709787" s="11"/>
    </row>
    <row r="709789" spans="27:28">
      <c r="AA709789" s="8"/>
      <c r="AB709789" s="11"/>
    </row>
    <row r="709791" spans="27:28">
      <c r="AA709791" s="8"/>
      <c r="AB709791" s="11"/>
    </row>
    <row r="709793" spans="27:28">
      <c r="AA709793" s="8"/>
      <c r="AB709793" s="11"/>
    </row>
    <row r="709795" spans="27:28">
      <c r="AA709795" s="8"/>
      <c r="AB709795" s="11"/>
    </row>
    <row r="709797" spans="27:28">
      <c r="AA709797" s="8"/>
      <c r="AB709797" s="11"/>
    </row>
    <row r="709799" spans="27:28">
      <c r="AA709799" s="8"/>
      <c r="AB709799" s="11"/>
    </row>
    <row r="709801" spans="27:28">
      <c r="AA709801" s="8"/>
      <c r="AB709801" s="11"/>
    </row>
    <row r="709803" spans="27:28">
      <c r="AA709803" s="8"/>
      <c r="AB709803" s="11"/>
    </row>
    <row r="709805" spans="27:28">
      <c r="AA709805" s="8"/>
      <c r="AB709805" s="11"/>
    </row>
    <row r="709807" spans="27:28">
      <c r="AA709807" s="8"/>
      <c r="AB709807" s="11"/>
    </row>
    <row r="709809" spans="27:28">
      <c r="AA709809" s="8"/>
      <c r="AB709809" s="11"/>
    </row>
    <row r="709811" spans="27:28">
      <c r="AA709811" s="8"/>
      <c r="AB709811" s="11"/>
    </row>
    <row r="709813" spans="27:28">
      <c r="AA709813" s="8"/>
      <c r="AB709813" s="11"/>
    </row>
    <row r="709815" spans="27:28">
      <c r="AA709815" s="8"/>
      <c r="AB709815" s="11"/>
    </row>
    <row r="709817" spans="27:28">
      <c r="AA709817" s="8"/>
      <c r="AB709817" s="11"/>
    </row>
    <row r="709819" spans="27:28">
      <c r="AA709819" s="8"/>
      <c r="AB709819" s="11"/>
    </row>
    <row r="709821" spans="27:28">
      <c r="AA709821" s="8"/>
      <c r="AB709821" s="11"/>
    </row>
    <row r="709823" spans="27:28">
      <c r="AA709823" s="8"/>
      <c r="AB709823" s="11"/>
    </row>
    <row r="709825" spans="27:28">
      <c r="AA709825" s="8"/>
      <c r="AB709825" s="11"/>
    </row>
    <row r="709827" spans="27:28">
      <c r="AA709827" s="8"/>
      <c r="AB709827" s="11"/>
    </row>
    <row r="709829" spans="27:28">
      <c r="AA709829" s="8"/>
      <c r="AB709829" s="11"/>
    </row>
    <row r="709831" spans="27:28">
      <c r="AA709831" s="8"/>
      <c r="AB709831" s="11"/>
    </row>
    <row r="709833" spans="27:28">
      <c r="AA709833" s="8"/>
      <c r="AB709833" s="11"/>
    </row>
    <row r="709835" spans="27:28">
      <c r="AA709835" s="8"/>
      <c r="AB709835" s="11"/>
    </row>
    <row r="709837" spans="27:28">
      <c r="AA709837" s="8"/>
      <c r="AB709837" s="11"/>
    </row>
    <row r="709839" spans="27:28">
      <c r="AA709839" s="8"/>
      <c r="AB709839" s="11"/>
    </row>
    <row r="709841" spans="27:28">
      <c r="AA709841" s="8"/>
      <c r="AB709841" s="11"/>
    </row>
    <row r="709843" spans="27:28">
      <c r="AA709843" s="8"/>
      <c r="AB709843" s="11"/>
    </row>
    <row r="709845" spans="27:28">
      <c r="AA709845" s="8"/>
      <c r="AB709845" s="11"/>
    </row>
    <row r="709847" spans="27:28">
      <c r="AA709847" s="8"/>
      <c r="AB709847" s="11"/>
    </row>
    <row r="709849" spans="27:28">
      <c r="AA709849" s="8"/>
      <c r="AB709849" s="11"/>
    </row>
    <row r="709851" spans="27:28">
      <c r="AA709851" s="8"/>
      <c r="AB709851" s="11"/>
    </row>
    <row r="709853" spans="27:28">
      <c r="AA709853" s="8"/>
      <c r="AB709853" s="11"/>
    </row>
    <row r="709855" spans="27:28">
      <c r="AA709855" s="8"/>
      <c r="AB709855" s="11"/>
    </row>
    <row r="709857" spans="27:28">
      <c r="AA709857" s="8"/>
      <c r="AB709857" s="11"/>
    </row>
    <row r="709859" spans="27:28">
      <c r="AA709859" s="8"/>
      <c r="AB709859" s="11"/>
    </row>
    <row r="709861" spans="27:28">
      <c r="AA709861" s="8"/>
      <c r="AB709861" s="11"/>
    </row>
    <row r="709863" spans="27:28">
      <c r="AA709863" s="8"/>
      <c r="AB709863" s="11"/>
    </row>
    <row r="709865" spans="27:28">
      <c r="AA709865" s="8"/>
      <c r="AB709865" s="11"/>
    </row>
    <row r="709867" spans="27:28">
      <c r="AA709867" s="8"/>
      <c r="AB709867" s="11"/>
    </row>
    <row r="709869" spans="27:28">
      <c r="AA709869" s="8"/>
      <c r="AB709869" s="11"/>
    </row>
    <row r="709871" spans="27:28">
      <c r="AA709871" s="8"/>
      <c r="AB709871" s="11"/>
    </row>
    <row r="709873" spans="27:28">
      <c r="AA709873" s="8"/>
      <c r="AB709873" s="11"/>
    </row>
    <row r="709875" spans="27:28">
      <c r="AA709875" s="8"/>
      <c r="AB709875" s="11"/>
    </row>
    <row r="709877" spans="27:28">
      <c r="AA709877" s="8"/>
      <c r="AB709877" s="11"/>
    </row>
    <row r="709879" spans="27:28">
      <c r="AA709879" s="8"/>
      <c r="AB709879" s="11"/>
    </row>
    <row r="709881" spans="27:28">
      <c r="AA709881" s="8"/>
      <c r="AB709881" s="11"/>
    </row>
    <row r="709883" spans="27:28">
      <c r="AA709883" s="8"/>
      <c r="AB709883" s="11"/>
    </row>
    <row r="709885" spans="27:28">
      <c r="AA709885" s="8"/>
      <c r="AB709885" s="11"/>
    </row>
    <row r="709887" spans="27:28">
      <c r="AA709887" s="8"/>
      <c r="AB709887" s="11"/>
    </row>
    <row r="709889" spans="27:28">
      <c r="AA709889" s="8"/>
      <c r="AB709889" s="11"/>
    </row>
    <row r="709891" spans="27:28">
      <c r="AA709891" s="8"/>
      <c r="AB709891" s="11"/>
    </row>
    <row r="709893" spans="27:28">
      <c r="AA709893" s="8"/>
      <c r="AB709893" s="11"/>
    </row>
    <row r="709895" spans="27:28">
      <c r="AA709895" s="8"/>
      <c r="AB709895" s="11"/>
    </row>
    <row r="709897" spans="27:28">
      <c r="AA709897" s="8"/>
      <c r="AB709897" s="11"/>
    </row>
    <row r="709899" spans="27:28">
      <c r="AA709899" s="8"/>
      <c r="AB709899" s="11"/>
    </row>
    <row r="709901" spans="27:28">
      <c r="AA709901" s="8"/>
      <c r="AB709901" s="11"/>
    </row>
    <row r="709903" spans="27:28">
      <c r="AA709903" s="8"/>
      <c r="AB709903" s="11"/>
    </row>
    <row r="709905" spans="27:28">
      <c r="AA709905" s="8"/>
      <c r="AB709905" s="11"/>
    </row>
    <row r="709907" spans="27:28">
      <c r="AA709907" s="8"/>
      <c r="AB709907" s="11"/>
    </row>
    <row r="709909" spans="27:28">
      <c r="AA709909" s="8"/>
      <c r="AB709909" s="11"/>
    </row>
    <row r="709911" spans="27:28">
      <c r="AA709911" s="8"/>
      <c r="AB709911" s="11"/>
    </row>
    <row r="709913" spans="27:28">
      <c r="AA709913" s="8"/>
      <c r="AB709913" s="11"/>
    </row>
    <row r="709915" spans="27:28">
      <c r="AA709915" s="8"/>
      <c r="AB709915" s="11"/>
    </row>
    <row r="709917" spans="27:28">
      <c r="AA709917" s="8"/>
      <c r="AB709917" s="11"/>
    </row>
    <row r="709919" spans="27:28">
      <c r="AA709919" s="8"/>
      <c r="AB709919" s="11"/>
    </row>
    <row r="709921" spans="27:28">
      <c r="AA709921" s="8"/>
      <c r="AB709921" s="11"/>
    </row>
    <row r="709923" spans="27:28">
      <c r="AA709923" s="8"/>
      <c r="AB709923" s="11"/>
    </row>
    <row r="709925" spans="27:28">
      <c r="AA709925" s="8"/>
      <c r="AB709925" s="11"/>
    </row>
    <row r="709927" spans="27:28">
      <c r="AA709927" s="8"/>
      <c r="AB709927" s="11"/>
    </row>
    <row r="709929" spans="27:28">
      <c r="AA709929" s="8"/>
      <c r="AB709929" s="11"/>
    </row>
    <row r="709931" spans="27:28">
      <c r="AA709931" s="8"/>
      <c r="AB709931" s="11"/>
    </row>
    <row r="709933" spans="27:28">
      <c r="AA709933" s="8"/>
      <c r="AB709933" s="11"/>
    </row>
    <row r="709935" spans="27:28">
      <c r="AA709935" s="8"/>
      <c r="AB709935" s="11"/>
    </row>
    <row r="709937" spans="27:28">
      <c r="AA709937" s="8"/>
      <c r="AB709937" s="11"/>
    </row>
    <row r="709939" spans="27:28">
      <c r="AA709939" s="8"/>
      <c r="AB709939" s="11"/>
    </row>
    <row r="709941" spans="27:28">
      <c r="AA709941" s="8"/>
      <c r="AB709941" s="11"/>
    </row>
    <row r="709943" spans="27:28">
      <c r="AA709943" s="8"/>
      <c r="AB709943" s="11"/>
    </row>
    <row r="709945" spans="27:28">
      <c r="AA709945" s="8"/>
      <c r="AB709945" s="11"/>
    </row>
    <row r="709947" spans="27:28">
      <c r="AA709947" s="8"/>
      <c r="AB709947" s="11"/>
    </row>
    <row r="709949" spans="27:28">
      <c r="AA709949" s="8"/>
      <c r="AB709949" s="11"/>
    </row>
    <row r="709951" spans="27:28">
      <c r="AA709951" s="8"/>
      <c r="AB709951" s="11"/>
    </row>
    <row r="709953" spans="27:28">
      <c r="AA709953" s="8"/>
      <c r="AB709953" s="11"/>
    </row>
    <row r="709955" spans="27:28">
      <c r="AA709955" s="8"/>
      <c r="AB709955" s="11"/>
    </row>
    <row r="709957" spans="27:28">
      <c r="AA709957" s="8"/>
      <c r="AB709957" s="11"/>
    </row>
    <row r="709959" spans="27:28">
      <c r="AA709959" s="8"/>
      <c r="AB709959" s="11"/>
    </row>
    <row r="709961" spans="27:28">
      <c r="AA709961" s="8"/>
      <c r="AB709961" s="11"/>
    </row>
    <row r="709963" spans="27:28">
      <c r="AA709963" s="8"/>
      <c r="AB709963" s="11"/>
    </row>
    <row r="709965" spans="27:28">
      <c r="AA709965" s="8"/>
      <c r="AB709965" s="11"/>
    </row>
    <row r="709967" spans="27:28">
      <c r="AA709967" s="8"/>
      <c r="AB709967" s="11"/>
    </row>
    <row r="709969" spans="27:28">
      <c r="AA709969" s="8"/>
      <c r="AB709969" s="11"/>
    </row>
    <row r="709971" spans="27:28">
      <c r="AA709971" s="8"/>
      <c r="AB709971" s="11"/>
    </row>
    <row r="709973" spans="27:28">
      <c r="AA709973" s="8"/>
      <c r="AB709973" s="11"/>
    </row>
    <row r="709975" spans="27:28">
      <c r="AA709975" s="8"/>
      <c r="AB709975" s="11"/>
    </row>
    <row r="709977" spans="27:28">
      <c r="AA709977" s="8"/>
      <c r="AB709977" s="11"/>
    </row>
    <row r="709979" spans="27:28">
      <c r="AA709979" s="8"/>
      <c r="AB709979" s="11"/>
    </row>
    <row r="709981" spans="27:28">
      <c r="AA709981" s="8"/>
      <c r="AB709981" s="11"/>
    </row>
    <row r="709983" spans="27:28">
      <c r="AA709983" s="8"/>
      <c r="AB709983" s="11"/>
    </row>
    <row r="709985" spans="27:28">
      <c r="AA709985" s="8"/>
      <c r="AB709985" s="11"/>
    </row>
    <row r="709987" spans="27:28">
      <c r="AA709987" s="8"/>
      <c r="AB709987" s="11"/>
    </row>
    <row r="709989" spans="27:28">
      <c r="AA709989" s="8"/>
      <c r="AB709989" s="11"/>
    </row>
    <row r="709991" spans="27:28">
      <c r="AA709991" s="8"/>
      <c r="AB709991" s="11"/>
    </row>
    <row r="709993" spans="27:28">
      <c r="AA709993" s="8"/>
      <c r="AB709993" s="11"/>
    </row>
    <row r="709995" spans="27:28">
      <c r="AA709995" s="8"/>
      <c r="AB709995" s="11"/>
    </row>
    <row r="709997" spans="27:28">
      <c r="AA709997" s="8"/>
      <c r="AB709997" s="11"/>
    </row>
    <row r="709999" spans="27:28">
      <c r="AA709999" s="8"/>
      <c r="AB709999" s="11"/>
    </row>
    <row r="710001" spans="27:28">
      <c r="AA710001" s="8"/>
      <c r="AB710001" s="11"/>
    </row>
    <row r="710003" spans="27:28">
      <c r="AA710003" s="8"/>
      <c r="AB710003" s="11"/>
    </row>
    <row r="710005" spans="27:28">
      <c r="AA710005" s="8"/>
      <c r="AB710005" s="11"/>
    </row>
    <row r="710007" spans="27:28">
      <c r="AA710007" s="8"/>
      <c r="AB710007" s="11"/>
    </row>
    <row r="710009" spans="27:28">
      <c r="AA710009" s="8"/>
      <c r="AB710009" s="11"/>
    </row>
    <row r="710011" spans="27:28">
      <c r="AA710011" s="8"/>
      <c r="AB710011" s="11"/>
    </row>
    <row r="710013" spans="27:28">
      <c r="AA710013" s="8"/>
      <c r="AB710013" s="11"/>
    </row>
    <row r="710015" spans="27:28">
      <c r="AA710015" s="8"/>
      <c r="AB710015" s="11"/>
    </row>
    <row r="710017" spans="27:28">
      <c r="AA710017" s="8"/>
      <c r="AB710017" s="11"/>
    </row>
    <row r="710019" spans="27:28">
      <c r="AA710019" s="8"/>
      <c r="AB710019" s="11"/>
    </row>
    <row r="710021" spans="27:28">
      <c r="AA710021" s="8"/>
      <c r="AB710021" s="11"/>
    </row>
    <row r="710023" spans="27:28">
      <c r="AA710023" s="8"/>
      <c r="AB710023" s="11"/>
    </row>
    <row r="710025" spans="27:28">
      <c r="AA710025" s="8"/>
      <c r="AB710025" s="11"/>
    </row>
    <row r="710027" spans="27:28">
      <c r="AA710027" s="8"/>
      <c r="AB710027" s="11"/>
    </row>
    <row r="710029" spans="27:28">
      <c r="AA710029" s="8"/>
      <c r="AB710029" s="11"/>
    </row>
    <row r="710031" spans="27:28">
      <c r="AA710031" s="8"/>
      <c r="AB710031" s="11"/>
    </row>
    <row r="710033" spans="27:28">
      <c r="AA710033" s="8"/>
      <c r="AB710033" s="11"/>
    </row>
    <row r="710035" spans="27:28">
      <c r="AA710035" s="8"/>
      <c r="AB710035" s="11"/>
    </row>
    <row r="710037" spans="27:28">
      <c r="AA710037" s="8"/>
      <c r="AB710037" s="11"/>
    </row>
    <row r="710039" spans="27:28">
      <c r="AA710039" s="8"/>
      <c r="AB710039" s="11"/>
    </row>
    <row r="710041" spans="27:28">
      <c r="AA710041" s="8"/>
      <c r="AB710041" s="11"/>
    </row>
    <row r="710043" spans="27:28">
      <c r="AA710043" s="8"/>
      <c r="AB710043" s="11"/>
    </row>
    <row r="710045" spans="27:28">
      <c r="AA710045" s="8"/>
      <c r="AB710045" s="11"/>
    </row>
    <row r="710047" spans="27:28">
      <c r="AA710047" s="8"/>
      <c r="AB710047" s="11"/>
    </row>
    <row r="710049" spans="27:28">
      <c r="AA710049" s="8"/>
      <c r="AB710049" s="11"/>
    </row>
    <row r="710051" spans="27:28">
      <c r="AA710051" s="8"/>
      <c r="AB710051" s="11"/>
    </row>
    <row r="710053" spans="27:28">
      <c r="AA710053" s="8"/>
      <c r="AB710053" s="11"/>
    </row>
    <row r="710055" spans="27:28">
      <c r="AA710055" s="8"/>
      <c r="AB710055" s="11"/>
    </row>
    <row r="710057" spans="27:28">
      <c r="AA710057" s="8"/>
      <c r="AB710057" s="11"/>
    </row>
    <row r="710059" spans="27:28">
      <c r="AA710059" s="8"/>
      <c r="AB710059" s="11"/>
    </row>
    <row r="710061" spans="27:28">
      <c r="AA710061" s="8"/>
      <c r="AB710061" s="11"/>
    </row>
    <row r="710063" spans="27:28">
      <c r="AA710063" s="8"/>
      <c r="AB710063" s="11"/>
    </row>
    <row r="710065" spans="27:28">
      <c r="AA710065" s="8"/>
      <c r="AB710065" s="11"/>
    </row>
    <row r="710067" spans="27:28">
      <c r="AA710067" s="8"/>
      <c r="AB710067" s="11"/>
    </row>
    <row r="710069" spans="27:28">
      <c r="AA710069" s="8"/>
      <c r="AB710069" s="11"/>
    </row>
    <row r="710071" spans="27:28">
      <c r="AA710071" s="8"/>
      <c r="AB710071" s="11"/>
    </row>
    <row r="710073" spans="27:28">
      <c r="AA710073" s="8"/>
      <c r="AB710073" s="11"/>
    </row>
    <row r="710075" spans="27:28">
      <c r="AA710075" s="8"/>
      <c r="AB710075" s="11"/>
    </row>
    <row r="710077" spans="27:28">
      <c r="AA710077" s="8"/>
      <c r="AB710077" s="11"/>
    </row>
    <row r="710079" spans="27:28">
      <c r="AA710079" s="8"/>
      <c r="AB710079" s="11"/>
    </row>
    <row r="710081" spans="27:28">
      <c r="AA710081" s="8"/>
      <c r="AB710081" s="11"/>
    </row>
    <row r="710083" spans="27:28">
      <c r="AA710083" s="8"/>
      <c r="AB710083" s="11"/>
    </row>
    <row r="710085" spans="27:28">
      <c r="AA710085" s="8"/>
      <c r="AB710085" s="11"/>
    </row>
    <row r="710087" spans="27:28">
      <c r="AA710087" s="8"/>
      <c r="AB710087" s="11"/>
    </row>
    <row r="710089" spans="27:28">
      <c r="AA710089" s="8"/>
      <c r="AB710089" s="11"/>
    </row>
    <row r="710091" spans="27:28">
      <c r="AA710091" s="8"/>
      <c r="AB710091" s="11"/>
    </row>
    <row r="710093" spans="27:28">
      <c r="AA710093" s="8"/>
      <c r="AB710093" s="11"/>
    </row>
    <row r="710095" spans="27:28">
      <c r="AA710095" s="8"/>
      <c r="AB710095" s="11"/>
    </row>
    <row r="710097" spans="27:28">
      <c r="AA710097" s="8"/>
      <c r="AB710097" s="11"/>
    </row>
    <row r="710099" spans="27:28">
      <c r="AA710099" s="8"/>
      <c r="AB710099" s="11"/>
    </row>
    <row r="710101" spans="27:28">
      <c r="AA710101" s="8"/>
      <c r="AB710101" s="11"/>
    </row>
    <row r="710103" spans="27:28">
      <c r="AA710103" s="8"/>
      <c r="AB710103" s="11"/>
    </row>
    <row r="710105" spans="27:28">
      <c r="AA710105" s="8"/>
      <c r="AB710105" s="11"/>
    </row>
    <row r="710107" spans="27:28">
      <c r="AA710107" s="8"/>
      <c r="AB710107" s="11"/>
    </row>
    <row r="710109" spans="27:28">
      <c r="AA710109" s="8"/>
      <c r="AB710109" s="11"/>
    </row>
    <row r="710111" spans="27:28">
      <c r="AA710111" s="8"/>
      <c r="AB710111" s="11"/>
    </row>
    <row r="710113" spans="27:28">
      <c r="AA710113" s="8"/>
      <c r="AB710113" s="11"/>
    </row>
    <row r="710115" spans="27:28">
      <c r="AA710115" s="8"/>
      <c r="AB710115" s="11"/>
    </row>
    <row r="710117" spans="27:28">
      <c r="AA710117" s="8"/>
      <c r="AB710117" s="11"/>
    </row>
    <row r="710119" spans="27:28">
      <c r="AA710119" s="8"/>
      <c r="AB710119" s="11"/>
    </row>
    <row r="710121" spans="27:28">
      <c r="AA710121" s="8"/>
      <c r="AB710121" s="11"/>
    </row>
    <row r="710123" spans="27:28">
      <c r="AA710123" s="8"/>
      <c r="AB710123" s="11"/>
    </row>
    <row r="710125" spans="27:28">
      <c r="AA710125" s="8"/>
      <c r="AB710125" s="11"/>
    </row>
    <row r="710127" spans="27:28">
      <c r="AA710127" s="8"/>
      <c r="AB710127" s="11"/>
    </row>
    <row r="710129" spans="27:28">
      <c r="AA710129" s="8"/>
      <c r="AB710129" s="11"/>
    </row>
    <row r="710131" spans="27:28">
      <c r="AA710131" s="8"/>
      <c r="AB710131" s="11"/>
    </row>
    <row r="710133" spans="27:28">
      <c r="AA710133" s="8"/>
      <c r="AB710133" s="11"/>
    </row>
    <row r="710135" spans="27:28">
      <c r="AA710135" s="8"/>
      <c r="AB710135" s="11"/>
    </row>
    <row r="710137" spans="27:28">
      <c r="AA710137" s="8"/>
      <c r="AB710137" s="11"/>
    </row>
    <row r="710139" spans="27:28">
      <c r="AA710139" s="8"/>
      <c r="AB710139" s="11"/>
    </row>
    <row r="710141" spans="27:28">
      <c r="AA710141" s="8"/>
      <c r="AB710141" s="11"/>
    </row>
    <row r="710143" spans="27:28">
      <c r="AA710143" s="8"/>
      <c r="AB710143" s="11"/>
    </row>
    <row r="710145" spans="27:28">
      <c r="AA710145" s="8"/>
      <c r="AB710145" s="11"/>
    </row>
    <row r="710147" spans="27:28">
      <c r="AA710147" s="8"/>
      <c r="AB710147" s="11"/>
    </row>
    <row r="710149" spans="27:28">
      <c r="AA710149" s="8"/>
      <c r="AB710149" s="11"/>
    </row>
    <row r="710151" spans="27:28">
      <c r="AA710151" s="8"/>
      <c r="AB710151" s="11"/>
    </row>
    <row r="710153" spans="27:28">
      <c r="AA710153" s="8"/>
      <c r="AB710153" s="11"/>
    </row>
    <row r="710155" spans="27:28">
      <c r="AA710155" s="8"/>
      <c r="AB710155" s="11"/>
    </row>
    <row r="710157" spans="27:28">
      <c r="AA710157" s="8"/>
      <c r="AB710157" s="11"/>
    </row>
    <row r="710159" spans="27:28">
      <c r="AA710159" s="8"/>
      <c r="AB710159" s="11"/>
    </row>
    <row r="710161" spans="27:28">
      <c r="AA710161" s="8"/>
      <c r="AB710161" s="11"/>
    </row>
    <row r="710163" spans="27:28">
      <c r="AA710163" s="8"/>
      <c r="AB710163" s="11"/>
    </row>
    <row r="710165" spans="27:28">
      <c r="AA710165" s="8"/>
      <c r="AB710165" s="11"/>
    </row>
    <row r="710167" spans="27:28">
      <c r="AA710167" s="8"/>
      <c r="AB710167" s="11"/>
    </row>
    <row r="710169" spans="27:28">
      <c r="AA710169" s="8"/>
      <c r="AB710169" s="11"/>
    </row>
    <row r="710171" spans="27:28">
      <c r="AA710171" s="8"/>
      <c r="AB710171" s="11"/>
    </row>
    <row r="710173" spans="27:28">
      <c r="AA710173" s="8"/>
      <c r="AB710173" s="11"/>
    </row>
    <row r="710175" spans="27:28">
      <c r="AA710175" s="8"/>
      <c r="AB710175" s="11"/>
    </row>
    <row r="710177" spans="27:28">
      <c r="AA710177" s="8"/>
      <c r="AB710177" s="11"/>
    </row>
    <row r="710179" spans="27:28">
      <c r="AA710179" s="8"/>
      <c r="AB710179" s="11"/>
    </row>
    <row r="710181" spans="27:28">
      <c r="AA710181" s="8"/>
      <c r="AB710181" s="11"/>
    </row>
    <row r="710183" spans="27:28">
      <c r="AA710183" s="8"/>
      <c r="AB710183" s="11"/>
    </row>
    <row r="710185" spans="27:28">
      <c r="AA710185" s="8"/>
      <c r="AB710185" s="11"/>
    </row>
    <row r="710187" spans="27:28">
      <c r="AA710187" s="8"/>
      <c r="AB710187" s="11"/>
    </row>
    <row r="710189" spans="27:28">
      <c r="AA710189" s="8"/>
      <c r="AB710189" s="11"/>
    </row>
    <row r="710191" spans="27:28">
      <c r="AA710191" s="8"/>
      <c r="AB710191" s="11"/>
    </row>
    <row r="710193" spans="27:28">
      <c r="AA710193" s="8"/>
      <c r="AB710193" s="11"/>
    </row>
    <row r="710195" spans="27:28">
      <c r="AA710195" s="8"/>
      <c r="AB710195" s="11"/>
    </row>
    <row r="710197" spans="27:28">
      <c r="AA710197" s="8"/>
      <c r="AB710197" s="11"/>
    </row>
    <row r="710199" spans="27:28">
      <c r="AA710199" s="8"/>
      <c r="AB710199" s="11"/>
    </row>
    <row r="710201" spans="27:28">
      <c r="AA710201" s="8"/>
      <c r="AB710201" s="11"/>
    </row>
    <row r="710203" spans="27:28">
      <c r="AA710203" s="8"/>
      <c r="AB710203" s="11"/>
    </row>
    <row r="710205" spans="27:28">
      <c r="AA710205" s="8"/>
      <c r="AB710205" s="11"/>
    </row>
    <row r="710207" spans="27:28">
      <c r="AA710207" s="8"/>
      <c r="AB710207" s="11"/>
    </row>
    <row r="710209" spans="27:28">
      <c r="AA710209" s="8"/>
      <c r="AB710209" s="11"/>
    </row>
    <row r="710211" spans="27:28">
      <c r="AA710211" s="8"/>
      <c r="AB710211" s="11"/>
    </row>
    <row r="710213" spans="27:28">
      <c r="AA710213" s="8"/>
      <c r="AB710213" s="11"/>
    </row>
    <row r="710215" spans="27:28">
      <c r="AA710215" s="8"/>
      <c r="AB710215" s="11"/>
    </row>
    <row r="710217" spans="27:28">
      <c r="AA710217" s="8"/>
      <c r="AB710217" s="11"/>
    </row>
    <row r="710219" spans="27:28">
      <c r="AA710219" s="8"/>
      <c r="AB710219" s="11"/>
    </row>
    <row r="710221" spans="27:28">
      <c r="AA710221" s="8"/>
      <c r="AB710221" s="11"/>
    </row>
    <row r="710223" spans="27:28">
      <c r="AA710223" s="8"/>
      <c r="AB710223" s="11"/>
    </row>
    <row r="710225" spans="27:28">
      <c r="AA710225" s="8"/>
      <c r="AB710225" s="11"/>
    </row>
    <row r="710227" spans="27:28">
      <c r="AA710227" s="8"/>
      <c r="AB710227" s="11"/>
    </row>
    <row r="710229" spans="27:28">
      <c r="AA710229" s="8"/>
      <c r="AB710229" s="11"/>
    </row>
    <row r="710231" spans="27:28">
      <c r="AA710231" s="8"/>
      <c r="AB710231" s="11"/>
    </row>
    <row r="710233" spans="27:28">
      <c r="AA710233" s="8"/>
      <c r="AB710233" s="11"/>
    </row>
    <row r="710235" spans="27:28">
      <c r="AA710235" s="8"/>
      <c r="AB710235" s="11"/>
    </row>
    <row r="710237" spans="27:28">
      <c r="AA710237" s="8"/>
      <c r="AB710237" s="11"/>
    </row>
    <row r="710239" spans="27:28">
      <c r="AA710239" s="8"/>
      <c r="AB710239" s="11"/>
    </row>
    <row r="710241" spans="27:28">
      <c r="AA710241" s="8"/>
      <c r="AB710241" s="11"/>
    </row>
    <row r="710243" spans="27:28">
      <c r="AA710243" s="8"/>
      <c r="AB710243" s="11"/>
    </row>
    <row r="710245" spans="27:28">
      <c r="AA710245" s="8"/>
      <c r="AB710245" s="11"/>
    </row>
    <row r="710247" spans="27:28">
      <c r="AA710247" s="8"/>
      <c r="AB710247" s="11"/>
    </row>
    <row r="710249" spans="27:28">
      <c r="AA710249" s="8"/>
      <c r="AB710249" s="11"/>
    </row>
    <row r="710251" spans="27:28">
      <c r="AA710251" s="8"/>
      <c r="AB710251" s="11"/>
    </row>
    <row r="710253" spans="27:28">
      <c r="AA710253" s="8"/>
      <c r="AB710253" s="11"/>
    </row>
    <row r="710255" spans="27:28">
      <c r="AA710255" s="8"/>
      <c r="AB710255" s="11"/>
    </row>
    <row r="710257" spans="27:28">
      <c r="AA710257" s="8"/>
      <c r="AB710257" s="11"/>
    </row>
    <row r="710259" spans="27:28">
      <c r="AA710259" s="8"/>
      <c r="AB710259" s="11"/>
    </row>
    <row r="710261" spans="27:28">
      <c r="AA710261" s="8"/>
      <c r="AB710261" s="11"/>
    </row>
    <row r="710263" spans="27:28">
      <c r="AA710263" s="8"/>
      <c r="AB710263" s="11"/>
    </row>
    <row r="710265" spans="27:28">
      <c r="AA710265" s="8"/>
      <c r="AB710265" s="11"/>
    </row>
    <row r="710267" spans="27:28">
      <c r="AA710267" s="8"/>
      <c r="AB710267" s="11"/>
    </row>
    <row r="710269" spans="27:28">
      <c r="AA710269" s="8"/>
      <c r="AB710269" s="11"/>
    </row>
    <row r="710271" spans="27:28">
      <c r="AA710271" s="8"/>
      <c r="AB710271" s="11"/>
    </row>
    <row r="710273" spans="27:28">
      <c r="AA710273" s="8"/>
      <c r="AB710273" s="11"/>
    </row>
    <row r="710275" spans="27:28">
      <c r="AA710275" s="8"/>
      <c r="AB710275" s="11"/>
    </row>
    <row r="710277" spans="27:28">
      <c r="AA710277" s="8"/>
      <c r="AB710277" s="11"/>
    </row>
    <row r="710279" spans="27:28">
      <c r="AA710279" s="8"/>
      <c r="AB710279" s="11"/>
    </row>
    <row r="710281" spans="27:28">
      <c r="AA710281" s="8"/>
      <c r="AB710281" s="11"/>
    </row>
    <row r="710283" spans="27:28">
      <c r="AA710283" s="8"/>
      <c r="AB710283" s="11"/>
    </row>
    <row r="710285" spans="27:28">
      <c r="AA710285" s="8"/>
      <c r="AB710285" s="11"/>
    </row>
    <row r="710287" spans="27:28">
      <c r="AA710287" s="8"/>
      <c r="AB710287" s="11"/>
    </row>
    <row r="710289" spans="27:28">
      <c r="AA710289" s="8"/>
      <c r="AB710289" s="11"/>
    </row>
    <row r="710291" spans="27:28">
      <c r="AA710291" s="8"/>
      <c r="AB710291" s="11"/>
    </row>
    <row r="710293" spans="27:28">
      <c r="AA710293" s="8"/>
      <c r="AB710293" s="11"/>
    </row>
    <row r="710295" spans="27:28">
      <c r="AA710295" s="8"/>
      <c r="AB710295" s="11"/>
    </row>
    <row r="710297" spans="27:28">
      <c r="AA710297" s="8"/>
      <c r="AB710297" s="11"/>
    </row>
    <row r="710299" spans="27:28">
      <c r="AA710299" s="8"/>
      <c r="AB710299" s="11"/>
    </row>
    <row r="710301" spans="27:28">
      <c r="AA710301" s="8"/>
      <c r="AB710301" s="11"/>
    </row>
    <row r="710303" spans="27:28">
      <c r="AA710303" s="8"/>
      <c r="AB710303" s="11"/>
    </row>
    <row r="710305" spans="27:28">
      <c r="AA710305" s="8"/>
      <c r="AB710305" s="11"/>
    </row>
    <row r="710307" spans="27:28">
      <c r="AA710307" s="8"/>
      <c r="AB710307" s="11"/>
    </row>
    <row r="710309" spans="27:28">
      <c r="AA710309" s="8"/>
      <c r="AB710309" s="11"/>
    </row>
    <row r="710311" spans="27:28">
      <c r="AA710311" s="8"/>
      <c r="AB710311" s="11"/>
    </row>
    <row r="710313" spans="27:28">
      <c r="AA710313" s="8"/>
      <c r="AB710313" s="11"/>
    </row>
    <row r="710315" spans="27:28">
      <c r="AA710315" s="8"/>
      <c r="AB710315" s="11"/>
    </row>
    <row r="710317" spans="27:28">
      <c r="AA710317" s="8"/>
      <c r="AB710317" s="11"/>
    </row>
    <row r="710319" spans="27:28">
      <c r="AA710319" s="8"/>
      <c r="AB710319" s="11"/>
    </row>
    <row r="710321" spans="27:28">
      <c r="AA710321" s="8"/>
      <c r="AB710321" s="11"/>
    </row>
    <row r="710323" spans="27:28">
      <c r="AA710323" s="8"/>
      <c r="AB710323" s="11"/>
    </row>
    <row r="710325" spans="27:28">
      <c r="AA710325" s="8"/>
      <c r="AB710325" s="11"/>
    </row>
    <row r="710327" spans="27:28">
      <c r="AA710327" s="8"/>
      <c r="AB710327" s="11"/>
    </row>
    <row r="710329" spans="27:28">
      <c r="AA710329" s="8"/>
      <c r="AB710329" s="11"/>
    </row>
    <row r="710331" spans="27:28">
      <c r="AA710331" s="8"/>
      <c r="AB710331" s="11"/>
    </row>
    <row r="710333" spans="27:28">
      <c r="AA710333" s="8"/>
      <c r="AB710333" s="11"/>
    </row>
    <row r="710335" spans="27:28">
      <c r="AA710335" s="8"/>
      <c r="AB710335" s="11"/>
    </row>
    <row r="710337" spans="27:28">
      <c r="AA710337" s="8"/>
      <c r="AB710337" s="11"/>
    </row>
    <row r="710339" spans="27:28">
      <c r="AA710339" s="8"/>
      <c r="AB710339" s="11"/>
    </row>
    <row r="710341" spans="27:28">
      <c r="AA710341" s="8"/>
      <c r="AB710341" s="11"/>
    </row>
    <row r="710343" spans="27:28">
      <c r="AA710343" s="8"/>
      <c r="AB710343" s="11"/>
    </row>
    <row r="710345" spans="27:28">
      <c r="AA710345" s="8"/>
      <c r="AB710345" s="11"/>
    </row>
    <row r="710347" spans="27:28">
      <c r="AA710347" s="8"/>
      <c r="AB710347" s="11"/>
    </row>
    <row r="710349" spans="27:28">
      <c r="AA710349" s="8"/>
      <c r="AB710349" s="11"/>
    </row>
    <row r="710351" spans="27:28">
      <c r="AA710351" s="8"/>
      <c r="AB710351" s="11"/>
    </row>
    <row r="710353" spans="27:28">
      <c r="AA710353" s="8"/>
      <c r="AB710353" s="11"/>
    </row>
    <row r="710355" spans="27:28">
      <c r="AA710355" s="8"/>
      <c r="AB710355" s="11"/>
    </row>
    <row r="710357" spans="27:28">
      <c r="AA710357" s="8"/>
      <c r="AB710357" s="11"/>
    </row>
    <row r="710359" spans="27:28">
      <c r="AA710359" s="8"/>
      <c r="AB710359" s="11"/>
    </row>
    <row r="710361" spans="27:28">
      <c r="AA710361" s="8"/>
      <c r="AB710361" s="11"/>
    </row>
    <row r="710363" spans="27:28">
      <c r="AA710363" s="8"/>
      <c r="AB710363" s="11"/>
    </row>
    <row r="710365" spans="27:28">
      <c r="AA710365" s="8"/>
      <c r="AB710365" s="11"/>
    </row>
    <row r="710367" spans="27:28">
      <c r="AA710367" s="8"/>
      <c r="AB710367" s="11"/>
    </row>
    <row r="710369" spans="27:28">
      <c r="AA710369" s="8"/>
      <c r="AB710369" s="11"/>
    </row>
    <row r="710371" spans="27:28">
      <c r="AA710371" s="8"/>
      <c r="AB710371" s="11"/>
    </row>
    <row r="710373" spans="27:28">
      <c r="AA710373" s="8"/>
      <c r="AB710373" s="11"/>
    </row>
    <row r="710375" spans="27:28">
      <c r="AA710375" s="8"/>
      <c r="AB710375" s="11"/>
    </row>
    <row r="710377" spans="27:28">
      <c r="AA710377" s="8"/>
      <c r="AB710377" s="11"/>
    </row>
    <row r="710379" spans="27:28">
      <c r="AA710379" s="8"/>
      <c r="AB710379" s="11"/>
    </row>
    <row r="710381" spans="27:28">
      <c r="AA710381" s="8"/>
      <c r="AB710381" s="11"/>
    </row>
    <row r="710383" spans="27:28">
      <c r="AA710383" s="8"/>
      <c r="AB710383" s="11"/>
    </row>
    <row r="710385" spans="27:28">
      <c r="AA710385" s="8"/>
      <c r="AB710385" s="11"/>
    </row>
    <row r="710387" spans="27:28">
      <c r="AA710387" s="8"/>
      <c r="AB710387" s="11"/>
    </row>
    <row r="710389" spans="27:28">
      <c r="AA710389" s="8"/>
      <c r="AB710389" s="11"/>
    </row>
    <row r="710391" spans="27:28">
      <c r="AA710391" s="8"/>
      <c r="AB710391" s="11"/>
    </row>
    <row r="710393" spans="27:28">
      <c r="AA710393" s="8"/>
      <c r="AB710393" s="11"/>
    </row>
    <row r="710395" spans="27:28">
      <c r="AA710395" s="8"/>
      <c r="AB710395" s="11"/>
    </row>
    <row r="710397" spans="27:28">
      <c r="AA710397" s="8"/>
      <c r="AB710397" s="11"/>
    </row>
    <row r="710399" spans="27:28">
      <c r="AA710399" s="8"/>
      <c r="AB710399" s="11"/>
    </row>
    <row r="710401" spans="27:28">
      <c r="AA710401" s="8"/>
      <c r="AB710401" s="11"/>
    </row>
    <row r="710403" spans="27:28">
      <c r="AA710403" s="8"/>
      <c r="AB710403" s="11"/>
    </row>
    <row r="710405" spans="27:28">
      <c r="AA710405" s="8"/>
      <c r="AB710405" s="11"/>
    </row>
    <row r="710407" spans="27:28">
      <c r="AA710407" s="8"/>
      <c r="AB710407" s="11"/>
    </row>
    <row r="710409" spans="27:28">
      <c r="AA710409" s="8"/>
      <c r="AB710409" s="11"/>
    </row>
    <row r="710411" spans="27:28">
      <c r="AA710411" s="8"/>
      <c r="AB710411" s="11"/>
    </row>
    <row r="710413" spans="27:28">
      <c r="AA710413" s="8"/>
      <c r="AB710413" s="11"/>
    </row>
    <row r="710415" spans="27:28">
      <c r="AA710415" s="8"/>
      <c r="AB710415" s="11"/>
    </row>
    <row r="710417" spans="27:28">
      <c r="AA710417" s="8"/>
      <c r="AB710417" s="11"/>
    </row>
    <row r="710419" spans="27:28">
      <c r="AA710419" s="8"/>
      <c r="AB710419" s="11"/>
    </row>
    <row r="710421" spans="27:28">
      <c r="AA710421" s="8"/>
      <c r="AB710421" s="11"/>
    </row>
    <row r="710423" spans="27:28">
      <c r="AA710423" s="8"/>
      <c r="AB710423" s="11"/>
    </row>
    <row r="710425" spans="27:28">
      <c r="AA710425" s="8"/>
      <c r="AB710425" s="11"/>
    </row>
    <row r="710427" spans="27:28">
      <c r="AA710427" s="8"/>
      <c r="AB710427" s="11"/>
    </row>
    <row r="710429" spans="27:28">
      <c r="AA710429" s="8"/>
      <c r="AB710429" s="11"/>
    </row>
    <row r="710431" spans="27:28">
      <c r="AA710431" s="8"/>
      <c r="AB710431" s="11"/>
    </row>
    <row r="710433" spans="27:28">
      <c r="AA710433" s="8"/>
      <c r="AB710433" s="11"/>
    </row>
    <row r="710435" spans="27:28">
      <c r="AA710435" s="8"/>
      <c r="AB710435" s="11"/>
    </row>
    <row r="710437" spans="27:28">
      <c r="AA710437" s="8"/>
      <c r="AB710437" s="11"/>
    </row>
    <row r="710439" spans="27:28">
      <c r="AA710439" s="8"/>
      <c r="AB710439" s="11"/>
    </row>
    <row r="710441" spans="27:28">
      <c r="AA710441" s="8"/>
      <c r="AB710441" s="11"/>
    </row>
    <row r="710443" spans="27:28">
      <c r="AA710443" s="8"/>
      <c r="AB710443" s="11"/>
    </row>
    <row r="710445" spans="27:28">
      <c r="AA710445" s="8"/>
      <c r="AB710445" s="11"/>
    </row>
    <row r="710447" spans="27:28">
      <c r="AA710447" s="8"/>
      <c r="AB710447" s="11"/>
    </row>
    <row r="710449" spans="27:28">
      <c r="AA710449" s="8"/>
      <c r="AB710449" s="11"/>
    </row>
    <row r="710451" spans="27:28">
      <c r="AA710451" s="8"/>
      <c r="AB710451" s="11"/>
    </row>
    <row r="710453" spans="27:28">
      <c r="AA710453" s="8"/>
      <c r="AB710453" s="11"/>
    </row>
    <row r="710455" spans="27:28">
      <c r="AA710455" s="8"/>
      <c r="AB710455" s="11"/>
    </row>
    <row r="710457" spans="27:28">
      <c r="AA710457" s="8"/>
      <c r="AB710457" s="11"/>
    </row>
    <row r="710459" spans="27:28">
      <c r="AA710459" s="8"/>
      <c r="AB710459" s="11"/>
    </row>
    <row r="710461" spans="27:28">
      <c r="AA710461" s="8"/>
      <c r="AB710461" s="11"/>
    </row>
    <row r="710463" spans="27:28">
      <c r="AA710463" s="8"/>
      <c r="AB710463" s="11"/>
    </row>
    <row r="710465" spans="27:28">
      <c r="AA710465" s="8"/>
      <c r="AB710465" s="11"/>
    </row>
    <row r="710467" spans="27:28">
      <c r="AA710467" s="8"/>
      <c r="AB710467" s="11"/>
    </row>
    <row r="710469" spans="27:28">
      <c r="AA710469" s="8"/>
      <c r="AB710469" s="11"/>
    </row>
    <row r="710471" spans="27:28">
      <c r="AA710471" s="8"/>
      <c r="AB710471" s="11"/>
    </row>
    <row r="710473" spans="27:28">
      <c r="AA710473" s="8"/>
      <c r="AB710473" s="11"/>
    </row>
    <row r="710475" spans="27:28">
      <c r="AA710475" s="8"/>
      <c r="AB710475" s="11"/>
    </row>
    <row r="710477" spans="27:28">
      <c r="AA710477" s="8"/>
      <c r="AB710477" s="11"/>
    </row>
    <row r="710479" spans="27:28">
      <c r="AA710479" s="8"/>
      <c r="AB710479" s="11"/>
    </row>
    <row r="710481" spans="27:28">
      <c r="AA710481" s="8"/>
      <c r="AB710481" s="11"/>
    </row>
    <row r="710483" spans="27:28">
      <c r="AA710483" s="8"/>
      <c r="AB710483" s="11"/>
    </row>
    <row r="710485" spans="27:28">
      <c r="AA710485" s="8"/>
      <c r="AB710485" s="11"/>
    </row>
    <row r="710487" spans="27:28">
      <c r="AA710487" s="8"/>
      <c r="AB710487" s="11"/>
    </row>
    <row r="710489" spans="27:28">
      <c r="AA710489" s="8"/>
      <c r="AB710489" s="11"/>
    </row>
    <row r="710491" spans="27:28">
      <c r="AA710491" s="8"/>
      <c r="AB710491" s="11"/>
    </row>
    <row r="710493" spans="27:28">
      <c r="AA710493" s="8"/>
      <c r="AB710493" s="11"/>
    </row>
    <row r="710495" spans="27:28">
      <c r="AA710495" s="8"/>
      <c r="AB710495" s="11"/>
    </row>
    <row r="710497" spans="27:28">
      <c r="AA710497" s="8"/>
      <c r="AB710497" s="11"/>
    </row>
    <row r="710499" spans="27:28">
      <c r="AA710499" s="8"/>
      <c r="AB710499" s="11"/>
    </row>
    <row r="710501" spans="27:28">
      <c r="AA710501" s="8"/>
      <c r="AB710501" s="11"/>
    </row>
    <row r="710503" spans="27:28">
      <c r="AA710503" s="8"/>
      <c r="AB710503" s="11"/>
    </row>
    <row r="710505" spans="27:28">
      <c r="AA710505" s="8"/>
      <c r="AB710505" s="11"/>
    </row>
    <row r="710507" spans="27:28">
      <c r="AA710507" s="8"/>
      <c r="AB710507" s="11"/>
    </row>
    <row r="710509" spans="27:28">
      <c r="AA710509" s="8"/>
      <c r="AB710509" s="11"/>
    </row>
    <row r="710511" spans="27:28">
      <c r="AA710511" s="8"/>
      <c r="AB710511" s="11"/>
    </row>
    <row r="710513" spans="27:28">
      <c r="AA710513" s="8"/>
      <c r="AB710513" s="11"/>
    </row>
    <row r="710515" spans="27:28">
      <c r="AA710515" s="8"/>
      <c r="AB710515" s="11"/>
    </row>
    <row r="710517" spans="27:28">
      <c r="AA710517" s="8"/>
      <c r="AB710517" s="11"/>
    </row>
    <row r="710519" spans="27:28">
      <c r="AA710519" s="8"/>
      <c r="AB710519" s="11"/>
    </row>
    <row r="710521" spans="27:28">
      <c r="AA710521" s="8"/>
      <c r="AB710521" s="11"/>
    </row>
    <row r="710523" spans="27:28">
      <c r="AA710523" s="8"/>
      <c r="AB710523" s="11"/>
    </row>
    <row r="710525" spans="27:28">
      <c r="AA710525" s="8"/>
      <c r="AB710525" s="11"/>
    </row>
    <row r="710527" spans="27:28">
      <c r="AA710527" s="8"/>
      <c r="AB710527" s="11"/>
    </row>
    <row r="710529" spans="27:28">
      <c r="AA710529" s="8"/>
      <c r="AB710529" s="11"/>
    </row>
    <row r="710531" spans="27:28">
      <c r="AA710531" s="8"/>
      <c r="AB710531" s="11"/>
    </row>
    <row r="710533" spans="27:28">
      <c r="AA710533" s="8"/>
      <c r="AB710533" s="11"/>
    </row>
    <row r="710535" spans="27:28">
      <c r="AA710535" s="8"/>
      <c r="AB710535" s="11"/>
    </row>
    <row r="710537" spans="27:28">
      <c r="AA710537" s="8"/>
      <c r="AB710537" s="11"/>
    </row>
    <row r="710539" spans="27:28">
      <c r="AA710539" s="8"/>
      <c r="AB710539" s="11"/>
    </row>
    <row r="710541" spans="27:28">
      <c r="AA710541" s="8"/>
      <c r="AB710541" s="11"/>
    </row>
    <row r="710543" spans="27:28">
      <c r="AA710543" s="8"/>
      <c r="AB710543" s="11"/>
    </row>
    <row r="710545" spans="27:28">
      <c r="AA710545" s="8"/>
      <c r="AB710545" s="11"/>
    </row>
    <row r="710547" spans="27:28">
      <c r="AA710547" s="8"/>
      <c r="AB710547" s="11"/>
    </row>
    <row r="710549" spans="27:28">
      <c r="AA710549" s="8"/>
      <c r="AB710549" s="11"/>
    </row>
    <row r="710551" spans="27:28">
      <c r="AA710551" s="8"/>
      <c r="AB710551" s="11"/>
    </row>
    <row r="710553" spans="27:28">
      <c r="AA710553" s="8"/>
      <c r="AB710553" s="11"/>
    </row>
    <row r="710555" spans="27:28">
      <c r="AA710555" s="8"/>
      <c r="AB710555" s="11"/>
    </row>
    <row r="710557" spans="27:28">
      <c r="AA710557" s="8"/>
      <c r="AB710557" s="11"/>
    </row>
    <row r="710559" spans="27:28">
      <c r="AA710559" s="8"/>
      <c r="AB710559" s="11"/>
    </row>
    <row r="710561" spans="27:28">
      <c r="AA710561" s="8"/>
      <c r="AB710561" s="11"/>
    </row>
    <row r="710563" spans="27:28">
      <c r="AA710563" s="8"/>
      <c r="AB710563" s="11"/>
    </row>
    <row r="710565" spans="27:28">
      <c r="AA710565" s="8"/>
      <c r="AB710565" s="11"/>
    </row>
    <row r="710567" spans="27:28">
      <c r="AA710567" s="8"/>
      <c r="AB710567" s="11"/>
    </row>
    <row r="710569" spans="27:28">
      <c r="AA710569" s="8"/>
      <c r="AB710569" s="11"/>
    </row>
    <row r="710571" spans="27:28">
      <c r="AA710571" s="8"/>
      <c r="AB710571" s="11"/>
    </row>
    <row r="710573" spans="27:28">
      <c r="AA710573" s="8"/>
      <c r="AB710573" s="11"/>
    </row>
    <row r="710575" spans="27:28">
      <c r="AA710575" s="8"/>
      <c r="AB710575" s="11"/>
    </row>
    <row r="710577" spans="27:28">
      <c r="AA710577" s="8"/>
      <c r="AB710577" s="11"/>
    </row>
    <row r="710579" spans="27:28">
      <c r="AA710579" s="8"/>
      <c r="AB710579" s="11"/>
    </row>
    <row r="710581" spans="27:28">
      <c r="AA710581" s="8"/>
      <c r="AB710581" s="11"/>
    </row>
    <row r="710583" spans="27:28">
      <c r="AA710583" s="8"/>
      <c r="AB710583" s="11"/>
    </row>
    <row r="710585" spans="27:28">
      <c r="AA710585" s="8"/>
      <c r="AB710585" s="11"/>
    </row>
    <row r="710587" spans="27:28">
      <c r="AA710587" s="8"/>
      <c r="AB710587" s="11"/>
    </row>
    <row r="710589" spans="27:28">
      <c r="AA710589" s="8"/>
      <c r="AB710589" s="11"/>
    </row>
    <row r="710591" spans="27:28">
      <c r="AA710591" s="8"/>
      <c r="AB710591" s="11"/>
    </row>
    <row r="710593" spans="27:28">
      <c r="AA710593" s="8"/>
      <c r="AB710593" s="11"/>
    </row>
    <row r="710595" spans="27:28">
      <c r="AA710595" s="8"/>
      <c r="AB710595" s="11"/>
    </row>
    <row r="710597" spans="27:28">
      <c r="AA710597" s="8"/>
      <c r="AB710597" s="11"/>
    </row>
    <row r="710599" spans="27:28">
      <c r="AA710599" s="8"/>
      <c r="AB710599" s="11"/>
    </row>
    <row r="710601" spans="27:28">
      <c r="AA710601" s="8"/>
      <c r="AB710601" s="11"/>
    </row>
    <row r="710603" spans="27:28">
      <c r="AA710603" s="8"/>
      <c r="AB710603" s="11"/>
    </row>
    <row r="710605" spans="27:28">
      <c r="AA710605" s="8"/>
      <c r="AB710605" s="11"/>
    </row>
    <row r="710607" spans="27:28">
      <c r="AA710607" s="8"/>
      <c r="AB710607" s="11"/>
    </row>
    <row r="710609" spans="27:28">
      <c r="AA710609" s="8"/>
      <c r="AB710609" s="11"/>
    </row>
    <row r="710611" spans="27:28">
      <c r="AA710611" s="8"/>
      <c r="AB710611" s="11"/>
    </row>
    <row r="710613" spans="27:28">
      <c r="AA710613" s="8"/>
      <c r="AB710613" s="11"/>
    </row>
    <row r="710615" spans="27:28">
      <c r="AA710615" s="8"/>
      <c r="AB710615" s="11"/>
    </row>
    <row r="710617" spans="27:28">
      <c r="AA710617" s="8"/>
      <c r="AB710617" s="11"/>
    </row>
    <row r="710619" spans="27:28">
      <c r="AA710619" s="8"/>
      <c r="AB710619" s="11"/>
    </row>
    <row r="710621" spans="27:28">
      <c r="AA710621" s="8"/>
      <c r="AB710621" s="11"/>
    </row>
    <row r="710623" spans="27:28">
      <c r="AA710623" s="8"/>
      <c r="AB710623" s="11"/>
    </row>
    <row r="710625" spans="27:28">
      <c r="AA710625" s="8"/>
      <c r="AB710625" s="11"/>
    </row>
    <row r="710627" spans="27:28">
      <c r="AA710627" s="8"/>
      <c r="AB710627" s="11"/>
    </row>
    <row r="710629" spans="27:28">
      <c r="AA710629" s="8"/>
      <c r="AB710629" s="11"/>
    </row>
    <row r="710631" spans="27:28">
      <c r="AA710631" s="8"/>
      <c r="AB710631" s="11"/>
    </row>
    <row r="710633" spans="27:28">
      <c r="AA710633" s="8"/>
      <c r="AB710633" s="11"/>
    </row>
    <row r="710635" spans="27:28">
      <c r="AA710635" s="8"/>
      <c r="AB710635" s="11"/>
    </row>
    <row r="710637" spans="27:28">
      <c r="AA710637" s="8"/>
      <c r="AB710637" s="11"/>
    </row>
    <row r="710639" spans="27:28">
      <c r="AA710639" s="8"/>
      <c r="AB710639" s="11"/>
    </row>
    <row r="710641" spans="27:28">
      <c r="AA710641" s="8"/>
      <c r="AB710641" s="11"/>
    </row>
    <row r="710643" spans="27:28">
      <c r="AA710643" s="8"/>
      <c r="AB710643" s="11"/>
    </row>
    <row r="710645" spans="27:28">
      <c r="AA710645" s="8"/>
      <c r="AB710645" s="11"/>
    </row>
    <row r="710647" spans="27:28">
      <c r="AA710647" s="8"/>
      <c r="AB710647" s="11"/>
    </row>
    <row r="710649" spans="27:28">
      <c r="AA710649" s="8"/>
      <c r="AB710649" s="11"/>
    </row>
    <row r="710651" spans="27:28">
      <c r="AA710651" s="8"/>
      <c r="AB710651" s="11"/>
    </row>
    <row r="710653" spans="27:28">
      <c r="AA710653" s="8"/>
      <c r="AB710653" s="11"/>
    </row>
    <row r="710655" spans="27:28">
      <c r="AA710655" s="8"/>
      <c r="AB710655" s="11"/>
    </row>
    <row r="710657" spans="27:28">
      <c r="AA710657" s="8"/>
      <c r="AB710657" s="11"/>
    </row>
    <row r="710659" spans="27:28">
      <c r="AA710659" s="8"/>
      <c r="AB710659" s="11"/>
    </row>
    <row r="710661" spans="27:28">
      <c r="AA710661" s="8"/>
      <c r="AB710661" s="11"/>
    </row>
    <row r="710663" spans="27:28">
      <c r="AA710663" s="8"/>
      <c r="AB710663" s="11"/>
    </row>
    <row r="710665" spans="27:28">
      <c r="AA710665" s="8"/>
      <c r="AB710665" s="11"/>
    </row>
    <row r="710667" spans="27:28">
      <c r="AA710667" s="8"/>
      <c r="AB710667" s="11"/>
    </row>
    <row r="710669" spans="27:28">
      <c r="AA710669" s="8"/>
      <c r="AB710669" s="11"/>
    </row>
    <row r="710671" spans="27:28">
      <c r="AA710671" s="8"/>
      <c r="AB710671" s="11"/>
    </row>
    <row r="710673" spans="27:28">
      <c r="AA710673" s="8"/>
      <c r="AB710673" s="11"/>
    </row>
    <row r="710675" spans="27:28">
      <c r="AA710675" s="8"/>
      <c r="AB710675" s="11"/>
    </row>
    <row r="710677" spans="27:28">
      <c r="AA710677" s="8"/>
      <c r="AB710677" s="11"/>
    </row>
    <row r="710679" spans="27:28">
      <c r="AA710679" s="8"/>
      <c r="AB710679" s="11"/>
    </row>
    <row r="710681" spans="27:28">
      <c r="AA710681" s="8"/>
      <c r="AB710681" s="11"/>
    </row>
    <row r="710683" spans="27:28">
      <c r="AA710683" s="8"/>
      <c r="AB710683" s="11"/>
    </row>
    <row r="710685" spans="27:28">
      <c r="AA710685" s="8"/>
      <c r="AB710685" s="11"/>
    </row>
    <row r="710687" spans="27:28">
      <c r="AA710687" s="8"/>
      <c r="AB710687" s="11"/>
    </row>
    <row r="710689" spans="27:28">
      <c r="AA710689" s="8"/>
      <c r="AB710689" s="11"/>
    </row>
    <row r="710691" spans="27:28">
      <c r="AA710691" s="8"/>
      <c r="AB710691" s="11"/>
    </row>
    <row r="710693" spans="27:28">
      <c r="AA710693" s="8"/>
      <c r="AB710693" s="11"/>
    </row>
    <row r="710695" spans="27:28">
      <c r="AA710695" s="8"/>
      <c r="AB710695" s="11"/>
    </row>
    <row r="710697" spans="27:28">
      <c r="AA710697" s="8"/>
      <c r="AB710697" s="11"/>
    </row>
    <row r="710699" spans="27:28">
      <c r="AA710699" s="8"/>
      <c r="AB710699" s="11"/>
    </row>
    <row r="710701" spans="27:28">
      <c r="AA710701" s="8"/>
      <c r="AB710701" s="11"/>
    </row>
    <row r="710703" spans="27:28">
      <c r="AA710703" s="8"/>
      <c r="AB710703" s="11"/>
    </row>
    <row r="710705" spans="27:28">
      <c r="AA710705" s="8"/>
      <c r="AB710705" s="11"/>
    </row>
    <row r="710707" spans="27:28">
      <c r="AA710707" s="8"/>
      <c r="AB710707" s="11"/>
    </row>
    <row r="710709" spans="27:28">
      <c r="AA710709" s="8"/>
      <c r="AB710709" s="11"/>
    </row>
    <row r="710711" spans="27:28">
      <c r="AA710711" s="8"/>
      <c r="AB710711" s="11"/>
    </row>
    <row r="710713" spans="27:28">
      <c r="AA710713" s="8"/>
      <c r="AB710713" s="11"/>
    </row>
    <row r="710715" spans="27:28">
      <c r="AA710715" s="8"/>
      <c r="AB710715" s="11"/>
    </row>
    <row r="710717" spans="27:28">
      <c r="AA710717" s="8"/>
      <c r="AB710717" s="11"/>
    </row>
    <row r="710719" spans="27:28">
      <c r="AA710719" s="8"/>
      <c r="AB710719" s="11"/>
    </row>
    <row r="710721" spans="27:28">
      <c r="AA710721" s="8"/>
      <c r="AB710721" s="11"/>
    </row>
    <row r="710723" spans="27:28">
      <c r="AA710723" s="8"/>
      <c r="AB710723" s="11"/>
    </row>
    <row r="710725" spans="27:28">
      <c r="AA710725" s="8"/>
      <c r="AB710725" s="11"/>
    </row>
    <row r="710727" spans="27:28">
      <c r="AA710727" s="8"/>
      <c r="AB710727" s="11"/>
    </row>
    <row r="710729" spans="27:28">
      <c r="AA710729" s="8"/>
      <c r="AB710729" s="11"/>
    </row>
    <row r="710731" spans="27:28">
      <c r="AA710731" s="8"/>
      <c r="AB710731" s="11"/>
    </row>
    <row r="710733" spans="27:28">
      <c r="AA710733" s="8"/>
      <c r="AB710733" s="11"/>
    </row>
    <row r="710735" spans="27:28">
      <c r="AA710735" s="8"/>
      <c r="AB710735" s="11"/>
    </row>
    <row r="710737" spans="27:28">
      <c r="AA710737" s="8"/>
      <c r="AB710737" s="11"/>
    </row>
    <row r="710739" spans="27:28">
      <c r="AA710739" s="8"/>
      <c r="AB710739" s="11"/>
    </row>
    <row r="710741" spans="27:28">
      <c r="AA710741" s="8"/>
      <c r="AB710741" s="11"/>
    </row>
    <row r="710743" spans="27:28">
      <c r="AA710743" s="8"/>
      <c r="AB710743" s="11"/>
    </row>
    <row r="710745" spans="27:28">
      <c r="AA710745" s="8"/>
      <c r="AB710745" s="11"/>
    </row>
    <row r="710747" spans="27:28">
      <c r="AA710747" s="8"/>
      <c r="AB710747" s="11"/>
    </row>
    <row r="710749" spans="27:28">
      <c r="AA710749" s="8"/>
      <c r="AB710749" s="11"/>
    </row>
    <row r="710751" spans="27:28">
      <c r="AA710751" s="8"/>
      <c r="AB710751" s="11"/>
    </row>
    <row r="710753" spans="27:28">
      <c r="AA710753" s="8"/>
      <c r="AB710753" s="11"/>
    </row>
    <row r="710755" spans="27:28">
      <c r="AA710755" s="8"/>
      <c r="AB710755" s="11"/>
    </row>
    <row r="710757" spans="27:28">
      <c r="AA710757" s="8"/>
      <c r="AB710757" s="11"/>
    </row>
    <row r="710759" spans="27:28">
      <c r="AA710759" s="8"/>
      <c r="AB710759" s="11"/>
    </row>
    <row r="710761" spans="27:28">
      <c r="AA710761" s="8"/>
      <c r="AB710761" s="11"/>
    </row>
    <row r="710763" spans="27:28">
      <c r="AA710763" s="8"/>
      <c r="AB710763" s="11"/>
    </row>
    <row r="710765" spans="27:28">
      <c r="AA710765" s="8"/>
      <c r="AB710765" s="11"/>
    </row>
    <row r="710767" spans="27:28">
      <c r="AA710767" s="8"/>
      <c r="AB710767" s="11"/>
    </row>
    <row r="710769" spans="27:28">
      <c r="AA710769" s="8"/>
      <c r="AB710769" s="11"/>
    </row>
    <row r="710771" spans="27:28">
      <c r="AA710771" s="8"/>
      <c r="AB710771" s="11"/>
    </row>
    <row r="710773" spans="27:28">
      <c r="AA710773" s="8"/>
      <c r="AB710773" s="11"/>
    </row>
    <row r="710775" spans="27:28">
      <c r="AA710775" s="8"/>
      <c r="AB710775" s="11"/>
    </row>
    <row r="710777" spans="27:28">
      <c r="AA710777" s="8"/>
      <c r="AB710777" s="11"/>
    </row>
    <row r="710779" spans="27:28">
      <c r="AA710779" s="8"/>
      <c r="AB710779" s="11"/>
    </row>
    <row r="710781" spans="27:28">
      <c r="AA710781" s="8"/>
      <c r="AB710781" s="11"/>
    </row>
    <row r="710783" spans="27:28">
      <c r="AA710783" s="8"/>
      <c r="AB710783" s="11"/>
    </row>
    <row r="710785" spans="27:28">
      <c r="AA710785" s="8"/>
      <c r="AB710785" s="11"/>
    </row>
    <row r="710787" spans="27:28">
      <c r="AA710787" s="8"/>
      <c r="AB710787" s="11"/>
    </row>
    <row r="710789" spans="27:28">
      <c r="AA710789" s="8"/>
      <c r="AB710789" s="11"/>
    </row>
    <row r="710791" spans="27:28">
      <c r="AA710791" s="8"/>
      <c r="AB710791" s="11"/>
    </row>
    <row r="710793" spans="27:28">
      <c r="AA710793" s="8"/>
      <c r="AB710793" s="11"/>
    </row>
    <row r="710795" spans="27:28">
      <c r="AA710795" s="8"/>
      <c r="AB710795" s="11"/>
    </row>
    <row r="710797" spans="27:28">
      <c r="AA710797" s="8"/>
      <c r="AB710797" s="11"/>
    </row>
    <row r="710799" spans="27:28">
      <c r="AA710799" s="8"/>
      <c r="AB710799" s="11"/>
    </row>
    <row r="710801" spans="27:28">
      <c r="AA710801" s="8"/>
      <c r="AB710801" s="11"/>
    </row>
    <row r="710803" spans="27:28">
      <c r="AA710803" s="8"/>
      <c r="AB710803" s="11"/>
    </row>
    <row r="710805" spans="27:28">
      <c r="AA710805" s="8"/>
      <c r="AB710805" s="11"/>
    </row>
    <row r="710807" spans="27:28">
      <c r="AA710807" s="8"/>
      <c r="AB710807" s="11"/>
    </row>
    <row r="710809" spans="27:28">
      <c r="AA710809" s="8"/>
      <c r="AB710809" s="11"/>
    </row>
    <row r="710811" spans="27:28">
      <c r="AA710811" s="8"/>
      <c r="AB710811" s="11"/>
    </row>
    <row r="710813" spans="27:28">
      <c r="AA710813" s="8"/>
      <c r="AB710813" s="11"/>
    </row>
    <row r="710815" spans="27:28">
      <c r="AA710815" s="8"/>
      <c r="AB710815" s="11"/>
    </row>
    <row r="710817" spans="27:28">
      <c r="AA710817" s="8"/>
      <c r="AB710817" s="11"/>
    </row>
    <row r="710819" spans="27:28">
      <c r="AA710819" s="8"/>
      <c r="AB710819" s="11"/>
    </row>
    <row r="710821" spans="27:28">
      <c r="AA710821" s="8"/>
      <c r="AB710821" s="11"/>
    </row>
    <row r="710823" spans="27:28">
      <c r="AA710823" s="8"/>
      <c r="AB710823" s="11"/>
    </row>
    <row r="710825" spans="27:28">
      <c r="AA710825" s="8"/>
      <c r="AB710825" s="11"/>
    </row>
    <row r="710827" spans="27:28">
      <c r="AA710827" s="8"/>
      <c r="AB710827" s="11"/>
    </row>
    <row r="710829" spans="27:28">
      <c r="AA710829" s="8"/>
      <c r="AB710829" s="11"/>
    </row>
    <row r="710831" spans="27:28">
      <c r="AA710831" s="8"/>
      <c r="AB710831" s="11"/>
    </row>
    <row r="710833" spans="27:28">
      <c r="AA710833" s="8"/>
      <c r="AB710833" s="11"/>
    </row>
    <row r="710835" spans="27:28">
      <c r="AA710835" s="8"/>
      <c r="AB710835" s="11"/>
    </row>
    <row r="710837" spans="27:28">
      <c r="AA710837" s="8"/>
      <c r="AB710837" s="11"/>
    </row>
    <row r="710839" spans="27:28">
      <c r="AA710839" s="8"/>
      <c r="AB710839" s="11"/>
    </row>
    <row r="710841" spans="27:28">
      <c r="AA710841" s="8"/>
      <c r="AB710841" s="11"/>
    </row>
    <row r="710843" spans="27:28">
      <c r="AA710843" s="8"/>
      <c r="AB710843" s="11"/>
    </row>
    <row r="710845" spans="27:28">
      <c r="AA710845" s="8"/>
      <c r="AB710845" s="11"/>
    </row>
    <row r="710847" spans="27:28">
      <c r="AA710847" s="8"/>
      <c r="AB710847" s="11"/>
    </row>
    <row r="710849" spans="27:28">
      <c r="AA710849" s="8"/>
      <c r="AB710849" s="11"/>
    </row>
    <row r="710851" spans="27:28">
      <c r="AA710851" s="8"/>
      <c r="AB710851" s="11"/>
    </row>
    <row r="710853" spans="27:28">
      <c r="AA710853" s="8"/>
      <c r="AB710853" s="11"/>
    </row>
    <row r="710855" spans="27:28">
      <c r="AA710855" s="8"/>
      <c r="AB710855" s="11"/>
    </row>
    <row r="710857" spans="27:28">
      <c r="AA710857" s="8"/>
      <c r="AB710857" s="11"/>
    </row>
    <row r="710859" spans="27:28">
      <c r="AA710859" s="8"/>
      <c r="AB710859" s="11"/>
    </row>
    <row r="710861" spans="27:28">
      <c r="AA710861" s="8"/>
      <c r="AB710861" s="11"/>
    </row>
    <row r="710863" spans="27:28">
      <c r="AA710863" s="8"/>
      <c r="AB710863" s="11"/>
    </row>
    <row r="710865" spans="27:28">
      <c r="AA710865" s="8"/>
      <c r="AB710865" s="11"/>
    </row>
    <row r="710867" spans="27:28">
      <c r="AA710867" s="8"/>
      <c r="AB710867" s="11"/>
    </row>
    <row r="710869" spans="27:28">
      <c r="AA710869" s="8"/>
      <c r="AB710869" s="11"/>
    </row>
    <row r="710871" spans="27:28">
      <c r="AA710871" s="8"/>
      <c r="AB710871" s="11"/>
    </row>
    <row r="710873" spans="27:28">
      <c r="AA710873" s="8"/>
      <c r="AB710873" s="11"/>
    </row>
    <row r="710875" spans="27:28">
      <c r="AA710875" s="8"/>
      <c r="AB710875" s="11"/>
    </row>
    <row r="710877" spans="27:28">
      <c r="AA710877" s="8"/>
      <c r="AB710877" s="11"/>
    </row>
    <row r="710879" spans="27:28">
      <c r="AA710879" s="8"/>
      <c r="AB710879" s="11"/>
    </row>
    <row r="710881" spans="27:28">
      <c r="AA710881" s="8"/>
      <c r="AB710881" s="11"/>
    </row>
    <row r="710883" spans="27:28">
      <c r="AA710883" s="8"/>
      <c r="AB710883" s="11"/>
    </row>
    <row r="710885" spans="27:28">
      <c r="AA710885" s="8"/>
      <c r="AB710885" s="11"/>
    </row>
    <row r="710887" spans="27:28">
      <c r="AA710887" s="8"/>
      <c r="AB710887" s="11"/>
    </row>
    <row r="710889" spans="27:28">
      <c r="AA710889" s="8"/>
      <c r="AB710889" s="11"/>
    </row>
    <row r="710891" spans="27:28">
      <c r="AA710891" s="8"/>
      <c r="AB710891" s="11"/>
    </row>
    <row r="710893" spans="27:28">
      <c r="AA710893" s="8"/>
      <c r="AB710893" s="11"/>
    </row>
    <row r="710895" spans="27:28">
      <c r="AA710895" s="8"/>
      <c r="AB710895" s="11"/>
    </row>
    <row r="710897" spans="27:28">
      <c r="AA710897" s="8"/>
      <c r="AB710897" s="11"/>
    </row>
    <row r="710899" spans="27:28">
      <c r="AA710899" s="8"/>
      <c r="AB710899" s="11"/>
    </row>
    <row r="710901" spans="27:28">
      <c r="AA710901" s="8"/>
      <c r="AB710901" s="11"/>
    </row>
    <row r="710903" spans="27:28">
      <c r="AA710903" s="8"/>
      <c r="AB710903" s="11"/>
    </row>
    <row r="710905" spans="27:28">
      <c r="AA710905" s="8"/>
      <c r="AB710905" s="11"/>
    </row>
    <row r="710907" spans="27:28">
      <c r="AA710907" s="8"/>
      <c r="AB710907" s="11"/>
    </row>
    <row r="710909" spans="27:28">
      <c r="AA710909" s="8"/>
      <c r="AB710909" s="11"/>
    </row>
    <row r="710911" spans="27:28">
      <c r="AA710911" s="8"/>
      <c r="AB710911" s="11"/>
    </row>
    <row r="710913" spans="27:28">
      <c r="AA710913" s="8"/>
      <c r="AB710913" s="11"/>
    </row>
    <row r="710915" spans="27:28">
      <c r="AA710915" s="8"/>
      <c r="AB710915" s="11"/>
    </row>
    <row r="710917" spans="27:28">
      <c r="AA710917" s="8"/>
      <c r="AB710917" s="11"/>
    </row>
    <row r="710919" spans="27:28">
      <c r="AA710919" s="8"/>
      <c r="AB710919" s="11"/>
    </row>
    <row r="710921" spans="27:28">
      <c r="AA710921" s="8"/>
      <c r="AB710921" s="11"/>
    </row>
    <row r="710923" spans="27:28">
      <c r="AA710923" s="8"/>
      <c r="AB710923" s="11"/>
    </row>
    <row r="710925" spans="27:28">
      <c r="AA710925" s="8"/>
      <c r="AB710925" s="11"/>
    </row>
    <row r="710927" spans="27:28">
      <c r="AA710927" s="8"/>
      <c r="AB710927" s="11"/>
    </row>
    <row r="710929" spans="27:28">
      <c r="AA710929" s="8"/>
      <c r="AB710929" s="11"/>
    </row>
    <row r="710931" spans="27:28">
      <c r="AA710931" s="8"/>
      <c r="AB710931" s="11"/>
    </row>
    <row r="710933" spans="27:28">
      <c r="AA710933" s="8"/>
      <c r="AB710933" s="11"/>
    </row>
    <row r="710935" spans="27:28">
      <c r="AA710935" s="8"/>
      <c r="AB710935" s="11"/>
    </row>
    <row r="710937" spans="27:28">
      <c r="AA710937" s="8"/>
      <c r="AB710937" s="11"/>
    </row>
    <row r="710939" spans="27:28">
      <c r="AA710939" s="8"/>
      <c r="AB710939" s="11"/>
    </row>
    <row r="710941" spans="27:28">
      <c r="AA710941" s="8"/>
      <c r="AB710941" s="11"/>
    </row>
    <row r="710943" spans="27:28">
      <c r="AA710943" s="8"/>
      <c r="AB710943" s="11"/>
    </row>
    <row r="710945" spans="27:28">
      <c r="AA710945" s="8"/>
      <c r="AB710945" s="11"/>
    </row>
    <row r="710947" spans="27:28">
      <c r="AA710947" s="8"/>
      <c r="AB710947" s="11"/>
    </row>
    <row r="710949" spans="27:28">
      <c r="AA710949" s="8"/>
      <c r="AB710949" s="11"/>
    </row>
    <row r="710951" spans="27:28">
      <c r="AA710951" s="8"/>
      <c r="AB710951" s="11"/>
    </row>
    <row r="710953" spans="27:28">
      <c r="AA710953" s="8"/>
      <c r="AB710953" s="11"/>
    </row>
    <row r="710955" spans="27:28">
      <c r="AA710955" s="8"/>
      <c r="AB710955" s="11"/>
    </row>
    <row r="710957" spans="27:28">
      <c r="AA710957" s="8"/>
      <c r="AB710957" s="11"/>
    </row>
    <row r="710959" spans="27:28">
      <c r="AA710959" s="8"/>
      <c r="AB710959" s="11"/>
    </row>
    <row r="710961" spans="27:28">
      <c r="AA710961" s="8"/>
      <c r="AB710961" s="11"/>
    </row>
    <row r="710963" spans="27:28">
      <c r="AA710963" s="8"/>
      <c r="AB710963" s="11"/>
    </row>
    <row r="710965" spans="27:28">
      <c r="AA710965" s="8"/>
      <c r="AB710965" s="11"/>
    </row>
    <row r="710967" spans="27:28">
      <c r="AA710967" s="8"/>
      <c r="AB710967" s="11"/>
    </row>
    <row r="710969" spans="27:28">
      <c r="AA710969" s="8"/>
      <c r="AB710969" s="11"/>
    </row>
    <row r="710971" spans="27:28">
      <c r="AA710971" s="8"/>
      <c r="AB710971" s="11"/>
    </row>
    <row r="710973" spans="27:28">
      <c r="AA710973" s="8"/>
      <c r="AB710973" s="11"/>
    </row>
    <row r="710975" spans="27:28">
      <c r="AA710975" s="8"/>
      <c r="AB710975" s="11"/>
    </row>
    <row r="710977" spans="27:28">
      <c r="AA710977" s="8"/>
      <c r="AB710977" s="11"/>
    </row>
    <row r="710979" spans="27:28">
      <c r="AA710979" s="8"/>
      <c r="AB710979" s="11"/>
    </row>
    <row r="710981" spans="27:28">
      <c r="AA710981" s="8"/>
      <c r="AB710981" s="11"/>
    </row>
    <row r="710983" spans="27:28">
      <c r="AA710983" s="8"/>
      <c r="AB710983" s="11"/>
    </row>
    <row r="710985" spans="27:28">
      <c r="AA710985" s="8"/>
      <c r="AB710985" s="11"/>
    </row>
    <row r="710987" spans="27:28">
      <c r="AA710987" s="8"/>
      <c r="AB710987" s="11"/>
    </row>
    <row r="710989" spans="27:28">
      <c r="AA710989" s="8"/>
      <c r="AB710989" s="11"/>
    </row>
    <row r="710991" spans="27:28">
      <c r="AA710991" s="8"/>
      <c r="AB710991" s="11"/>
    </row>
    <row r="710993" spans="27:28">
      <c r="AA710993" s="8"/>
      <c r="AB710993" s="11"/>
    </row>
    <row r="710995" spans="27:28">
      <c r="AA710995" s="8"/>
      <c r="AB710995" s="11"/>
    </row>
    <row r="710997" spans="27:28">
      <c r="AA710997" s="8"/>
      <c r="AB710997" s="11"/>
    </row>
    <row r="710999" spans="27:28">
      <c r="AA710999" s="8"/>
      <c r="AB710999" s="11"/>
    </row>
    <row r="711001" spans="27:28">
      <c r="AA711001" s="8"/>
      <c r="AB711001" s="11"/>
    </row>
    <row r="711003" spans="27:28">
      <c r="AA711003" s="8"/>
      <c r="AB711003" s="11"/>
    </row>
    <row r="711005" spans="27:28">
      <c r="AA711005" s="8"/>
      <c r="AB711005" s="11"/>
    </row>
    <row r="711007" spans="27:28">
      <c r="AA711007" s="8"/>
      <c r="AB711007" s="11"/>
    </row>
    <row r="711009" spans="27:28">
      <c r="AA711009" s="8"/>
      <c r="AB711009" s="11"/>
    </row>
    <row r="711011" spans="27:28">
      <c r="AA711011" s="8"/>
      <c r="AB711011" s="11"/>
    </row>
    <row r="711013" spans="27:28">
      <c r="AA711013" s="8"/>
      <c r="AB711013" s="11"/>
    </row>
    <row r="711015" spans="27:28">
      <c r="AA711015" s="8"/>
      <c r="AB711015" s="11"/>
    </row>
    <row r="711017" spans="27:28">
      <c r="AA711017" s="8"/>
      <c r="AB711017" s="11"/>
    </row>
    <row r="711019" spans="27:28">
      <c r="AA711019" s="8"/>
      <c r="AB711019" s="11"/>
    </row>
    <row r="711021" spans="27:28">
      <c r="AA711021" s="8"/>
      <c r="AB711021" s="11"/>
    </row>
    <row r="711023" spans="27:28">
      <c r="AA711023" s="8"/>
      <c r="AB711023" s="11"/>
    </row>
    <row r="711025" spans="27:28">
      <c r="AA711025" s="8"/>
      <c r="AB711025" s="11"/>
    </row>
    <row r="711027" spans="27:28">
      <c r="AA711027" s="8"/>
      <c r="AB711027" s="11"/>
    </row>
    <row r="711029" spans="27:28">
      <c r="AA711029" s="8"/>
      <c r="AB711029" s="11"/>
    </row>
    <row r="711031" spans="27:28">
      <c r="AA711031" s="8"/>
      <c r="AB711031" s="11"/>
    </row>
    <row r="711033" spans="27:28">
      <c r="AA711033" s="8"/>
      <c r="AB711033" s="11"/>
    </row>
    <row r="711035" spans="27:28">
      <c r="AA711035" s="8"/>
      <c r="AB711035" s="11"/>
    </row>
    <row r="711037" spans="27:28">
      <c r="AA711037" s="8"/>
      <c r="AB711037" s="11"/>
    </row>
    <row r="711039" spans="27:28">
      <c r="AA711039" s="8"/>
      <c r="AB711039" s="11"/>
    </row>
    <row r="711041" spans="27:28">
      <c r="AA711041" s="8"/>
      <c r="AB711041" s="11"/>
    </row>
    <row r="711043" spans="27:28">
      <c r="AA711043" s="8"/>
      <c r="AB711043" s="11"/>
    </row>
    <row r="711045" spans="27:28">
      <c r="AA711045" s="8"/>
      <c r="AB711045" s="11"/>
    </row>
    <row r="711047" spans="27:28">
      <c r="AA711047" s="8"/>
      <c r="AB711047" s="11"/>
    </row>
    <row r="711049" spans="27:28">
      <c r="AA711049" s="8"/>
      <c r="AB711049" s="11"/>
    </row>
    <row r="711051" spans="27:28">
      <c r="AA711051" s="8"/>
      <c r="AB711051" s="11"/>
    </row>
    <row r="711053" spans="27:28">
      <c r="AA711053" s="8"/>
      <c r="AB711053" s="11"/>
    </row>
    <row r="711055" spans="27:28">
      <c r="AA711055" s="8"/>
      <c r="AB711055" s="11"/>
    </row>
    <row r="711057" spans="27:28">
      <c r="AA711057" s="8"/>
      <c r="AB711057" s="11"/>
    </row>
    <row r="711059" spans="27:28">
      <c r="AA711059" s="8"/>
      <c r="AB711059" s="11"/>
    </row>
    <row r="711061" spans="27:28">
      <c r="AA711061" s="8"/>
      <c r="AB711061" s="11"/>
    </row>
    <row r="711063" spans="27:28">
      <c r="AA711063" s="8"/>
      <c r="AB711063" s="11"/>
    </row>
    <row r="711065" spans="27:28">
      <c r="AA711065" s="8"/>
      <c r="AB711065" s="11"/>
    </row>
    <row r="711067" spans="27:28">
      <c r="AA711067" s="8"/>
      <c r="AB711067" s="11"/>
    </row>
    <row r="711069" spans="27:28">
      <c r="AA711069" s="8"/>
      <c r="AB711069" s="11"/>
    </row>
    <row r="711071" spans="27:28">
      <c r="AA711071" s="8"/>
      <c r="AB711071" s="11"/>
    </row>
    <row r="711073" spans="27:28">
      <c r="AA711073" s="8"/>
      <c r="AB711073" s="11"/>
    </row>
    <row r="711075" spans="27:28">
      <c r="AA711075" s="8"/>
      <c r="AB711075" s="11"/>
    </row>
    <row r="711077" spans="27:28">
      <c r="AA711077" s="8"/>
      <c r="AB711077" s="11"/>
    </row>
    <row r="711079" spans="27:28">
      <c r="AA711079" s="8"/>
      <c r="AB711079" s="11"/>
    </row>
    <row r="711081" spans="27:28">
      <c r="AA711081" s="8"/>
      <c r="AB711081" s="11"/>
    </row>
    <row r="711083" spans="27:28">
      <c r="AA711083" s="8"/>
      <c r="AB711083" s="11"/>
    </row>
    <row r="711085" spans="27:28">
      <c r="AA711085" s="8"/>
      <c r="AB711085" s="11"/>
    </row>
    <row r="711087" spans="27:28">
      <c r="AA711087" s="8"/>
      <c r="AB711087" s="11"/>
    </row>
    <row r="711089" spans="27:28">
      <c r="AA711089" s="8"/>
      <c r="AB711089" s="11"/>
    </row>
    <row r="711091" spans="27:28">
      <c r="AA711091" s="8"/>
      <c r="AB711091" s="11"/>
    </row>
    <row r="711093" spans="27:28">
      <c r="AA711093" s="8"/>
      <c r="AB711093" s="11"/>
    </row>
    <row r="711095" spans="27:28">
      <c r="AA711095" s="8"/>
      <c r="AB711095" s="11"/>
    </row>
    <row r="711097" spans="27:28">
      <c r="AA711097" s="8"/>
      <c r="AB711097" s="11"/>
    </row>
    <row r="711099" spans="27:28">
      <c r="AA711099" s="8"/>
      <c r="AB711099" s="11"/>
    </row>
    <row r="711101" spans="27:28">
      <c r="AA711101" s="8"/>
      <c r="AB711101" s="11"/>
    </row>
    <row r="711103" spans="27:28">
      <c r="AA711103" s="8"/>
      <c r="AB711103" s="11"/>
    </row>
    <row r="711105" spans="27:28">
      <c r="AA711105" s="8"/>
      <c r="AB711105" s="11"/>
    </row>
    <row r="711107" spans="27:28">
      <c r="AA711107" s="8"/>
      <c r="AB711107" s="11"/>
    </row>
    <row r="711109" spans="27:28">
      <c r="AA711109" s="8"/>
      <c r="AB711109" s="11"/>
    </row>
    <row r="711111" spans="27:28">
      <c r="AA711111" s="8"/>
      <c r="AB711111" s="11"/>
    </row>
    <row r="711113" spans="27:28">
      <c r="AA711113" s="8"/>
      <c r="AB711113" s="11"/>
    </row>
    <row r="711115" spans="27:28">
      <c r="AA711115" s="8"/>
      <c r="AB711115" s="11"/>
    </row>
    <row r="711117" spans="27:28">
      <c r="AA711117" s="8"/>
      <c r="AB711117" s="11"/>
    </row>
    <row r="711119" spans="27:28">
      <c r="AA711119" s="8"/>
      <c r="AB711119" s="11"/>
    </row>
    <row r="711121" spans="27:28">
      <c r="AA711121" s="8"/>
      <c r="AB711121" s="11"/>
    </row>
    <row r="711123" spans="27:28">
      <c r="AA711123" s="8"/>
      <c r="AB711123" s="11"/>
    </row>
    <row r="711125" spans="27:28">
      <c r="AA711125" s="8"/>
      <c r="AB711125" s="11"/>
    </row>
    <row r="711127" spans="27:28">
      <c r="AA711127" s="8"/>
      <c r="AB711127" s="11"/>
    </row>
    <row r="711129" spans="27:28">
      <c r="AA711129" s="8"/>
      <c r="AB711129" s="11"/>
    </row>
    <row r="711131" spans="27:28">
      <c r="AA711131" s="8"/>
      <c r="AB711131" s="11"/>
    </row>
    <row r="711133" spans="27:28">
      <c r="AA711133" s="8"/>
      <c r="AB711133" s="11"/>
    </row>
    <row r="711135" spans="27:28">
      <c r="AA711135" s="8"/>
      <c r="AB711135" s="11"/>
    </row>
    <row r="711137" spans="27:28">
      <c r="AA711137" s="8"/>
      <c r="AB711137" s="11"/>
    </row>
    <row r="711139" spans="27:28">
      <c r="AA711139" s="8"/>
      <c r="AB711139" s="11"/>
    </row>
    <row r="711141" spans="27:28">
      <c r="AA711141" s="8"/>
      <c r="AB711141" s="11"/>
    </row>
    <row r="711143" spans="27:28">
      <c r="AA711143" s="8"/>
      <c r="AB711143" s="11"/>
    </row>
    <row r="711145" spans="27:28">
      <c r="AA711145" s="8"/>
      <c r="AB711145" s="11"/>
    </row>
    <row r="711147" spans="27:28">
      <c r="AA711147" s="8"/>
      <c r="AB711147" s="11"/>
    </row>
    <row r="711149" spans="27:28">
      <c r="AA711149" s="8"/>
      <c r="AB711149" s="11"/>
    </row>
    <row r="711151" spans="27:28">
      <c r="AA711151" s="8"/>
      <c r="AB711151" s="11"/>
    </row>
    <row r="711153" spans="27:28">
      <c r="AA711153" s="8"/>
      <c r="AB711153" s="11"/>
    </row>
    <row r="711155" spans="27:28">
      <c r="AA711155" s="8"/>
      <c r="AB711155" s="11"/>
    </row>
    <row r="711157" spans="27:28">
      <c r="AA711157" s="8"/>
      <c r="AB711157" s="11"/>
    </row>
    <row r="711159" spans="27:28">
      <c r="AA711159" s="8"/>
      <c r="AB711159" s="11"/>
    </row>
    <row r="711161" spans="27:28">
      <c r="AA711161" s="8"/>
      <c r="AB711161" s="11"/>
    </row>
    <row r="711163" spans="27:28">
      <c r="AA711163" s="8"/>
      <c r="AB711163" s="11"/>
    </row>
    <row r="711165" spans="27:28">
      <c r="AA711165" s="8"/>
      <c r="AB711165" s="11"/>
    </row>
    <row r="711167" spans="27:28">
      <c r="AA711167" s="8"/>
      <c r="AB711167" s="11"/>
    </row>
    <row r="711169" spans="27:28">
      <c r="AA711169" s="8"/>
      <c r="AB711169" s="11"/>
    </row>
    <row r="711171" spans="27:28">
      <c r="AA711171" s="8"/>
      <c r="AB711171" s="11"/>
    </row>
    <row r="711173" spans="27:28">
      <c r="AA711173" s="8"/>
      <c r="AB711173" s="11"/>
    </row>
    <row r="711175" spans="27:28">
      <c r="AA711175" s="8"/>
      <c r="AB711175" s="11"/>
    </row>
    <row r="711177" spans="27:28">
      <c r="AA711177" s="8"/>
      <c r="AB711177" s="11"/>
    </row>
    <row r="711179" spans="27:28">
      <c r="AA711179" s="8"/>
      <c r="AB711179" s="11"/>
    </row>
    <row r="711181" spans="27:28">
      <c r="AA711181" s="8"/>
      <c r="AB711181" s="11"/>
    </row>
    <row r="711183" spans="27:28">
      <c r="AA711183" s="8"/>
      <c r="AB711183" s="11"/>
    </row>
    <row r="711185" spans="27:28">
      <c r="AA711185" s="8"/>
      <c r="AB711185" s="11"/>
    </row>
    <row r="711187" spans="27:28">
      <c r="AA711187" s="8"/>
      <c r="AB711187" s="11"/>
    </row>
    <row r="711189" spans="27:28">
      <c r="AA711189" s="8"/>
      <c r="AB711189" s="11"/>
    </row>
    <row r="711191" spans="27:28">
      <c r="AA711191" s="8"/>
      <c r="AB711191" s="11"/>
    </row>
    <row r="711193" spans="27:28">
      <c r="AA711193" s="8"/>
      <c r="AB711193" s="11"/>
    </row>
    <row r="711195" spans="27:28">
      <c r="AA711195" s="8"/>
      <c r="AB711195" s="11"/>
    </row>
    <row r="711197" spans="27:28">
      <c r="AA711197" s="8"/>
      <c r="AB711197" s="11"/>
    </row>
    <row r="711199" spans="27:28">
      <c r="AA711199" s="8"/>
      <c r="AB711199" s="11"/>
    </row>
    <row r="711201" spans="27:28">
      <c r="AA711201" s="8"/>
      <c r="AB711201" s="11"/>
    </row>
    <row r="711203" spans="27:28">
      <c r="AA711203" s="8"/>
      <c r="AB711203" s="11"/>
    </row>
    <row r="711205" spans="27:28">
      <c r="AA711205" s="8"/>
      <c r="AB711205" s="11"/>
    </row>
    <row r="711207" spans="27:28">
      <c r="AA711207" s="8"/>
      <c r="AB711207" s="11"/>
    </row>
    <row r="711209" spans="27:28">
      <c r="AA711209" s="8"/>
      <c r="AB711209" s="11"/>
    </row>
    <row r="711211" spans="27:28">
      <c r="AA711211" s="8"/>
      <c r="AB711211" s="11"/>
    </row>
    <row r="711213" spans="27:28">
      <c r="AA711213" s="8"/>
      <c r="AB711213" s="11"/>
    </row>
    <row r="711215" spans="27:28">
      <c r="AA711215" s="8"/>
      <c r="AB711215" s="11"/>
    </row>
    <row r="711217" spans="27:28">
      <c r="AA711217" s="8"/>
      <c r="AB711217" s="11"/>
    </row>
    <row r="711219" spans="27:28">
      <c r="AA711219" s="8"/>
      <c r="AB711219" s="11"/>
    </row>
    <row r="711221" spans="27:28">
      <c r="AA711221" s="8"/>
      <c r="AB711221" s="11"/>
    </row>
    <row r="711223" spans="27:28">
      <c r="AA711223" s="8"/>
      <c r="AB711223" s="11"/>
    </row>
    <row r="711225" spans="27:28">
      <c r="AA711225" s="8"/>
      <c r="AB711225" s="11"/>
    </row>
    <row r="711227" spans="27:28">
      <c r="AA711227" s="8"/>
      <c r="AB711227" s="11"/>
    </row>
    <row r="711229" spans="27:28">
      <c r="AA711229" s="8"/>
      <c r="AB711229" s="11"/>
    </row>
    <row r="711231" spans="27:28">
      <c r="AA711231" s="8"/>
      <c r="AB711231" s="11"/>
    </row>
    <row r="711233" spans="27:28">
      <c r="AA711233" s="8"/>
      <c r="AB711233" s="11"/>
    </row>
    <row r="711235" spans="27:28">
      <c r="AA711235" s="8"/>
      <c r="AB711235" s="11"/>
    </row>
    <row r="711237" spans="27:28">
      <c r="AA711237" s="8"/>
      <c r="AB711237" s="11"/>
    </row>
    <row r="711239" spans="27:28">
      <c r="AA711239" s="8"/>
      <c r="AB711239" s="11"/>
    </row>
    <row r="711241" spans="27:28">
      <c r="AA711241" s="8"/>
      <c r="AB711241" s="11"/>
    </row>
    <row r="711243" spans="27:28">
      <c r="AA711243" s="8"/>
      <c r="AB711243" s="11"/>
    </row>
    <row r="711245" spans="27:28">
      <c r="AA711245" s="8"/>
      <c r="AB711245" s="11"/>
    </row>
    <row r="711247" spans="27:28">
      <c r="AA711247" s="8"/>
      <c r="AB711247" s="11"/>
    </row>
    <row r="711249" spans="27:28">
      <c r="AA711249" s="8"/>
      <c r="AB711249" s="11"/>
    </row>
    <row r="711251" spans="27:28">
      <c r="AA711251" s="8"/>
      <c r="AB711251" s="11"/>
    </row>
    <row r="711253" spans="27:28">
      <c r="AA711253" s="8"/>
      <c r="AB711253" s="11"/>
    </row>
    <row r="711255" spans="27:28">
      <c r="AA711255" s="8"/>
      <c r="AB711255" s="11"/>
    </row>
    <row r="711257" spans="27:28">
      <c r="AA711257" s="8"/>
      <c r="AB711257" s="11"/>
    </row>
    <row r="711259" spans="27:28">
      <c r="AA711259" s="8"/>
      <c r="AB711259" s="11"/>
    </row>
    <row r="711261" spans="27:28">
      <c r="AA711261" s="8"/>
      <c r="AB711261" s="11"/>
    </row>
    <row r="711263" spans="27:28">
      <c r="AA711263" s="8"/>
      <c r="AB711263" s="11"/>
    </row>
    <row r="711265" spans="27:28">
      <c r="AA711265" s="8"/>
      <c r="AB711265" s="11"/>
    </row>
    <row r="711267" spans="27:28">
      <c r="AA711267" s="8"/>
      <c r="AB711267" s="11"/>
    </row>
    <row r="711269" spans="27:28">
      <c r="AA711269" s="8"/>
      <c r="AB711269" s="11"/>
    </row>
    <row r="711271" spans="27:28">
      <c r="AA711271" s="8"/>
      <c r="AB711271" s="11"/>
    </row>
    <row r="711273" spans="27:28">
      <c r="AA711273" s="8"/>
      <c r="AB711273" s="11"/>
    </row>
    <row r="711275" spans="27:28">
      <c r="AA711275" s="8"/>
      <c r="AB711275" s="11"/>
    </row>
    <row r="711277" spans="27:28">
      <c r="AA711277" s="8"/>
      <c r="AB711277" s="11"/>
    </row>
    <row r="711279" spans="27:28">
      <c r="AA711279" s="8"/>
      <c r="AB711279" s="11"/>
    </row>
    <row r="711281" spans="27:28">
      <c r="AA711281" s="8"/>
      <c r="AB711281" s="11"/>
    </row>
    <row r="711283" spans="27:28">
      <c r="AA711283" s="8"/>
      <c r="AB711283" s="11"/>
    </row>
    <row r="711285" spans="27:28">
      <c r="AA711285" s="8"/>
      <c r="AB711285" s="11"/>
    </row>
    <row r="711287" spans="27:28">
      <c r="AA711287" s="8"/>
      <c r="AB711287" s="11"/>
    </row>
    <row r="711289" spans="27:28">
      <c r="AA711289" s="8"/>
      <c r="AB711289" s="11"/>
    </row>
    <row r="711291" spans="27:28">
      <c r="AA711291" s="8"/>
      <c r="AB711291" s="11"/>
    </row>
    <row r="711293" spans="27:28">
      <c r="AA711293" s="8"/>
      <c r="AB711293" s="11"/>
    </row>
    <row r="711295" spans="27:28">
      <c r="AA711295" s="8"/>
      <c r="AB711295" s="11"/>
    </row>
    <row r="711297" spans="27:28">
      <c r="AA711297" s="8"/>
      <c r="AB711297" s="11"/>
    </row>
    <row r="711299" spans="27:28">
      <c r="AA711299" s="8"/>
      <c r="AB711299" s="11"/>
    </row>
    <row r="711301" spans="27:28">
      <c r="AA711301" s="8"/>
      <c r="AB711301" s="11"/>
    </row>
    <row r="711303" spans="27:28">
      <c r="AA711303" s="8"/>
      <c r="AB711303" s="11"/>
    </row>
    <row r="711305" spans="27:28">
      <c r="AA711305" s="8"/>
      <c r="AB711305" s="11"/>
    </row>
    <row r="711307" spans="27:28">
      <c r="AA711307" s="8"/>
      <c r="AB711307" s="11"/>
    </row>
    <row r="711309" spans="27:28">
      <c r="AA711309" s="8"/>
      <c r="AB711309" s="11"/>
    </row>
    <row r="711311" spans="27:28">
      <c r="AA711311" s="8"/>
      <c r="AB711311" s="11"/>
    </row>
    <row r="711313" spans="27:28">
      <c r="AA711313" s="8"/>
      <c r="AB711313" s="11"/>
    </row>
    <row r="711315" spans="27:28">
      <c r="AA711315" s="8"/>
      <c r="AB711315" s="11"/>
    </row>
    <row r="711317" spans="27:28">
      <c r="AA711317" s="8"/>
      <c r="AB711317" s="11"/>
    </row>
    <row r="711319" spans="27:28">
      <c r="AA711319" s="8"/>
      <c r="AB711319" s="11"/>
    </row>
    <row r="711321" spans="27:28">
      <c r="AA711321" s="8"/>
      <c r="AB711321" s="11"/>
    </row>
    <row r="711323" spans="27:28">
      <c r="AA711323" s="8"/>
      <c r="AB711323" s="11"/>
    </row>
    <row r="711325" spans="27:28">
      <c r="AA711325" s="8"/>
      <c r="AB711325" s="11"/>
    </row>
    <row r="711327" spans="27:28">
      <c r="AA711327" s="8"/>
      <c r="AB711327" s="11"/>
    </row>
    <row r="711329" spans="27:28">
      <c r="AA711329" s="8"/>
      <c r="AB711329" s="11"/>
    </row>
    <row r="711331" spans="27:28">
      <c r="AA711331" s="8"/>
      <c r="AB711331" s="11"/>
    </row>
    <row r="711333" spans="27:28">
      <c r="AA711333" s="8"/>
      <c r="AB711333" s="11"/>
    </row>
    <row r="711335" spans="27:28">
      <c r="AA711335" s="8"/>
      <c r="AB711335" s="11"/>
    </row>
    <row r="711337" spans="27:28">
      <c r="AA711337" s="8"/>
      <c r="AB711337" s="11"/>
    </row>
    <row r="711339" spans="27:28">
      <c r="AA711339" s="8"/>
      <c r="AB711339" s="11"/>
    </row>
    <row r="711341" spans="27:28">
      <c r="AA711341" s="8"/>
      <c r="AB711341" s="11"/>
    </row>
    <row r="711343" spans="27:28">
      <c r="AA711343" s="8"/>
      <c r="AB711343" s="11"/>
    </row>
    <row r="711345" spans="27:28">
      <c r="AA711345" s="8"/>
      <c r="AB711345" s="11"/>
    </row>
    <row r="711347" spans="27:28">
      <c r="AA711347" s="8"/>
      <c r="AB711347" s="11"/>
    </row>
    <row r="711349" spans="27:28">
      <c r="AA711349" s="8"/>
      <c r="AB711349" s="11"/>
    </row>
    <row r="711351" spans="27:28">
      <c r="AA711351" s="8"/>
      <c r="AB711351" s="11"/>
    </row>
    <row r="711353" spans="27:28">
      <c r="AA711353" s="8"/>
      <c r="AB711353" s="11"/>
    </row>
    <row r="711355" spans="27:28">
      <c r="AA711355" s="8"/>
      <c r="AB711355" s="11"/>
    </row>
    <row r="711357" spans="27:28">
      <c r="AA711357" s="8"/>
      <c r="AB711357" s="11"/>
    </row>
    <row r="711359" spans="27:28">
      <c r="AA711359" s="8"/>
      <c r="AB711359" s="11"/>
    </row>
    <row r="711361" spans="27:28">
      <c r="AA711361" s="8"/>
      <c r="AB711361" s="11"/>
    </row>
    <row r="711363" spans="27:28">
      <c r="AA711363" s="8"/>
      <c r="AB711363" s="11"/>
    </row>
    <row r="711365" spans="27:28">
      <c r="AA711365" s="8"/>
      <c r="AB711365" s="11"/>
    </row>
    <row r="711367" spans="27:28">
      <c r="AA711367" s="8"/>
      <c r="AB711367" s="11"/>
    </row>
    <row r="711369" spans="27:28">
      <c r="AA711369" s="8"/>
      <c r="AB711369" s="11"/>
    </row>
    <row r="711371" spans="27:28">
      <c r="AA711371" s="8"/>
      <c r="AB711371" s="11"/>
    </row>
    <row r="711373" spans="27:28">
      <c r="AA711373" s="8"/>
      <c r="AB711373" s="11"/>
    </row>
    <row r="711375" spans="27:28">
      <c r="AA711375" s="8"/>
      <c r="AB711375" s="11"/>
    </row>
    <row r="711377" spans="27:28">
      <c r="AA711377" s="8"/>
      <c r="AB711377" s="11"/>
    </row>
    <row r="711379" spans="27:28">
      <c r="AA711379" s="8"/>
      <c r="AB711379" s="11"/>
    </row>
    <row r="711381" spans="27:28">
      <c r="AA711381" s="8"/>
      <c r="AB711381" s="11"/>
    </row>
    <row r="711383" spans="27:28">
      <c r="AA711383" s="8"/>
      <c r="AB711383" s="11"/>
    </row>
    <row r="711385" spans="27:28">
      <c r="AA711385" s="8"/>
      <c r="AB711385" s="11"/>
    </row>
    <row r="711387" spans="27:28">
      <c r="AA711387" s="8"/>
      <c r="AB711387" s="11"/>
    </row>
    <row r="711389" spans="27:28">
      <c r="AA711389" s="8"/>
      <c r="AB711389" s="11"/>
    </row>
    <row r="711391" spans="27:28">
      <c r="AA711391" s="8"/>
      <c r="AB711391" s="11"/>
    </row>
    <row r="711393" spans="27:28">
      <c r="AA711393" s="8"/>
      <c r="AB711393" s="11"/>
    </row>
    <row r="711395" spans="27:28">
      <c r="AA711395" s="8"/>
      <c r="AB711395" s="11"/>
    </row>
    <row r="711397" spans="27:28">
      <c r="AA711397" s="8"/>
      <c r="AB711397" s="11"/>
    </row>
    <row r="711399" spans="27:28">
      <c r="AA711399" s="8"/>
      <c r="AB711399" s="11"/>
    </row>
    <row r="711401" spans="27:28">
      <c r="AA711401" s="8"/>
      <c r="AB711401" s="11"/>
    </row>
    <row r="711403" spans="27:28">
      <c r="AA711403" s="8"/>
      <c r="AB711403" s="11"/>
    </row>
    <row r="711405" spans="27:28">
      <c r="AA711405" s="8"/>
      <c r="AB711405" s="11"/>
    </row>
    <row r="711407" spans="27:28">
      <c r="AA711407" s="8"/>
      <c r="AB711407" s="11"/>
    </row>
    <row r="711409" spans="27:28">
      <c r="AA711409" s="8"/>
      <c r="AB711409" s="11"/>
    </row>
    <row r="711411" spans="27:28">
      <c r="AA711411" s="8"/>
      <c r="AB711411" s="11"/>
    </row>
    <row r="711413" spans="27:28">
      <c r="AA711413" s="8"/>
      <c r="AB711413" s="11"/>
    </row>
    <row r="711415" spans="27:28">
      <c r="AA711415" s="8"/>
      <c r="AB711415" s="11"/>
    </row>
    <row r="711417" spans="27:28">
      <c r="AA711417" s="8"/>
      <c r="AB711417" s="11"/>
    </row>
    <row r="711419" spans="27:28">
      <c r="AA711419" s="8"/>
      <c r="AB711419" s="11"/>
    </row>
    <row r="711421" spans="27:28">
      <c r="AA711421" s="8"/>
      <c r="AB711421" s="11"/>
    </row>
    <row r="711423" spans="27:28">
      <c r="AA711423" s="8"/>
      <c r="AB711423" s="11"/>
    </row>
    <row r="711425" spans="27:28">
      <c r="AA711425" s="8"/>
      <c r="AB711425" s="11"/>
    </row>
    <row r="711427" spans="27:28">
      <c r="AA711427" s="8"/>
      <c r="AB711427" s="11"/>
    </row>
    <row r="711429" spans="27:28">
      <c r="AA711429" s="8"/>
      <c r="AB711429" s="11"/>
    </row>
    <row r="711431" spans="27:28">
      <c r="AA711431" s="8"/>
      <c r="AB711431" s="11"/>
    </row>
    <row r="711433" spans="27:28">
      <c r="AA711433" s="8"/>
      <c r="AB711433" s="11"/>
    </row>
    <row r="711435" spans="27:28">
      <c r="AA711435" s="8"/>
      <c r="AB711435" s="11"/>
    </row>
    <row r="711437" spans="27:28">
      <c r="AA711437" s="8"/>
      <c r="AB711437" s="11"/>
    </row>
    <row r="711439" spans="27:28">
      <c r="AA711439" s="8"/>
      <c r="AB711439" s="11"/>
    </row>
    <row r="711441" spans="27:28">
      <c r="AA711441" s="8"/>
      <c r="AB711441" s="11"/>
    </row>
    <row r="711443" spans="27:28">
      <c r="AA711443" s="8"/>
      <c r="AB711443" s="11"/>
    </row>
    <row r="711445" spans="27:28">
      <c r="AA711445" s="8"/>
      <c r="AB711445" s="11"/>
    </row>
    <row r="711447" spans="27:28">
      <c r="AA711447" s="8"/>
      <c r="AB711447" s="11"/>
    </row>
    <row r="711449" spans="27:28">
      <c r="AA711449" s="8"/>
      <c r="AB711449" s="11"/>
    </row>
    <row r="711451" spans="27:28">
      <c r="AA711451" s="8"/>
      <c r="AB711451" s="11"/>
    </row>
    <row r="711453" spans="27:28">
      <c r="AA711453" s="8"/>
      <c r="AB711453" s="11"/>
    </row>
    <row r="711455" spans="27:28">
      <c r="AA711455" s="8"/>
      <c r="AB711455" s="11"/>
    </row>
    <row r="711457" spans="27:28">
      <c r="AA711457" s="8"/>
      <c r="AB711457" s="11"/>
    </row>
    <row r="711459" spans="27:28">
      <c r="AA711459" s="8"/>
      <c r="AB711459" s="11"/>
    </row>
    <row r="711461" spans="27:28">
      <c r="AA711461" s="8"/>
      <c r="AB711461" s="11"/>
    </row>
    <row r="711463" spans="27:28">
      <c r="AA711463" s="8"/>
      <c r="AB711463" s="11"/>
    </row>
    <row r="711465" spans="27:28">
      <c r="AA711465" s="8"/>
      <c r="AB711465" s="11"/>
    </row>
    <row r="711467" spans="27:28">
      <c r="AA711467" s="8"/>
      <c r="AB711467" s="11"/>
    </row>
    <row r="711469" spans="27:28">
      <c r="AA711469" s="8"/>
      <c r="AB711469" s="11"/>
    </row>
    <row r="711471" spans="27:28">
      <c r="AA711471" s="8"/>
      <c r="AB711471" s="11"/>
    </row>
    <row r="711473" spans="27:28">
      <c r="AA711473" s="8"/>
      <c r="AB711473" s="11"/>
    </row>
    <row r="711475" spans="27:28">
      <c r="AA711475" s="8"/>
      <c r="AB711475" s="11"/>
    </row>
    <row r="711477" spans="27:28">
      <c r="AA711477" s="8"/>
      <c r="AB711477" s="11"/>
    </row>
    <row r="711479" spans="27:28">
      <c r="AA711479" s="8"/>
      <c r="AB711479" s="11"/>
    </row>
    <row r="711481" spans="27:28">
      <c r="AA711481" s="8"/>
      <c r="AB711481" s="11"/>
    </row>
    <row r="711483" spans="27:28">
      <c r="AA711483" s="8"/>
      <c r="AB711483" s="11"/>
    </row>
    <row r="711485" spans="27:28">
      <c r="AA711485" s="8"/>
      <c r="AB711485" s="11"/>
    </row>
    <row r="711487" spans="27:28">
      <c r="AA711487" s="8"/>
      <c r="AB711487" s="11"/>
    </row>
    <row r="711489" spans="27:28">
      <c r="AA711489" s="8"/>
      <c r="AB711489" s="11"/>
    </row>
    <row r="711491" spans="27:28">
      <c r="AA711491" s="8"/>
      <c r="AB711491" s="11"/>
    </row>
    <row r="711493" spans="27:28">
      <c r="AA711493" s="8"/>
      <c r="AB711493" s="11"/>
    </row>
    <row r="711495" spans="27:28">
      <c r="AA711495" s="8"/>
      <c r="AB711495" s="11"/>
    </row>
    <row r="711497" spans="27:28">
      <c r="AA711497" s="8"/>
      <c r="AB711497" s="11"/>
    </row>
    <row r="711499" spans="27:28">
      <c r="AA711499" s="8"/>
      <c r="AB711499" s="11"/>
    </row>
    <row r="711501" spans="27:28">
      <c r="AA711501" s="8"/>
      <c r="AB711501" s="11"/>
    </row>
    <row r="711503" spans="27:28">
      <c r="AA711503" s="8"/>
      <c r="AB711503" s="11"/>
    </row>
    <row r="711505" spans="27:28">
      <c r="AA711505" s="8"/>
      <c r="AB711505" s="11"/>
    </row>
    <row r="711507" spans="27:28">
      <c r="AA711507" s="8"/>
      <c r="AB711507" s="11"/>
    </row>
    <row r="711509" spans="27:28">
      <c r="AA711509" s="8"/>
      <c r="AB711509" s="11"/>
    </row>
    <row r="711511" spans="27:28">
      <c r="AA711511" s="8"/>
      <c r="AB711511" s="11"/>
    </row>
    <row r="711513" spans="27:28">
      <c r="AA711513" s="8"/>
      <c r="AB711513" s="11"/>
    </row>
    <row r="711515" spans="27:28">
      <c r="AA711515" s="8"/>
      <c r="AB711515" s="11"/>
    </row>
    <row r="711517" spans="27:28">
      <c r="AA711517" s="8"/>
      <c r="AB711517" s="11"/>
    </row>
    <row r="711519" spans="27:28">
      <c r="AA711519" s="8"/>
      <c r="AB711519" s="11"/>
    </row>
    <row r="711521" spans="27:28">
      <c r="AA711521" s="8"/>
      <c r="AB711521" s="11"/>
    </row>
    <row r="711523" spans="27:28">
      <c r="AA711523" s="8"/>
      <c r="AB711523" s="11"/>
    </row>
    <row r="711525" spans="27:28">
      <c r="AA711525" s="8"/>
      <c r="AB711525" s="11"/>
    </row>
    <row r="711527" spans="27:28">
      <c r="AA711527" s="8"/>
      <c r="AB711527" s="11"/>
    </row>
    <row r="711529" spans="27:28">
      <c r="AA711529" s="8"/>
      <c r="AB711529" s="11"/>
    </row>
    <row r="711531" spans="27:28">
      <c r="AA711531" s="8"/>
      <c r="AB711531" s="11"/>
    </row>
    <row r="711533" spans="27:28">
      <c r="AA711533" s="8"/>
      <c r="AB711533" s="11"/>
    </row>
    <row r="711535" spans="27:28">
      <c r="AA711535" s="8"/>
      <c r="AB711535" s="11"/>
    </row>
    <row r="711537" spans="27:28">
      <c r="AA711537" s="8"/>
      <c r="AB711537" s="11"/>
    </row>
    <row r="711539" spans="27:28">
      <c r="AA711539" s="8"/>
      <c r="AB711539" s="11"/>
    </row>
    <row r="711541" spans="27:28">
      <c r="AA711541" s="8"/>
      <c r="AB711541" s="11"/>
    </row>
    <row r="711543" spans="27:28">
      <c r="AA711543" s="8"/>
      <c r="AB711543" s="11"/>
    </row>
    <row r="711545" spans="27:28">
      <c r="AA711545" s="8"/>
      <c r="AB711545" s="11"/>
    </row>
    <row r="711547" spans="27:28">
      <c r="AA711547" s="8"/>
      <c r="AB711547" s="11"/>
    </row>
    <row r="711549" spans="27:28">
      <c r="AA711549" s="8"/>
      <c r="AB711549" s="11"/>
    </row>
    <row r="711551" spans="27:28">
      <c r="AA711551" s="8"/>
      <c r="AB711551" s="11"/>
    </row>
    <row r="711553" spans="27:28">
      <c r="AA711553" s="8"/>
      <c r="AB711553" s="11"/>
    </row>
    <row r="711555" spans="27:28">
      <c r="AA711555" s="8"/>
      <c r="AB711555" s="11"/>
    </row>
    <row r="711557" spans="27:28">
      <c r="AA711557" s="8"/>
      <c r="AB711557" s="11"/>
    </row>
    <row r="711559" spans="27:28">
      <c r="AA711559" s="8"/>
      <c r="AB711559" s="11"/>
    </row>
    <row r="711561" spans="27:28">
      <c r="AA711561" s="8"/>
      <c r="AB711561" s="11"/>
    </row>
    <row r="711563" spans="27:28">
      <c r="AA711563" s="8"/>
      <c r="AB711563" s="11"/>
    </row>
    <row r="711565" spans="27:28">
      <c r="AA711565" s="8"/>
      <c r="AB711565" s="11"/>
    </row>
    <row r="711567" spans="27:28">
      <c r="AA711567" s="8"/>
      <c r="AB711567" s="11"/>
    </row>
    <row r="711569" spans="27:28">
      <c r="AA711569" s="8"/>
      <c r="AB711569" s="11"/>
    </row>
    <row r="711571" spans="27:28">
      <c r="AA711571" s="8"/>
      <c r="AB711571" s="11"/>
    </row>
    <row r="711573" spans="27:28">
      <c r="AA711573" s="8"/>
      <c r="AB711573" s="11"/>
    </row>
    <row r="711575" spans="27:28">
      <c r="AA711575" s="8"/>
      <c r="AB711575" s="11"/>
    </row>
    <row r="711577" spans="27:28">
      <c r="AA711577" s="8"/>
      <c r="AB711577" s="11"/>
    </row>
    <row r="711579" spans="27:28">
      <c r="AA711579" s="8"/>
      <c r="AB711579" s="11"/>
    </row>
    <row r="711581" spans="27:28">
      <c r="AA711581" s="8"/>
      <c r="AB711581" s="11"/>
    </row>
    <row r="711583" spans="27:28">
      <c r="AA711583" s="8"/>
      <c r="AB711583" s="11"/>
    </row>
    <row r="711585" spans="27:28">
      <c r="AA711585" s="8"/>
      <c r="AB711585" s="11"/>
    </row>
    <row r="711587" spans="27:28">
      <c r="AA711587" s="8"/>
      <c r="AB711587" s="11"/>
    </row>
    <row r="711589" spans="27:28">
      <c r="AA711589" s="8"/>
      <c r="AB711589" s="11"/>
    </row>
    <row r="711591" spans="27:28">
      <c r="AA711591" s="8"/>
      <c r="AB711591" s="11"/>
    </row>
    <row r="711593" spans="27:28">
      <c r="AA711593" s="8"/>
      <c r="AB711593" s="11"/>
    </row>
    <row r="711595" spans="27:28">
      <c r="AA711595" s="8"/>
      <c r="AB711595" s="11"/>
    </row>
    <row r="711597" spans="27:28">
      <c r="AA711597" s="8"/>
      <c r="AB711597" s="11"/>
    </row>
    <row r="711599" spans="27:28">
      <c r="AA711599" s="8"/>
      <c r="AB711599" s="11"/>
    </row>
    <row r="711601" spans="27:28">
      <c r="AA711601" s="8"/>
      <c r="AB711601" s="11"/>
    </row>
    <row r="711603" spans="27:28">
      <c r="AA711603" s="8"/>
      <c r="AB711603" s="11"/>
    </row>
    <row r="711605" spans="27:28">
      <c r="AA711605" s="8"/>
      <c r="AB711605" s="11"/>
    </row>
    <row r="711607" spans="27:28">
      <c r="AA711607" s="8"/>
      <c r="AB711607" s="11"/>
    </row>
    <row r="711609" spans="27:28">
      <c r="AA711609" s="8"/>
      <c r="AB711609" s="11"/>
    </row>
    <row r="711611" spans="27:28">
      <c r="AA711611" s="8"/>
      <c r="AB711611" s="11"/>
    </row>
    <row r="711613" spans="27:28">
      <c r="AA711613" s="8"/>
      <c r="AB711613" s="11"/>
    </row>
    <row r="711615" spans="27:28">
      <c r="AA711615" s="8"/>
      <c r="AB711615" s="11"/>
    </row>
    <row r="711617" spans="27:28">
      <c r="AA711617" s="8"/>
      <c r="AB711617" s="11"/>
    </row>
    <row r="711619" spans="27:28">
      <c r="AA711619" s="8"/>
      <c r="AB711619" s="11"/>
    </row>
    <row r="711621" spans="27:28">
      <c r="AA711621" s="8"/>
      <c r="AB711621" s="11"/>
    </row>
    <row r="711623" spans="27:28">
      <c r="AA711623" s="8"/>
      <c r="AB711623" s="11"/>
    </row>
    <row r="711625" spans="27:28">
      <c r="AA711625" s="8"/>
      <c r="AB711625" s="11"/>
    </row>
    <row r="711627" spans="27:28">
      <c r="AA711627" s="8"/>
      <c r="AB711627" s="11"/>
    </row>
    <row r="711629" spans="27:28">
      <c r="AA711629" s="8"/>
      <c r="AB711629" s="11"/>
    </row>
    <row r="711631" spans="27:28">
      <c r="AA711631" s="8"/>
      <c r="AB711631" s="11"/>
    </row>
    <row r="711633" spans="27:28">
      <c r="AA711633" s="8"/>
      <c r="AB711633" s="11"/>
    </row>
    <row r="711635" spans="27:28">
      <c r="AA711635" s="8"/>
      <c r="AB711635" s="11"/>
    </row>
    <row r="711637" spans="27:28">
      <c r="AA711637" s="8"/>
      <c r="AB711637" s="11"/>
    </row>
    <row r="711639" spans="27:28">
      <c r="AA711639" s="8"/>
      <c r="AB711639" s="11"/>
    </row>
    <row r="711641" spans="27:28">
      <c r="AA711641" s="8"/>
      <c r="AB711641" s="11"/>
    </row>
    <row r="711643" spans="27:28">
      <c r="AA711643" s="8"/>
      <c r="AB711643" s="11"/>
    </row>
    <row r="711645" spans="27:28">
      <c r="AA711645" s="8"/>
      <c r="AB711645" s="11"/>
    </row>
    <row r="711647" spans="27:28">
      <c r="AA711647" s="8"/>
      <c r="AB711647" s="11"/>
    </row>
    <row r="711649" spans="27:28">
      <c r="AA711649" s="8"/>
      <c r="AB711649" s="11"/>
    </row>
    <row r="711651" spans="27:28">
      <c r="AA711651" s="8"/>
      <c r="AB711651" s="11"/>
    </row>
    <row r="711653" spans="27:28">
      <c r="AA711653" s="8"/>
      <c r="AB711653" s="11"/>
    </row>
    <row r="711655" spans="27:28">
      <c r="AA711655" s="8"/>
      <c r="AB711655" s="11"/>
    </row>
    <row r="711657" spans="27:28">
      <c r="AA711657" s="8"/>
      <c r="AB711657" s="11"/>
    </row>
    <row r="711659" spans="27:28">
      <c r="AA711659" s="8"/>
      <c r="AB711659" s="11"/>
    </row>
    <row r="711661" spans="27:28">
      <c r="AA711661" s="8"/>
      <c r="AB711661" s="11"/>
    </row>
    <row r="711663" spans="27:28">
      <c r="AA711663" s="8"/>
      <c r="AB711663" s="11"/>
    </row>
    <row r="711665" spans="27:28">
      <c r="AA711665" s="8"/>
      <c r="AB711665" s="11"/>
    </row>
    <row r="711667" spans="27:28">
      <c r="AA711667" s="8"/>
      <c r="AB711667" s="11"/>
    </row>
    <row r="711669" spans="27:28">
      <c r="AA711669" s="8"/>
      <c r="AB711669" s="11"/>
    </row>
    <row r="711671" spans="27:28">
      <c r="AA711671" s="8"/>
      <c r="AB711671" s="11"/>
    </row>
    <row r="711673" spans="27:28">
      <c r="AA711673" s="8"/>
      <c r="AB711673" s="11"/>
    </row>
    <row r="711675" spans="27:28">
      <c r="AA711675" s="8"/>
      <c r="AB711675" s="11"/>
    </row>
    <row r="711677" spans="27:28">
      <c r="AA711677" s="8"/>
      <c r="AB711677" s="11"/>
    </row>
    <row r="711679" spans="27:28">
      <c r="AA711679" s="8"/>
      <c r="AB711679" s="11"/>
    </row>
    <row r="711681" spans="27:28">
      <c r="AA711681" s="8"/>
      <c r="AB711681" s="11"/>
    </row>
    <row r="711683" spans="27:28">
      <c r="AA711683" s="8"/>
      <c r="AB711683" s="11"/>
    </row>
    <row r="711685" spans="27:28">
      <c r="AA711685" s="8"/>
      <c r="AB711685" s="11"/>
    </row>
    <row r="711687" spans="27:28">
      <c r="AA711687" s="8"/>
      <c r="AB711687" s="11"/>
    </row>
    <row r="711689" spans="27:28">
      <c r="AA711689" s="8"/>
      <c r="AB711689" s="11"/>
    </row>
    <row r="711691" spans="27:28">
      <c r="AA711691" s="8"/>
      <c r="AB711691" s="11"/>
    </row>
    <row r="711693" spans="27:28">
      <c r="AA711693" s="8"/>
      <c r="AB711693" s="11"/>
    </row>
    <row r="711695" spans="27:28">
      <c r="AA711695" s="8"/>
      <c r="AB711695" s="11"/>
    </row>
    <row r="711697" spans="27:28">
      <c r="AA711697" s="8"/>
      <c r="AB711697" s="11"/>
    </row>
    <row r="711699" spans="27:28">
      <c r="AA711699" s="8"/>
      <c r="AB711699" s="11"/>
    </row>
    <row r="711701" spans="27:28">
      <c r="AA711701" s="8"/>
      <c r="AB711701" s="11"/>
    </row>
    <row r="711703" spans="27:28">
      <c r="AA711703" s="8"/>
      <c r="AB711703" s="11"/>
    </row>
    <row r="711705" spans="27:28">
      <c r="AA711705" s="8"/>
      <c r="AB711705" s="11"/>
    </row>
    <row r="711707" spans="27:28">
      <c r="AA711707" s="8"/>
      <c r="AB711707" s="11"/>
    </row>
    <row r="711709" spans="27:28">
      <c r="AA711709" s="8"/>
      <c r="AB711709" s="11"/>
    </row>
    <row r="711711" spans="27:28">
      <c r="AA711711" s="8"/>
      <c r="AB711711" s="11"/>
    </row>
    <row r="711713" spans="27:28">
      <c r="AA711713" s="8"/>
      <c r="AB711713" s="11"/>
    </row>
    <row r="711715" spans="27:28">
      <c r="AA711715" s="8"/>
      <c r="AB711715" s="11"/>
    </row>
    <row r="711717" spans="27:28">
      <c r="AA711717" s="8"/>
      <c r="AB711717" s="11"/>
    </row>
    <row r="711719" spans="27:28">
      <c r="AA711719" s="8"/>
      <c r="AB711719" s="11"/>
    </row>
    <row r="711721" spans="27:28">
      <c r="AA711721" s="8"/>
      <c r="AB711721" s="11"/>
    </row>
    <row r="711723" spans="27:28">
      <c r="AA711723" s="8"/>
      <c r="AB711723" s="11"/>
    </row>
    <row r="711725" spans="27:28">
      <c r="AA711725" s="8"/>
      <c r="AB711725" s="11"/>
    </row>
    <row r="711727" spans="27:28">
      <c r="AA711727" s="8"/>
      <c r="AB711727" s="11"/>
    </row>
    <row r="711729" spans="27:28">
      <c r="AA711729" s="8"/>
      <c r="AB711729" s="11"/>
    </row>
    <row r="711731" spans="27:28">
      <c r="AA711731" s="8"/>
      <c r="AB711731" s="11"/>
    </row>
    <row r="711733" spans="27:28">
      <c r="AA711733" s="8"/>
      <c r="AB711733" s="11"/>
    </row>
    <row r="711735" spans="27:28">
      <c r="AA711735" s="8"/>
      <c r="AB711735" s="11"/>
    </row>
    <row r="711737" spans="27:28">
      <c r="AA711737" s="8"/>
      <c r="AB711737" s="11"/>
    </row>
    <row r="711739" spans="27:28">
      <c r="AA711739" s="8"/>
      <c r="AB711739" s="11"/>
    </row>
    <row r="711741" spans="27:28">
      <c r="AA711741" s="8"/>
      <c r="AB711741" s="11"/>
    </row>
    <row r="711743" spans="27:28">
      <c r="AA711743" s="8"/>
      <c r="AB711743" s="11"/>
    </row>
    <row r="711745" spans="27:28">
      <c r="AA711745" s="8"/>
      <c r="AB711745" s="11"/>
    </row>
    <row r="711747" spans="27:28">
      <c r="AA711747" s="8"/>
      <c r="AB711747" s="11"/>
    </row>
    <row r="711749" spans="27:28">
      <c r="AA711749" s="8"/>
      <c r="AB711749" s="11"/>
    </row>
    <row r="711751" spans="27:28">
      <c r="AA711751" s="8"/>
      <c r="AB711751" s="11"/>
    </row>
    <row r="711753" spans="27:28">
      <c r="AA711753" s="8"/>
      <c r="AB711753" s="11"/>
    </row>
    <row r="711755" spans="27:28">
      <c r="AA711755" s="8"/>
      <c r="AB711755" s="11"/>
    </row>
    <row r="711757" spans="27:28">
      <c r="AA711757" s="8"/>
      <c r="AB711757" s="11"/>
    </row>
    <row r="711759" spans="27:28">
      <c r="AA711759" s="8"/>
      <c r="AB711759" s="11"/>
    </row>
    <row r="711761" spans="27:28">
      <c r="AA711761" s="8"/>
      <c r="AB711761" s="11"/>
    </row>
    <row r="711763" spans="27:28">
      <c r="AA711763" s="8"/>
      <c r="AB711763" s="11"/>
    </row>
    <row r="711765" spans="27:28">
      <c r="AA711765" s="8"/>
      <c r="AB711765" s="11"/>
    </row>
    <row r="711767" spans="27:28">
      <c r="AA711767" s="8"/>
      <c r="AB711767" s="11"/>
    </row>
    <row r="711769" spans="27:28">
      <c r="AA711769" s="8"/>
      <c r="AB711769" s="11"/>
    </row>
    <row r="711771" spans="27:28">
      <c r="AA711771" s="8"/>
      <c r="AB711771" s="11"/>
    </row>
    <row r="711773" spans="27:28">
      <c r="AA711773" s="8"/>
      <c r="AB711773" s="11"/>
    </row>
    <row r="711775" spans="27:28">
      <c r="AA711775" s="8"/>
      <c r="AB711775" s="11"/>
    </row>
    <row r="711777" spans="27:28">
      <c r="AA711777" s="8"/>
      <c r="AB711777" s="11"/>
    </row>
    <row r="711779" spans="27:28">
      <c r="AA711779" s="8"/>
      <c r="AB711779" s="11"/>
    </row>
    <row r="711781" spans="27:28">
      <c r="AA711781" s="8"/>
      <c r="AB711781" s="11"/>
    </row>
    <row r="711783" spans="27:28">
      <c r="AA711783" s="8"/>
      <c r="AB711783" s="11"/>
    </row>
    <row r="711785" spans="27:28">
      <c r="AA711785" s="8"/>
      <c r="AB711785" s="11"/>
    </row>
    <row r="711787" spans="27:28">
      <c r="AA711787" s="8"/>
      <c r="AB711787" s="11"/>
    </row>
    <row r="711789" spans="27:28">
      <c r="AA711789" s="8"/>
      <c r="AB711789" s="11"/>
    </row>
    <row r="711791" spans="27:28">
      <c r="AA711791" s="8"/>
      <c r="AB711791" s="11"/>
    </row>
    <row r="711793" spans="27:28">
      <c r="AA711793" s="8"/>
      <c r="AB711793" s="11"/>
    </row>
    <row r="711795" spans="27:28">
      <c r="AA711795" s="8"/>
      <c r="AB711795" s="11"/>
    </row>
    <row r="711797" spans="27:28">
      <c r="AA711797" s="8"/>
      <c r="AB711797" s="11"/>
    </row>
    <row r="711799" spans="27:28">
      <c r="AA711799" s="8"/>
      <c r="AB711799" s="11"/>
    </row>
    <row r="711801" spans="27:28">
      <c r="AA711801" s="8"/>
      <c r="AB711801" s="11"/>
    </row>
    <row r="711803" spans="27:28">
      <c r="AA711803" s="8"/>
      <c r="AB711803" s="11"/>
    </row>
    <row r="711805" spans="27:28">
      <c r="AA711805" s="8"/>
      <c r="AB711805" s="11"/>
    </row>
    <row r="711807" spans="27:28">
      <c r="AA711807" s="8"/>
      <c r="AB711807" s="11"/>
    </row>
    <row r="711809" spans="27:28">
      <c r="AA711809" s="8"/>
      <c r="AB711809" s="11"/>
    </row>
    <row r="711811" spans="27:28">
      <c r="AA711811" s="8"/>
      <c r="AB711811" s="11"/>
    </row>
    <row r="711813" spans="27:28">
      <c r="AA711813" s="8"/>
      <c r="AB711813" s="11"/>
    </row>
    <row r="711815" spans="27:28">
      <c r="AA711815" s="8"/>
      <c r="AB711815" s="11"/>
    </row>
    <row r="711817" spans="27:28">
      <c r="AA711817" s="8"/>
      <c r="AB711817" s="11"/>
    </row>
    <row r="711819" spans="27:28">
      <c r="AA711819" s="8"/>
      <c r="AB711819" s="11"/>
    </row>
    <row r="711821" spans="27:28">
      <c r="AA711821" s="8"/>
      <c r="AB711821" s="11"/>
    </row>
    <row r="711823" spans="27:28">
      <c r="AA711823" s="8"/>
      <c r="AB711823" s="11"/>
    </row>
    <row r="711825" spans="27:28">
      <c r="AA711825" s="8"/>
      <c r="AB711825" s="11"/>
    </row>
    <row r="711827" spans="27:28">
      <c r="AA711827" s="8"/>
      <c r="AB711827" s="11"/>
    </row>
    <row r="711829" spans="27:28">
      <c r="AA711829" s="8"/>
      <c r="AB711829" s="11"/>
    </row>
    <row r="711831" spans="27:28">
      <c r="AA711831" s="8"/>
      <c r="AB711831" s="11"/>
    </row>
    <row r="711833" spans="27:28">
      <c r="AA711833" s="8"/>
      <c r="AB711833" s="11"/>
    </row>
    <row r="711835" spans="27:28">
      <c r="AA711835" s="8"/>
      <c r="AB711835" s="11"/>
    </row>
    <row r="711837" spans="27:28">
      <c r="AA711837" s="8"/>
      <c r="AB711837" s="11"/>
    </row>
    <row r="711839" spans="27:28">
      <c r="AA711839" s="8"/>
      <c r="AB711839" s="11"/>
    </row>
    <row r="711841" spans="27:28">
      <c r="AA711841" s="8"/>
      <c r="AB711841" s="11"/>
    </row>
    <row r="711843" spans="27:28">
      <c r="AA711843" s="8"/>
      <c r="AB711843" s="11"/>
    </row>
    <row r="711845" spans="27:28">
      <c r="AA711845" s="8"/>
      <c r="AB711845" s="11"/>
    </row>
    <row r="711847" spans="27:28">
      <c r="AA711847" s="8"/>
      <c r="AB711847" s="11"/>
    </row>
    <row r="711849" spans="27:28">
      <c r="AA711849" s="8"/>
      <c r="AB711849" s="11"/>
    </row>
    <row r="711851" spans="27:28">
      <c r="AA711851" s="8"/>
      <c r="AB711851" s="11"/>
    </row>
    <row r="711853" spans="27:28">
      <c r="AA711853" s="8"/>
      <c r="AB711853" s="11"/>
    </row>
    <row r="711855" spans="27:28">
      <c r="AA711855" s="8"/>
      <c r="AB711855" s="11"/>
    </row>
    <row r="711857" spans="27:28">
      <c r="AA711857" s="8"/>
      <c r="AB711857" s="11"/>
    </row>
    <row r="711859" spans="27:28">
      <c r="AA711859" s="8"/>
      <c r="AB711859" s="11"/>
    </row>
    <row r="711861" spans="27:28">
      <c r="AA711861" s="8"/>
      <c r="AB711861" s="11"/>
    </row>
    <row r="711863" spans="27:28">
      <c r="AA711863" s="8"/>
      <c r="AB711863" s="11"/>
    </row>
    <row r="711865" spans="27:28">
      <c r="AA711865" s="8"/>
      <c r="AB711865" s="11"/>
    </row>
    <row r="711867" spans="27:28">
      <c r="AA711867" s="8"/>
      <c r="AB711867" s="11"/>
    </row>
    <row r="711869" spans="27:28">
      <c r="AA711869" s="8"/>
      <c r="AB711869" s="11"/>
    </row>
    <row r="711871" spans="27:28">
      <c r="AA711871" s="8"/>
      <c r="AB711871" s="11"/>
    </row>
    <row r="711873" spans="27:28">
      <c r="AA711873" s="8"/>
      <c r="AB711873" s="11"/>
    </row>
    <row r="711875" spans="27:28">
      <c r="AA711875" s="8"/>
      <c r="AB711875" s="11"/>
    </row>
    <row r="711877" spans="27:28">
      <c r="AA711877" s="8"/>
      <c r="AB711877" s="11"/>
    </row>
    <row r="711879" spans="27:28">
      <c r="AA711879" s="8"/>
      <c r="AB711879" s="11"/>
    </row>
    <row r="711881" spans="27:28">
      <c r="AA711881" s="8"/>
      <c r="AB711881" s="11"/>
    </row>
    <row r="711883" spans="27:28">
      <c r="AA711883" s="8"/>
      <c r="AB711883" s="11"/>
    </row>
    <row r="711885" spans="27:28">
      <c r="AA711885" s="8"/>
      <c r="AB711885" s="11"/>
    </row>
    <row r="711887" spans="27:28">
      <c r="AA711887" s="8"/>
      <c r="AB711887" s="11"/>
    </row>
    <row r="711889" spans="27:28">
      <c r="AA711889" s="8"/>
      <c r="AB711889" s="11"/>
    </row>
    <row r="711891" spans="27:28">
      <c r="AA711891" s="8"/>
      <c r="AB711891" s="11"/>
    </row>
    <row r="711893" spans="27:28">
      <c r="AA711893" s="8"/>
      <c r="AB711893" s="11"/>
    </row>
    <row r="711895" spans="27:28">
      <c r="AA711895" s="8"/>
      <c r="AB711895" s="11"/>
    </row>
    <row r="711897" spans="27:28">
      <c r="AA711897" s="8"/>
      <c r="AB711897" s="11"/>
    </row>
    <row r="711899" spans="27:28">
      <c r="AA711899" s="8"/>
      <c r="AB711899" s="11"/>
    </row>
    <row r="711901" spans="27:28">
      <c r="AA711901" s="8"/>
      <c r="AB711901" s="11"/>
    </row>
    <row r="711903" spans="27:28">
      <c r="AA711903" s="8"/>
      <c r="AB711903" s="11"/>
    </row>
    <row r="711905" spans="27:28">
      <c r="AA711905" s="8"/>
      <c r="AB711905" s="11"/>
    </row>
    <row r="711907" spans="27:28">
      <c r="AA711907" s="8"/>
      <c r="AB711907" s="11"/>
    </row>
    <row r="711909" spans="27:28">
      <c r="AA711909" s="8"/>
      <c r="AB711909" s="11"/>
    </row>
    <row r="711911" spans="27:28">
      <c r="AA711911" s="8"/>
      <c r="AB711911" s="11"/>
    </row>
    <row r="711913" spans="27:28">
      <c r="AA711913" s="8"/>
      <c r="AB711913" s="11"/>
    </row>
    <row r="711915" spans="27:28">
      <c r="AA711915" s="8"/>
      <c r="AB711915" s="11"/>
    </row>
    <row r="711917" spans="27:28">
      <c r="AA711917" s="8"/>
      <c r="AB711917" s="11"/>
    </row>
    <row r="711919" spans="27:28">
      <c r="AA711919" s="8"/>
      <c r="AB711919" s="11"/>
    </row>
    <row r="711921" spans="27:28">
      <c r="AA711921" s="8"/>
      <c r="AB711921" s="11"/>
    </row>
    <row r="711923" spans="27:28">
      <c r="AA711923" s="8"/>
      <c r="AB711923" s="11"/>
    </row>
    <row r="711925" spans="27:28">
      <c r="AA711925" s="8"/>
      <c r="AB711925" s="11"/>
    </row>
    <row r="711927" spans="27:28">
      <c r="AA711927" s="8"/>
      <c r="AB711927" s="11"/>
    </row>
    <row r="711929" spans="27:28">
      <c r="AA711929" s="8"/>
      <c r="AB711929" s="11"/>
    </row>
    <row r="711931" spans="27:28">
      <c r="AA711931" s="8"/>
      <c r="AB711931" s="11"/>
    </row>
    <row r="711933" spans="27:28">
      <c r="AA711933" s="8"/>
      <c r="AB711933" s="11"/>
    </row>
    <row r="711935" spans="27:28">
      <c r="AA711935" s="8"/>
      <c r="AB711935" s="11"/>
    </row>
    <row r="711937" spans="27:28">
      <c r="AA711937" s="8"/>
      <c r="AB711937" s="11"/>
    </row>
    <row r="711939" spans="27:28">
      <c r="AA711939" s="8"/>
      <c r="AB711939" s="11"/>
    </row>
    <row r="711941" spans="27:28">
      <c r="AA711941" s="8"/>
      <c r="AB711941" s="11"/>
    </row>
    <row r="711943" spans="27:28">
      <c r="AA711943" s="8"/>
      <c r="AB711943" s="11"/>
    </row>
    <row r="711945" spans="27:28">
      <c r="AA711945" s="8"/>
      <c r="AB711945" s="11"/>
    </row>
    <row r="711947" spans="27:28">
      <c r="AA711947" s="8"/>
      <c r="AB711947" s="11"/>
    </row>
    <row r="711949" spans="27:28">
      <c r="AA711949" s="8"/>
      <c r="AB711949" s="11"/>
    </row>
    <row r="711951" spans="27:28">
      <c r="AA711951" s="8"/>
      <c r="AB711951" s="11"/>
    </row>
    <row r="711953" spans="27:28">
      <c r="AA711953" s="8"/>
      <c r="AB711953" s="11"/>
    </row>
    <row r="711955" spans="27:28">
      <c r="AA711955" s="8"/>
      <c r="AB711955" s="11"/>
    </row>
    <row r="711957" spans="27:28">
      <c r="AA711957" s="8"/>
      <c r="AB711957" s="11"/>
    </row>
    <row r="711959" spans="27:28">
      <c r="AA711959" s="8"/>
      <c r="AB711959" s="11"/>
    </row>
    <row r="711961" spans="27:28">
      <c r="AA711961" s="8"/>
      <c r="AB711961" s="11"/>
    </row>
    <row r="711963" spans="27:28">
      <c r="AA711963" s="8"/>
      <c r="AB711963" s="11"/>
    </row>
    <row r="711965" spans="27:28">
      <c r="AA711965" s="8"/>
      <c r="AB711965" s="11"/>
    </row>
    <row r="711967" spans="27:28">
      <c r="AA711967" s="8"/>
      <c r="AB711967" s="11"/>
    </row>
    <row r="711969" spans="27:28">
      <c r="AA711969" s="8"/>
      <c r="AB711969" s="11"/>
    </row>
    <row r="711971" spans="27:28">
      <c r="AA711971" s="8"/>
      <c r="AB711971" s="11"/>
    </row>
    <row r="711973" spans="27:28">
      <c r="AA711973" s="8"/>
      <c r="AB711973" s="11"/>
    </row>
    <row r="711975" spans="27:28">
      <c r="AA711975" s="8"/>
      <c r="AB711975" s="11"/>
    </row>
    <row r="711977" spans="27:28">
      <c r="AA711977" s="8"/>
      <c r="AB711977" s="11"/>
    </row>
    <row r="711979" spans="27:28">
      <c r="AA711979" s="8"/>
      <c r="AB711979" s="11"/>
    </row>
    <row r="711981" spans="27:28">
      <c r="AA711981" s="8"/>
      <c r="AB711981" s="11"/>
    </row>
    <row r="711983" spans="27:28">
      <c r="AA711983" s="8"/>
      <c r="AB711983" s="11"/>
    </row>
    <row r="711985" spans="27:28">
      <c r="AA711985" s="8"/>
      <c r="AB711985" s="11"/>
    </row>
    <row r="711987" spans="27:28">
      <c r="AA711987" s="8"/>
      <c r="AB711987" s="11"/>
    </row>
    <row r="711989" spans="27:28">
      <c r="AA711989" s="8"/>
      <c r="AB711989" s="11"/>
    </row>
    <row r="711991" spans="27:28">
      <c r="AA711991" s="8"/>
      <c r="AB711991" s="11"/>
    </row>
    <row r="711993" spans="27:28">
      <c r="AA711993" s="8"/>
      <c r="AB711993" s="11"/>
    </row>
    <row r="711995" spans="27:28">
      <c r="AA711995" s="8"/>
      <c r="AB711995" s="11"/>
    </row>
    <row r="711997" spans="27:28">
      <c r="AA711997" s="8"/>
      <c r="AB711997" s="11"/>
    </row>
    <row r="711999" spans="27:28">
      <c r="AA711999" s="8"/>
      <c r="AB711999" s="11"/>
    </row>
    <row r="712001" spans="27:28">
      <c r="AA712001" s="8"/>
      <c r="AB712001" s="11"/>
    </row>
    <row r="712003" spans="27:28">
      <c r="AA712003" s="8"/>
      <c r="AB712003" s="11"/>
    </row>
    <row r="712005" spans="27:28">
      <c r="AA712005" s="8"/>
      <c r="AB712005" s="11"/>
    </row>
    <row r="712007" spans="27:28">
      <c r="AA712007" s="8"/>
      <c r="AB712007" s="11"/>
    </row>
    <row r="712009" spans="27:28">
      <c r="AA712009" s="8"/>
      <c r="AB712009" s="11"/>
    </row>
    <row r="712011" spans="27:28">
      <c r="AA712011" s="8"/>
      <c r="AB712011" s="11"/>
    </row>
    <row r="712013" spans="27:28">
      <c r="AA712013" s="8"/>
      <c r="AB712013" s="11"/>
    </row>
    <row r="712015" spans="27:28">
      <c r="AA712015" s="8"/>
      <c r="AB712015" s="11"/>
    </row>
    <row r="712017" spans="27:28">
      <c r="AA712017" s="8"/>
      <c r="AB712017" s="11"/>
    </row>
    <row r="712019" spans="27:28">
      <c r="AA712019" s="8"/>
      <c r="AB712019" s="11"/>
    </row>
    <row r="712021" spans="27:28">
      <c r="AA712021" s="8"/>
      <c r="AB712021" s="11"/>
    </row>
    <row r="712023" spans="27:28">
      <c r="AA712023" s="8"/>
      <c r="AB712023" s="11"/>
    </row>
    <row r="712025" spans="27:28">
      <c r="AA712025" s="8"/>
      <c r="AB712025" s="11"/>
    </row>
    <row r="712027" spans="27:28">
      <c r="AA712027" s="8"/>
      <c r="AB712027" s="11"/>
    </row>
    <row r="712029" spans="27:28">
      <c r="AA712029" s="8"/>
      <c r="AB712029" s="11"/>
    </row>
    <row r="712031" spans="27:28">
      <c r="AA712031" s="8"/>
      <c r="AB712031" s="11"/>
    </row>
    <row r="712033" spans="27:28">
      <c r="AA712033" s="8"/>
      <c r="AB712033" s="11"/>
    </row>
    <row r="712035" spans="27:28">
      <c r="AA712035" s="8"/>
      <c r="AB712035" s="11"/>
    </row>
    <row r="712037" spans="27:28">
      <c r="AA712037" s="8"/>
      <c r="AB712037" s="11"/>
    </row>
    <row r="712039" spans="27:28">
      <c r="AA712039" s="8"/>
      <c r="AB712039" s="11"/>
    </row>
    <row r="712041" spans="27:28">
      <c r="AA712041" s="8"/>
      <c r="AB712041" s="11"/>
    </row>
    <row r="712043" spans="27:28">
      <c r="AA712043" s="8"/>
      <c r="AB712043" s="11"/>
    </row>
    <row r="712045" spans="27:28">
      <c r="AA712045" s="8"/>
      <c r="AB712045" s="11"/>
    </row>
    <row r="712047" spans="27:28">
      <c r="AA712047" s="8"/>
      <c r="AB712047" s="11"/>
    </row>
    <row r="712049" spans="27:28">
      <c r="AA712049" s="8"/>
      <c r="AB712049" s="11"/>
    </row>
    <row r="712051" spans="27:28">
      <c r="AA712051" s="8"/>
      <c r="AB712051" s="11"/>
    </row>
    <row r="712053" spans="27:28">
      <c r="AA712053" s="8"/>
      <c r="AB712053" s="11"/>
    </row>
    <row r="712055" spans="27:28">
      <c r="AA712055" s="8"/>
      <c r="AB712055" s="11"/>
    </row>
    <row r="712057" spans="27:28">
      <c r="AA712057" s="8"/>
      <c r="AB712057" s="11"/>
    </row>
    <row r="712059" spans="27:28">
      <c r="AA712059" s="8"/>
      <c r="AB712059" s="11"/>
    </row>
    <row r="712061" spans="27:28">
      <c r="AA712061" s="8"/>
      <c r="AB712061" s="11"/>
    </row>
    <row r="712063" spans="27:28">
      <c r="AA712063" s="8"/>
      <c r="AB712063" s="11"/>
    </row>
    <row r="712065" spans="27:28">
      <c r="AA712065" s="8"/>
      <c r="AB712065" s="11"/>
    </row>
    <row r="712067" spans="27:28">
      <c r="AA712067" s="8"/>
      <c r="AB712067" s="11"/>
    </row>
    <row r="712069" spans="27:28">
      <c r="AA712069" s="8"/>
      <c r="AB712069" s="11"/>
    </row>
    <row r="712071" spans="27:28">
      <c r="AA712071" s="8"/>
      <c r="AB712071" s="11"/>
    </row>
    <row r="712073" spans="27:28">
      <c r="AA712073" s="8"/>
      <c r="AB712073" s="11"/>
    </row>
    <row r="712075" spans="27:28">
      <c r="AA712075" s="8"/>
      <c r="AB712075" s="11"/>
    </row>
    <row r="712077" spans="27:28">
      <c r="AA712077" s="8"/>
      <c r="AB712077" s="11"/>
    </row>
    <row r="712079" spans="27:28">
      <c r="AA712079" s="8"/>
      <c r="AB712079" s="11"/>
    </row>
    <row r="712081" spans="27:28">
      <c r="AA712081" s="8"/>
      <c r="AB712081" s="11"/>
    </row>
    <row r="712083" spans="27:28">
      <c r="AA712083" s="8"/>
      <c r="AB712083" s="11"/>
    </row>
    <row r="712085" spans="27:28">
      <c r="AA712085" s="8"/>
      <c r="AB712085" s="11"/>
    </row>
    <row r="712087" spans="27:28">
      <c r="AA712087" s="8"/>
      <c r="AB712087" s="11"/>
    </row>
    <row r="712089" spans="27:28">
      <c r="AA712089" s="8"/>
      <c r="AB712089" s="11"/>
    </row>
    <row r="712091" spans="27:28">
      <c r="AA712091" s="8"/>
      <c r="AB712091" s="11"/>
    </row>
    <row r="712093" spans="27:28">
      <c r="AA712093" s="8"/>
      <c r="AB712093" s="11"/>
    </row>
    <row r="712095" spans="27:28">
      <c r="AA712095" s="8"/>
      <c r="AB712095" s="11"/>
    </row>
    <row r="712097" spans="27:28">
      <c r="AA712097" s="8"/>
      <c r="AB712097" s="11"/>
    </row>
    <row r="712099" spans="27:28">
      <c r="AA712099" s="8"/>
      <c r="AB712099" s="11"/>
    </row>
    <row r="712101" spans="27:28">
      <c r="AA712101" s="8"/>
      <c r="AB712101" s="11"/>
    </row>
    <row r="712103" spans="27:28">
      <c r="AA712103" s="8"/>
      <c r="AB712103" s="11"/>
    </row>
    <row r="712105" spans="27:28">
      <c r="AA712105" s="8"/>
      <c r="AB712105" s="11"/>
    </row>
    <row r="712107" spans="27:28">
      <c r="AA712107" s="8"/>
      <c r="AB712107" s="11"/>
    </row>
    <row r="712109" spans="27:28">
      <c r="AA712109" s="8"/>
      <c r="AB712109" s="11"/>
    </row>
    <row r="712111" spans="27:28">
      <c r="AA712111" s="8"/>
      <c r="AB712111" s="11"/>
    </row>
    <row r="712113" spans="27:28">
      <c r="AA712113" s="8"/>
      <c r="AB712113" s="11"/>
    </row>
    <row r="712115" spans="27:28">
      <c r="AA712115" s="8"/>
      <c r="AB712115" s="11"/>
    </row>
    <row r="712117" spans="27:28">
      <c r="AA712117" s="8"/>
      <c r="AB712117" s="11"/>
    </row>
    <row r="712119" spans="27:28">
      <c r="AA712119" s="8"/>
      <c r="AB712119" s="11"/>
    </row>
    <row r="712121" spans="27:28">
      <c r="AA712121" s="8"/>
      <c r="AB712121" s="11"/>
    </row>
    <row r="712123" spans="27:28">
      <c r="AA712123" s="8"/>
      <c r="AB712123" s="11"/>
    </row>
    <row r="712125" spans="27:28">
      <c r="AA712125" s="8"/>
      <c r="AB712125" s="11"/>
    </row>
    <row r="712127" spans="27:28">
      <c r="AA712127" s="8"/>
      <c r="AB712127" s="11"/>
    </row>
    <row r="712129" spans="27:28">
      <c r="AA712129" s="8"/>
      <c r="AB712129" s="11"/>
    </row>
    <row r="712131" spans="27:28">
      <c r="AA712131" s="8"/>
      <c r="AB712131" s="11"/>
    </row>
    <row r="712133" spans="27:28">
      <c r="AA712133" s="8"/>
      <c r="AB712133" s="11"/>
    </row>
    <row r="712135" spans="27:28">
      <c r="AA712135" s="8"/>
      <c r="AB712135" s="11"/>
    </row>
    <row r="712137" spans="27:28">
      <c r="AA712137" s="8"/>
      <c r="AB712137" s="11"/>
    </row>
    <row r="712139" spans="27:28">
      <c r="AA712139" s="8"/>
      <c r="AB712139" s="11"/>
    </row>
    <row r="712141" spans="27:28">
      <c r="AA712141" s="8"/>
      <c r="AB712141" s="11"/>
    </row>
    <row r="712143" spans="27:28">
      <c r="AA712143" s="8"/>
      <c r="AB712143" s="11"/>
    </row>
    <row r="712145" spans="27:28">
      <c r="AA712145" s="8"/>
      <c r="AB712145" s="11"/>
    </row>
    <row r="712147" spans="27:28">
      <c r="AA712147" s="8"/>
      <c r="AB712147" s="11"/>
    </row>
    <row r="712149" spans="27:28">
      <c r="AA712149" s="8"/>
      <c r="AB712149" s="11"/>
    </row>
    <row r="712151" spans="27:28">
      <c r="AA712151" s="8"/>
      <c r="AB712151" s="11"/>
    </row>
    <row r="712153" spans="27:28">
      <c r="AA712153" s="8"/>
      <c r="AB712153" s="11"/>
    </row>
    <row r="712155" spans="27:28">
      <c r="AA712155" s="8"/>
      <c r="AB712155" s="11"/>
    </row>
    <row r="712157" spans="27:28">
      <c r="AA712157" s="8"/>
      <c r="AB712157" s="11"/>
    </row>
    <row r="712159" spans="27:28">
      <c r="AA712159" s="8"/>
      <c r="AB712159" s="11"/>
    </row>
    <row r="712161" spans="27:28">
      <c r="AA712161" s="8"/>
      <c r="AB712161" s="11"/>
    </row>
    <row r="712163" spans="27:28">
      <c r="AA712163" s="8"/>
      <c r="AB712163" s="11"/>
    </row>
    <row r="712165" spans="27:28">
      <c r="AA712165" s="8"/>
      <c r="AB712165" s="11"/>
    </row>
    <row r="712167" spans="27:28">
      <c r="AA712167" s="8"/>
      <c r="AB712167" s="11"/>
    </row>
    <row r="712169" spans="27:28">
      <c r="AA712169" s="8"/>
      <c r="AB712169" s="11"/>
    </row>
    <row r="712171" spans="27:28">
      <c r="AA712171" s="8"/>
      <c r="AB712171" s="11"/>
    </row>
    <row r="712173" spans="27:28">
      <c r="AA712173" s="8"/>
      <c r="AB712173" s="11"/>
    </row>
    <row r="712175" spans="27:28">
      <c r="AA712175" s="8"/>
      <c r="AB712175" s="11"/>
    </row>
    <row r="712177" spans="27:28">
      <c r="AA712177" s="8"/>
      <c r="AB712177" s="11"/>
    </row>
    <row r="712179" spans="27:28">
      <c r="AA712179" s="8"/>
      <c r="AB712179" s="11"/>
    </row>
    <row r="712181" spans="27:28">
      <c r="AA712181" s="8"/>
      <c r="AB712181" s="11"/>
    </row>
    <row r="712183" spans="27:28">
      <c r="AA712183" s="8"/>
      <c r="AB712183" s="11"/>
    </row>
    <row r="712185" spans="27:28">
      <c r="AA712185" s="8"/>
      <c r="AB712185" s="11"/>
    </row>
    <row r="712187" spans="27:28">
      <c r="AA712187" s="8"/>
      <c r="AB712187" s="11"/>
    </row>
    <row r="712189" spans="27:28">
      <c r="AA712189" s="8"/>
      <c r="AB712189" s="11"/>
    </row>
    <row r="712191" spans="27:28">
      <c r="AA712191" s="8"/>
      <c r="AB712191" s="11"/>
    </row>
    <row r="712193" spans="27:28">
      <c r="AA712193" s="8"/>
      <c r="AB712193" s="11"/>
    </row>
    <row r="712195" spans="27:28">
      <c r="AA712195" s="8"/>
      <c r="AB712195" s="11"/>
    </row>
    <row r="712197" spans="27:28">
      <c r="AA712197" s="8"/>
      <c r="AB712197" s="11"/>
    </row>
    <row r="712199" spans="27:28">
      <c r="AA712199" s="8"/>
      <c r="AB712199" s="11"/>
    </row>
    <row r="712201" spans="27:28">
      <c r="AA712201" s="8"/>
      <c r="AB712201" s="11"/>
    </row>
    <row r="712203" spans="27:28">
      <c r="AA712203" s="8"/>
      <c r="AB712203" s="11"/>
    </row>
    <row r="712205" spans="27:28">
      <c r="AA712205" s="8"/>
      <c r="AB712205" s="11"/>
    </row>
    <row r="712207" spans="27:28">
      <c r="AA712207" s="8"/>
      <c r="AB712207" s="11"/>
    </row>
    <row r="712209" spans="27:28">
      <c r="AA712209" s="8"/>
      <c r="AB712209" s="11"/>
    </row>
    <row r="712211" spans="27:28">
      <c r="AA712211" s="8"/>
      <c r="AB712211" s="11"/>
    </row>
    <row r="712213" spans="27:28">
      <c r="AA712213" s="8"/>
      <c r="AB712213" s="11"/>
    </row>
    <row r="712215" spans="27:28">
      <c r="AA712215" s="8"/>
      <c r="AB712215" s="11"/>
    </row>
    <row r="712217" spans="27:28">
      <c r="AA712217" s="8"/>
      <c r="AB712217" s="11"/>
    </row>
    <row r="712219" spans="27:28">
      <c r="AA712219" s="8"/>
      <c r="AB712219" s="11"/>
    </row>
    <row r="712221" spans="27:28">
      <c r="AA712221" s="8"/>
      <c r="AB712221" s="11"/>
    </row>
    <row r="712223" spans="27:28">
      <c r="AA712223" s="8"/>
      <c r="AB712223" s="11"/>
    </row>
    <row r="712225" spans="27:28">
      <c r="AA712225" s="8"/>
      <c r="AB712225" s="11"/>
    </row>
    <row r="712227" spans="27:28">
      <c r="AA712227" s="8"/>
      <c r="AB712227" s="11"/>
    </row>
    <row r="712229" spans="27:28">
      <c r="AA712229" s="8"/>
      <c r="AB712229" s="11"/>
    </row>
    <row r="712231" spans="27:28">
      <c r="AA712231" s="8"/>
      <c r="AB712231" s="11"/>
    </row>
    <row r="712233" spans="27:28">
      <c r="AA712233" s="8"/>
      <c r="AB712233" s="11"/>
    </row>
    <row r="712235" spans="27:28">
      <c r="AA712235" s="8"/>
      <c r="AB712235" s="11"/>
    </row>
    <row r="712237" spans="27:28">
      <c r="AA712237" s="8"/>
      <c r="AB712237" s="11"/>
    </row>
    <row r="712239" spans="27:28">
      <c r="AA712239" s="8"/>
      <c r="AB712239" s="11"/>
    </row>
    <row r="712241" spans="27:28">
      <c r="AA712241" s="8"/>
      <c r="AB712241" s="11"/>
    </row>
    <row r="712243" spans="27:28">
      <c r="AA712243" s="8"/>
      <c r="AB712243" s="11"/>
    </row>
    <row r="712245" spans="27:28">
      <c r="AA712245" s="8"/>
      <c r="AB712245" s="11"/>
    </row>
    <row r="712247" spans="27:28">
      <c r="AA712247" s="8"/>
      <c r="AB712247" s="11"/>
    </row>
    <row r="712249" spans="27:28">
      <c r="AA712249" s="8"/>
      <c r="AB712249" s="11"/>
    </row>
    <row r="712251" spans="27:28">
      <c r="AA712251" s="8"/>
      <c r="AB712251" s="11"/>
    </row>
    <row r="712253" spans="27:28">
      <c r="AA712253" s="8"/>
      <c r="AB712253" s="11"/>
    </row>
    <row r="712255" spans="27:28">
      <c r="AA712255" s="8"/>
      <c r="AB712255" s="11"/>
    </row>
    <row r="712257" spans="27:28">
      <c r="AA712257" s="8"/>
      <c r="AB712257" s="11"/>
    </row>
    <row r="712259" spans="27:28">
      <c r="AA712259" s="8"/>
      <c r="AB712259" s="11"/>
    </row>
    <row r="712261" spans="27:28">
      <c r="AA712261" s="8"/>
      <c r="AB712261" s="11"/>
    </row>
    <row r="712263" spans="27:28">
      <c r="AA712263" s="8"/>
      <c r="AB712263" s="11"/>
    </row>
    <row r="712265" spans="27:28">
      <c r="AA712265" s="8"/>
      <c r="AB712265" s="11"/>
    </row>
    <row r="712267" spans="27:28">
      <c r="AA712267" s="8"/>
      <c r="AB712267" s="11"/>
    </row>
    <row r="712269" spans="27:28">
      <c r="AA712269" s="8"/>
      <c r="AB712269" s="11"/>
    </row>
    <row r="712271" spans="27:28">
      <c r="AA712271" s="8"/>
      <c r="AB712271" s="11"/>
    </row>
    <row r="712273" spans="27:28">
      <c r="AA712273" s="8"/>
      <c r="AB712273" s="11"/>
    </row>
    <row r="712275" spans="27:28">
      <c r="AA712275" s="8"/>
      <c r="AB712275" s="11"/>
    </row>
    <row r="712277" spans="27:28">
      <c r="AA712277" s="8"/>
      <c r="AB712277" s="11"/>
    </row>
    <row r="712279" spans="27:28">
      <c r="AA712279" s="8"/>
      <c r="AB712279" s="11"/>
    </row>
    <row r="712281" spans="27:28">
      <c r="AA712281" s="8"/>
      <c r="AB712281" s="11"/>
    </row>
    <row r="712283" spans="27:28">
      <c r="AA712283" s="8"/>
      <c r="AB712283" s="11"/>
    </row>
    <row r="712285" spans="27:28">
      <c r="AA712285" s="8"/>
      <c r="AB712285" s="11"/>
    </row>
    <row r="712287" spans="27:28">
      <c r="AA712287" s="8"/>
      <c r="AB712287" s="11"/>
    </row>
    <row r="712289" spans="27:28">
      <c r="AA712289" s="8"/>
      <c r="AB712289" s="11"/>
    </row>
    <row r="712291" spans="27:28">
      <c r="AA712291" s="8"/>
      <c r="AB712291" s="11"/>
    </row>
    <row r="712293" spans="27:28">
      <c r="AA712293" s="8"/>
      <c r="AB712293" s="11"/>
    </row>
    <row r="712295" spans="27:28">
      <c r="AA712295" s="8"/>
      <c r="AB712295" s="11"/>
    </row>
    <row r="712297" spans="27:28">
      <c r="AA712297" s="8"/>
      <c r="AB712297" s="11"/>
    </row>
    <row r="712299" spans="27:28">
      <c r="AA712299" s="8"/>
      <c r="AB712299" s="11"/>
    </row>
    <row r="712301" spans="27:28">
      <c r="AA712301" s="8"/>
      <c r="AB712301" s="11"/>
    </row>
    <row r="712303" spans="27:28">
      <c r="AA712303" s="8"/>
      <c r="AB712303" s="11"/>
    </row>
    <row r="712305" spans="27:28">
      <c r="AA712305" s="8"/>
      <c r="AB712305" s="11"/>
    </row>
    <row r="712307" spans="27:28">
      <c r="AA712307" s="8"/>
      <c r="AB712307" s="11"/>
    </row>
    <row r="712309" spans="27:28">
      <c r="AA712309" s="8"/>
      <c r="AB712309" s="11"/>
    </row>
    <row r="712311" spans="27:28">
      <c r="AA712311" s="8"/>
      <c r="AB712311" s="11"/>
    </row>
    <row r="712313" spans="27:28">
      <c r="AA712313" s="8"/>
      <c r="AB712313" s="11"/>
    </row>
    <row r="712315" spans="27:28">
      <c r="AA712315" s="8"/>
      <c r="AB712315" s="11"/>
    </row>
    <row r="712317" spans="27:28">
      <c r="AA712317" s="8"/>
      <c r="AB712317" s="11"/>
    </row>
    <row r="712319" spans="27:28">
      <c r="AA712319" s="8"/>
      <c r="AB712319" s="11"/>
    </row>
    <row r="712321" spans="27:28">
      <c r="AA712321" s="8"/>
      <c r="AB712321" s="11"/>
    </row>
    <row r="712323" spans="27:28">
      <c r="AA712323" s="8"/>
      <c r="AB712323" s="11"/>
    </row>
    <row r="712325" spans="27:28">
      <c r="AA712325" s="8"/>
      <c r="AB712325" s="11"/>
    </row>
    <row r="712327" spans="27:28">
      <c r="AA712327" s="8"/>
      <c r="AB712327" s="11"/>
    </row>
    <row r="712329" spans="27:28">
      <c r="AA712329" s="8"/>
      <c r="AB712329" s="11"/>
    </row>
    <row r="712331" spans="27:28">
      <c r="AA712331" s="8"/>
      <c r="AB712331" s="11"/>
    </row>
    <row r="712333" spans="27:28">
      <c r="AA712333" s="8"/>
      <c r="AB712333" s="11"/>
    </row>
    <row r="712335" spans="27:28">
      <c r="AA712335" s="8"/>
      <c r="AB712335" s="11"/>
    </row>
    <row r="712337" spans="27:28">
      <c r="AA712337" s="8"/>
      <c r="AB712337" s="11"/>
    </row>
    <row r="712339" spans="27:28">
      <c r="AA712339" s="8"/>
      <c r="AB712339" s="11"/>
    </row>
    <row r="712341" spans="27:28">
      <c r="AA712341" s="8"/>
      <c r="AB712341" s="11"/>
    </row>
    <row r="712343" spans="27:28">
      <c r="AA712343" s="8"/>
      <c r="AB712343" s="11"/>
    </row>
    <row r="712345" spans="27:28">
      <c r="AA712345" s="8"/>
      <c r="AB712345" s="11"/>
    </row>
    <row r="712347" spans="27:28">
      <c r="AA712347" s="8"/>
      <c r="AB712347" s="11"/>
    </row>
    <row r="712349" spans="27:28">
      <c r="AA712349" s="8"/>
      <c r="AB712349" s="11"/>
    </row>
    <row r="712351" spans="27:28">
      <c r="AA712351" s="8"/>
      <c r="AB712351" s="11"/>
    </row>
    <row r="712353" spans="27:28">
      <c r="AA712353" s="8"/>
      <c r="AB712353" s="11"/>
    </row>
    <row r="712355" spans="27:28">
      <c r="AA712355" s="8"/>
      <c r="AB712355" s="11"/>
    </row>
    <row r="712357" spans="27:28">
      <c r="AA712357" s="8"/>
      <c r="AB712357" s="11"/>
    </row>
    <row r="712359" spans="27:28">
      <c r="AA712359" s="8"/>
      <c r="AB712359" s="11"/>
    </row>
    <row r="712361" spans="27:28">
      <c r="AA712361" s="8"/>
      <c r="AB712361" s="11"/>
    </row>
    <row r="712363" spans="27:28">
      <c r="AA712363" s="8"/>
      <c r="AB712363" s="11"/>
    </row>
    <row r="712365" spans="27:28">
      <c r="AA712365" s="8"/>
      <c r="AB712365" s="11"/>
    </row>
    <row r="712367" spans="27:28">
      <c r="AA712367" s="8"/>
      <c r="AB712367" s="11"/>
    </row>
    <row r="712369" spans="27:28">
      <c r="AA712369" s="8"/>
      <c r="AB712369" s="11"/>
    </row>
    <row r="712371" spans="27:28">
      <c r="AA712371" s="8"/>
      <c r="AB712371" s="11"/>
    </row>
    <row r="712373" spans="27:28">
      <c r="AA712373" s="8"/>
      <c r="AB712373" s="11"/>
    </row>
    <row r="712375" spans="27:28">
      <c r="AA712375" s="8"/>
      <c r="AB712375" s="11"/>
    </row>
    <row r="712377" spans="27:28">
      <c r="AA712377" s="8"/>
      <c r="AB712377" s="11"/>
    </row>
    <row r="712379" spans="27:28">
      <c r="AA712379" s="8"/>
      <c r="AB712379" s="11"/>
    </row>
    <row r="712381" spans="27:28">
      <c r="AA712381" s="8"/>
      <c r="AB712381" s="11"/>
    </row>
    <row r="712383" spans="27:28">
      <c r="AA712383" s="8"/>
      <c r="AB712383" s="11"/>
    </row>
    <row r="712385" spans="27:28">
      <c r="AA712385" s="8"/>
      <c r="AB712385" s="11"/>
    </row>
    <row r="712387" spans="27:28">
      <c r="AA712387" s="8"/>
      <c r="AB712387" s="11"/>
    </row>
    <row r="712389" spans="27:28">
      <c r="AA712389" s="8"/>
      <c r="AB712389" s="11"/>
    </row>
    <row r="712391" spans="27:28">
      <c r="AA712391" s="8"/>
      <c r="AB712391" s="11"/>
    </row>
    <row r="712393" spans="27:28">
      <c r="AA712393" s="8"/>
      <c r="AB712393" s="11"/>
    </row>
    <row r="712395" spans="27:28">
      <c r="AA712395" s="8"/>
      <c r="AB712395" s="11"/>
    </row>
    <row r="712397" spans="27:28">
      <c r="AA712397" s="8"/>
      <c r="AB712397" s="11"/>
    </row>
    <row r="712399" spans="27:28">
      <c r="AA712399" s="8"/>
      <c r="AB712399" s="11"/>
    </row>
    <row r="712401" spans="27:28">
      <c r="AA712401" s="8"/>
      <c r="AB712401" s="11"/>
    </row>
    <row r="712403" spans="27:28">
      <c r="AA712403" s="8"/>
      <c r="AB712403" s="11"/>
    </row>
    <row r="712405" spans="27:28">
      <c r="AA712405" s="8"/>
      <c r="AB712405" s="11"/>
    </row>
    <row r="712407" spans="27:28">
      <c r="AA712407" s="8"/>
      <c r="AB712407" s="11"/>
    </row>
    <row r="712409" spans="27:28">
      <c r="AA712409" s="8"/>
      <c r="AB712409" s="11"/>
    </row>
    <row r="712411" spans="27:28">
      <c r="AA712411" s="8"/>
      <c r="AB712411" s="11"/>
    </row>
    <row r="712413" spans="27:28">
      <c r="AA712413" s="8"/>
      <c r="AB712413" s="11"/>
    </row>
    <row r="712415" spans="27:28">
      <c r="AA712415" s="8"/>
      <c r="AB712415" s="11"/>
    </row>
    <row r="712417" spans="27:28">
      <c r="AA712417" s="8"/>
      <c r="AB712417" s="11"/>
    </row>
    <row r="712419" spans="27:28">
      <c r="AA712419" s="8"/>
      <c r="AB712419" s="11"/>
    </row>
    <row r="712421" spans="27:28">
      <c r="AA712421" s="8"/>
      <c r="AB712421" s="11"/>
    </row>
    <row r="712423" spans="27:28">
      <c r="AA712423" s="8"/>
      <c r="AB712423" s="11"/>
    </row>
    <row r="712425" spans="27:28">
      <c r="AA712425" s="8"/>
      <c r="AB712425" s="11"/>
    </row>
    <row r="712427" spans="27:28">
      <c r="AA712427" s="8"/>
      <c r="AB712427" s="11"/>
    </row>
    <row r="712429" spans="27:28">
      <c r="AA712429" s="8"/>
      <c r="AB712429" s="11"/>
    </row>
    <row r="712431" spans="27:28">
      <c r="AA712431" s="8"/>
      <c r="AB712431" s="11"/>
    </row>
    <row r="712433" spans="27:28">
      <c r="AA712433" s="8"/>
      <c r="AB712433" s="11"/>
    </row>
    <row r="712435" spans="27:28">
      <c r="AA712435" s="8"/>
      <c r="AB712435" s="11"/>
    </row>
    <row r="712437" spans="27:28">
      <c r="AA712437" s="8"/>
      <c r="AB712437" s="11"/>
    </row>
    <row r="712439" spans="27:28">
      <c r="AA712439" s="8"/>
      <c r="AB712439" s="11"/>
    </row>
    <row r="712441" spans="27:28">
      <c r="AA712441" s="8"/>
      <c r="AB712441" s="11"/>
    </row>
    <row r="712443" spans="27:28">
      <c r="AA712443" s="8"/>
      <c r="AB712443" s="11"/>
    </row>
    <row r="712445" spans="27:28">
      <c r="AA712445" s="8"/>
      <c r="AB712445" s="11"/>
    </row>
    <row r="712447" spans="27:28">
      <c r="AA712447" s="8"/>
      <c r="AB712447" s="11"/>
    </row>
    <row r="712449" spans="27:28">
      <c r="AA712449" s="8"/>
      <c r="AB712449" s="11"/>
    </row>
    <row r="712451" spans="27:28">
      <c r="AA712451" s="8"/>
      <c r="AB712451" s="11"/>
    </row>
    <row r="712453" spans="27:28">
      <c r="AA712453" s="8"/>
      <c r="AB712453" s="11"/>
    </row>
    <row r="712455" spans="27:28">
      <c r="AA712455" s="8"/>
      <c r="AB712455" s="11"/>
    </row>
    <row r="712457" spans="27:28">
      <c r="AA712457" s="8"/>
      <c r="AB712457" s="11"/>
    </row>
    <row r="712459" spans="27:28">
      <c r="AA712459" s="8"/>
      <c r="AB712459" s="11"/>
    </row>
    <row r="712461" spans="27:28">
      <c r="AA712461" s="8"/>
      <c r="AB712461" s="11"/>
    </row>
    <row r="712463" spans="27:28">
      <c r="AA712463" s="8"/>
      <c r="AB712463" s="11"/>
    </row>
    <row r="712465" spans="27:28">
      <c r="AA712465" s="8"/>
      <c r="AB712465" s="11"/>
    </row>
    <row r="712467" spans="27:28">
      <c r="AA712467" s="8"/>
      <c r="AB712467" s="11"/>
    </row>
    <row r="712469" spans="27:28">
      <c r="AA712469" s="8"/>
      <c r="AB712469" s="11"/>
    </row>
    <row r="712471" spans="27:28">
      <c r="AA712471" s="8"/>
      <c r="AB712471" s="11"/>
    </row>
    <row r="712473" spans="27:28">
      <c r="AA712473" s="8"/>
      <c r="AB712473" s="11"/>
    </row>
    <row r="712475" spans="27:28">
      <c r="AA712475" s="8"/>
      <c r="AB712475" s="11"/>
    </row>
    <row r="712477" spans="27:28">
      <c r="AA712477" s="8"/>
      <c r="AB712477" s="11"/>
    </row>
    <row r="712479" spans="27:28">
      <c r="AA712479" s="8"/>
      <c r="AB712479" s="11"/>
    </row>
    <row r="712481" spans="27:28">
      <c r="AA712481" s="8"/>
      <c r="AB712481" s="11"/>
    </row>
    <row r="712483" spans="27:28">
      <c r="AA712483" s="8"/>
      <c r="AB712483" s="11"/>
    </row>
    <row r="712485" spans="27:28">
      <c r="AA712485" s="8"/>
      <c r="AB712485" s="11"/>
    </row>
    <row r="712487" spans="27:28">
      <c r="AA712487" s="8"/>
      <c r="AB712487" s="11"/>
    </row>
    <row r="712489" spans="27:28">
      <c r="AA712489" s="8"/>
      <c r="AB712489" s="11"/>
    </row>
    <row r="712491" spans="27:28">
      <c r="AA712491" s="8"/>
      <c r="AB712491" s="11"/>
    </row>
    <row r="712493" spans="27:28">
      <c r="AA712493" s="8"/>
      <c r="AB712493" s="11"/>
    </row>
    <row r="712495" spans="27:28">
      <c r="AA712495" s="8"/>
      <c r="AB712495" s="11"/>
    </row>
    <row r="712497" spans="27:28">
      <c r="AA712497" s="8"/>
      <c r="AB712497" s="11"/>
    </row>
    <row r="712499" spans="27:28">
      <c r="AA712499" s="8"/>
      <c r="AB712499" s="11"/>
    </row>
    <row r="712501" spans="27:28">
      <c r="AA712501" s="8"/>
      <c r="AB712501" s="11"/>
    </row>
    <row r="712503" spans="27:28">
      <c r="AA712503" s="8"/>
      <c r="AB712503" s="11"/>
    </row>
    <row r="712505" spans="27:28">
      <c r="AA712505" s="8"/>
      <c r="AB712505" s="11"/>
    </row>
    <row r="712507" spans="27:28">
      <c r="AA712507" s="8"/>
      <c r="AB712507" s="11"/>
    </row>
    <row r="712509" spans="27:28">
      <c r="AA712509" s="8"/>
      <c r="AB712509" s="11"/>
    </row>
    <row r="712511" spans="27:28">
      <c r="AA712511" s="8"/>
      <c r="AB712511" s="11"/>
    </row>
    <row r="712513" spans="27:28">
      <c r="AA712513" s="8"/>
      <c r="AB712513" s="11"/>
    </row>
    <row r="712515" spans="27:28">
      <c r="AA712515" s="8"/>
      <c r="AB712515" s="11"/>
    </row>
    <row r="712517" spans="27:28">
      <c r="AA712517" s="8"/>
      <c r="AB712517" s="11"/>
    </row>
    <row r="712519" spans="27:28">
      <c r="AA712519" s="8"/>
      <c r="AB712519" s="11"/>
    </row>
    <row r="712521" spans="27:28">
      <c r="AA712521" s="8"/>
      <c r="AB712521" s="11"/>
    </row>
    <row r="712523" spans="27:28">
      <c r="AA712523" s="8"/>
      <c r="AB712523" s="11"/>
    </row>
    <row r="712525" spans="27:28">
      <c r="AA712525" s="8"/>
      <c r="AB712525" s="11"/>
    </row>
    <row r="712527" spans="27:28">
      <c r="AA712527" s="8"/>
      <c r="AB712527" s="11"/>
    </row>
    <row r="712529" spans="27:28">
      <c r="AA712529" s="8"/>
      <c r="AB712529" s="11"/>
    </row>
    <row r="712531" spans="27:28">
      <c r="AA712531" s="8"/>
      <c r="AB712531" s="11"/>
    </row>
    <row r="712533" spans="27:28">
      <c r="AA712533" s="8"/>
      <c r="AB712533" s="11"/>
    </row>
    <row r="712535" spans="27:28">
      <c r="AA712535" s="8"/>
      <c r="AB712535" s="11"/>
    </row>
    <row r="712537" spans="27:28">
      <c r="AA712537" s="8"/>
      <c r="AB712537" s="11"/>
    </row>
    <row r="712539" spans="27:28">
      <c r="AA712539" s="8"/>
      <c r="AB712539" s="11"/>
    </row>
    <row r="712541" spans="27:28">
      <c r="AA712541" s="8"/>
      <c r="AB712541" s="11"/>
    </row>
    <row r="712543" spans="27:28">
      <c r="AA712543" s="8"/>
      <c r="AB712543" s="11"/>
    </row>
    <row r="712545" spans="27:28">
      <c r="AA712545" s="8"/>
      <c r="AB712545" s="11"/>
    </row>
    <row r="712547" spans="27:28">
      <c r="AA712547" s="8"/>
      <c r="AB712547" s="11"/>
    </row>
    <row r="712549" spans="27:28">
      <c r="AA712549" s="8"/>
      <c r="AB712549" s="11"/>
    </row>
    <row r="712551" spans="27:28">
      <c r="AA712551" s="8"/>
      <c r="AB712551" s="11"/>
    </row>
    <row r="712553" spans="27:28">
      <c r="AA712553" s="8"/>
      <c r="AB712553" s="11"/>
    </row>
    <row r="712555" spans="27:28">
      <c r="AA712555" s="8"/>
      <c r="AB712555" s="11"/>
    </row>
    <row r="712557" spans="27:28">
      <c r="AA712557" s="8"/>
      <c r="AB712557" s="11"/>
    </row>
    <row r="712559" spans="27:28">
      <c r="AA712559" s="8"/>
      <c r="AB712559" s="11"/>
    </row>
    <row r="712561" spans="27:28">
      <c r="AA712561" s="8"/>
      <c r="AB712561" s="11"/>
    </row>
    <row r="712563" spans="27:28">
      <c r="AA712563" s="8"/>
      <c r="AB712563" s="11"/>
    </row>
    <row r="712565" spans="27:28">
      <c r="AA712565" s="8"/>
      <c r="AB712565" s="11"/>
    </row>
    <row r="712567" spans="27:28">
      <c r="AA712567" s="8"/>
      <c r="AB712567" s="11"/>
    </row>
    <row r="712569" spans="27:28">
      <c r="AA712569" s="8"/>
      <c r="AB712569" s="11"/>
    </row>
    <row r="712571" spans="27:28">
      <c r="AA712571" s="8"/>
      <c r="AB712571" s="11"/>
    </row>
    <row r="712573" spans="27:28">
      <c r="AA712573" s="8"/>
      <c r="AB712573" s="11"/>
    </row>
    <row r="712575" spans="27:28">
      <c r="AA712575" s="8"/>
      <c r="AB712575" s="11"/>
    </row>
    <row r="712577" spans="27:28">
      <c r="AA712577" s="8"/>
      <c r="AB712577" s="11"/>
    </row>
    <row r="712579" spans="27:28">
      <c r="AA712579" s="8"/>
      <c r="AB712579" s="11"/>
    </row>
    <row r="712581" spans="27:28">
      <c r="AA712581" s="8"/>
      <c r="AB712581" s="11"/>
    </row>
    <row r="712583" spans="27:28">
      <c r="AA712583" s="8"/>
      <c r="AB712583" s="11"/>
    </row>
    <row r="712585" spans="27:28">
      <c r="AA712585" s="8"/>
      <c r="AB712585" s="11"/>
    </row>
    <row r="712587" spans="27:28">
      <c r="AA712587" s="8"/>
      <c r="AB712587" s="11"/>
    </row>
    <row r="712589" spans="27:28">
      <c r="AA712589" s="8"/>
      <c r="AB712589" s="11"/>
    </row>
    <row r="712591" spans="27:28">
      <c r="AA712591" s="8"/>
      <c r="AB712591" s="11"/>
    </row>
    <row r="712593" spans="27:28">
      <c r="AA712593" s="8"/>
      <c r="AB712593" s="11"/>
    </row>
    <row r="712595" spans="27:28">
      <c r="AA712595" s="8"/>
      <c r="AB712595" s="11"/>
    </row>
    <row r="712597" spans="27:28">
      <c r="AA712597" s="8"/>
      <c r="AB712597" s="11"/>
    </row>
    <row r="712599" spans="27:28">
      <c r="AA712599" s="8"/>
      <c r="AB712599" s="11"/>
    </row>
    <row r="712601" spans="27:28">
      <c r="AA712601" s="8"/>
      <c r="AB712601" s="11"/>
    </row>
    <row r="712603" spans="27:28">
      <c r="AA712603" s="8"/>
      <c r="AB712603" s="11"/>
    </row>
    <row r="712605" spans="27:28">
      <c r="AA712605" s="8"/>
      <c r="AB712605" s="11"/>
    </row>
    <row r="712607" spans="27:28">
      <c r="AA712607" s="8"/>
      <c r="AB712607" s="11"/>
    </row>
    <row r="712609" spans="27:28">
      <c r="AA712609" s="8"/>
      <c r="AB712609" s="11"/>
    </row>
    <row r="712611" spans="27:28">
      <c r="AA712611" s="8"/>
      <c r="AB712611" s="11"/>
    </row>
    <row r="712613" spans="27:28">
      <c r="AA712613" s="8"/>
      <c r="AB712613" s="11"/>
    </row>
    <row r="712615" spans="27:28">
      <c r="AA712615" s="8"/>
      <c r="AB712615" s="11"/>
    </row>
    <row r="712617" spans="27:28">
      <c r="AA712617" s="8"/>
      <c r="AB712617" s="11"/>
    </row>
    <row r="712619" spans="27:28">
      <c r="AA712619" s="8"/>
      <c r="AB712619" s="11"/>
    </row>
    <row r="712621" spans="27:28">
      <c r="AA712621" s="8"/>
      <c r="AB712621" s="11"/>
    </row>
    <row r="712623" spans="27:28">
      <c r="AA712623" s="8"/>
      <c r="AB712623" s="11"/>
    </row>
    <row r="712625" spans="27:28">
      <c r="AA712625" s="8"/>
      <c r="AB712625" s="11"/>
    </row>
    <row r="712627" spans="27:28">
      <c r="AA712627" s="8"/>
      <c r="AB712627" s="11"/>
    </row>
    <row r="712629" spans="27:28">
      <c r="AA712629" s="8"/>
      <c r="AB712629" s="11"/>
    </row>
    <row r="712631" spans="27:28">
      <c r="AA712631" s="8"/>
      <c r="AB712631" s="11"/>
    </row>
    <row r="712633" spans="27:28">
      <c r="AA712633" s="8"/>
      <c r="AB712633" s="11"/>
    </row>
    <row r="712635" spans="27:28">
      <c r="AA712635" s="8"/>
      <c r="AB712635" s="11"/>
    </row>
    <row r="712637" spans="27:28">
      <c r="AA712637" s="8"/>
      <c r="AB712637" s="11"/>
    </row>
    <row r="712639" spans="27:28">
      <c r="AA712639" s="8"/>
      <c r="AB712639" s="11"/>
    </row>
    <row r="712641" spans="27:28">
      <c r="AA712641" s="8"/>
      <c r="AB712641" s="11"/>
    </row>
    <row r="712643" spans="27:28">
      <c r="AA712643" s="8"/>
      <c r="AB712643" s="11"/>
    </row>
    <row r="712645" spans="27:28">
      <c r="AA712645" s="8"/>
      <c r="AB712645" s="11"/>
    </row>
    <row r="712647" spans="27:28">
      <c r="AA712647" s="8"/>
      <c r="AB712647" s="11"/>
    </row>
    <row r="712649" spans="27:28">
      <c r="AA712649" s="8"/>
      <c r="AB712649" s="11"/>
    </row>
    <row r="712651" spans="27:28">
      <c r="AA712651" s="8"/>
      <c r="AB712651" s="11"/>
    </row>
    <row r="712653" spans="27:28">
      <c r="AA712653" s="8"/>
      <c r="AB712653" s="11"/>
    </row>
    <row r="712655" spans="27:28">
      <c r="AA712655" s="8"/>
      <c r="AB712655" s="11"/>
    </row>
    <row r="712657" spans="27:28">
      <c r="AA712657" s="8"/>
      <c r="AB712657" s="11"/>
    </row>
    <row r="712659" spans="27:28">
      <c r="AA712659" s="8"/>
      <c r="AB712659" s="11"/>
    </row>
    <row r="712661" spans="27:28">
      <c r="AA712661" s="8"/>
      <c r="AB712661" s="11"/>
    </row>
    <row r="712663" spans="27:28">
      <c r="AA712663" s="8"/>
      <c r="AB712663" s="11"/>
    </row>
    <row r="712665" spans="27:28">
      <c r="AA712665" s="8"/>
      <c r="AB712665" s="11"/>
    </row>
    <row r="712667" spans="27:28">
      <c r="AA712667" s="8"/>
      <c r="AB712667" s="11"/>
    </row>
    <row r="712669" spans="27:28">
      <c r="AA712669" s="8"/>
      <c r="AB712669" s="11"/>
    </row>
    <row r="712671" spans="27:28">
      <c r="AA712671" s="8"/>
      <c r="AB712671" s="11"/>
    </row>
    <row r="712673" spans="27:28">
      <c r="AA712673" s="8"/>
      <c r="AB712673" s="11"/>
    </row>
    <row r="712675" spans="27:28">
      <c r="AA712675" s="8"/>
      <c r="AB712675" s="11"/>
    </row>
    <row r="712677" spans="27:28">
      <c r="AA712677" s="8"/>
      <c r="AB712677" s="11"/>
    </row>
    <row r="712679" spans="27:28">
      <c r="AA712679" s="8"/>
      <c r="AB712679" s="11"/>
    </row>
    <row r="712681" spans="27:28">
      <c r="AA712681" s="8"/>
      <c r="AB712681" s="11"/>
    </row>
    <row r="712683" spans="27:28">
      <c r="AA712683" s="8"/>
      <c r="AB712683" s="11"/>
    </row>
    <row r="712685" spans="27:28">
      <c r="AA712685" s="8"/>
      <c r="AB712685" s="11"/>
    </row>
    <row r="712687" spans="27:28">
      <c r="AA712687" s="8"/>
      <c r="AB712687" s="11"/>
    </row>
    <row r="712689" spans="27:28">
      <c r="AA712689" s="8"/>
      <c r="AB712689" s="11"/>
    </row>
    <row r="712691" spans="27:28">
      <c r="AA712691" s="8"/>
      <c r="AB712691" s="11"/>
    </row>
    <row r="712693" spans="27:28">
      <c r="AA712693" s="8"/>
      <c r="AB712693" s="11"/>
    </row>
    <row r="712695" spans="27:28">
      <c r="AA712695" s="8"/>
      <c r="AB712695" s="11"/>
    </row>
    <row r="712697" spans="27:28">
      <c r="AA712697" s="8"/>
      <c r="AB712697" s="11"/>
    </row>
    <row r="712699" spans="27:28">
      <c r="AA712699" s="8"/>
      <c r="AB712699" s="11"/>
    </row>
    <row r="712701" spans="27:28">
      <c r="AA712701" s="8"/>
      <c r="AB712701" s="11"/>
    </row>
    <row r="712703" spans="27:28">
      <c r="AA712703" s="8"/>
      <c r="AB712703" s="11"/>
    </row>
    <row r="712705" spans="27:28">
      <c r="AA712705" s="8"/>
      <c r="AB712705" s="11"/>
    </row>
    <row r="712707" spans="27:28">
      <c r="AA712707" s="8"/>
      <c r="AB712707" s="11"/>
    </row>
    <row r="712709" spans="27:28">
      <c r="AA712709" s="8"/>
      <c r="AB712709" s="11"/>
    </row>
    <row r="712711" spans="27:28">
      <c r="AA712711" s="8"/>
      <c r="AB712711" s="11"/>
    </row>
    <row r="712713" spans="27:28">
      <c r="AA712713" s="8"/>
      <c r="AB712713" s="11"/>
    </row>
    <row r="712715" spans="27:28">
      <c r="AA712715" s="8"/>
      <c r="AB712715" s="11"/>
    </row>
    <row r="712717" spans="27:28">
      <c r="AA712717" s="8"/>
      <c r="AB712717" s="11"/>
    </row>
    <row r="712719" spans="27:28">
      <c r="AA712719" s="8"/>
      <c r="AB712719" s="11"/>
    </row>
    <row r="712721" spans="27:28">
      <c r="AA712721" s="8"/>
      <c r="AB712721" s="11"/>
    </row>
    <row r="712723" spans="27:28">
      <c r="AA712723" s="8"/>
      <c r="AB712723" s="11"/>
    </row>
    <row r="712725" spans="27:28">
      <c r="AA712725" s="8"/>
      <c r="AB712725" s="11"/>
    </row>
    <row r="712727" spans="27:28">
      <c r="AA712727" s="8"/>
      <c r="AB712727" s="11"/>
    </row>
    <row r="712729" spans="27:28">
      <c r="AA712729" s="8"/>
      <c r="AB712729" s="11"/>
    </row>
    <row r="712731" spans="27:28">
      <c r="AA712731" s="8"/>
      <c r="AB712731" s="11"/>
    </row>
    <row r="712733" spans="27:28">
      <c r="AA712733" s="8"/>
      <c r="AB712733" s="11"/>
    </row>
    <row r="712735" spans="27:28">
      <c r="AA712735" s="8"/>
      <c r="AB712735" s="11"/>
    </row>
    <row r="712737" spans="27:28">
      <c r="AA712737" s="8"/>
      <c r="AB712737" s="11"/>
    </row>
    <row r="712739" spans="27:28">
      <c r="AA712739" s="8"/>
      <c r="AB712739" s="11"/>
    </row>
    <row r="712741" spans="27:28">
      <c r="AA712741" s="8"/>
      <c r="AB712741" s="11"/>
    </row>
    <row r="712743" spans="27:28">
      <c r="AA712743" s="8"/>
      <c r="AB712743" s="11"/>
    </row>
    <row r="712745" spans="27:28">
      <c r="AA712745" s="8"/>
      <c r="AB712745" s="11"/>
    </row>
    <row r="712747" spans="27:28">
      <c r="AA712747" s="8"/>
      <c r="AB712747" s="11"/>
    </row>
    <row r="712749" spans="27:28">
      <c r="AA712749" s="8"/>
      <c r="AB712749" s="11"/>
    </row>
    <row r="712751" spans="27:28">
      <c r="AA712751" s="8"/>
      <c r="AB712751" s="11"/>
    </row>
    <row r="712753" spans="27:28">
      <c r="AA712753" s="8"/>
      <c r="AB712753" s="11"/>
    </row>
    <row r="712755" spans="27:28">
      <c r="AA712755" s="8"/>
      <c r="AB712755" s="11"/>
    </row>
    <row r="712757" spans="27:28">
      <c r="AA712757" s="8"/>
      <c r="AB712757" s="11"/>
    </row>
    <row r="712759" spans="27:28">
      <c r="AA712759" s="8"/>
      <c r="AB712759" s="11"/>
    </row>
    <row r="712761" spans="27:28">
      <c r="AA712761" s="8"/>
      <c r="AB712761" s="11"/>
    </row>
    <row r="712763" spans="27:28">
      <c r="AA712763" s="8"/>
      <c r="AB712763" s="11"/>
    </row>
    <row r="712765" spans="27:28">
      <c r="AA712765" s="8"/>
      <c r="AB712765" s="11"/>
    </row>
    <row r="712767" spans="27:28">
      <c r="AA712767" s="8"/>
      <c r="AB712767" s="11"/>
    </row>
    <row r="712769" spans="27:28">
      <c r="AA712769" s="8"/>
      <c r="AB712769" s="11"/>
    </row>
    <row r="712771" spans="27:28">
      <c r="AA712771" s="8"/>
      <c r="AB712771" s="11"/>
    </row>
    <row r="712773" spans="27:28">
      <c r="AA712773" s="8"/>
      <c r="AB712773" s="11"/>
    </row>
    <row r="712775" spans="27:28">
      <c r="AA712775" s="8"/>
      <c r="AB712775" s="11"/>
    </row>
    <row r="712777" spans="27:28">
      <c r="AA712777" s="8"/>
      <c r="AB712777" s="11"/>
    </row>
    <row r="712779" spans="27:28">
      <c r="AA712779" s="8"/>
      <c r="AB712779" s="11"/>
    </row>
    <row r="712781" spans="27:28">
      <c r="AA712781" s="8"/>
      <c r="AB712781" s="11"/>
    </row>
    <row r="712783" spans="27:28">
      <c r="AA712783" s="8"/>
      <c r="AB712783" s="11"/>
    </row>
    <row r="712785" spans="27:28">
      <c r="AA712785" s="8"/>
      <c r="AB712785" s="11"/>
    </row>
    <row r="712787" spans="27:28">
      <c r="AA712787" s="8"/>
      <c r="AB712787" s="11"/>
    </row>
    <row r="712789" spans="27:28">
      <c r="AA712789" s="8"/>
      <c r="AB712789" s="11"/>
    </row>
    <row r="712791" spans="27:28">
      <c r="AA712791" s="8"/>
      <c r="AB712791" s="11"/>
    </row>
    <row r="712793" spans="27:28">
      <c r="AA712793" s="8"/>
      <c r="AB712793" s="11"/>
    </row>
    <row r="712795" spans="27:28">
      <c r="AA712795" s="8"/>
      <c r="AB712795" s="11"/>
    </row>
    <row r="712797" spans="27:28">
      <c r="AA712797" s="8"/>
      <c r="AB712797" s="11"/>
    </row>
    <row r="712799" spans="27:28">
      <c r="AA712799" s="8"/>
      <c r="AB712799" s="11"/>
    </row>
    <row r="712801" spans="27:28">
      <c r="AA712801" s="8"/>
      <c r="AB712801" s="11"/>
    </row>
    <row r="712803" spans="27:28">
      <c r="AA712803" s="8"/>
      <c r="AB712803" s="11"/>
    </row>
    <row r="712805" spans="27:28">
      <c r="AA712805" s="8"/>
      <c r="AB712805" s="11"/>
    </row>
    <row r="712807" spans="27:28">
      <c r="AA712807" s="8"/>
      <c r="AB712807" s="11"/>
    </row>
    <row r="712809" spans="27:28">
      <c r="AA712809" s="8"/>
      <c r="AB712809" s="11"/>
    </row>
    <row r="712811" spans="27:28">
      <c r="AA712811" s="8"/>
      <c r="AB712811" s="11"/>
    </row>
    <row r="712813" spans="27:28">
      <c r="AA712813" s="8"/>
      <c r="AB712813" s="11"/>
    </row>
    <row r="712815" spans="27:28">
      <c r="AA712815" s="8"/>
      <c r="AB712815" s="11"/>
    </row>
    <row r="712817" spans="27:28">
      <c r="AA712817" s="8"/>
      <c r="AB712817" s="11"/>
    </row>
    <row r="712819" spans="27:28">
      <c r="AA712819" s="8"/>
      <c r="AB712819" s="11"/>
    </row>
    <row r="712821" spans="27:28">
      <c r="AA712821" s="8"/>
      <c r="AB712821" s="11"/>
    </row>
    <row r="712823" spans="27:28">
      <c r="AA712823" s="8"/>
      <c r="AB712823" s="11"/>
    </row>
    <row r="712825" spans="27:28">
      <c r="AA712825" s="8"/>
      <c r="AB712825" s="11"/>
    </row>
    <row r="712827" spans="27:28">
      <c r="AA712827" s="8"/>
      <c r="AB712827" s="11"/>
    </row>
    <row r="712829" spans="27:28">
      <c r="AA712829" s="8"/>
      <c r="AB712829" s="11"/>
    </row>
    <row r="712831" spans="27:28">
      <c r="AA712831" s="8"/>
      <c r="AB712831" s="11"/>
    </row>
    <row r="712833" spans="27:28">
      <c r="AA712833" s="8"/>
      <c r="AB712833" s="11"/>
    </row>
    <row r="712835" spans="27:28">
      <c r="AA712835" s="8"/>
      <c r="AB712835" s="11"/>
    </row>
    <row r="712837" spans="27:28">
      <c r="AA712837" s="8"/>
      <c r="AB712837" s="11"/>
    </row>
    <row r="712839" spans="27:28">
      <c r="AA712839" s="8"/>
      <c r="AB712839" s="11"/>
    </row>
    <row r="712841" spans="27:28">
      <c r="AA712841" s="8"/>
      <c r="AB712841" s="11"/>
    </row>
    <row r="712843" spans="27:28">
      <c r="AA712843" s="8"/>
      <c r="AB712843" s="11"/>
    </row>
    <row r="712845" spans="27:28">
      <c r="AA712845" s="8"/>
      <c r="AB712845" s="11"/>
    </row>
    <row r="712847" spans="27:28">
      <c r="AA712847" s="8"/>
      <c r="AB712847" s="11"/>
    </row>
    <row r="712849" spans="27:28">
      <c r="AA712849" s="8"/>
      <c r="AB712849" s="11"/>
    </row>
    <row r="712851" spans="27:28">
      <c r="AA712851" s="8"/>
      <c r="AB712851" s="11"/>
    </row>
    <row r="712853" spans="27:28">
      <c r="AA712853" s="8"/>
      <c r="AB712853" s="11"/>
    </row>
    <row r="712855" spans="27:28">
      <c r="AA712855" s="8"/>
      <c r="AB712855" s="11"/>
    </row>
    <row r="712857" spans="27:28">
      <c r="AA712857" s="8"/>
      <c r="AB712857" s="11"/>
    </row>
    <row r="712859" spans="27:28">
      <c r="AA712859" s="8"/>
      <c r="AB712859" s="11"/>
    </row>
    <row r="712861" spans="27:28">
      <c r="AA712861" s="8"/>
      <c r="AB712861" s="11"/>
    </row>
    <row r="712863" spans="27:28">
      <c r="AA712863" s="8"/>
      <c r="AB712863" s="11"/>
    </row>
    <row r="712865" spans="27:28">
      <c r="AA712865" s="8"/>
      <c r="AB712865" s="11"/>
    </row>
    <row r="712867" spans="27:28">
      <c r="AA712867" s="8"/>
      <c r="AB712867" s="11"/>
    </row>
    <row r="712869" spans="27:28">
      <c r="AA712869" s="8"/>
      <c r="AB712869" s="11"/>
    </row>
    <row r="712871" spans="27:28">
      <c r="AA712871" s="8"/>
      <c r="AB712871" s="11"/>
    </row>
    <row r="712873" spans="27:28">
      <c r="AA712873" s="8"/>
      <c r="AB712873" s="11"/>
    </row>
    <row r="712875" spans="27:28">
      <c r="AA712875" s="8"/>
      <c r="AB712875" s="11"/>
    </row>
    <row r="712877" spans="27:28">
      <c r="AA712877" s="8"/>
      <c r="AB712877" s="11"/>
    </row>
    <row r="712879" spans="27:28">
      <c r="AA712879" s="8"/>
      <c r="AB712879" s="11"/>
    </row>
    <row r="712881" spans="27:28">
      <c r="AA712881" s="8"/>
      <c r="AB712881" s="11"/>
    </row>
    <row r="712883" spans="27:28">
      <c r="AA712883" s="8"/>
      <c r="AB712883" s="11"/>
    </row>
    <row r="712885" spans="27:28">
      <c r="AA712885" s="8"/>
      <c r="AB712885" s="11"/>
    </row>
    <row r="712887" spans="27:28">
      <c r="AA712887" s="8"/>
      <c r="AB712887" s="11"/>
    </row>
    <row r="712889" spans="27:28">
      <c r="AA712889" s="8"/>
      <c r="AB712889" s="11"/>
    </row>
    <row r="712891" spans="27:28">
      <c r="AA712891" s="8"/>
      <c r="AB712891" s="11"/>
    </row>
    <row r="712893" spans="27:28">
      <c r="AA712893" s="8"/>
      <c r="AB712893" s="11"/>
    </row>
    <row r="712895" spans="27:28">
      <c r="AA712895" s="8"/>
      <c r="AB712895" s="11"/>
    </row>
    <row r="712897" spans="27:28">
      <c r="AA712897" s="8"/>
      <c r="AB712897" s="11"/>
    </row>
    <row r="712899" spans="27:28">
      <c r="AA712899" s="8"/>
      <c r="AB712899" s="11"/>
    </row>
    <row r="712901" spans="27:28">
      <c r="AA712901" s="8"/>
      <c r="AB712901" s="11"/>
    </row>
    <row r="712903" spans="27:28">
      <c r="AA712903" s="8"/>
      <c r="AB712903" s="11"/>
    </row>
    <row r="712905" spans="27:28">
      <c r="AA712905" s="8"/>
      <c r="AB712905" s="11"/>
    </row>
    <row r="712907" spans="27:28">
      <c r="AA712907" s="8"/>
      <c r="AB712907" s="11"/>
    </row>
    <row r="712909" spans="27:28">
      <c r="AA712909" s="8"/>
      <c r="AB712909" s="11"/>
    </row>
    <row r="712911" spans="27:28">
      <c r="AA712911" s="8"/>
      <c r="AB712911" s="11"/>
    </row>
    <row r="712913" spans="27:28">
      <c r="AA712913" s="8"/>
      <c r="AB712913" s="11"/>
    </row>
    <row r="712915" spans="27:28">
      <c r="AA712915" s="8"/>
      <c r="AB712915" s="11"/>
    </row>
    <row r="712917" spans="27:28">
      <c r="AA712917" s="8"/>
      <c r="AB712917" s="11"/>
    </row>
    <row r="712919" spans="27:28">
      <c r="AA712919" s="8"/>
      <c r="AB712919" s="11"/>
    </row>
    <row r="712921" spans="27:28">
      <c r="AA712921" s="8"/>
      <c r="AB712921" s="11"/>
    </row>
    <row r="712923" spans="27:28">
      <c r="AA712923" s="8"/>
      <c r="AB712923" s="11"/>
    </row>
    <row r="712925" spans="27:28">
      <c r="AA712925" s="8"/>
      <c r="AB712925" s="11"/>
    </row>
    <row r="712927" spans="27:28">
      <c r="AA712927" s="8"/>
      <c r="AB712927" s="11"/>
    </row>
    <row r="712929" spans="27:28">
      <c r="AA712929" s="8"/>
      <c r="AB712929" s="11"/>
    </row>
    <row r="712931" spans="27:28">
      <c r="AA712931" s="8"/>
      <c r="AB712931" s="11"/>
    </row>
    <row r="712933" spans="27:28">
      <c r="AA712933" s="8"/>
      <c r="AB712933" s="11"/>
    </row>
    <row r="712935" spans="27:28">
      <c r="AA712935" s="8"/>
      <c r="AB712935" s="11"/>
    </row>
    <row r="712937" spans="27:28">
      <c r="AA712937" s="8"/>
      <c r="AB712937" s="11"/>
    </row>
    <row r="712939" spans="27:28">
      <c r="AA712939" s="8"/>
      <c r="AB712939" s="11"/>
    </row>
    <row r="712941" spans="27:28">
      <c r="AA712941" s="8"/>
      <c r="AB712941" s="11"/>
    </row>
    <row r="712943" spans="27:28">
      <c r="AA712943" s="8"/>
      <c r="AB712943" s="11"/>
    </row>
    <row r="712945" spans="27:28">
      <c r="AA712945" s="8"/>
      <c r="AB712945" s="11"/>
    </row>
    <row r="712947" spans="27:28">
      <c r="AA712947" s="8"/>
      <c r="AB712947" s="11"/>
    </row>
    <row r="712949" spans="27:28">
      <c r="AA712949" s="8"/>
      <c r="AB712949" s="11"/>
    </row>
    <row r="712951" spans="27:28">
      <c r="AA712951" s="8"/>
      <c r="AB712951" s="11"/>
    </row>
    <row r="712953" spans="27:28">
      <c r="AA712953" s="8"/>
      <c r="AB712953" s="11"/>
    </row>
    <row r="712955" spans="27:28">
      <c r="AA712955" s="8"/>
      <c r="AB712955" s="11"/>
    </row>
    <row r="712957" spans="27:28">
      <c r="AA712957" s="8"/>
      <c r="AB712957" s="11"/>
    </row>
    <row r="712959" spans="27:28">
      <c r="AA712959" s="8"/>
      <c r="AB712959" s="11"/>
    </row>
    <row r="712961" spans="27:28">
      <c r="AA712961" s="8"/>
      <c r="AB712961" s="11"/>
    </row>
    <row r="712963" spans="27:28">
      <c r="AA712963" s="8"/>
      <c r="AB712963" s="11"/>
    </row>
    <row r="712965" spans="27:28">
      <c r="AA712965" s="8"/>
      <c r="AB712965" s="11"/>
    </row>
    <row r="712967" spans="27:28">
      <c r="AA712967" s="8"/>
      <c r="AB712967" s="11"/>
    </row>
    <row r="712969" spans="27:28">
      <c r="AA712969" s="8"/>
      <c r="AB712969" s="11"/>
    </row>
    <row r="712971" spans="27:28">
      <c r="AA712971" s="8"/>
      <c r="AB712971" s="11"/>
    </row>
    <row r="712973" spans="27:28">
      <c r="AA712973" s="8"/>
      <c r="AB712973" s="11"/>
    </row>
    <row r="712975" spans="27:28">
      <c r="AA712975" s="8"/>
      <c r="AB712975" s="11"/>
    </row>
    <row r="712977" spans="27:28">
      <c r="AA712977" s="8"/>
      <c r="AB712977" s="11"/>
    </row>
    <row r="712979" spans="27:28">
      <c r="AA712979" s="8"/>
      <c r="AB712979" s="11"/>
    </row>
    <row r="712981" spans="27:28">
      <c r="AA712981" s="8"/>
      <c r="AB712981" s="11"/>
    </row>
    <row r="712983" spans="27:28">
      <c r="AA712983" s="8"/>
      <c r="AB712983" s="11"/>
    </row>
    <row r="712985" spans="27:28">
      <c r="AA712985" s="8"/>
      <c r="AB712985" s="11"/>
    </row>
    <row r="712987" spans="27:28">
      <c r="AA712987" s="8"/>
      <c r="AB712987" s="11"/>
    </row>
    <row r="712989" spans="27:28">
      <c r="AA712989" s="8"/>
      <c r="AB712989" s="11"/>
    </row>
    <row r="712991" spans="27:28">
      <c r="AA712991" s="8"/>
      <c r="AB712991" s="11"/>
    </row>
    <row r="712993" spans="27:28">
      <c r="AA712993" s="8"/>
      <c r="AB712993" s="11"/>
    </row>
    <row r="712995" spans="27:28">
      <c r="AA712995" s="8"/>
      <c r="AB712995" s="11"/>
    </row>
    <row r="712997" spans="27:28">
      <c r="AA712997" s="8"/>
      <c r="AB712997" s="11"/>
    </row>
    <row r="712999" spans="27:28">
      <c r="AA712999" s="8"/>
      <c r="AB712999" s="11"/>
    </row>
    <row r="713001" spans="27:28">
      <c r="AA713001" s="8"/>
      <c r="AB713001" s="11"/>
    </row>
    <row r="713003" spans="27:28">
      <c r="AA713003" s="8"/>
      <c r="AB713003" s="11"/>
    </row>
    <row r="713005" spans="27:28">
      <c r="AA713005" s="8"/>
      <c r="AB713005" s="11"/>
    </row>
    <row r="713007" spans="27:28">
      <c r="AA713007" s="8"/>
      <c r="AB713007" s="11"/>
    </row>
    <row r="713009" spans="27:28">
      <c r="AA713009" s="8"/>
      <c r="AB713009" s="11"/>
    </row>
    <row r="713011" spans="27:28">
      <c r="AA713011" s="8"/>
      <c r="AB713011" s="11"/>
    </row>
    <row r="713013" spans="27:28">
      <c r="AA713013" s="8"/>
      <c r="AB713013" s="11"/>
    </row>
    <row r="713015" spans="27:28">
      <c r="AA713015" s="8"/>
      <c r="AB713015" s="11"/>
    </row>
    <row r="713017" spans="27:28">
      <c r="AA713017" s="8"/>
      <c r="AB713017" s="11"/>
    </row>
    <row r="713019" spans="27:28">
      <c r="AA713019" s="8"/>
      <c r="AB713019" s="11"/>
    </row>
    <row r="713021" spans="27:28">
      <c r="AA713021" s="8"/>
      <c r="AB713021" s="11"/>
    </row>
    <row r="713023" spans="27:28">
      <c r="AA713023" s="8"/>
      <c r="AB713023" s="11"/>
    </row>
    <row r="713025" spans="27:28">
      <c r="AA713025" s="8"/>
      <c r="AB713025" s="11"/>
    </row>
    <row r="713027" spans="27:28">
      <c r="AA713027" s="8"/>
      <c r="AB713027" s="11"/>
    </row>
    <row r="713029" spans="27:28">
      <c r="AA713029" s="8"/>
      <c r="AB713029" s="11"/>
    </row>
    <row r="713031" spans="27:28">
      <c r="AA713031" s="8"/>
      <c r="AB713031" s="11"/>
    </row>
    <row r="713033" spans="27:28">
      <c r="AA713033" s="8"/>
      <c r="AB713033" s="11"/>
    </row>
    <row r="713035" spans="27:28">
      <c r="AA713035" s="8"/>
      <c r="AB713035" s="11"/>
    </row>
    <row r="713037" spans="27:28">
      <c r="AA713037" s="8"/>
      <c r="AB713037" s="11"/>
    </row>
    <row r="713039" spans="27:28">
      <c r="AA713039" s="8"/>
      <c r="AB713039" s="11"/>
    </row>
    <row r="713041" spans="27:28">
      <c r="AA713041" s="8"/>
      <c r="AB713041" s="11"/>
    </row>
    <row r="713043" spans="27:28">
      <c r="AA713043" s="8"/>
      <c r="AB713043" s="11"/>
    </row>
    <row r="713045" spans="27:28">
      <c r="AA713045" s="8"/>
      <c r="AB713045" s="11"/>
    </row>
    <row r="713047" spans="27:28">
      <c r="AA713047" s="8"/>
      <c r="AB713047" s="11"/>
    </row>
    <row r="713049" spans="27:28">
      <c r="AA713049" s="8"/>
      <c r="AB713049" s="11"/>
    </row>
    <row r="713051" spans="27:28">
      <c r="AA713051" s="8"/>
      <c r="AB713051" s="11"/>
    </row>
    <row r="713053" spans="27:28">
      <c r="AA713053" s="8"/>
      <c r="AB713053" s="11"/>
    </row>
    <row r="713055" spans="27:28">
      <c r="AA713055" s="8"/>
      <c r="AB713055" s="11"/>
    </row>
    <row r="713057" spans="27:28">
      <c r="AA713057" s="8"/>
      <c r="AB713057" s="11"/>
    </row>
    <row r="713059" spans="27:28">
      <c r="AA713059" s="8"/>
      <c r="AB713059" s="11"/>
    </row>
    <row r="713061" spans="27:28">
      <c r="AA713061" s="8"/>
      <c r="AB713061" s="11"/>
    </row>
    <row r="713063" spans="27:28">
      <c r="AA713063" s="8"/>
      <c r="AB713063" s="11"/>
    </row>
    <row r="713065" spans="27:28">
      <c r="AA713065" s="8"/>
      <c r="AB713065" s="11"/>
    </row>
    <row r="713067" spans="27:28">
      <c r="AA713067" s="8"/>
      <c r="AB713067" s="11"/>
    </row>
    <row r="713069" spans="27:28">
      <c r="AA713069" s="8"/>
      <c r="AB713069" s="11"/>
    </row>
    <row r="713071" spans="27:28">
      <c r="AA713071" s="8"/>
      <c r="AB713071" s="11"/>
    </row>
    <row r="713073" spans="27:28">
      <c r="AA713073" s="8"/>
      <c r="AB713073" s="11"/>
    </row>
    <row r="713075" spans="27:28">
      <c r="AA713075" s="8"/>
      <c r="AB713075" s="11"/>
    </row>
    <row r="713077" spans="27:28">
      <c r="AA713077" s="8"/>
      <c r="AB713077" s="11"/>
    </row>
    <row r="713079" spans="27:28">
      <c r="AA713079" s="8"/>
      <c r="AB713079" s="11"/>
    </row>
    <row r="713081" spans="27:28">
      <c r="AA713081" s="8"/>
      <c r="AB713081" s="11"/>
    </row>
    <row r="713083" spans="27:28">
      <c r="AA713083" s="8"/>
      <c r="AB713083" s="11"/>
    </row>
    <row r="713085" spans="27:28">
      <c r="AA713085" s="8"/>
      <c r="AB713085" s="11"/>
    </row>
    <row r="713087" spans="27:28">
      <c r="AA713087" s="8"/>
      <c r="AB713087" s="11"/>
    </row>
    <row r="713089" spans="27:28">
      <c r="AA713089" s="8"/>
      <c r="AB713089" s="11"/>
    </row>
    <row r="713091" spans="27:28">
      <c r="AA713091" s="8"/>
      <c r="AB713091" s="11"/>
    </row>
    <row r="713093" spans="27:28">
      <c r="AA713093" s="8"/>
      <c r="AB713093" s="11"/>
    </row>
    <row r="713095" spans="27:28">
      <c r="AA713095" s="8"/>
      <c r="AB713095" s="11"/>
    </row>
    <row r="713097" spans="27:28">
      <c r="AA713097" s="8"/>
      <c r="AB713097" s="11"/>
    </row>
    <row r="713099" spans="27:28">
      <c r="AA713099" s="8"/>
      <c r="AB713099" s="11"/>
    </row>
    <row r="713101" spans="27:28">
      <c r="AA713101" s="8"/>
      <c r="AB713101" s="11"/>
    </row>
    <row r="713103" spans="27:28">
      <c r="AA713103" s="8"/>
      <c r="AB713103" s="11"/>
    </row>
    <row r="713105" spans="27:28">
      <c r="AA713105" s="8"/>
      <c r="AB713105" s="11"/>
    </row>
    <row r="713107" spans="27:28">
      <c r="AA713107" s="8"/>
      <c r="AB713107" s="11"/>
    </row>
    <row r="713109" spans="27:28">
      <c r="AA713109" s="8"/>
      <c r="AB713109" s="11"/>
    </row>
    <row r="713111" spans="27:28">
      <c r="AA713111" s="8"/>
      <c r="AB713111" s="11"/>
    </row>
    <row r="713113" spans="27:28">
      <c r="AA713113" s="8"/>
      <c r="AB713113" s="11"/>
    </row>
    <row r="713115" spans="27:28">
      <c r="AA713115" s="8"/>
      <c r="AB713115" s="11"/>
    </row>
    <row r="713117" spans="27:28">
      <c r="AA713117" s="8"/>
      <c r="AB713117" s="11"/>
    </row>
    <row r="713119" spans="27:28">
      <c r="AA713119" s="8"/>
      <c r="AB713119" s="11"/>
    </row>
    <row r="713121" spans="27:28">
      <c r="AA713121" s="8"/>
      <c r="AB713121" s="11"/>
    </row>
    <row r="713123" spans="27:28">
      <c r="AA713123" s="8"/>
      <c r="AB713123" s="11"/>
    </row>
    <row r="713125" spans="27:28">
      <c r="AA713125" s="8"/>
      <c r="AB713125" s="11"/>
    </row>
    <row r="713127" spans="27:28">
      <c r="AA713127" s="8"/>
      <c r="AB713127" s="11"/>
    </row>
    <row r="713129" spans="27:28">
      <c r="AA713129" s="8"/>
      <c r="AB713129" s="11"/>
    </row>
    <row r="713131" spans="27:28">
      <c r="AA713131" s="8"/>
      <c r="AB713131" s="11"/>
    </row>
    <row r="713133" spans="27:28">
      <c r="AA713133" s="8"/>
      <c r="AB713133" s="11"/>
    </row>
    <row r="713135" spans="27:28">
      <c r="AA713135" s="8"/>
      <c r="AB713135" s="11"/>
    </row>
    <row r="713137" spans="27:28">
      <c r="AA713137" s="8"/>
      <c r="AB713137" s="11"/>
    </row>
    <row r="713139" spans="27:28">
      <c r="AA713139" s="8"/>
      <c r="AB713139" s="11"/>
    </row>
    <row r="713141" spans="27:28">
      <c r="AA713141" s="8"/>
      <c r="AB713141" s="11"/>
    </row>
    <row r="713143" spans="27:28">
      <c r="AA713143" s="8"/>
      <c r="AB713143" s="11"/>
    </row>
    <row r="713145" spans="27:28">
      <c r="AA713145" s="8"/>
      <c r="AB713145" s="11"/>
    </row>
    <row r="713147" spans="27:28">
      <c r="AA713147" s="8"/>
      <c r="AB713147" s="11"/>
    </row>
    <row r="713149" spans="27:28">
      <c r="AA713149" s="8"/>
      <c r="AB713149" s="11"/>
    </row>
    <row r="713151" spans="27:28">
      <c r="AA713151" s="8"/>
      <c r="AB713151" s="11"/>
    </row>
    <row r="713153" spans="27:28">
      <c r="AA713153" s="8"/>
      <c r="AB713153" s="11"/>
    </row>
    <row r="713155" spans="27:28">
      <c r="AA713155" s="8"/>
      <c r="AB713155" s="11"/>
    </row>
    <row r="713157" spans="27:28">
      <c r="AA713157" s="8"/>
      <c r="AB713157" s="11"/>
    </row>
    <row r="713159" spans="27:28">
      <c r="AA713159" s="8"/>
      <c r="AB713159" s="11"/>
    </row>
    <row r="713161" spans="27:28">
      <c r="AA713161" s="8"/>
      <c r="AB713161" s="11"/>
    </row>
    <row r="713163" spans="27:28">
      <c r="AA713163" s="8"/>
      <c r="AB713163" s="11"/>
    </row>
    <row r="713165" spans="27:28">
      <c r="AA713165" s="8"/>
      <c r="AB713165" s="11"/>
    </row>
    <row r="713167" spans="27:28">
      <c r="AA713167" s="8"/>
      <c r="AB713167" s="11"/>
    </row>
    <row r="713169" spans="27:28">
      <c r="AA713169" s="8"/>
      <c r="AB713169" s="11"/>
    </row>
    <row r="713171" spans="27:28">
      <c r="AA713171" s="8"/>
      <c r="AB713171" s="11"/>
    </row>
    <row r="713173" spans="27:28">
      <c r="AA713173" s="8"/>
      <c r="AB713173" s="11"/>
    </row>
    <row r="713175" spans="27:28">
      <c r="AA713175" s="8"/>
      <c r="AB713175" s="11"/>
    </row>
    <row r="713177" spans="27:28">
      <c r="AA713177" s="8"/>
      <c r="AB713177" s="11"/>
    </row>
    <row r="713179" spans="27:28">
      <c r="AA713179" s="8"/>
      <c r="AB713179" s="11"/>
    </row>
    <row r="713181" spans="27:28">
      <c r="AA713181" s="8"/>
      <c r="AB713181" s="11"/>
    </row>
    <row r="713183" spans="27:28">
      <c r="AA713183" s="8"/>
      <c r="AB713183" s="11"/>
    </row>
    <row r="713185" spans="27:28">
      <c r="AA713185" s="8"/>
      <c r="AB713185" s="11"/>
    </row>
    <row r="713187" spans="27:28">
      <c r="AA713187" s="8"/>
      <c r="AB713187" s="11"/>
    </row>
    <row r="713189" spans="27:28">
      <c r="AA713189" s="8"/>
      <c r="AB713189" s="11"/>
    </row>
    <row r="713191" spans="27:28">
      <c r="AA713191" s="8"/>
      <c r="AB713191" s="11"/>
    </row>
    <row r="713193" spans="27:28">
      <c r="AA713193" s="8"/>
      <c r="AB713193" s="11"/>
    </row>
    <row r="713195" spans="27:28">
      <c r="AA713195" s="8"/>
      <c r="AB713195" s="11"/>
    </row>
    <row r="713197" spans="27:28">
      <c r="AA713197" s="8"/>
      <c r="AB713197" s="11"/>
    </row>
    <row r="713199" spans="27:28">
      <c r="AA713199" s="8"/>
      <c r="AB713199" s="11"/>
    </row>
    <row r="713201" spans="27:28">
      <c r="AA713201" s="8"/>
      <c r="AB713201" s="11"/>
    </row>
    <row r="713203" spans="27:28">
      <c r="AA713203" s="8"/>
      <c r="AB713203" s="11"/>
    </row>
    <row r="713205" spans="27:28">
      <c r="AA713205" s="8"/>
      <c r="AB713205" s="11"/>
    </row>
    <row r="713207" spans="27:28">
      <c r="AA713207" s="8"/>
      <c r="AB713207" s="11"/>
    </row>
    <row r="713209" spans="27:28">
      <c r="AA713209" s="8"/>
      <c r="AB713209" s="11"/>
    </row>
    <row r="713211" spans="27:28">
      <c r="AA713211" s="8"/>
      <c r="AB713211" s="11"/>
    </row>
    <row r="713213" spans="27:28">
      <c r="AA713213" s="8"/>
      <c r="AB713213" s="11"/>
    </row>
    <row r="713215" spans="27:28">
      <c r="AA713215" s="8"/>
      <c r="AB713215" s="11"/>
    </row>
    <row r="713217" spans="27:28">
      <c r="AA713217" s="8"/>
      <c r="AB713217" s="11"/>
    </row>
    <row r="713219" spans="27:28">
      <c r="AA713219" s="8"/>
      <c r="AB713219" s="11"/>
    </row>
    <row r="713221" spans="27:28">
      <c r="AA713221" s="8"/>
      <c r="AB713221" s="11"/>
    </row>
    <row r="713223" spans="27:28">
      <c r="AA713223" s="8"/>
      <c r="AB713223" s="11"/>
    </row>
    <row r="713225" spans="27:28">
      <c r="AA713225" s="8"/>
      <c r="AB713225" s="11"/>
    </row>
    <row r="713227" spans="27:28">
      <c r="AA713227" s="8"/>
      <c r="AB713227" s="11"/>
    </row>
    <row r="713229" spans="27:28">
      <c r="AA713229" s="8"/>
      <c r="AB713229" s="11"/>
    </row>
    <row r="713231" spans="27:28">
      <c r="AA713231" s="8"/>
      <c r="AB713231" s="11"/>
    </row>
    <row r="713233" spans="27:28">
      <c r="AA713233" s="8"/>
      <c r="AB713233" s="11"/>
    </row>
    <row r="713235" spans="27:28">
      <c r="AA713235" s="8"/>
      <c r="AB713235" s="11"/>
    </row>
    <row r="713237" spans="27:28">
      <c r="AA713237" s="8"/>
      <c r="AB713237" s="11"/>
    </row>
    <row r="713239" spans="27:28">
      <c r="AA713239" s="8"/>
      <c r="AB713239" s="11"/>
    </row>
    <row r="713241" spans="27:28">
      <c r="AA713241" s="8"/>
      <c r="AB713241" s="11"/>
    </row>
    <row r="713243" spans="27:28">
      <c r="AA713243" s="8"/>
      <c r="AB713243" s="11"/>
    </row>
    <row r="713245" spans="27:28">
      <c r="AA713245" s="8"/>
      <c r="AB713245" s="11"/>
    </row>
    <row r="713247" spans="27:28">
      <c r="AA713247" s="8"/>
      <c r="AB713247" s="11"/>
    </row>
    <row r="713249" spans="27:28">
      <c r="AA713249" s="8"/>
      <c r="AB713249" s="11"/>
    </row>
    <row r="713251" spans="27:28">
      <c r="AA713251" s="8"/>
      <c r="AB713251" s="11"/>
    </row>
    <row r="713253" spans="27:28">
      <c r="AA713253" s="8"/>
      <c r="AB713253" s="11"/>
    </row>
    <row r="713255" spans="27:28">
      <c r="AA713255" s="8"/>
      <c r="AB713255" s="11"/>
    </row>
    <row r="713257" spans="27:28">
      <c r="AA713257" s="8"/>
      <c r="AB713257" s="11"/>
    </row>
    <row r="713259" spans="27:28">
      <c r="AA713259" s="8"/>
      <c r="AB713259" s="11"/>
    </row>
    <row r="713261" spans="27:28">
      <c r="AA713261" s="8"/>
      <c r="AB713261" s="11"/>
    </row>
    <row r="713263" spans="27:28">
      <c r="AA713263" s="8"/>
      <c r="AB713263" s="11"/>
    </row>
    <row r="713265" spans="27:28">
      <c r="AA713265" s="8"/>
      <c r="AB713265" s="11"/>
    </row>
    <row r="713267" spans="27:28">
      <c r="AA713267" s="8"/>
      <c r="AB713267" s="11"/>
    </row>
    <row r="713269" spans="27:28">
      <c r="AA713269" s="8"/>
      <c r="AB713269" s="11"/>
    </row>
    <row r="713271" spans="27:28">
      <c r="AA713271" s="8"/>
      <c r="AB713271" s="11"/>
    </row>
    <row r="713273" spans="27:28">
      <c r="AA713273" s="8"/>
      <c r="AB713273" s="11"/>
    </row>
    <row r="713275" spans="27:28">
      <c r="AA713275" s="8"/>
      <c r="AB713275" s="11"/>
    </row>
    <row r="713277" spans="27:28">
      <c r="AA713277" s="8"/>
      <c r="AB713277" s="11"/>
    </row>
    <row r="713279" spans="27:28">
      <c r="AA713279" s="8"/>
      <c r="AB713279" s="11"/>
    </row>
    <row r="713281" spans="27:28">
      <c r="AA713281" s="8"/>
      <c r="AB713281" s="11"/>
    </row>
    <row r="713283" spans="27:28">
      <c r="AA713283" s="8"/>
      <c r="AB713283" s="11"/>
    </row>
    <row r="713285" spans="27:28">
      <c r="AA713285" s="8"/>
      <c r="AB713285" s="11"/>
    </row>
    <row r="713287" spans="27:28">
      <c r="AA713287" s="8"/>
      <c r="AB713287" s="11"/>
    </row>
    <row r="713289" spans="27:28">
      <c r="AA713289" s="8"/>
      <c r="AB713289" s="11"/>
    </row>
    <row r="713291" spans="27:28">
      <c r="AA713291" s="8"/>
      <c r="AB713291" s="11"/>
    </row>
    <row r="713293" spans="27:28">
      <c r="AA713293" s="8"/>
      <c r="AB713293" s="11"/>
    </row>
    <row r="713295" spans="27:28">
      <c r="AA713295" s="8"/>
      <c r="AB713295" s="11"/>
    </row>
    <row r="713297" spans="27:28">
      <c r="AA713297" s="8"/>
      <c r="AB713297" s="11"/>
    </row>
    <row r="713299" spans="27:28">
      <c r="AA713299" s="8"/>
      <c r="AB713299" s="11"/>
    </row>
    <row r="713301" spans="27:28">
      <c r="AA713301" s="8"/>
      <c r="AB713301" s="11"/>
    </row>
    <row r="713303" spans="27:28">
      <c r="AA713303" s="8"/>
      <c r="AB713303" s="11"/>
    </row>
    <row r="713305" spans="27:28">
      <c r="AA713305" s="8"/>
      <c r="AB713305" s="11"/>
    </row>
    <row r="713307" spans="27:28">
      <c r="AA713307" s="8"/>
      <c r="AB713307" s="11"/>
    </row>
    <row r="713309" spans="27:28">
      <c r="AA713309" s="8"/>
      <c r="AB713309" s="11"/>
    </row>
    <row r="713311" spans="27:28">
      <c r="AA713311" s="8"/>
      <c r="AB713311" s="11"/>
    </row>
    <row r="713313" spans="27:28">
      <c r="AA713313" s="8"/>
      <c r="AB713313" s="11"/>
    </row>
    <row r="713315" spans="27:28">
      <c r="AA713315" s="8"/>
      <c r="AB713315" s="11"/>
    </row>
    <row r="713317" spans="27:28">
      <c r="AA713317" s="8"/>
      <c r="AB713317" s="11"/>
    </row>
    <row r="713319" spans="27:28">
      <c r="AA713319" s="8"/>
      <c r="AB713319" s="11"/>
    </row>
    <row r="713321" spans="27:28">
      <c r="AA713321" s="8"/>
      <c r="AB713321" s="11"/>
    </row>
    <row r="713323" spans="27:28">
      <c r="AA713323" s="8"/>
      <c r="AB713323" s="11"/>
    </row>
    <row r="713325" spans="27:28">
      <c r="AA713325" s="8"/>
      <c r="AB713325" s="11"/>
    </row>
    <row r="713327" spans="27:28">
      <c r="AA713327" s="8"/>
      <c r="AB713327" s="11"/>
    </row>
    <row r="713329" spans="27:28">
      <c r="AA713329" s="8"/>
      <c r="AB713329" s="11"/>
    </row>
    <row r="713331" spans="27:28">
      <c r="AA713331" s="8"/>
      <c r="AB713331" s="11"/>
    </row>
    <row r="713333" spans="27:28">
      <c r="AA713333" s="8"/>
      <c r="AB713333" s="11"/>
    </row>
    <row r="713335" spans="27:28">
      <c r="AA713335" s="8"/>
      <c r="AB713335" s="11"/>
    </row>
    <row r="713337" spans="27:28">
      <c r="AA713337" s="8"/>
      <c r="AB713337" s="11"/>
    </row>
    <row r="713339" spans="27:28">
      <c r="AA713339" s="8"/>
      <c r="AB713339" s="11"/>
    </row>
    <row r="713341" spans="27:28">
      <c r="AA713341" s="8"/>
      <c r="AB713341" s="11"/>
    </row>
    <row r="713343" spans="27:28">
      <c r="AA713343" s="8"/>
      <c r="AB713343" s="11"/>
    </row>
    <row r="713345" spans="27:28">
      <c r="AA713345" s="8"/>
      <c r="AB713345" s="11"/>
    </row>
    <row r="713347" spans="27:28">
      <c r="AA713347" s="8"/>
      <c r="AB713347" s="11"/>
    </row>
    <row r="713349" spans="27:28">
      <c r="AA713349" s="8"/>
      <c r="AB713349" s="11"/>
    </row>
    <row r="713351" spans="27:28">
      <c r="AA713351" s="8"/>
      <c r="AB713351" s="11"/>
    </row>
    <row r="713353" spans="27:28">
      <c r="AA713353" s="8"/>
      <c r="AB713353" s="11"/>
    </row>
    <row r="713355" spans="27:28">
      <c r="AA713355" s="8"/>
      <c r="AB713355" s="11"/>
    </row>
    <row r="713357" spans="27:28">
      <c r="AA713357" s="8"/>
      <c r="AB713357" s="11"/>
    </row>
    <row r="713359" spans="27:28">
      <c r="AA713359" s="8"/>
      <c r="AB713359" s="11"/>
    </row>
    <row r="713361" spans="27:28">
      <c r="AA713361" s="8"/>
      <c r="AB713361" s="11"/>
    </row>
    <row r="713363" spans="27:28">
      <c r="AA713363" s="8"/>
      <c r="AB713363" s="11"/>
    </row>
    <row r="713365" spans="27:28">
      <c r="AA713365" s="8"/>
      <c r="AB713365" s="11"/>
    </row>
    <row r="713367" spans="27:28">
      <c r="AA713367" s="8"/>
      <c r="AB713367" s="11"/>
    </row>
    <row r="713369" spans="27:28">
      <c r="AA713369" s="8"/>
      <c r="AB713369" s="11"/>
    </row>
    <row r="713371" spans="27:28">
      <c r="AA713371" s="8"/>
      <c r="AB713371" s="11"/>
    </row>
    <row r="713373" spans="27:28">
      <c r="AA713373" s="8"/>
      <c r="AB713373" s="11"/>
    </row>
    <row r="713375" spans="27:28">
      <c r="AA713375" s="8"/>
      <c r="AB713375" s="11"/>
    </row>
    <row r="713377" spans="27:28">
      <c r="AA713377" s="8"/>
      <c r="AB713377" s="11"/>
    </row>
    <row r="713379" spans="27:28">
      <c r="AA713379" s="8"/>
      <c r="AB713379" s="11"/>
    </row>
    <row r="713381" spans="27:28">
      <c r="AA713381" s="8"/>
      <c r="AB713381" s="11"/>
    </row>
    <row r="713383" spans="27:28">
      <c r="AA713383" s="8"/>
      <c r="AB713383" s="11"/>
    </row>
    <row r="713385" spans="27:28">
      <c r="AA713385" s="8"/>
      <c r="AB713385" s="11"/>
    </row>
    <row r="713387" spans="27:28">
      <c r="AA713387" s="8"/>
      <c r="AB713387" s="11"/>
    </row>
    <row r="713389" spans="27:28">
      <c r="AA713389" s="8"/>
      <c r="AB713389" s="11"/>
    </row>
    <row r="713391" spans="27:28">
      <c r="AA713391" s="8"/>
      <c r="AB713391" s="11"/>
    </row>
    <row r="713393" spans="27:28">
      <c r="AA713393" s="8"/>
      <c r="AB713393" s="11"/>
    </row>
    <row r="713395" spans="27:28">
      <c r="AA713395" s="8"/>
      <c r="AB713395" s="11"/>
    </row>
    <row r="713397" spans="27:28">
      <c r="AA713397" s="8"/>
      <c r="AB713397" s="11"/>
    </row>
    <row r="713399" spans="27:28">
      <c r="AA713399" s="8"/>
      <c r="AB713399" s="11"/>
    </row>
    <row r="713401" spans="27:28">
      <c r="AA713401" s="8"/>
      <c r="AB713401" s="11"/>
    </row>
    <row r="713403" spans="27:28">
      <c r="AA713403" s="8"/>
      <c r="AB713403" s="11"/>
    </row>
    <row r="713405" spans="27:28">
      <c r="AA713405" s="8"/>
      <c r="AB713405" s="11"/>
    </row>
    <row r="713407" spans="27:28">
      <c r="AA713407" s="8"/>
      <c r="AB713407" s="11"/>
    </row>
    <row r="713409" spans="27:28">
      <c r="AA713409" s="8"/>
      <c r="AB713409" s="11"/>
    </row>
    <row r="713411" spans="27:28">
      <c r="AA713411" s="8"/>
      <c r="AB713411" s="11"/>
    </row>
    <row r="713413" spans="27:28">
      <c r="AA713413" s="8"/>
      <c r="AB713413" s="11"/>
    </row>
    <row r="713415" spans="27:28">
      <c r="AA713415" s="8"/>
      <c r="AB713415" s="11"/>
    </row>
    <row r="713417" spans="27:28">
      <c r="AA713417" s="8"/>
      <c r="AB713417" s="11"/>
    </row>
    <row r="713419" spans="27:28">
      <c r="AA713419" s="8"/>
      <c r="AB713419" s="11"/>
    </row>
    <row r="713421" spans="27:28">
      <c r="AA713421" s="8"/>
      <c r="AB713421" s="11"/>
    </row>
    <row r="713423" spans="27:28">
      <c r="AA713423" s="8"/>
      <c r="AB713423" s="11"/>
    </row>
    <row r="713425" spans="27:28">
      <c r="AA713425" s="8"/>
      <c r="AB713425" s="11"/>
    </row>
    <row r="713427" spans="27:28">
      <c r="AA713427" s="8"/>
      <c r="AB713427" s="11"/>
    </row>
    <row r="713429" spans="27:28">
      <c r="AA713429" s="8"/>
      <c r="AB713429" s="11"/>
    </row>
    <row r="713431" spans="27:28">
      <c r="AA713431" s="8"/>
      <c r="AB713431" s="11"/>
    </row>
    <row r="713433" spans="27:28">
      <c r="AA713433" s="8"/>
      <c r="AB713433" s="11"/>
    </row>
    <row r="713435" spans="27:28">
      <c r="AA713435" s="8"/>
      <c r="AB713435" s="11"/>
    </row>
    <row r="713437" spans="27:28">
      <c r="AA713437" s="8"/>
      <c r="AB713437" s="11"/>
    </row>
    <row r="713439" spans="27:28">
      <c r="AA713439" s="8"/>
      <c r="AB713439" s="11"/>
    </row>
    <row r="713441" spans="27:28">
      <c r="AA713441" s="8"/>
      <c r="AB713441" s="11"/>
    </row>
    <row r="713443" spans="27:28">
      <c r="AA713443" s="8"/>
      <c r="AB713443" s="11"/>
    </row>
    <row r="713445" spans="27:28">
      <c r="AA713445" s="8"/>
      <c r="AB713445" s="11"/>
    </row>
    <row r="713447" spans="27:28">
      <c r="AA713447" s="8"/>
      <c r="AB713447" s="11"/>
    </row>
    <row r="713449" spans="27:28">
      <c r="AA713449" s="8"/>
      <c r="AB713449" s="11"/>
    </row>
    <row r="713451" spans="27:28">
      <c r="AA713451" s="8"/>
      <c r="AB713451" s="11"/>
    </row>
    <row r="713453" spans="27:28">
      <c r="AA713453" s="8"/>
      <c r="AB713453" s="11"/>
    </row>
    <row r="713455" spans="27:28">
      <c r="AA713455" s="8"/>
      <c r="AB713455" s="11"/>
    </row>
    <row r="713457" spans="27:28">
      <c r="AA713457" s="8"/>
      <c r="AB713457" s="11"/>
    </row>
    <row r="713459" spans="27:28">
      <c r="AA713459" s="8"/>
      <c r="AB713459" s="11"/>
    </row>
    <row r="713461" spans="27:28">
      <c r="AA713461" s="8"/>
      <c r="AB713461" s="11"/>
    </row>
    <row r="713463" spans="27:28">
      <c r="AA713463" s="8"/>
      <c r="AB713463" s="11"/>
    </row>
    <row r="713465" spans="27:28">
      <c r="AA713465" s="8"/>
      <c r="AB713465" s="11"/>
    </row>
    <row r="713467" spans="27:28">
      <c r="AA713467" s="8"/>
      <c r="AB713467" s="11"/>
    </row>
    <row r="713469" spans="27:28">
      <c r="AA713469" s="8"/>
      <c r="AB713469" s="11"/>
    </row>
    <row r="713471" spans="27:28">
      <c r="AA713471" s="8"/>
      <c r="AB713471" s="11"/>
    </row>
    <row r="713473" spans="27:28">
      <c r="AA713473" s="8"/>
      <c r="AB713473" s="11"/>
    </row>
    <row r="713475" spans="27:28">
      <c r="AA713475" s="8"/>
      <c r="AB713475" s="11"/>
    </row>
    <row r="713477" spans="27:28">
      <c r="AA713477" s="8"/>
      <c r="AB713477" s="11"/>
    </row>
    <row r="713479" spans="27:28">
      <c r="AA713479" s="8"/>
      <c r="AB713479" s="11"/>
    </row>
    <row r="713481" spans="27:28">
      <c r="AA713481" s="8"/>
      <c r="AB713481" s="11"/>
    </row>
    <row r="713483" spans="27:28">
      <c r="AA713483" s="8"/>
      <c r="AB713483" s="11"/>
    </row>
    <row r="713485" spans="27:28">
      <c r="AA713485" s="8"/>
      <c r="AB713485" s="11"/>
    </row>
    <row r="713487" spans="27:28">
      <c r="AA713487" s="8"/>
      <c r="AB713487" s="11"/>
    </row>
    <row r="713489" spans="27:28">
      <c r="AA713489" s="8"/>
      <c r="AB713489" s="11"/>
    </row>
    <row r="713491" spans="27:28">
      <c r="AA713491" s="8"/>
      <c r="AB713491" s="11"/>
    </row>
    <row r="713493" spans="27:28">
      <c r="AA713493" s="8"/>
      <c r="AB713493" s="11"/>
    </row>
    <row r="713495" spans="27:28">
      <c r="AA713495" s="8"/>
      <c r="AB713495" s="11"/>
    </row>
    <row r="713497" spans="27:28">
      <c r="AA713497" s="8"/>
      <c r="AB713497" s="11"/>
    </row>
    <row r="713499" spans="27:28">
      <c r="AA713499" s="8"/>
      <c r="AB713499" s="11"/>
    </row>
    <row r="713501" spans="27:28">
      <c r="AA713501" s="8"/>
      <c r="AB713501" s="11"/>
    </row>
    <row r="713503" spans="27:28">
      <c r="AA713503" s="8"/>
      <c r="AB713503" s="11"/>
    </row>
    <row r="713505" spans="27:28">
      <c r="AA713505" s="8"/>
      <c r="AB713505" s="11"/>
    </row>
    <row r="713507" spans="27:28">
      <c r="AA713507" s="8"/>
      <c r="AB713507" s="11"/>
    </row>
    <row r="713509" spans="27:28">
      <c r="AA713509" s="8"/>
      <c r="AB713509" s="11"/>
    </row>
    <row r="713511" spans="27:28">
      <c r="AA713511" s="8"/>
      <c r="AB713511" s="11"/>
    </row>
    <row r="713513" spans="27:28">
      <c r="AA713513" s="8"/>
      <c r="AB713513" s="11"/>
    </row>
    <row r="713515" spans="27:28">
      <c r="AA713515" s="8"/>
      <c r="AB713515" s="11"/>
    </row>
    <row r="713517" spans="27:28">
      <c r="AA713517" s="8"/>
      <c r="AB713517" s="11"/>
    </row>
    <row r="713519" spans="27:28">
      <c r="AA713519" s="8"/>
      <c r="AB713519" s="11"/>
    </row>
    <row r="713521" spans="27:28">
      <c r="AA713521" s="8"/>
      <c r="AB713521" s="11"/>
    </row>
    <row r="713523" spans="27:28">
      <c r="AA713523" s="8"/>
      <c r="AB713523" s="11"/>
    </row>
    <row r="713525" spans="27:28">
      <c r="AA713525" s="8"/>
      <c r="AB713525" s="11"/>
    </row>
    <row r="713527" spans="27:28">
      <c r="AA713527" s="8"/>
      <c r="AB713527" s="11"/>
    </row>
    <row r="713529" spans="27:28">
      <c r="AA713529" s="8"/>
      <c r="AB713529" s="11"/>
    </row>
    <row r="713531" spans="27:28">
      <c r="AA713531" s="8"/>
      <c r="AB713531" s="11"/>
    </row>
    <row r="713533" spans="27:28">
      <c r="AA713533" s="8"/>
      <c r="AB713533" s="11"/>
    </row>
    <row r="713535" spans="27:28">
      <c r="AA713535" s="8"/>
      <c r="AB713535" s="11"/>
    </row>
    <row r="713537" spans="27:28">
      <c r="AA713537" s="8"/>
      <c r="AB713537" s="11"/>
    </row>
    <row r="713539" spans="27:28">
      <c r="AA713539" s="8"/>
      <c r="AB713539" s="11"/>
    </row>
    <row r="713541" spans="27:28">
      <c r="AA713541" s="8"/>
      <c r="AB713541" s="11"/>
    </row>
    <row r="713543" spans="27:28">
      <c r="AA713543" s="8"/>
      <c r="AB713543" s="11"/>
    </row>
    <row r="713545" spans="27:28">
      <c r="AA713545" s="8"/>
      <c r="AB713545" s="11"/>
    </row>
    <row r="713547" spans="27:28">
      <c r="AA713547" s="8"/>
      <c r="AB713547" s="11"/>
    </row>
    <row r="713549" spans="27:28">
      <c r="AA713549" s="8"/>
      <c r="AB713549" s="11"/>
    </row>
    <row r="713551" spans="27:28">
      <c r="AA713551" s="8"/>
      <c r="AB713551" s="11"/>
    </row>
    <row r="713553" spans="27:28">
      <c r="AA713553" s="8"/>
      <c r="AB713553" s="11"/>
    </row>
    <row r="713555" spans="27:28">
      <c r="AA713555" s="8"/>
      <c r="AB713555" s="11"/>
    </row>
    <row r="713557" spans="27:28">
      <c r="AA713557" s="8"/>
      <c r="AB713557" s="11"/>
    </row>
    <row r="713559" spans="27:28">
      <c r="AA713559" s="8"/>
      <c r="AB713559" s="11"/>
    </row>
    <row r="713561" spans="27:28">
      <c r="AA713561" s="8"/>
      <c r="AB713561" s="11"/>
    </row>
    <row r="713563" spans="27:28">
      <c r="AA713563" s="8"/>
      <c r="AB713563" s="11"/>
    </row>
    <row r="713565" spans="27:28">
      <c r="AA713565" s="8"/>
      <c r="AB713565" s="11"/>
    </row>
    <row r="713567" spans="27:28">
      <c r="AA713567" s="8"/>
      <c r="AB713567" s="11"/>
    </row>
    <row r="713569" spans="27:28">
      <c r="AA713569" s="8"/>
      <c r="AB713569" s="11"/>
    </row>
    <row r="713571" spans="27:28">
      <c r="AA713571" s="8"/>
      <c r="AB713571" s="11"/>
    </row>
    <row r="713573" spans="27:28">
      <c r="AA713573" s="8"/>
      <c r="AB713573" s="11"/>
    </row>
    <row r="713575" spans="27:28">
      <c r="AA713575" s="8"/>
      <c r="AB713575" s="11"/>
    </row>
    <row r="713577" spans="27:28">
      <c r="AA713577" s="8"/>
      <c r="AB713577" s="11"/>
    </row>
    <row r="713579" spans="27:28">
      <c r="AA713579" s="8"/>
      <c r="AB713579" s="11"/>
    </row>
    <row r="713581" spans="27:28">
      <c r="AA713581" s="8"/>
      <c r="AB713581" s="11"/>
    </row>
    <row r="713583" spans="27:28">
      <c r="AA713583" s="8"/>
      <c r="AB713583" s="11"/>
    </row>
    <row r="713585" spans="27:28">
      <c r="AA713585" s="8"/>
      <c r="AB713585" s="11"/>
    </row>
    <row r="713587" spans="27:28">
      <c r="AA713587" s="8"/>
      <c r="AB713587" s="11"/>
    </row>
    <row r="713589" spans="27:28">
      <c r="AA713589" s="8"/>
      <c r="AB713589" s="11"/>
    </row>
    <row r="713591" spans="27:28">
      <c r="AA713591" s="8"/>
      <c r="AB713591" s="11"/>
    </row>
    <row r="713593" spans="27:28">
      <c r="AA713593" s="8"/>
      <c r="AB713593" s="11"/>
    </row>
    <row r="713595" spans="27:28">
      <c r="AA713595" s="8"/>
      <c r="AB713595" s="11"/>
    </row>
    <row r="713597" spans="27:28">
      <c r="AA713597" s="8"/>
      <c r="AB713597" s="11"/>
    </row>
    <row r="713599" spans="27:28">
      <c r="AA713599" s="8"/>
      <c r="AB713599" s="11"/>
    </row>
    <row r="713601" spans="27:28">
      <c r="AA713601" s="8"/>
      <c r="AB713601" s="11"/>
    </row>
    <row r="713603" spans="27:28">
      <c r="AA713603" s="8"/>
      <c r="AB713603" s="11"/>
    </row>
    <row r="713605" spans="27:28">
      <c r="AA713605" s="8"/>
      <c r="AB713605" s="11"/>
    </row>
    <row r="713607" spans="27:28">
      <c r="AA713607" s="8"/>
      <c r="AB713607" s="11"/>
    </row>
    <row r="713609" spans="27:28">
      <c r="AA713609" s="8"/>
      <c r="AB713609" s="11"/>
    </row>
    <row r="713611" spans="27:28">
      <c r="AA713611" s="8"/>
      <c r="AB713611" s="11"/>
    </row>
    <row r="713613" spans="27:28">
      <c r="AA713613" s="8"/>
      <c r="AB713613" s="11"/>
    </row>
    <row r="713615" spans="27:28">
      <c r="AA713615" s="8"/>
      <c r="AB713615" s="11"/>
    </row>
    <row r="713617" spans="27:28">
      <c r="AA713617" s="8"/>
      <c r="AB713617" s="11"/>
    </row>
    <row r="713619" spans="27:28">
      <c r="AA713619" s="8"/>
      <c r="AB713619" s="11"/>
    </row>
    <row r="713621" spans="27:28">
      <c r="AA713621" s="8"/>
      <c r="AB713621" s="11"/>
    </row>
    <row r="713623" spans="27:28">
      <c r="AA713623" s="8"/>
      <c r="AB713623" s="11"/>
    </row>
    <row r="713625" spans="27:28">
      <c r="AA713625" s="8"/>
      <c r="AB713625" s="11"/>
    </row>
    <row r="713627" spans="27:28">
      <c r="AA713627" s="8"/>
      <c r="AB713627" s="11"/>
    </row>
    <row r="713629" spans="27:28">
      <c r="AA713629" s="8"/>
      <c r="AB713629" s="11"/>
    </row>
    <row r="713631" spans="27:28">
      <c r="AA713631" s="8"/>
      <c r="AB713631" s="11"/>
    </row>
    <row r="713633" spans="27:28">
      <c r="AA713633" s="8"/>
      <c r="AB713633" s="11"/>
    </row>
    <row r="713635" spans="27:28">
      <c r="AA713635" s="8"/>
      <c r="AB713635" s="11"/>
    </row>
    <row r="713637" spans="27:28">
      <c r="AA713637" s="8"/>
      <c r="AB713637" s="11"/>
    </row>
    <row r="713639" spans="27:28">
      <c r="AA713639" s="8"/>
      <c r="AB713639" s="11"/>
    </row>
    <row r="713641" spans="27:28">
      <c r="AA713641" s="8"/>
      <c r="AB713641" s="11"/>
    </row>
    <row r="713643" spans="27:28">
      <c r="AA713643" s="8"/>
      <c r="AB713643" s="11"/>
    </row>
    <row r="713645" spans="27:28">
      <c r="AA713645" s="8"/>
      <c r="AB713645" s="11"/>
    </row>
    <row r="713647" spans="27:28">
      <c r="AA713647" s="8"/>
      <c r="AB713647" s="11"/>
    </row>
    <row r="713649" spans="27:28">
      <c r="AA713649" s="8"/>
      <c r="AB713649" s="11"/>
    </row>
    <row r="713651" spans="27:28">
      <c r="AA713651" s="8"/>
      <c r="AB713651" s="11"/>
    </row>
    <row r="713653" spans="27:28">
      <c r="AA713653" s="8"/>
      <c r="AB713653" s="11"/>
    </row>
    <row r="713655" spans="27:28">
      <c r="AA713655" s="8"/>
      <c r="AB713655" s="11"/>
    </row>
    <row r="713657" spans="27:28">
      <c r="AA713657" s="8"/>
      <c r="AB713657" s="11"/>
    </row>
    <row r="713659" spans="27:28">
      <c r="AA713659" s="8"/>
      <c r="AB713659" s="11"/>
    </row>
    <row r="713661" spans="27:28">
      <c r="AA713661" s="8"/>
      <c r="AB713661" s="11"/>
    </row>
    <row r="713663" spans="27:28">
      <c r="AA713663" s="8"/>
      <c r="AB713663" s="11"/>
    </row>
    <row r="713665" spans="27:28">
      <c r="AA713665" s="8"/>
      <c r="AB713665" s="11"/>
    </row>
    <row r="713667" spans="27:28">
      <c r="AA713667" s="8"/>
      <c r="AB713667" s="11"/>
    </row>
    <row r="713669" spans="27:28">
      <c r="AA713669" s="8"/>
      <c r="AB713669" s="11"/>
    </row>
    <row r="713671" spans="27:28">
      <c r="AA713671" s="8"/>
      <c r="AB713671" s="11"/>
    </row>
    <row r="713673" spans="27:28">
      <c r="AA713673" s="8"/>
      <c r="AB713673" s="11"/>
    </row>
    <row r="713675" spans="27:28">
      <c r="AA713675" s="8"/>
      <c r="AB713675" s="11"/>
    </row>
    <row r="713677" spans="27:28">
      <c r="AA713677" s="8"/>
      <c r="AB713677" s="11"/>
    </row>
    <row r="713679" spans="27:28">
      <c r="AA713679" s="8"/>
      <c r="AB713679" s="11"/>
    </row>
    <row r="713681" spans="27:28">
      <c r="AA713681" s="8"/>
      <c r="AB713681" s="11"/>
    </row>
    <row r="713683" spans="27:28">
      <c r="AA713683" s="8"/>
      <c r="AB713683" s="11"/>
    </row>
    <row r="713685" spans="27:28">
      <c r="AA713685" s="8"/>
      <c r="AB713685" s="11"/>
    </row>
    <row r="713687" spans="27:28">
      <c r="AA713687" s="8"/>
      <c r="AB713687" s="11"/>
    </row>
    <row r="713689" spans="27:28">
      <c r="AA713689" s="8"/>
      <c r="AB713689" s="11"/>
    </row>
    <row r="713691" spans="27:28">
      <c r="AA713691" s="8"/>
      <c r="AB713691" s="11"/>
    </row>
    <row r="713693" spans="27:28">
      <c r="AA713693" s="8"/>
      <c r="AB713693" s="11"/>
    </row>
    <row r="713695" spans="27:28">
      <c r="AA713695" s="8"/>
      <c r="AB713695" s="11"/>
    </row>
    <row r="713697" spans="27:28">
      <c r="AA713697" s="8"/>
      <c r="AB713697" s="11"/>
    </row>
    <row r="713699" spans="27:28">
      <c r="AA713699" s="8"/>
      <c r="AB713699" s="11"/>
    </row>
    <row r="713701" spans="27:28">
      <c r="AA713701" s="8"/>
      <c r="AB713701" s="11"/>
    </row>
    <row r="713703" spans="27:28">
      <c r="AA713703" s="8"/>
      <c r="AB713703" s="11"/>
    </row>
    <row r="713705" spans="27:28">
      <c r="AA713705" s="8"/>
      <c r="AB713705" s="11"/>
    </row>
    <row r="713707" spans="27:28">
      <c r="AA713707" s="8"/>
      <c r="AB713707" s="11"/>
    </row>
    <row r="713709" spans="27:28">
      <c r="AA713709" s="8"/>
      <c r="AB713709" s="11"/>
    </row>
    <row r="713711" spans="27:28">
      <c r="AA713711" s="8"/>
      <c r="AB713711" s="11"/>
    </row>
    <row r="713713" spans="27:28">
      <c r="AA713713" s="8"/>
      <c r="AB713713" s="11"/>
    </row>
    <row r="713715" spans="27:28">
      <c r="AA713715" s="8"/>
      <c r="AB713715" s="11"/>
    </row>
    <row r="713717" spans="27:28">
      <c r="AA713717" s="8"/>
      <c r="AB713717" s="11"/>
    </row>
    <row r="713719" spans="27:28">
      <c r="AA713719" s="8"/>
      <c r="AB713719" s="11"/>
    </row>
    <row r="713721" spans="27:28">
      <c r="AA713721" s="8"/>
      <c r="AB713721" s="11"/>
    </row>
    <row r="713723" spans="27:28">
      <c r="AA713723" s="8"/>
      <c r="AB713723" s="11"/>
    </row>
    <row r="713725" spans="27:28">
      <c r="AA713725" s="8"/>
      <c r="AB713725" s="11"/>
    </row>
    <row r="713727" spans="27:28">
      <c r="AA713727" s="8"/>
      <c r="AB713727" s="11"/>
    </row>
    <row r="713729" spans="27:28">
      <c r="AA713729" s="8"/>
      <c r="AB713729" s="11"/>
    </row>
    <row r="713731" spans="27:28">
      <c r="AA713731" s="8"/>
      <c r="AB713731" s="11"/>
    </row>
    <row r="713733" spans="27:28">
      <c r="AA713733" s="8"/>
      <c r="AB713733" s="11"/>
    </row>
    <row r="713735" spans="27:28">
      <c r="AA713735" s="8"/>
      <c r="AB713735" s="11"/>
    </row>
    <row r="713737" spans="27:28">
      <c r="AA713737" s="8"/>
      <c r="AB713737" s="11"/>
    </row>
    <row r="713739" spans="27:28">
      <c r="AA713739" s="8"/>
      <c r="AB713739" s="11"/>
    </row>
    <row r="713741" spans="27:28">
      <c r="AA713741" s="8"/>
      <c r="AB713741" s="11"/>
    </row>
    <row r="713743" spans="27:28">
      <c r="AA713743" s="8"/>
      <c r="AB713743" s="11"/>
    </row>
    <row r="713745" spans="27:28">
      <c r="AA713745" s="8"/>
      <c r="AB713745" s="11"/>
    </row>
    <row r="713747" spans="27:28">
      <c r="AA713747" s="8"/>
      <c r="AB713747" s="11"/>
    </row>
    <row r="713749" spans="27:28">
      <c r="AA713749" s="8"/>
      <c r="AB713749" s="11"/>
    </row>
    <row r="713751" spans="27:28">
      <c r="AA713751" s="8"/>
      <c r="AB713751" s="11"/>
    </row>
    <row r="713753" spans="27:28">
      <c r="AA713753" s="8"/>
      <c r="AB713753" s="11"/>
    </row>
    <row r="713755" spans="27:28">
      <c r="AA713755" s="8"/>
      <c r="AB713755" s="11"/>
    </row>
    <row r="713757" spans="27:28">
      <c r="AA713757" s="8"/>
      <c r="AB713757" s="11"/>
    </row>
    <row r="713759" spans="27:28">
      <c r="AA713759" s="8"/>
      <c r="AB713759" s="11"/>
    </row>
    <row r="713761" spans="27:28">
      <c r="AA713761" s="8"/>
      <c r="AB713761" s="11"/>
    </row>
    <row r="713763" spans="27:28">
      <c r="AA713763" s="8"/>
      <c r="AB713763" s="11"/>
    </row>
    <row r="713765" spans="27:28">
      <c r="AA713765" s="8"/>
      <c r="AB713765" s="11"/>
    </row>
    <row r="713767" spans="27:28">
      <c r="AA713767" s="8"/>
      <c r="AB713767" s="11"/>
    </row>
    <row r="713769" spans="27:28">
      <c r="AA713769" s="8"/>
      <c r="AB713769" s="11"/>
    </row>
    <row r="713771" spans="27:28">
      <c r="AA713771" s="8"/>
      <c r="AB713771" s="11"/>
    </row>
    <row r="713773" spans="27:28">
      <c r="AA713773" s="8"/>
      <c r="AB713773" s="11"/>
    </row>
    <row r="713775" spans="27:28">
      <c r="AA713775" s="8"/>
      <c r="AB713775" s="11"/>
    </row>
    <row r="713777" spans="27:28">
      <c r="AA713777" s="8"/>
      <c r="AB713777" s="11"/>
    </row>
    <row r="713779" spans="27:28">
      <c r="AA713779" s="8"/>
      <c r="AB713779" s="11"/>
    </row>
    <row r="713781" spans="27:28">
      <c r="AA713781" s="8"/>
      <c r="AB713781" s="11"/>
    </row>
    <row r="713783" spans="27:28">
      <c r="AA713783" s="8"/>
      <c r="AB713783" s="11"/>
    </row>
    <row r="713785" spans="27:28">
      <c r="AA713785" s="8"/>
      <c r="AB713785" s="11"/>
    </row>
    <row r="713787" spans="27:28">
      <c r="AA713787" s="8"/>
      <c r="AB713787" s="11"/>
    </row>
    <row r="713789" spans="27:28">
      <c r="AA713789" s="8"/>
      <c r="AB713789" s="11"/>
    </row>
    <row r="713791" spans="27:28">
      <c r="AA713791" s="8"/>
      <c r="AB713791" s="11"/>
    </row>
    <row r="713793" spans="27:28">
      <c r="AA713793" s="8"/>
      <c r="AB713793" s="11"/>
    </row>
    <row r="713795" spans="27:28">
      <c r="AA713795" s="8"/>
      <c r="AB713795" s="11"/>
    </row>
    <row r="713797" spans="27:28">
      <c r="AA713797" s="8"/>
      <c r="AB713797" s="11"/>
    </row>
    <row r="713799" spans="27:28">
      <c r="AA713799" s="8"/>
      <c r="AB713799" s="11"/>
    </row>
    <row r="713801" spans="27:28">
      <c r="AA713801" s="8"/>
      <c r="AB713801" s="11"/>
    </row>
    <row r="713803" spans="27:28">
      <c r="AA713803" s="8"/>
      <c r="AB713803" s="11"/>
    </row>
    <row r="713805" spans="27:28">
      <c r="AA713805" s="8"/>
      <c r="AB713805" s="11"/>
    </row>
    <row r="713807" spans="27:28">
      <c r="AA713807" s="8"/>
      <c r="AB713807" s="11"/>
    </row>
    <row r="713809" spans="27:28">
      <c r="AA713809" s="8"/>
      <c r="AB713809" s="11"/>
    </row>
    <row r="713811" spans="27:28">
      <c r="AA713811" s="8"/>
      <c r="AB713811" s="11"/>
    </row>
    <row r="713813" spans="27:28">
      <c r="AA713813" s="8"/>
      <c r="AB713813" s="11"/>
    </row>
    <row r="713815" spans="27:28">
      <c r="AA713815" s="8"/>
      <c r="AB713815" s="11"/>
    </row>
    <row r="713817" spans="27:28">
      <c r="AA713817" s="8"/>
      <c r="AB713817" s="11"/>
    </row>
    <row r="713819" spans="27:28">
      <c r="AA713819" s="8"/>
      <c r="AB713819" s="11"/>
    </row>
    <row r="713821" spans="27:28">
      <c r="AA713821" s="8"/>
      <c r="AB713821" s="11"/>
    </row>
    <row r="713823" spans="27:28">
      <c r="AA713823" s="8"/>
      <c r="AB713823" s="11"/>
    </row>
    <row r="713825" spans="27:28">
      <c r="AA713825" s="8"/>
      <c r="AB713825" s="11"/>
    </row>
    <row r="713827" spans="27:28">
      <c r="AA713827" s="8"/>
      <c r="AB713827" s="11"/>
    </row>
    <row r="713829" spans="27:28">
      <c r="AA713829" s="8"/>
      <c r="AB713829" s="11"/>
    </row>
    <row r="713831" spans="27:28">
      <c r="AA713831" s="8"/>
      <c r="AB713831" s="11"/>
    </row>
    <row r="713833" spans="27:28">
      <c r="AA713833" s="8"/>
      <c r="AB713833" s="11"/>
    </row>
    <row r="713835" spans="27:28">
      <c r="AA713835" s="8"/>
      <c r="AB713835" s="11"/>
    </row>
    <row r="713837" spans="27:28">
      <c r="AA713837" s="8"/>
      <c r="AB713837" s="11"/>
    </row>
    <row r="713839" spans="27:28">
      <c r="AA713839" s="8"/>
      <c r="AB713839" s="11"/>
    </row>
    <row r="713841" spans="27:28">
      <c r="AA713841" s="8"/>
      <c r="AB713841" s="11"/>
    </row>
    <row r="713843" spans="27:28">
      <c r="AA713843" s="8"/>
      <c r="AB713843" s="11"/>
    </row>
    <row r="713845" spans="27:28">
      <c r="AA713845" s="8"/>
      <c r="AB713845" s="11"/>
    </row>
    <row r="713847" spans="27:28">
      <c r="AA713847" s="8"/>
      <c r="AB713847" s="11"/>
    </row>
    <row r="713849" spans="27:28">
      <c r="AA713849" s="8"/>
      <c r="AB713849" s="11"/>
    </row>
    <row r="713851" spans="27:28">
      <c r="AA713851" s="8"/>
      <c r="AB713851" s="11"/>
    </row>
    <row r="713853" spans="27:28">
      <c r="AA713853" s="8"/>
      <c r="AB713853" s="11"/>
    </row>
    <row r="713855" spans="27:28">
      <c r="AA713855" s="8"/>
      <c r="AB713855" s="11"/>
    </row>
    <row r="713857" spans="27:28">
      <c r="AA713857" s="8"/>
      <c r="AB713857" s="11"/>
    </row>
    <row r="713859" spans="27:28">
      <c r="AA713859" s="8"/>
      <c r="AB713859" s="11"/>
    </row>
    <row r="713861" spans="27:28">
      <c r="AA713861" s="8"/>
      <c r="AB713861" s="11"/>
    </row>
    <row r="713863" spans="27:28">
      <c r="AA713863" s="8"/>
      <c r="AB713863" s="11"/>
    </row>
    <row r="713865" spans="27:28">
      <c r="AA713865" s="8"/>
      <c r="AB713865" s="11"/>
    </row>
    <row r="713867" spans="27:28">
      <c r="AA713867" s="8"/>
      <c r="AB713867" s="11"/>
    </row>
    <row r="713869" spans="27:28">
      <c r="AA713869" s="8"/>
      <c r="AB713869" s="11"/>
    </row>
    <row r="713871" spans="27:28">
      <c r="AA713871" s="8"/>
      <c r="AB713871" s="11"/>
    </row>
    <row r="713873" spans="27:28">
      <c r="AA713873" s="8"/>
      <c r="AB713873" s="11"/>
    </row>
    <row r="713875" spans="27:28">
      <c r="AA713875" s="8"/>
      <c r="AB713875" s="11"/>
    </row>
    <row r="713877" spans="27:28">
      <c r="AA713877" s="8"/>
      <c r="AB713877" s="11"/>
    </row>
    <row r="713879" spans="27:28">
      <c r="AA713879" s="8"/>
      <c r="AB713879" s="11"/>
    </row>
    <row r="713881" spans="27:28">
      <c r="AA713881" s="8"/>
      <c r="AB713881" s="11"/>
    </row>
    <row r="713883" spans="27:28">
      <c r="AA713883" s="8"/>
      <c r="AB713883" s="11"/>
    </row>
    <row r="713885" spans="27:28">
      <c r="AA713885" s="8"/>
      <c r="AB713885" s="11"/>
    </row>
    <row r="713887" spans="27:28">
      <c r="AA713887" s="8"/>
      <c r="AB713887" s="11"/>
    </row>
    <row r="713889" spans="27:28">
      <c r="AA713889" s="8"/>
      <c r="AB713889" s="11"/>
    </row>
    <row r="713891" spans="27:28">
      <c r="AA713891" s="8"/>
      <c r="AB713891" s="11"/>
    </row>
    <row r="713893" spans="27:28">
      <c r="AA713893" s="8"/>
      <c r="AB713893" s="11"/>
    </row>
    <row r="713895" spans="27:28">
      <c r="AA713895" s="8"/>
      <c r="AB713895" s="11"/>
    </row>
    <row r="713897" spans="27:28">
      <c r="AA713897" s="8"/>
      <c r="AB713897" s="11"/>
    </row>
    <row r="713899" spans="27:28">
      <c r="AA713899" s="8"/>
      <c r="AB713899" s="11"/>
    </row>
    <row r="713901" spans="27:28">
      <c r="AA713901" s="8"/>
      <c r="AB713901" s="11"/>
    </row>
    <row r="713903" spans="27:28">
      <c r="AA713903" s="8"/>
      <c r="AB713903" s="11"/>
    </row>
    <row r="713905" spans="27:28">
      <c r="AA713905" s="8"/>
      <c r="AB713905" s="11"/>
    </row>
    <row r="713907" spans="27:28">
      <c r="AA713907" s="8"/>
      <c r="AB713907" s="11"/>
    </row>
    <row r="713909" spans="27:28">
      <c r="AA713909" s="8"/>
      <c r="AB713909" s="11"/>
    </row>
    <row r="713911" spans="27:28">
      <c r="AA713911" s="8"/>
      <c r="AB713911" s="11"/>
    </row>
    <row r="713913" spans="27:28">
      <c r="AA713913" s="8"/>
      <c r="AB713913" s="11"/>
    </row>
    <row r="713915" spans="27:28">
      <c r="AA713915" s="8"/>
      <c r="AB713915" s="11"/>
    </row>
    <row r="713917" spans="27:28">
      <c r="AA713917" s="8"/>
      <c r="AB713917" s="11"/>
    </row>
    <row r="713919" spans="27:28">
      <c r="AA713919" s="8"/>
      <c r="AB713919" s="11"/>
    </row>
    <row r="713921" spans="27:28">
      <c r="AA713921" s="8"/>
      <c r="AB713921" s="11"/>
    </row>
    <row r="713923" spans="27:28">
      <c r="AA713923" s="8"/>
      <c r="AB713923" s="11"/>
    </row>
    <row r="713925" spans="27:28">
      <c r="AA713925" s="8"/>
      <c r="AB713925" s="11"/>
    </row>
    <row r="713927" spans="27:28">
      <c r="AA713927" s="8"/>
      <c r="AB713927" s="11"/>
    </row>
    <row r="713929" spans="27:28">
      <c r="AA713929" s="8"/>
      <c r="AB713929" s="11"/>
    </row>
    <row r="713931" spans="27:28">
      <c r="AA713931" s="8"/>
      <c r="AB713931" s="11"/>
    </row>
    <row r="713933" spans="27:28">
      <c r="AA713933" s="8"/>
      <c r="AB713933" s="11"/>
    </row>
    <row r="713935" spans="27:28">
      <c r="AA713935" s="8"/>
      <c r="AB713935" s="11"/>
    </row>
    <row r="713937" spans="27:28">
      <c r="AA713937" s="8"/>
      <c r="AB713937" s="11"/>
    </row>
    <row r="713939" spans="27:28">
      <c r="AA713939" s="8"/>
      <c r="AB713939" s="11"/>
    </row>
    <row r="713941" spans="27:28">
      <c r="AA713941" s="8"/>
      <c r="AB713941" s="11"/>
    </row>
    <row r="713943" spans="27:28">
      <c r="AA713943" s="8"/>
      <c r="AB713943" s="11"/>
    </row>
    <row r="713945" spans="27:28">
      <c r="AA713945" s="8"/>
      <c r="AB713945" s="11"/>
    </row>
    <row r="713947" spans="27:28">
      <c r="AA713947" s="8"/>
      <c r="AB713947" s="11"/>
    </row>
    <row r="713949" spans="27:28">
      <c r="AA713949" s="8"/>
      <c r="AB713949" s="11"/>
    </row>
    <row r="713951" spans="27:28">
      <c r="AA713951" s="8"/>
      <c r="AB713951" s="11"/>
    </row>
    <row r="713953" spans="27:28">
      <c r="AA713953" s="8"/>
      <c r="AB713953" s="11"/>
    </row>
    <row r="713955" spans="27:28">
      <c r="AA713955" s="8"/>
      <c r="AB713955" s="11"/>
    </row>
    <row r="713957" spans="27:28">
      <c r="AA713957" s="8"/>
      <c r="AB713957" s="11"/>
    </row>
    <row r="713959" spans="27:28">
      <c r="AA713959" s="8"/>
      <c r="AB713959" s="11"/>
    </row>
    <row r="713961" spans="27:28">
      <c r="AA713961" s="8"/>
      <c r="AB713961" s="11"/>
    </row>
    <row r="713963" spans="27:28">
      <c r="AA713963" s="8"/>
      <c r="AB713963" s="11"/>
    </row>
    <row r="713965" spans="27:28">
      <c r="AA713965" s="8"/>
      <c r="AB713965" s="11"/>
    </row>
    <row r="713967" spans="27:28">
      <c r="AA713967" s="8"/>
      <c r="AB713967" s="11"/>
    </row>
    <row r="713969" spans="27:28">
      <c r="AA713969" s="8"/>
      <c r="AB713969" s="11"/>
    </row>
    <row r="713971" spans="27:28">
      <c r="AA713971" s="8"/>
      <c r="AB713971" s="11"/>
    </row>
    <row r="713973" spans="27:28">
      <c r="AA713973" s="8"/>
      <c r="AB713973" s="11"/>
    </row>
    <row r="713975" spans="27:28">
      <c r="AA713975" s="8"/>
      <c r="AB713975" s="11"/>
    </row>
    <row r="713977" spans="27:28">
      <c r="AA713977" s="8"/>
      <c r="AB713977" s="11"/>
    </row>
    <row r="713979" spans="27:28">
      <c r="AA713979" s="8"/>
      <c r="AB713979" s="11"/>
    </row>
    <row r="713981" spans="27:28">
      <c r="AA713981" s="8"/>
      <c r="AB713981" s="11"/>
    </row>
    <row r="713983" spans="27:28">
      <c r="AA713983" s="8"/>
      <c r="AB713983" s="11"/>
    </row>
    <row r="713985" spans="27:28">
      <c r="AA713985" s="8"/>
      <c r="AB713985" s="11"/>
    </row>
    <row r="713987" spans="27:28">
      <c r="AA713987" s="8"/>
      <c r="AB713987" s="11"/>
    </row>
    <row r="713989" spans="27:28">
      <c r="AA713989" s="8"/>
      <c r="AB713989" s="11"/>
    </row>
    <row r="713991" spans="27:28">
      <c r="AA713991" s="8"/>
      <c r="AB713991" s="11"/>
    </row>
    <row r="713993" spans="27:28">
      <c r="AA713993" s="8"/>
      <c r="AB713993" s="11"/>
    </row>
    <row r="713995" spans="27:28">
      <c r="AA713995" s="8"/>
      <c r="AB713995" s="11"/>
    </row>
    <row r="713997" spans="27:28">
      <c r="AA713997" s="8"/>
      <c r="AB713997" s="11"/>
    </row>
    <row r="713999" spans="27:28">
      <c r="AA713999" s="8"/>
      <c r="AB713999" s="11"/>
    </row>
    <row r="714001" spans="27:28">
      <c r="AA714001" s="8"/>
      <c r="AB714001" s="11"/>
    </row>
    <row r="714003" spans="27:28">
      <c r="AA714003" s="8"/>
      <c r="AB714003" s="11"/>
    </row>
    <row r="714005" spans="27:28">
      <c r="AA714005" s="8"/>
      <c r="AB714005" s="11"/>
    </row>
    <row r="714007" spans="27:28">
      <c r="AA714007" s="8"/>
      <c r="AB714007" s="11"/>
    </row>
    <row r="714009" spans="27:28">
      <c r="AA714009" s="8"/>
      <c r="AB714009" s="11"/>
    </row>
    <row r="714011" spans="27:28">
      <c r="AA714011" s="8"/>
      <c r="AB714011" s="11"/>
    </row>
    <row r="714013" spans="27:28">
      <c r="AA714013" s="8"/>
      <c r="AB714013" s="11"/>
    </row>
    <row r="714015" spans="27:28">
      <c r="AA714015" s="8"/>
      <c r="AB714015" s="11"/>
    </row>
    <row r="714017" spans="27:28">
      <c r="AA714017" s="8"/>
      <c r="AB714017" s="11"/>
    </row>
    <row r="714019" spans="27:28">
      <c r="AA714019" s="8"/>
      <c r="AB714019" s="11"/>
    </row>
    <row r="714021" spans="27:28">
      <c r="AA714021" s="8"/>
      <c r="AB714021" s="11"/>
    </row>
    <row r="714023" spans="27:28">
      <c r="AA714023" s="8"/>
      <c r="AB714023" s="11"/>
    </row>
    <row r="714025" spans="27:28">
      <c r="AA714025" s="8"/>
      <c r="AB714025" s="11"/>
    </row>
    <row r="714027" spans="27:28">
      <c r="AA714027" s="8"/>
      <c r="AB714027" s="11"/>
    </row>
    <row r="714029" spans="27:28">
      <c r="AA714029" s="8"/>
      <c r="AB714029" s="11"/>
    </row>
    <row r="714031" spans="27:28">
      <c r="AA714031" s="8"/>
      <c r="AB714031" s="11"/>
    </row>
    <row r="714033" spans="27:28">
      <c r="AA714033" s="8"/>
      <c r="AB714033" s="11"/>
    </row>
    <row r="714035" spans="27:28">
      <c r="AA714035" s="8"/>
      <c r="AB714035" s="11"/>
    </row>
    <row r="714037" spans="27:28">
      <c r="AA714037" s="8"/>
      <c r="AB714037" s="11"/>
    </row>
    <row r="714039" spans="27:28">
      <c r="AA714039" s="8"/>
      <c r="AB714039" s="11"/>
    </row>
    <row r="714041" spans="27:28">
      <c r="AA714041" s="8"/>
      <c r="AB714041" s="11"/>
    </row>
    <row r="714043" spans="27:28">
      <c r="AA714043" s="8"/>
      <c r="AB714043" s="11"/>
    </row>
    <row r="714045" spans="27:28">
      <c r="AA714045" s="8"/>
      <c r="AB714045" s="11"/>
    </row>
    <row r="714047" spans="27:28">
      <c r="AA714047" s="8"/>
      <c r="AB714047" s="11"/>
    </row>
    <row r="714049" spans="27:28">
      <c r="AA714049" s="8"/>
      <c r="AB714049" s="11"/>
    </row>
    <row r="714051" spans="27:28">
      <c r="AA714051" s="8"/>
      <c r="AB714051" s="11"/>
    </row>
    <row r="714053" spans="27:28">
      <c r="AA714053" s="8"/>
      <c r="AB714053" s="11"/>
    </row>
    <row r="714055" spans="27:28">
      <c r="AA714055" s="8"/>
      <c r="AB714055" s="11"/>
    </row>
    <row r="714057" spans="27:28">
      <c r="AA714057" s="8"/>
      <c r="AB714057" s="11"/>
    </row>
    <row r="714059" spans="27:28">
      <c r="AA714059" s="8"/>
      <c r="AB714059" s="11"/>
    </row>
    <row r="714061" spans="27:28">
      <c r="AA714061" s="8"/>
      <c r="AB714061" s="11"/>
    </row>
    <row r="714063" spans="27:28">
      <c r="AA714063" s="8"/>
      <c r="AB714063" s="11"/>
    </row>
    <row r="714065" spans="27:28">
      <c r="AA714065" s="8"/>
      <c r="AB714065" s="11"/>
    </row>
    <row r="714067" spans="27:28">
      <c r="AA714067" s="8"/>
      <c r="AB714067" s="11"/>
    </row>
    <row r="714069" spans="27:28">
      <c r="AA714069" s="8"/>
      <c r="AB714069" s="11"/>
    </row>
    <row r="714071" spans="27:28">
      <c r="AA714071" s="8"/>
      <c r="AB714071" s="11"/>
    </row>
    <row r="714073" spans="27:28">
      <c r="AA714073" s="8"/>
      <c r="AB714073" s="11"/>
    </row>
    <row r="714075" spans="27:28">
      <c r="AA714075" s="8"/>
      <c r="AB714075" s="11"/>
    </row>
    <row r="714077" spans="27:28">
      <c r="AA714077" s="8"/>
      <c r="AB714077" s="11"/>
    </row>
    <row r="714079" spans="27:28">
      <c r="AA714079" s="8"/>
      <c r="AB714079" s="11"/>
    </row>
    <row r="714081" spans="27:28">
      <c r="AA714081" s="8"/>
      <c r="AB714081" s="11"/>
    </row>
    <row r="714083" spans="27:28">
      <c r="AA714083" s="8"/>
      <c r="AB714083" s="11"/>
    </row>
    <row r="714085" spans="27:28">
      <c r="AA714085" s="8"/>
      <c r="AB714085" s="11"/>
    </row>
    <row r="714087" spans="27:28">
      <c r="AA714087" s="8"/>
      <c r="AB714087" s="11"/>
    </row>
    <row r="714089" spans="27:28">
      <c r="AA714089" s="8"/>
      <c r="AB714089" s="11"/>
    </row>
    <row r="714091" spans="27:28">
      <c r="AA714091" s="8"/>
      <c r="AB714091" s="11"/>
    </row>
    <row r="714093" spans="27:28">
      <c r="AA714093" s="8"/>
      <c r="AB714093" s="11"/>
    </row>
    <row r="714095" spans="27:28">
      <c r="AA714095" s="8"/>
      <c r="AB714095" s="11"/>
    </row>
    <row r="714097" spans="27:28">
      <c r="AA714097" s="8"/>
      <c r="AB714097" s="11"/>
    </row>
    <row r="714099" spans="27:28">
      <c r="AA714099" s="8"/>
      <c r="AB714099" s="11"/>
    </row>
    <row r="714101" spans="27:28">
      <c r="AA714101" s="8"/>
      <c r="AB714101" s="11"/>
    </row>
    <row r="714103" spans="27:28">
      <c r="AA714103" s="8"/>
      <c r="AB714103" s="11"/>
    </row>
    <row r="714105" spans="27:28">
      <c r="AA714105" s="8"/>
      <c r="AB714105" s="11"/>
    </row>
    <row r="714107" spans="27:28">
      <c r="AA714107" s="8"/>
      <c r="AB714107" s="11"/>
    </row>
    <row r="714109" spans="27:28">
      <c r="AA714109" s="8"/>
      <c r="AB714109" s="11"/>
    </row>
    <row r="714111" spans="27:28">
      <c r="AA714111" s="8"/>
      <c r="AB714111" s="11"/>
    </row>
    <row r="714113" spans="27:28">
      <c r="AA714113" s="8"/>
      <c r="AB714113" s="11"/>
    </row>
    <row r="714115" spans="27:28">
      <c r="AA714115" s="8"/>
      <c r="AB714115" s="11"/>
    </row>
    <row r="714117" spans="27:28">
      <c r="AA714117" s="8"/>
      <c r="AB714117" s="11"/>
    </row>
    <row r="714119" spans="27:28">
      <c r="AA714119" s="8"/>
      <c r="AB714119" s="11"/>
    </row>
    <row r="714121" spans="27:28">
      <c r="AA714121" s="8"/>
      <c r="AB714121" s="11"/>
    </row>
    <row r="714123" spans="27:28">
      <c r="AA714123" s="8"/>
      <c r="AB714123" s="11"/>
    </row>
    <row r="714125" spans="27:28">
      <c r="AA714125" s="8"/>
      <c r="AB714125" s="11"/>
    </row>
    <row r="714127" spans="27:28">
      <c r="AA714127" s="8"/>
      <c r="AB714127" s="11"/>
    </row>
    <row r="714129" spans="27:28">
      <c r="AA714129" s="8"/>
      <c r="AB714129" s="11"/>
    </row>
    <row r="714131" spans="27:28">
      <c r="AA714131" s="8"/>
      <c r="AB714131" s="11"/>
    </row>
    <row r="714133" spans="27:28">
      <c r="AA714133" s="8"/>
      <c r="AB714133" s="11"/>
    </row>
    <row r="714135" spans="27:28">
      <c r="AA714135" s="8"/>
      <c r="AB714135" s="11"/>
    </row>
    <row r="714137" spans="27:28">
      <c r="AA714137" s="8"/>
      <c r="AB714137" s="11"/>
    </row>
    <row r="714139" spans="27:28">
      <c r="AA714139" s="8"/>
      <c r="AB714139" s="11"/>
    </row>
    <row r="714141" spans="27:28">
      <c r="AA714141" s="8"/>
      <c r="AB714141" s="11"/>
    </row>
    <row r="714143" spans="27:28">
      <c r="AA714143" s="8"/>
      <c r="AB714143" s="11"/>
    </row>
    <row r="714145" spans="27:28">
      <c r="AA714145" s="8"/>
      <c r="AB714145" s="11"/>
    </row>
    <row r="714147" spans="27:28">
      <c r="AA714147" s="8"/>
      <c r="AB714147" s="11"/>
    </row>
    <row r="714149" spans="27:28">
      <c r="AA714149" s="8"/>
      <c r="AB714149" s="11"/>
    </row>
    <row r="714151" spans="27:28">
      <c r="AA714151" s="8"/>
      <c r="AB714151" s="11"/>
    </row>
    <row r="714153" spans="27:28">
      <c r="AA714153" s="8"/>
      <c r="AB714153" s="11"/>
    </row>
    <row r="714155" spans="27:28">
      <c r="AA714155" s="8"/>
      <c r="AB714155" s="11"/>
    </row>
    <row r="714157" spans="27:28">
      <c r="AA714157" s="8"/>
      <c r="AB714157" s="11"/>
    </row>
    <row r="714159" spans="27:28">
      <c r="AA714159" s="8"/>
      <c r="AB714159" s="11"/>
    </row>
    <row r="714161" spans="27:28">
      <c r="AA714161" s="8"/>
      <c r="AB714161" s="11"/>
    </row>
    <row r="714163" spans="27:28">
      <c r="AA714163" s="8"/>
      <c r="AB714163" s="11"/>
    </row>
    <row r="714165" spans="27:28">
      <c r="AA714165" s="8"/>
      <c r="AB714165" s="11"/>
    </row>
    <row r="714167" spans="27:28">
      <c r="AA714167" s="8"/>
      <c r="AB714167" s="11"/>
    </row>
    <row r="714169" spans="27:28">
      <c r="AA714169" s="8"/>
      <c r="AB714169" s="11"/>
    </row>
    <row r="714171" spans="27:28">
      <c r="AA714171" s="8"/>
      <c r="AB714171" s="11"/>
    </row>
    <row r="714173" spans="27:28">
      <c r="AA714173" s="8"/>
      <c r="AB714173" s="11"/>
    </row>
    <row r="714175" spans="27:28">
      <c r="AA714175" s="8"/>
      <c r="AB714175" s="11"/>
    </row>
    <row r="714177" spans="27:28">
      <c r="AA714177" s="8"/>
      <c r="AB714177" s="11"/>
    </row>
    <row r="714179" spans="27:28">
      <c r="AA714179" s="8"/>
      <c r="AB714179" s="11"/>
    </row>
    <row r="714181" spans="27:28">
      <c r="AA714181" s="8"/>
      <c r="AB714181" s="11"/>
    </row>
    <row r="714183" spans="27:28">
      <c r="AA714183" s="8"/>
      <c r="AB714183" s="11"/>
    </row>
    <row r="714185" spans="27:28">
      <c r="AA714185" s="8"/>
      <c r="AB714185" s="11"/>
    </row>
    <row r="714187" spans="27:28">
      <c r="AA714187" s="8"/>
      <c r="AB714187" s="11"/>
    </row>
    <row r="714189" spans="27:28">
      <c r="AA714189" s="8"/>
      <c r="AB714189" s="11"/>
    </row>
    <row r="714191" spans="27:28">
      <c r="AA714191" s="8"/>
      <c r="AB714191" s="11"/>
    </row>
    <row r="714193" spans="27:28">
      <c r="AA714193" s="8"/>
      <c r="AB714193" s="11"/>
    </row>
    <row r="714195" spans="27:28">
      <c r="AA714195" s="8"/>
      <c r="AB714195" s="11"/>
    </row>
    <row r="714197" spans="27:28">
      <c r="AA714197" s="8"/>
      <c r="AB714197" s="11"/>
    </row>
    <row r="714199" spans="27:28">
      <c r="AA714199" s="8"/>
      <c r="AB714199" s="11"/>
    </row>
    <row r="714201" spans="27:28">
      <c r="AA714201" s="8"/>
      <c r="AB714201" s="11"/>
    </row>
    <row r="714203" spans="27:28">
      <c r="AA714203" s="8"/>
      <c r="AB714203" s="11"/>
    </row>
    <row r="714205" spans="27:28">
      <c r="AA714205" s="8"/>
      <c r="AB714205" s="11"/>
    </row>
    <row r="714207" spans="27:28">
      <c r="AA714207" s="8"/>
      <c r="AB714207" s="11"/>
    </row>
    <row r="714209" spans="27:28">
      <c r="AA714209" s="8"/>
      <c r="AB714209" s="11"/>
    </row>
    <row r="714211" spans="27:28">
      <c r="AA714211" s="8"/>
      <c r="AB714211" s="11"/>
    </row>
    <row r="714213" spans="27:28">
      <c r="AA714213" s="8"/>
      <c r="AB714213" s="11"/>
    </row>
    <row r="714215" spans="27:28">
      <c r="AA714215" s="8"/>
      <c r="AB714215" s="11"/>
    </row>
    <row r="714217" spans="27:28">
      <c r="AA714217" s="8"/>
      <c r="AB714217" s="11"/>
    </row>
    <row r="714219" spans="27:28">
      <c r="AA714219" s="8"/>
      <c r="AB714219" s="11"/>
    </row>
    <row r="714221" spans="27:28">
      <c r="AA714221" s="8"/>
      <c r="AB714221" s="11"/>
    </row>
    <row r="714223" spans="27:28">
      <c r="AA714223" s="8"/>
      <c r="AB714223" s="11"/>
    </row>
    <row r="714225" spans="27:28">
      <c r="AA714225" s="8"/>
      <c r="AB714225" s="11"/>
    </row>
    <row r="714227" spans="27:28">
      <c r="AA714227" s="8"/>
      <c r="AB714227" s="11"/>
    </row>
    <row r="714229" spans="27:28">
      <c r="AA714229" s="8"/>
      <c r="AB714229" s="11"/>
    </row>
    <row r="714231" spans="27:28">
      <c r="AA714231" s="8"/>
      <c r="AB714231" s="11"/>
    </row>
    <row r="714233" spans="27:28">
      <c r="AA714233" s="8"/>
      <c r="AB714233" s="11"/>
    </row>
    <row r="714235" spans="27:28">
      <c r="AA714235" s="8"/>
      <c r="AB714235" s="11"/>
    </row>
    <row r="714237" spans="27:28">
      <c r="AA714237" s="8"/>
      <c r="AB714237" s="11"/>
    </row>
    <row r="714239" spans="27:28">
      <c r="AA714239" s="8"/>
      <c r="AB714239" s="11"/>
    </row>
    <row r="714241" spans="27:28">
      <c r="AA714241" s="8"/>
      <c r="AB714241" s="11"/>
    </row>
    <row r="714243" spans="27:28">
      <c r="AA714243" s="8"/>
      <c r="AB714243" s="11"/>
    </row>
    <row r="714245" spans="27:28">
      <c r="AA714245" s="8"/>
      <c r="AB714245" s="11"/>
    </row>
    <row r="714247" spans="27:28">
      <c r="AA714247" s="8"/>
      <c r="AB714247" s="11"/>
    </row>
    <row r="714249" spans="27:28">
      <c r="AA714249" s="8"/>
      <c r="AB714249" s="11"/>
    </row>
    <row r="714251" spans="27:28">
      <c r="AA714251" s="8"/>
      <c r="AB714251" s="11"/>
    </row>
    <row r="714253" spans="27:28">
      <c r="AA714253" s="8"/>
      <c r="AB714253" s="11"/>
    </row>
    <row r="714255" spans="27:28">
      <c r="AA714255" s="8"/>
      <c r="AB714255" s="11"/>
    </row>
    <row r="714257" spans="27:28">
      <c r="AA714257" s="8"/>
      <c r="AB714257" s="11"/>
    </row>
    <row r="714259" spans="27:28">
      <c r="AA714259" s="8"/>
      <c r="AB714259" s="11"/>
    </row>
    <row r="714261" spans="27:28">
      <c r="AA714261" s="8"/>
      <c r="AB714261" s="11"/>
    </row>
    <row r="714263" spans="27:28">
      <c r="AA714263" s="8"/>
      <c r="AB714263" s="11"/>
    </row>
    <row r="714265" spans="27:28">
      <c r="AA714265" s="8"/>
      <c r="AB714265" s="11"/>
    </row>
    <row r="714267" spans="27:28">
      <c r="AA714267" s="8"/>
      <c r="AB714267" s="11"/>
    </row>
    <row r="714269" spans="27:28">
      <c r="AA714269" s="8"/>
      <c r="AB714269" s="11"/>
    </row>
    <row r="714271" spans="27:28">
      <c r="AA714271" s="8"/>
      <c r="AB714271" s="11"/>
    </row>
    <row r="714273" spans="27:28">
      <c r="AA714273" s="8"/>
      <c r="AB714273" s="11"/>
    </row>
    <row r="714275" spans="27:28">
      <c r="AA714275" s="8"/>
      <c r="AB714275" s="11"/>
    </row>
    <row r="714277" spans="27:28">
      <c r="AA714277" s="8"/>
      <c r="AB714277" s="11"/>
    </row>
    <row r="714279" spans="27:28">
      <c r="AA714279" s="8"/>
      <c r="AB714279" s="11"/>
    </row>
    <row r="714281" spans="27:28">
      <c r="AA714281" s="8"/>
      <c r="AB714281" s="11"/>
    </row>
    <row r="714283" spans="27:28">
      <c r="AA714283" s="8"/>
      <c r="AB714283" s="11"/>
    </row>
    <row r="714285" spans="27:28">
      <c r="AA714285" s="8"/>
      <c r="AB714285" s="11"/>
    </row>
    <row r="714287" spans="27:28">
      <c r="AA714287" s="8"/>
      <c r="AB714287" s="11"/>
    </row>
    <row r="714289" spans="27:28">
      <c r="AA714289" s="8"/>
      <c r="AB714289" s="11"/>
    </row>
    <row r="714291" spans="27:28">
      <c r="AA714291" s="8"/>
      <c r="AB714291" s="11"/>
    </row>
    <row r="714293" spans="27:28">
      <c r="AA714293" s="8"/>
      <c r="AB714293" s="11"/>
    </row>
    <row r="714295" spans="27:28">
      <c r="AA714295" s="8"/>
      <c r="AB714295" s="11"/>
    </row>
    <row r="714297" spans="27:28">
      <c r="AA714297" s="8"/>
      <c r="AB714297" s="11"/>
    </row>
    <row r="714299" spans="27:28">
      <c r="AA714299" s="8"/>
      <c r="AB714299" s="11"/>
    </row>
    <row r="714301" spans="27:28">
      <c r="AA714301" s="8"/>
      <c r="AB714301" s="11"/>
    </row>
    <row r="714303" spans="27:28">
      <c r="AA714303" s="8"/>
      <c r="AB714303" s="11"/>
    </row>
    <row r="714305" spans="27:28">
      <c r="AA714305" s="8"/>
      <c r="AB714305" s="11"/>
    </row>
    <row r="714307" spans="27:28">
      <c r="AA714307" s="8"/>
      <c r="AB714307" s="11"/>
    </row>
    <row r="714309" spans="27:28">
      <c r="AA714309" s="8"/>
      <c r="AB714309" s="11"/>
    </row>
    <row r="714311" spans="27:28">
      <c r="AA714311" s="8"/>
      <c r="AB714311" s="11"/>
    </row>
    <row r="714313" spans="27:28">
      <c r="AA714313" s="8"/>
      <c r="AB714313" s="11"/>
    </row>
    <row r="714315" spans="27:28">
      <c r="AA714315" s="8"/>
      <c r="AB714315" s="11"/>
    </row>
    <row r="714317" spans="27:28">
      <c r="AA714317" s="8"/>
      <c r="AB714317" s="11"/>
    </row>
    <row r="714319" spans="27:28">
      <c r="AA714319" s="8"/>
      <c r="AB714319" s="11"/>
    </row>
    <row r="714321" spans="27:28">
      <c r="AA714321" s="8"/>
      <c r="AB714321" s="11"/>
    </row>
    <row r="714323" spans="27:28">
      <c r="AA714323" s="8"/>
      <c r="AB714323" s="11"/>
    </row>
    <row r="714325" spans="27:28">
      <c r="AA714325" s="8"/>
      <c r="AB714325" s="11"/>
    </row>
    <row r="714327" spans="27:28">
      <c r="AA714327" s="8"/>
      <c r="AB714327" s="11"/>
    </row>
    <row r="714329" spans="27:28">
      <c r="AA714329" s="8"/>
      <c r="AB714329" s="11"/>
    </row>
    <row r="714331" spans="27:28">
      <c r="AA714331" s="8"/>
      <c r="AB714331" s="11"/>
    </row>
    <row r="714333" spans="27:28">
      <c r="AA714333" s="8"/>
      <c r="AB714333" s="11"/>
    </row>
    <row r="714335" spans="27:28">
      <c r="AA714335" s="8"/>
      <c r="AB714335" s="11"/>
    </row>
    <row r="714337" spans="27:28">
      <c r="AA714337" s="8"/>
      <c r="AB714337" s="11"/>
    </row>
    <row r="714339" spans="27:28">
      <c r="AA714339" s="8"/>
      <c r="AB714339" s="11"/>
    </row>
    <row r="714341" spans="27:28">
      <c r="AA714341" s="8"/>
      <c r="AB714341" s="11"/>
    </row>
    <row r="714343" spans="27:28">
      <c r="AA714343" s="8"/>
      <c r="AB714343" s="11"/>
    </row>
    <row r="714345" spans="27:28">
      <c r="AA714345" s="8"/>
      <c r="AB714345" s="11"/>
    </row>
    <row r="714347" spans="27:28">
      <c r="AA714347" s="8"/>
      <c r="AB714347" s="11"/>
    </row>
    <row r="714349" spans="27:28">
      <c r="AA714349" s="8"/>
      <c r="AB714349" s="11"/>
    </row>
    <row r="714351" spans="27:28">
      <c r="AA714351" s="8"/>
      <c r="AB714351" s="11"/>
    </row>
    <row r="714353" spans="27:28">
      <c r="AA714353" s="8"/>
      <c r="AB714353" s="11"/>
    </row>
    <row r="714355" spans="27:28">
      <c r="AA714355" s="8"/>
      <c r="AB714355" s="11"/>
    </row>
    <row r="714357" spans="27:28">
      <c r="AA714357" s="8"/>
      <c r="AB714357" s="11"/>
    </row>
    <row r="714359" spans="27:28">
      <c r="AA714359" s="8"/>
      <c r="AB714359" s="11"/>
    </row>
    <row r="714361" spans="27:28">
      <c r="AA714361" s="8"/>
      <c r="AB714361" s="11"/>
    </row>
    <row r="714363" spans="27:28">
      <c r="AA714363" s="8"/>
      <c r="AB714363" s="11"/>
    </row>
    <row r="714365" spans="27:28">
      <c r="AA714365" s="8"/>
      <c r="AB714365" s="11"/>
    </row>
    <row r="714367" spans="27:28">
      <c r="AA714367" s="8"/>
      <c r="AB714367" s="11"/>
    </row>
    <row r="714369" spans="27:28">
      <c r="AA714369" s="8"/>
      <c r="AB714369" s="11"/>
    </row>
    <row r="714371" spans="27:28">
      <c r="AA714371" s="8"/>
      <c r="AB714371" s="11"/>
    </row>
    <row r="714373" spans="27:28">
      <c r="AA714373" s="8"/>
      <c r="AB714373" s="11"/>
    </row>
    <row r="714375" spans="27:28">
      <c r="AA714375" s="8"/>
      <c r="AB714375" s="11"/>
    </row>
    <row r="714377" spans="27:28">
      <c r="AA714377" s="8"/>
      <c r="AB714377" s="11"/>
    </row>
    <row r="714379" spans="27:28">
      <c r="AA714379" s="8"/>
      <c r="AB714379" s="11"/>
    </row>
    <row r="714381" spans="27:28">
      <c r="AA714381" s="8"/>
      <c r="AB714381" s="11"/>
    </row>
    <row r="714383" spans="27:28">
      <c r="AA714383" s="8"/>
      <c r="AB714383" s="11"/>
    </row>
    <row r="714385" spans="27:28">
      <c r="AA714385" s="8"/>
      <c r="AB714385" s="11"/>
    </row>
    <row r="714387" spans="27:28">
      <c r="AA714387" s="8"/>
      <c r="AB714387" s="11"/>
    </row>
    <row r="714389" spans="27:28">
      <c r="AA714389" s="8"/>
      <c r="AB714389" s="11"/>
    </row>
    <row r="714391" spans="27:28">
      <c r="AA714391" s="8"/>
      <c r="AB714391" s="11"/>
    </row>
    <row r="714393" spans="27:28">
      <c r="AA714393" s="8"/>
      <c r="AB714393" s="11"/>
    </row>
    <row r="714395" spans="27:28">
      <c r="AA714395" s="8"/>
      <c r="AB714395" s="11"/>
    </row>
    <row r="714397" spans="27:28">
      <c r="AA714397" s="8"/>
      <c r="AB714397" s="11"/>
    </row>
    <row r="714399" spans="27:28">
      <c r="AA714399" s="8"/>
      <c r="AB714399" s="11"/>
    </row>
    <row r="714401" spans="27:28">
      <c r="AA714401" s="8"/>
      <c r="AB714401" s="11"/>
    </row>
    <row r="714403" spans="27:28">
      <c r="AA714403" s="8"/>
      <c r="AB714403" s="11"/>
    </row>
    <row r="714405" spans="27:28">
      <c r="AA714405" s="8"/>
      <c r="AB714405" s="11"/>
    </row>
    <row r="714407" spans="27:28">
      <c r="AA714407" s="8"/>
      <c r="AB714407" s="11"/>
    </row>
    <row r="714409" spans="27:28">
      <c r="AA714409" s="8"/>
      <c r="AB714409" s="11"/>
    </row>
    <row r="714411" spans="27:28">
      <c r="AA714411" s="8"/>
      <c r="AB714411" s="11"/>
    </row>
    <row r="714413" spans="27:28">
      <c r="AA714413" s="8"/>
      <c r="AB714413" s="11"/>
    </row>
    <row r="714415" spans="27:28">
      <c r="AA714415" s="8"/>
      <c r="AB714415" s="11"/>
    </row>
    <row r="714417" spans="27:28">
      <c r="AA714417" s="8"/>
      <c r="AB714417" s="11"/>
    </row>
    <row r="714419" spans="27:28">
      <c r="AA714419" s="8"/>
      <c r="AB714419" s="11"/>
    </row>
    <row r="714421" spans="27:28">
      <c r="AA714421" s="8"/>
      <c r="AB714421" s="11"/>
    </row>
    <row r="714423" spans="27:28">
      <c r="AA714423" s="8"/>
      <c r="AB714423" s="11"/>
    </row>
    <row r="714425" spans="27:28">
      <c r="AA714425" s="8"/>
      <c r="AB714425" s="11"/>
    </row>
    <row r="714427" spans="27:28">
      <c r="AA714427" s="8"/>
      <c r="AB714427" s="11"/>
    </row>
    <row r="714429" spans="27:28">
      <c r="AA714429" s="8"/>
      <c r="AB714429" s="11"/>
    </row>
    <row r="714431" spans="27:28">
      <c r="AA714431" s="8"/>
      <c r="AB714431" s="11"/>
    </row>
    <row r="714433" spans="27:28">
      <c r="AA714433" s="8"/>
      <c r="AB714433" s="11"/>
    </row>
    <row r="714435" spans="27:28">
      <c r="AA714435" s="8"/>
      <c r="AB714435" s="11"/>
    </row>
    <row r="714437" spans="27:28">
      <c r="AA714437" s="8"/>
      <c r="AB714437" s="11"/>
    </row>
    <row r="714439" spans="27:28">
      <c r="AA714439" s="8"/>
      <c r="AB714439" s="11"/>
    </row>
    <row r="714441" spans="27:28">
      <c r="AA714441" s="8"/>
      <c r="AB714441" s="11"/>
    </row>
    <row r="714443" spans="27:28">
      <c r="AA714443" s="8"/>
      <c r="AB714443" s="11"/>
    </row>
    <row r="714445" spans="27:28">
      <c r="AA714445" s="8"/>
      <c r="AB714445" s="11"/>
    </row>
    <row r="714447" spans="27:28">
      <c r="AA714447" s="8"/>
      <c r="AB714447" s="11"/>
    </row>
    <row r="714449" spans="27:28">
      <c r="AA714449" s="8"/>
      <c r="AB714449" s="11"/>
    </row>
    <row r="714451" spans="27:28">
      <c r="AA714451" s="8"/>
      <c r="AB714451" s="11"/>
    </row>
    <row r="714453" spans="27:28">
      <c r="AA714453" s="8"/>
      <c r="AB714453" s="11"/>
    </row>
    <row r="714455" spans="27:28">
      <c r="AA714455" s="8"/>
      <c r="AB714455" s="11"/>
    </row>
    <row r="714457" spans="27:28">
      <c r="AA714457" s="8"/>
      <c r="AB714457" s="11"/>
    </row>
    <row r="714459" spans="27:28">
      <c r="AA714459" s="8"/>
      <c r="AB714459" s="11"/>
    </row>
    <row r="714461" spans="27:28">
      <c r="AA714461" s="8"/>
      <c r="AB714461" s="11"/>
    </row>
    <row r="714463" spans="27:28">
      <c r="AA714463" s="8"/>
      <c r="AB714463" s="11"/>
    </row>
    <row r="714465" spans="27:28">
      <c r="AA714465" s="8"/>
      <c r="AB714465" s="11"/>
    </row>
    <row r="714467" spans="27:28">
      <c r="AA714467" s="8"/>
      <c r="AB714467" s="11"/>
    </row>
    <row r="714469" spans="27:28">
      <c r="AA714469" s="8"/>
      <c r="AB714469" s="11"/>
    </row>
    <row r="714471" spans="27:28">
      <c r="AA714471" s="8"/>
      <c r="AB714471" s="11"/>
    </row>
    <row r="714473" spans="27:28">
      <c r="AA714473" s="8"/>
      <c r="AB714473" s="11"/>
    </row>
    <row r="714475" spans="27:28">
      <c r="AA714475" s="8"/>
      <c r="AB714475" s="11"/>
    </row>
    <row r="714477" spans="27:28">
      <c r="AA714477" s="8"/>
      <c r="AB714477" s="11"/>
    </row>
    <row r="714479" spans="27:28">
      <c r="AA714479" s="8"/>
      <c r="AB714479" s="11"/>
    </row>
    <row r="714481" spans="27:28">
      <c r="AA714481" s="8"/>
      <c r="AB714481" s="11"/>
    </row>
    <row r="714483" spans="27:28">
      <c r="AA714483" s="8"/>
      <c r="AB714483" s="11"/>
    </row>
    <row r="714485" spans="27:28">
      <c r="AA714485" s="8"/>
      <c r="AB714485" s="11"/>
    </row>
    <row r="714487" spans="27:28">
      <c r="AA714487" s="8"/>
      <c r="AB714487" s="11"/>
    </row>
    <row r="714489" spans="27:28">
      <c r="AA714489" s="8"/>
      <c r="AB714489" s="11"/>
    </row>
    <row r="714491" spans="27:28">
      <c r="AA714491" s="8"/>
      <c r="AB714491" s="11"/>
    </row>
    <row r="714493" spans="27:28">
      <c r="AA714493" s="8"/>
      <c r="AB714493" s="11"/>
    </row>
    <row r="714495" spans="27:28">
      <c r="AA714495" s="8"/>
      <c r="AB714495" s="11"/>
    </row>
    <row r="714497" spans="27:28">
      <c r="AA714497" s="8"/>
      <c r="AB714497" s="11"/>
    </row>
    <row r="714499" spans="27:28">
      <c r="AA714499" s="8"/>
      <c r="AB714499" s="11"/>
    </row>
    <row r="714501" spans="27:28">
      <c r="AA714501" s="8"/>
      <c r="AB714501" s="11"/>
    </row>
    <row r="714503" spans="27:28">
      <c r="AA714503" s="8"/>
      <c r="AB714503" s="11"/>
    </row>
    <row r="714505" spans="27:28">
      <c r="AA714505" s="8"/>
      <c r="AB714505" s="11"/>
    </row>
    <row r="714507" spans="27:28">
      <c r="AA714507" s="8"/>
      <c r="AB714507" s="11"/>
    </row>
    <row r="714509" spans="27:28">
      <c r="AA714509" s="8"/>
      <c r="AB714509" s="11"/>
    </row>
    <row r="714511" spans="27:28">
      <c r="AA714511" s="8"/>
      <c r="AB714511" s="11"/>
    </row>
    <row r="714513" spans="27:28">
      <c r="AA714513" s="8"/>
      <c r="AB714513" s="11"/>
    </row>
    <row r="714515" spans="27:28">
      <c r="AA714515" s="8"/>
      <c r="AB714515" s="11"/>
    </row>
    <row r="714517" spans="27:28">
      <c r="AA714517" s="8"/>
      <c r="AB714517" s="11"/>
    </row>
    <row r="714519" spans="27:28">
      <c r="AA714519" s="8"/>
      <c r="AB714519" s="11"/>
    </row>
    <row r="714521" spans="27:28">
      <c r="AA714521" s="8"/>
      <c r="AB714521" s="11"/>
    </row>
    <row r="714523" spans="27:28">
      <c r="AA714523" s="8"/>
      <c r="AB714523" s="11"/>
    </row>
    <row r="714525" spans="27:28">
      <c r="AA714525" s="8"/>
      <c r="AB714525" s="11"/>
    </row>
    <row r="714527" spans="27:28">
      <c r="AA714527" s="8"/>
      <c r="AB714527" s="11"/>
    </row>
    <row r="714529" spans="27:28">
      <c r="AA714529" s="8"/>
      <c r="AB714529" s="11"/>
    </row>
    <row r="714531" spans="27:28">
      <c r="AA714531" s="8"/>
      <c r="AB714531" s="11"/>
    </row>
    <row r="714533" spans="27:28">
      <c r="AA714533" s="8"/>
      <c r="AB714533" s="11"/>
    </row>
    <row r="714535" spans="27:28">
      <c r="AA714535" s="8"/>
      <c r="AB714535" s="11"/>
    </row>
    <row r="714537" spans="27:28">
      <c r="AA714537" s="8"/>
      <c r="AB714537" s="11"/>
    </row>
    <row r="714539" spans="27:28">
      <c r="AA714539" s="8"/>
      <c r="AB714539" s="11"/>
    </row>
    <row r="714541" spans="27:28">
      <c r="AA714541" s="8"/>
      <c r="AB714541" s="11"/>
    </row>
    <row r="714543" spans="27:28">
      <c r="AA714543" s="8"/>
      <c r="AB714543" s="11"/>
    </row>
    <row r="714545" spans="27:28">
      <c r="AA714545" s="8"/>
      <c r="AB714545" s="11"/>
    </row>
    <row r="714547" spans="27:28">
      <c r="AA714547" s="8"/>
      <c r="AB714547" s="11"/>
    </row>
    <row r="714549" spans="27:28">
      <c r="AA714549" s="8"/>
      <c r="AB714549" s="11"/>
    </row>
    <row r="714551" spans="27:28">
      <c r="AA714551" s="8"/>
      <c r="AB714551" s="11"/>
    </row>
    <row r="714553" spans="27:28">
      <c r="AA714553" s="8"/>
      <c r="AB714553" s="11"/>
    </row>
    <row r="714555" spans="27:28">
      <c r="AA714555" s="8"/>
      <c r="AB714555" s="11"/>
    </row>
    <row r="714557" spans="27:28">
      <c r="AA714557" s="8"/>
      <c r="AB714557" s="11"/>
    </row>
    <row r="714559" spans="27:28">
      <c r="AA714559" s="8"/>
      <c r="AB714559" s="11"/>
    </row>
    <row r="714561" spans="27:28">
      <c r="AA714561" s="8"/>
      <c r="AB714561" s="11"/>
    </row>
    <row r="714563" spans="27:28">
      <c r="AA714563" s="8"/>
      <c r="AB714563" s="11"/>
    </row>
    <row r="714565" spans="27:28">
      <c r="AA714565" s="8"/>
      <c r="AB714565" s="11"/>
    </row>
    <row r="714567" spans="27:28">
      <c r="AA714567" s="8"/>
      <c r="AB714567" s="11"/>
    </row>
    <row r="714569" spans="27:28">
      <c r="AA714569" s="8"/>
      <c r="AB714569" s="11"/>
    </row>
    <row r="714571" spans="27:28">
      <c r="AA714571" s="8"/>
      <c r="AB714571" s="11"/>
    </row>
    <row r="714573" spans="27:28">
      <c r="AA714573" s="8"/>
      <c r="AB714573" s="11"/>
    </row>
    <row r="714575" spans="27:28">
      <c r="AA714575" s="8"/>
      <c r="AB714575" s="11"/>
    </row>
    <row r="714577" spans="27:28">
      <c r="AA714577" s="8"/>
      <c r="AB714577" s="11"/>
    </row>
    <row r="714579" spans="27:28">
      <c r="AA714579" s="8"/>
      <c r="AB714579" s="11"/>
    </row>
    <row r="714581" spans="27:28">
      <c r="AA714581" s="8"/>
      <c r="AB714581" s="11"/>
    </row>
    <row r="714583" spans="27:28">
      <c r="AA714583" s="8"/>
      <c r="AB714583" s="11"/>
    </row>
    <row r="714585" spans="27:28">
      <c r="AA714585" s="8"/>
      <c r="AB714585" s="11"/>
    </row>
    <row r="714587" spans="27:28">
      <c r="AA714587" s="8"/>
      <c r="AB714587" s="11"/>
    </row>
    <row r="714589" spans="27:28">
      <c r="AA714589" s="8"/>
      <c r="AB714589" s="11"/>
    </row>
    <row r="714591" spans="27:28">
      <c r="AA714591" s="8"/>
      <c r="AB714591" s="11"/>
    </row>
    <row r="714593" spans="27:28">
      <c r="AA714593" s="8"/>
      <c r="AB714593" s="11"/>
    </row>
    <row r="714595" spans="27:28">
      <c r="AA714595" s="8"/>
      <c r="AB714595" s="11"/>
    </row>
    <row r="714597" spans="27:28">
      <c r="AA714597" s="8"/>
      <c r="AB714597" s="11"/>
    </row>
    <row r="714599" spans="27:28">
      <c r="AA714599" s="8"/>
      <c r="AB714599" s="11"/>
    </row>
    <row r="714601" spans="27:28">
      <c r="AA714601" s="8"/>
      <c r="AB714601" s="11"/>
    </row>
    <row r="714603" spans="27:28">
      <c r="AA714603" s="8"/>
      <c r="AB714603" s="11"/>
    </row>
    <row r="714605" spans="27:28">
      <c r="AA714605" s="8"/>
      <c r="AB714605" s="11"/>
    </row>
    <row r="714607" spans="27:28">
      <c r="AA714607" s="8"/>
      <c r="AB714607" s="11"/>
    </row>
    <row r="714609" spans="27:28">
      <c r="AA714609" s="8"/>
      <c r="AB714609" s="11"/>
    </row>
    <row r="714611" spans="27:28">
      <c r="AA714611" s="8"/>
      <c r="AB714611" s="11"/>
    </row>
    <row r="714613" spans="27:28">
      <c r="AA714613" s="8"/>
      <c r="AB714613" s="11"/>
    </row>
    <row r="714615" spans="27:28">
      <c r="AA714615" s="8"/>
      <c r="AB714615" s="11"/>
    </row>
    <row r="714617" spans="27:28">
      <c r="AA714617" s="8"/>
      <c r="AB714617" s="11"/>
    </row>
    <row r="714619" spans="27:28">
      <c r="AA714619" s="8"/>
      <c r="AB714619" s="11"/>
    </row>
    <row r="714621" spans="27:28">
      <c r="AA714621" s="8"/>
      <c r="AB714621" s="11"/>
    </row>
    <row r="714623" spans="27:28">
      <c r="AA714623" s="8"/>
      <c r="AB714623" s="11"/>
    </row>
    <row r="714625" spans="27:28">
      <c r="AA714625" s="8"/>
      <c r="AB714625" s="11"/>
    </row>
    <row r="714627" spans="27:28">
      <c r="AA714627" s="8"/>
      <c r="AB714627" s="11"/>
    </row>
    <row r="714629" spans="27:28">
      <c r="AA714629" s="8"/>
      <c r="AB714629" s="11"/>
    </row>
    <row r="714631" spans="27:28">
      <c r="AA714631" s="8"/>
      <c r="AB714631" s="11"/>
    </row>
    <row r="714633" spans="27:28">
      <c r="AA714633" s="8"/>
      <c r="AB714633" s="11"/>
    </row>
    <row r="714635" spans="27:28">
      <c r="AA714635" s="8"/>
      <c r="AB714635" s="11"/>
    </row>
    <row r="714637" spans="27:28">
      <c r="AA714637" s="8"/>
      <c r="AB714637" s="11"/>
    </row>
    <row r="714639" spans="27:28">
      <c r="AA714639" s="8"/>
      <c r="AB714639" s="11"/>
    </row>
    <row r="714641" spans="27:28">
      <c r="AA714641" s="8"/>
      <c r="AB714641" s="11"/>
    </row>
    <row r="714643" spans="27:28">
      <c r="AA714643" s="8"/>
      <c r="AB714643" s="11"/>
    </row>
    <row r="714645" spans="27:28">
      <c r="AA714645" s="8"/>
      <c r="AB714645" s="11"/>
    </row>
    <row r="714647" spans="27:28">
      <c r="AA714647" s="8"/>
      <c r="AB714647" s="11"/>
    </row>
    <row r="714649" spans="27:28">
      <c r="AA714649" s="8"/>
      <c r="AB714649" s="11"/>
    </row>
    <row r="714651" spans="27:28">
      <c r="AA714651" s="8"/>
      <c r="AB714651" s="11"/>
    </row>
    <row r="714653" spans="27:28">
      <c r="AA714653" s="8"/>
      <c r="AB714653" s="11"/>
    </row>
    <row r="714655" spans="27:28">
      <c r="AA714655" s="8"/>
      <c r="AB714655" s="11"/>
    </row>
    <row r="714657" spans="27:28">
      <c r="AA714657" s="8"/>
      <c r="AB714657" s="11"/>
    </row>
    <row r="714659" spans="27:28">
      <c r="AA714659" s="8"/>
      <c r="AB714659" s="11"/>
    </row>
    <row r="714661" spans="27:28">
      <c r="AA714661" s="8"/>
      <c r="AB714661" s="11"/>
    </row>
    <row r="714663" spans="27:28">
      <c r="AA714663" s="8"/>
      <c r="AB714663" s="11"/>
    </row>
    <row r="714665" spans="27:28">
      <c r="AA714665" s="8"/>
      <c r="AB714665" s="11"/>
    </row>
    <row r="714667" spans="27:28">
      <c r="AA714667" s="8"/>
      <c r="AB714667" s="11"/>
    </row>
    <row r="714669" spans="27:28">
      <c r="AA714669" s="8"/>
      <c r="AB714669" s="11"/>
    </row>
    <row r="714671" spans="27:28">
      <c r="AA714671" s="8"/>
      <c r="AB714671" s="11"/>
    </row>
    <row r="714673" spans="27:28">
      <c r="AA714673" s="8"/>
      <c r="AB714673" s="11"/>
    </row>
    <row r="714675" spans="27:28">
      <c r="AA714675" s="8"/>
      <c r="AB714675" s="11"/>
    </row>
    <row r="714677" spans="27:28">
      <c r="AA714677" s="8"/>
      <c r="AB714677" s="11"/>
    </row>
    <row r="714679" spans="27:28">
      <c r="AA714679" s="8"/>
      <c r="AB714679" s="11"/>
    </row>
    <row r="714681" spans="27:28">
      <c r="AA714681" s="8"/>
      <c r="AB714681" s="11"/>
    </row>
    <row r="714683" spans="27:28">
      <c r="AA714683" s="8"/>
      <c r="AB714683" s="11"/>
    </row>
    <row r="714685" spans="27:28">
      <c r="AA714685" s="8"/>
      <c r="AB714685" s="11"/>
    </row>
    <row r="714687" spans="27:28">
      <c r="AA714687" s="8"/>
      <c r="AB714687" s="11"/>
    </row>
    <row r="714689" spans="27:28">
      <c r="AA714689" s="8"/>
      <c r="AB714689" s="11"/>
    </row>
    <row r="714691" spans="27:28">
      <c r="AA714691" s="8"/>
      <c r="AB714691" s="11"/>
    </row>
    <row r="714693" spans="27:28">
      <c r="AA714693" s="8"/>
      <c r="AB714693" s="11"/>
    </row>
    <row r="714695" spans="27:28">
      <c r="AA714695" s="8"/>
      <c r="AB714695" s="11"/>
    </row>
    <row r="714697" spans="27:28">
      <c r="AA714697" s="8"/>
      <c r="AB714697" s="11"/>
    </row>
    <row r="714699" spans="27:28">
      <c r="AA714699" s="8"/>
      <c r="AB714699" s="11"/>
    </row>
    <row r="714701" spans="27:28">
      <c r="AA714701" s="8"/>
      <c r="AB714701" s="11"/>
    </row>
    <row r="714703" spans="27:28">
      <c r="AA714703" s="8"/>
      <c r="AB714703" s="11"/>
    </row>
    <row r="714705" spans="27:28">
      <c r="AA714705" s="8"/>
      <c r="AB714705" s="11"/>
    </row>
    <row r="714707" spans="27:28">
      <c r="AA714707" s="8"/>
      <c r="AB714707" s="11"/>
    </row>
    <row r="714709" spans="27:28">
      <c r="AA714709" s="8"/>
      <c r="AB714709" s="11"/>
    </row>
    <row r="714711" spans="27:28">
      <c r="AA714711" s="8"/>
      <c r="AB714711" s="11"/>
    </row>
    <row r="714713" spans="27:28">
      <c r="AA714713" s="8"/>
      <c r="AB714713" s="11"/>
    </row>
    <row r="714715" spans="27:28">
      <c r="AA714715" s="8"/>
      <c r="AB714715" s="11"/>
    </row>
    <row r="714717" spans="27:28">
      <c r="AA714717" s="8"/>
      <c r="AB714717" s="11"/>
    </row>
    <row r="714719" spans="27:28">
      <c r="AA714719" s="8"/>
      <c r="AB714719" s="11"/>
    </row>
    <row r="714721" spans="27:28">
      <c r="AA714721" s="8"/>
      <c r="AB714721" s="11"/>
    </row>
    <row r="714723" spans="27:28">
      <c r="AA714723" s="8"/>
      <c r="AB714723" s="11"/>
    </row>
    <row r="714725" spans="27:28">
      <c r="AA714725" s="8"/>
      <c r="AB714725" s="11"/>
    </row>
    <row r="714727" spans="27:28">
      <c r="AA714727" s="8"/>
      <c r="AB714727" s="11"/>
    </row>
    <row r="714729" spans="27:28">
      <c r="AA714729" s="8"/>
      <c r="AB714729" s="11"/>
    </row>
    <row r="714731" spans="27:28">
      <c r="AA714731" s="8"/>
      <c r="AB714731" s="11"/>
    </row>
    <row r="714733" spans="27:28">
      <c r="AA714733" s="8"/>
      <c r="AB714733" s="11"/>
    </row>
    <row r="714735" spans="27:28">
      <c r="AA714735" s="8"/>
      <c r="AB714735" s="11"/>
    </row>
    <row r="714737" spans="27:28">
      <c r="AA714737" s="8"/>
      <c r="AB714737" s="11"/>
    </row>
    <row r="714739" spans="27:28">
      <c r="AA714739" s="8"/>
      <c r="AB714739" s="11"/>
    </row>
    <row r="714741" spans="27:28">
      <c r="AA714741" s="8"/>
      <c r="AB714741" s="11"/>
    </row>
    <row r="714743" spans="27:28">
      <c r="AA714743" s="8"/>
      <c r="AB714743" s="11"/>
    </row>
    <row r="714745" spans="27:28">
      <c r="AA714745" s="8"/>
      <c r="AB714745" s="11"/>
    </row>
    <row r="714747" spans="27:28">
      <c r="AA714747" s="8"/>
      <c r="AB714747" s="11"/>
    </row>
    <row r="714749" spans="27:28">
      <c r="AA714749" s="8"/>
      <c r="AB714749" s="11"/>
    </row>
    <row r="714751" spans="27:28">
      <c r="AA714751" s="8"/>
      <c r="AB714751" s="11"/>
    </row>
    <row r="714753" spans="27:28">
      <c r="AA714753" s="8"/>
      <c r="AB714753" s="11"/>
    </row>
    <row r="714755" spans="27:28">
      <c r="AA714755" s="8"/>
      <c r="AB714755" s="11"/>
    </row>
    <row r="714757" spans="27:28">
      <c r="AA714757" s="8"/>
      <c r="AB714757" s="11"/>
    </row>
    <row r="714759" spans="27:28">
      <c r="AA714759" s="8"/>
      <c r="AB714759" s="11"/>
    </row>
    <row r="714761" spans="27:28">
      <c r="AA714761" s="8"/>
      <c r="AB714761" s="11"/>
    </row>
    <row r="714763" spans="27:28">
      <c r="AA714763" s="8"/>
      <c r="AB714763" s="11"/>
    </row>
    <row r="714765" spans="27:28">
      <c r="AA714765" s="8"/>
      <c r="AB714765" s="11"/>
    </row>
    <row r="714767" spans="27:28">
      <c r="AA714767" s="8"/>
      <c r="AB714767" s="11"/>
    </row>
    <row r="714769" spans="27:28">
      <c r="AA714769" s="8"/>
      <c r="AB714769" s="11"/>
    </row>
    <row r="714771" spans="27:28">
      <c r="AA714771" s="8"/>
      <c r="AB714771" s="11"/>
    </row>
    <row r="714773" spans="27:28">
      <c r="AA714773" s="8"/>
      <c r="AB714773" s="11"/>
    </row>
    <row r="714775" spans="27:28">
      <c r="AA714775" s="8"/>
      <c r="AB714775" s="11"/>
    </row>
    <row r="714777" spans="27:28">
      <c r="AA714777" s="8"/>
      <c r="AB714777" s="11"/>
    </row>
    <row r="714779" spans="27:28">
      <c r="AA714779" s="8"/>
      <c r="AB714779" s="11"/>
    </row>
    <row r="714781" spans="27:28">
      <c r="AA714781" s="8"/>
      <c r="AB714781" s="11"/>
    </row>
    <row r="714783" spans="27:28">
      <c r="AA714783" s="8"/>
      <c r="AB714783" s="11"/>
    </row>
    <row r="714785" spans="27:28">
      <c r="AA714785" s="8"/>
      <c r="AB714785" s="11"/>
    </row>
    <row r="714787" spans="27:28">
      <c r="AA714787" s="8"/>
      <c r="AB714787" s="11"/>
    </row>
    <row r="714789" spans="27:28">
      <c r="AA714789" s="8"/>
      <c r="AB714789" s="11"/>
    </row>
    <row r="714791" spans="27:28">
      <c r="AA714791" s="8"/>
      <c r="AB714791" s="11"/>
    </row>
    <row r="714793" spans="27:28">
      <c r="AA714793" s="8"/>
      <c r="AB714793" s="11"/>
    </row>
    <row r="714795" spans="27:28">
      <c r="AA714795" s="8"/>
      <c r="AB714795" s="11"/>
    </row>
    <row r="714797" spans="27:28">
      <c r="AA714797" s="8"/>
      <c r="AB714797" s="11"/>
    </row>
    <row r="714799" spans="27:28">
      <c r="AA714799" s="8"/>
      <c r="AB714799" s="11"/>
    </row>
    <row r="714801" spans="27:28">
      <c r="AA714801" s="8"/>
      <c r="AB714801" s="11"/>
    </row>
    <row r="714803" spans="27:28">
      <c r="AA714803" s="8"/>
      <c r="AB714803" s="11"/>
    </row>
    <row r="714805" spans="27:28">
      <c r="AA714805" s="8"/>
      <c r="AB714805" s="11"/>
    </row>
    <row r="714807" spans="27:28">
      <c r="AA714807" s="8"/>
      <c r="AB714807" s="11"/>
    </row>
    <row r="714809" spans="27:28">
      <c r="AA714809" s="8"/>
      <c r="AB714809" s="11"/>
    </row>
    <row r="714811" spans="27:28">
      <c r="AA714811" s="8"/>
      <c r="AB714811" s="11"/>
    </row>
    <row r="714813" spans="27:28">
      <c r="AA714813" s="8"/>
      <c r="AB714813" s="11"/>
    </row>
    <row r="714815" spans="27:28">
      <c r="AA714815" s="8"/>
      <c r="AB714815" s="11"/>
    </row>
    <row r="714817" spans="27:28">
      <c r="AA714817" s="8"/>
      <c r="AB714817" s="11"/>
    </row>
    <row r="714819" spans="27:28">
      <c r="AA714819" s="8"/>
      <c r="AB714819" s="11"/>
    </row>
    <row r="714821" spans="27:28">
      <c r="AA714821" s="8"/>
      <c r="AB714821" s="11"/>
    </row>
    <row r="714823" spans="27:28">
      <c r="AA714823" s="8"/>
      <c r="AB714823" s="11"/>
    </row>
    <row r="714825" spans="27:28">
      <c r="AA714825" s="8"/>
      <c r="AB714825" s="11"/>
    </row>
    <row r="714827" spans="27:28">
      <c r="AA714827" s="8"/>
      <c r="AB714827" s="11"/>
    </row>
    <row r="714829" spans="27:28">
      <c r="AA714829" s="8"/>
      <c r="AB714829" s="11"/>
    </row>
    <row r="714831" spans="27:28">
      <c r="AA714831" s="8"/>
      <c r="AB714831" s="11"/>
    </row>
    <row r="714833" spans="27:28">
      <c r="AA714833" s="8"/>
      <c r="AB714833" s="11"/>
    </row>
    <row r="714835" spans="27:28">
      <c r="AA714835" s="8"/>
      <c r="AB714835" s="11"/>
    </row>
    <row r="714837" spans="27:28">
      <c r="AA714837" s="8"/>
      <c r="AB714837" s="11"/>
    </row>
    <row r="714839" spans="27:28">
      <c r="AA714839" s="8"/>
      <c r="AB714839" s="11"/>
    </row>
    <row r="714841" spans="27:28">
      <c r="AA714841" s="8"/>
      <c r="AB714841" s="11"/>
    </row>
    <row r="714843" spans="27:28">
      <c r="AA714843" s="8"/>
      <c r="AB714843" s="11"/>
    </row>
    <row r="714845" spans="27:28">
      <c r="AA714845" s="8"/>
      <c r="AB714845" s="11"/>
    </row>
    <row r="714847" spans="27:28">
      <c r="AA714847" s="8"/>
      <c r="AB714847" s="11"/>
    </row>
    <row r="714849" spans="27:28">
      <c r="AA714849" s="8"/>
      <c r="AB714849" s="11"/>
    </row>
    <row r="714851" spans="27:28">
      <c r="AA714851" s="8"/>
      <c r="AB714851" s="11"/>
    </row>
    <row r="714853" spans="27:28">
      <c r="AA714853" s="8"/>
      <c r="AB714853" s="11"/>
    </row>
    <row r="714855" spans="27:28">
      <c r="AA714855" s="8"/>
      <c r="AB714855" s="11"/>
    </row>
    <row r="714857" spans="27:28">
      <c r="AA714857" s="8"/>
      <c r="AB714857" s="11"/>
    </row>
    <row r="714859" spans="27:28">
      <c r="AA714859" s="8"/>
      <c r="AB714859" s="11"/>
    </row>
    <row r="714861" spans="27:28">
      <c r="AA714861" s="8"/>
      <c r="AB714861" s="11"/>
    </row>
    <row r="714863" spans="27:28">
      <c r="AA714863" s="8"/>
      <c r="AB714863" s="11"/>
    </row>
    <row r="714865" spans="27:28">
      <c r="AA714865" s="8"/>
      <c r="AB714865" s="11"/>
    </row>
    <row r="714867" spans="27:28">
      <c r="AA714867" s="8"/>
      <c r="AB714867" s="11"/>
    </row>
    <row r="714869" spans="27:28">
      <c r="AA714869" s="8"/>
      <c r="AB714869" s="11"/>
    </row>
    <row r="714871" spans="27:28">
      <c r="AA714871" s="8"/>
      <c r="AB714871" s="11"/>
    </row>
    <row r="714873" spans="27:28">
      <c r="AA714873" s="8"/>
      <c r="AB714873" s="11"/>
    </row>
    <row r="714875" spans="27:28">
      <c r="AA714875" s="8"/>
      <c r="AB714875" s="11"/>
    </row>
    <row r="714877" spans="27:28">
      <c r="AA714877" s="8"/>
      <c r="AB714877" s="11"/>
    </row>
    <row r="714879" spans="27:28">
      <c r="AA714879" s="8"/>
      <c r="AB714879" s="11"/>
    </row>
    <row r="714881" spans="27:28">
      <c r="AA714881" s="8"/>
      <c r="AB714881" s="11"/>
    </row>
    <row r="714883" spans="27:28">
      <c r="AA714883" s="8"/>
      <c r="AB714883" s="11"/>
    </row>
    <row r="714885" spans="27:28">
      <c r="AA714885" s="8"/>
      <c r="AB714885" s="11"/>
    </row>
    <row r="714887" spans="27:28">
      <c r="AA714887" s="8"/>
      <c r="AB714887" s="11"/>
    </row>
    <row r="714889" spans="27:28">
      <c r="AA714889" s="8"/>
      <c r="AB714889" s="11"/>
    </row>
    <row r="714891" spans="27:28">
      <c r="AA714891" s="8"/>
      <c r="AB714891" s="11"/>
    </row>
    <row r="714893" spans="27:28">
      <c r="AA714893" s="8"/>
      <c r="AB714893" s="11"/>
    </row>
    <row r="714895" spans="27:28">
      <c r="AA714895" s="8"/>
      <c r="AB714895" s="11"/>
    </row>
    <row r="714897" spans="27:28">
      <c r="AA714897" s="8"/>
      <c r="AB714897" s="11"/>
    </row>
    <row r="714899" spans="27:28">
      <c r="AA714899" s="8"/>
      <c r="AB714899" s="11"/>
    </row>
    <row r="714901" spans="27:28">
      <c r="AA714901" s="8"/>
      <c r="AB714901" s="11"/>
    </row>
    <row r="714903" spans="27:28">
      <c r="AA714903" s="8"/>
      <c r="AB714903" s="11"/>
    </row>
    <row r="714905" spans="27:28">
      <c r="AA714905" s="8"/>
      <c r="AB714905" s="11"/>
    </row>
    <row r="714907" spans="27:28">
      <c r="AA714907" s="8"/>
      <c r="AB714907" s="11"/>
    </row>
    <row r="714909" spans="27:28">
      <c r="AA714909" s="8"/>
      <c r="AB714909" s="11"/>
    </row>
    <row r="714911" spans="27:28">
      <c r="AA714911" s="8"/>
      <c r="AB714911" s="11"/>
    </row>
    <row r="714913" spans="27:28">
      <c r="AA714913" s="8"/>
      <c r="AB714913" s="11"/>
    </row>
    <row r="714915" spans="27:28">
      <c r="AA714915" s="8"/>
      <c r="AB714915" s="11"/>
    </row>
    <row r="714917" spans="27:28">
      <c r="AA714917" s="8"/>
      <c r="AB714917" s="11"/>
    </row>
    <row r="714919" spans="27:28">
      <c r="AA714919" s="8"/>
      <c r="AB714919" s="11"/>
    </row>
    <row r="714921" spans="27:28">
      <c r="AA714921" s="8"/>
      <c r="AB714921" s="11"/>
    </row>
    <row r="714923" spans="27:28">
      <c r="AA714923" s="8"/>
      <c r="AB714923" s="11"/>
    </row>
    <row r="714925" spans="27:28">
      <c r="AA714925" s="8"/>
      <c r="AB714925" s="11"/>
    </row>
    <row r="714927" spans="27:28">
      <c r="AA714927" s="8"/>
      <c r="AB714927" s="11"/>
    </row>
    <row r="714929" spans="27:28">
      <c r="AA714929" s="8"/>
      <c r="AB714929" s="11"/>
    </row>
    <row r="714931" spans="27:28">
      <c r="AA714931" s="8"/>
      <c r="AB714931" s="11"/>
    </row>
    <row r="714933" spans="27:28">
      <c r="AA714933" s="8"/>
      <c r="AB714933" s="11"/>
    </row>
    <row r="714935" spans="27:28">
      <c r="AA714935" s="8"/>
      <c r="AB714935" s="11"/>
    </row>
    <row r="714937" spans="27:28">
      <c r="AA714937" s="8"/>
      <c r="AB714937" s="11"/>
    </row>
    <row r="714939" spans="27:28">
      <c r="AA714939" s="8"/>
      <c r="AB714939" s="11"/>
    </row>
    <row r="714941" spans="27:28">
      <c r="AA714941" s="8"/>
      <c r="AB714941" s="11"/>
    </row>
    <row r="714943" spans="27:28">
      <c r="AA714943" s="8"/>
      <c r="AB714943" s="11"/>
    </row>
    <row r="714945" spans="27:28">
      <c r="AA714945" s="8"/>
      <c r="AB714945" s="11"/>
    </row>
    <row r="714947" spans="27:28">
      <c r="AA714947" s="8"/>
      <c r="AB714947" s="11"/>
    </row>
    <row r="714949" spans="27:28">
      <c r="AA714949" s="8"/>
      <c r="AB714949" s="11"/>
    </row>
    <row r="714951" spans="27:28">
      <c r="AA714951" s="8"/>
      <c r="AB714951" s="11"/>
    </row>
    <row r="714953" spans="27:28">
      <c r="AA714953" s="8"/>
      <c r="AB714953" s="11"/>
    </row>
    <row r="714955" spans="27:28">
      <c r="AA714955" s="8"/>
      <c r="AB714955" s="11"/>
    </row>
    <row r="714957" spans="27:28">
      <c r="AA714957" s="8"/>
      <c r="AB714957" s="11"/>
    </row>
    <row r="714959" spans="27:28">
      <c r="AA714959" s="8"/>
      <c r="AB714959" s="11"/>
    </row>
    <row r="714961" spans="27:28">
      <c r="AA714961" s="8"/>
      <c r="AB714961" s="11"/>
    </row>
    <row r="714963" spans="27:28">
      <c r="AA714963" s="8"/>
      <c r="AB714963" s="11"/>
    </row>
    <row r="714965" spans="27:28">
      <c r="AA714965" s="8"/>
      <c r="AB714965" s="11"/>
    </row>
    <row r="714967" spans="27:28">
      <c r="AA714967" s="8"/>
      <c r="AB714967" s="11"/>
    </row>
    <row r="714969" spans="27:28">
      <c r="AA714969" s="8"/>
      <c r="AB714969" s="11"/>
    </row>
    <row r="714971" spans="27:28">
      <c r="AA714971" s="8"/>
      <c r="AB714971" s="11"/>
    </row>
    <row r="714973" spans="27:28">
      <c r="AA714973" s="8"/>
      <c r="AB714973" s="11"/>
    </row>
    <row r="714975" spans="27:28">
      <c r="AA714975" s="8"/>
      <c r="AB714975" s="11"/>
    </row>
    <row r="714977" spans="27:28">
      <c r="AA714977" s="8"/>
      <c r="AB714977" s="11"/>
    </row>
    <row r="714979" spans="27:28">
      <c r="AA714979" s="8"/>
      <c r="AB714979" s="11"/>
    </row>
    <row r="714981" spans="27:28">
      <c r="AA714981" s="8"/>
      <c r="AB714981" s="11"/>
    </row>
    <row r="714983" spans="27:28">
      <c r="AA714983" s="8"/>
      <c r="AB714983" s="11"/>
    </row>
    <row r="714985" spans="27:28">
      <c r="AA714985" s="8"/>
      <c r="AB714985" s="11"/>
    </row>
    <row r="714987" spans="27:28">
      <c r="AA714987" s="8"/>
      <c r="AB714987" s="11"/>
    </row>
    <row r="714989" spans="27:28">
      <c r="AA714989" s="8"/>
      <c r="AB714989" s="11"/>
    </row>
    <row r="714991" spans="27:28">
      <c r="AA714991" s="8"/>
      <c r="AB714991" s="11"/>
    </row>
    <row r="714993" spans="27:28">
      <c r="AA714993" s="8"/>
      <c r="AB714993" s="11"/>
    </row>
    <row r="714995" spans="27:28">
      <c r="AA714995" s="8"/>
      <c r="AB714995" s="11"/>
    </row>
    <row r="714997" spans="27:28">
      <c r="AA714997" s="8"/>
      <c r="AB714997" s="11"/>
    </row>
    <row r="714999" spans="27:28">
      <c r="AA714999" s="8"/>
      <c r="AB714999" s="11"/>
    </row>
    <row r="715001" spans="27:28">
      <c r="AA715001" s="8"/>
      <c r="AB715001" s="11"/>
    </row>
    <row r="715003" spans="27:28">
      <c r="AA715003" s="8"/>
      <c r="AB715003" s="11"/>
    </row>
    <row r="715005" spans="27:28">
      <c r="AA715005" s="8"/>
      <c r="AB715005" s="11"/>
    </row>
    <row r="715007" spans="27:28">
      <c r="AA715007" s="8"/>
      <c r="AB715007" s="11"/>
    </row>
    <row r="715009" spans="27:28">
      <c r="AA715009" s="8"/>
      <c r="AB715009" s="11"/>
    </row>
    <row r="715011" spans="27:28">
      <c r="AA715011" s="8"/>
      <c r="AB715011" s="11"/>
    </row>
    <row r="715013" spans="27:28">
      <c r="AA715013" s="8"/>
      <c r="AB715013" s="11"/>
    </row>
    <row r="715015" spans="27:28">
      <c r="AA715015" s="8"/>
      <c r="AB715015" s="11"/>
    </row>
    <row r="715017" spans="27:28">
      <c r="AA715017" s="8"/>
      <c r="AB715017" s="11"/>
    </row>
    <row r="715019" spans="27:28">
      <c r="AA715019" s="8"/>
      <c r="AB715019" s="11"/>
    </row>
    <row r="715021" spans="27:28">
      <c r="AA715021" s="8"/>
      <c r="AB715021" s="11"/>
    </row>
    <row r="715023" spans="27:28">
      <c r="AA715023" s="8"/>
      <c r="AB715023" s="11"/>
    </row>
    <row r="715025" spans="27:28">
      <c r="AA715025" s="8"/>
      <c r="AB715025" s="11"/>
    </row>
    <row r="715027" spans="27:28">
      <c r="AA715027" s="8"/>
      <c r="AB715027" s="11"/>
    </row>
    <row r="715029" spans="27:28">
      <c r="AA715029" s="8"/>
      <c r="AB715029" s="11"/>
    </row>
    <row r="715031" spans="27:28">
      <c r="AA715031" s="8"/>
      <c r="AB715031" s="11"/>
    </row>
    <row r="715033" spans="27:28">
      <c r="AA715033" s="8"/>
      <c r="AB715033" s="11"/>
    </row>
    <row r="715035" spans="27:28">
      <c r="AA715035" s="8"/>
      <c r="AB715035" s="11"/>
    </row>
    <row r="715037" spans="27:28">
      <c r="AA715037" s="8"/>
      <c r="AB715037" s="11"/>
    </row>
    <row r="715039" spans="27:28">
      <c r="AA715039" s="8"/>
      <c r="AB715039" s="11"/>
    </row>
    <row r="715041" spans="27:28">
      <c r="AA715041" s="8"/>
      <c r="AB715041" s="11"/>
    </row>
    <row r="715043" spans="27:28">
      <c r="AA715043" s="8"/>
      <c r="AB715043" s="11"/>
    </row>
    <row r="715045" spans="27:28">
      <c r="AA715045" s="8"/>
      <c r="AB715045" s="11"/>
    </row>
    <row r="715047" spans="27:28">
      <c r="AA715047" s="8"/>
      <c r="AB715047" s="11"/>
    </row>
    <row r="715049" spans="27:28">
      <c r="AA715049" s="8"/>
      <c r="AB715049" s="11"/>
    </row>
    <row r="715051" spans="27:28">
      <c r="AA715051" s="8"/>
      <c r="AB715051" s="11"/>
    </row>
    <row r="715053" spans="27:28">
      <c r="AA715053" s="8"/>
      <c r="AB715053" s="11"/>
    </row>
    <row r="715055" spans="27:28">
      <c r="AA715055" s="8"/>
      <c r="AB715055" s="11"/>
    </row>
    <row r="715057" spans="27:28">
      <c r="AA715057" s="8"/>
      <c r="AB715057" s="11"/>
    </row>
    <row r="715059" spans="27:28">
      <c r="AA715059" s="8"/>
      <c r="AB715059" s="11"/>
    </row>
    <row r="715061" spans="27:28">
      <c r="AA715061" s="8"/>
      <c r="AB715061" s="11"/>
    </row>
    <row r="715063" spans="27:28">
      <c r="AA715063" s="8"/>
      <c r="AB715063" s="11"/>
    </row>
    <row r="715065" spans="27:28">
      <c r="AA715065" s="8"/>
      <c r="AB715065" s="11"/>
    </row>
    <row r="715067" spans="27:28">
      <c r="AA715067" s="8"/>
      <c r="AB715067" s="11"/>
    </row>
    <row r="715069" spans="27:28">
      <c r="AA715069" s="8"/>
      <c r="AB715069" s="11"/>
    </row>
    <row r="715071" spans="27:28">
      <c r="AA715071" s="8"/>
      <c r="AB715071" s="11"/>
    </row>
    <row r="715073" spans="27:28">
      <c r="AA715073" s="8"/>
      <c r="AB715073" s="11"/>
    </row>
    <row r="715075" spans="27:28">
      <c r="AA715075" s="8"/>
      <c r="AB715075" s="11"/>
    </row>
    <row r="715077" spans="27:28">
      <c r="AA715077" s="8"/>
      <c r="AB715077" s="11"/>
    </row>
    <row r="715079" spans="27:28">
      <c r="AA715079" s="8"/>
      <c r="AB715079" s="11"/>
    </row>
    <row r="715081" spans="27:28">
      <c r="AA715081" s="8"/>
      <c r="AB715081" s="11"/>
    </row>
    <row r="715083" spans="27:28">
      <c r="AA715083" s="8"/>
      <c r="AB715083" s="11"/>
    </row>
    <row r="715085" spans="27:28">
      <c r="AA715085" s="8"/>
      <c r="AB715085" s="11"/>
    </row>
    <row r="715087" spans="27:28">
      <c r="AA715087" s="8"/>
      <c r="AB715087" s="11"/>
    </row>
    <row r="715089" spans="27:28">
      <c r="AA715089" s="8"/>
      <c r="AB715089" s="11"/>
    </row>
    <row r="715091" spans="27:28">
      <c r="AA715091" s="8"/>
      <c r="AB715091" s="11"/>
    </row>
    <row r="715093" spans="27:28">
      <c r="AA715093" s="8"/>
      <c r="AB715093" s="11"/>
    </row>
    <row r="715095" spans="27:28">
      <c r="AA715095" s="8"/>
      <c r="AB715095" s="11"/>
    </row>
    <row r="715097" spans="27:28">
      <c r="AA715097" s="8"/>
      <c r="AB715097" s="11"/>
    </row>
    <row r="715099" spans="27:28">
      <c r="AA715099" s="8"/>
      <c r="AB715099" s="11"/>
    </row>
    <row r="715101" spans="27:28">
      <c r="AA715101" s="8"/>
      <c r="AB715101" s="11"/>
    </row>
    <row r="715103" spans="27:28">
      <c r="AA715103" s="8"/>
      <c r="AB715103" s="11"/>
    </row>
    <row r="715105" spans="27:28">
      <c r="AA715105" s="8"/>
      <c r="AB715105" s="11"/>
    </row>
    <row r="715107" spans="27:28">
      <c r="AA715107" s="8"/>
      <c r="AB715107" s="11"/>
    </row>
    <row r="715109" spans="27:28">
      <c r="AA715109" s="8"/>
      <c r="AB715109" s="11"/>
    </row>
    <row r="715111" spans="27:28">
      <c r="AA715111" s="8"/>
      <c r="AB715111" s="11"/>
    </row>
    <row r="715113" spans="27:28">
      <c r="AA715113" s="8"/>
      <c r="AB715113" s="11"/>
    </row>
    <row r="715115" spans="27:28">
      <c r="AA715115" s="8"/>
      <c r="AB715115" s="11"/>
    </row>
    <row r="715117" spans="27:28">
      <c r="AA715117" s="8"/>
      <c r="AB715117" s="11"/>
    </row>
    <row r="715119" spans="27:28">
      <c r="AA715119" s="8"/>
      <c r="AB715119" s="11"/>
    </row>
    <row r="715121" spans="27:28">
      <c r="AA715121" s="8"/>
      <c r="AB715121" s="11"/>
    </row>
    <row r="715123" spans="27:28">
      <c r="AA715123" s="8"/>
      <c r="AB715123" s="11"/>
    </row>
    <row r="715125" spans="27:28">
      <c r="AA715125" s="8"/>
      <c r="AB715125" s="11"/>
    </row>
    <row r="715127" spans="27:28">
      <c r="AA715127" s="8"/>
      <c r="AB715127" s="11"/>
    </row>
    <row r="715129" spans="27:28">
      <c r="AA715129" s="8"/>
      <c r="AB715129" s="11"/>
    </row>
    <row r="715131" spans="27:28">
      <c r="AA715131" s="8"/>
      <c r="AB715131" s="11"/>
    </row>
    <row r="715133" spans="27:28">
      <c r="AA715133" s="8"/>
      <c r="AB715133" s="11"/>
    </row>
    <row r="715135" spans="27:28">
      <c r="AA715135" s="8"/>
      <c r="AB715135" s="11"/>
    </row>
    <row r="715137" spans="27:28">
      <c r="AA715137" s="8"/>
      <c r="AB715137" s="11"/>
    </row>
    <row r="715139" spans="27:28">
      <c r="AA715139" s="8"/>
      <c r="AB715139" s="11"/>
    </row>
    <row r="715141" spans="27:28">
      <c r="AA715141" s="8"/>
      <c r="AB715141" s="11"/>
    </row>
    <row r="715143" spans="27:28">
      <c r="AA715143" s="8"/>
      <c r="AB715143" s="11"/>
    </row>
    <row r="715145" spans="27:28">
      <c r="AA715145" s="8"/>
      <c r="AB715145" s="11"/>
    </row>
    <row r="715147" spans="27:28">
      <c r="AA715147" s="8"/>
      <c r="AB715147" s="11"/>
    </row>
    <row r="715149" spans="27:28">
      <c r="AA715149" s="8"/>
      <c r="AB715149" s="11"/>
    </row>
    <row r="715151" spans="27:28">
      <c r="AA715151" s="8"/>
      <c r="AB715151" s="11"/>
    </row>
    <row r="715153" spans="27:28">
      <c r="AA715153" s="8"/>
      <c r="AB715153" s="11"/>
    </row>
    <row r="715155" spans="27:28">
      <c r="AA715155" s="8"/>
      <c r="AB715155" s="11"/>
    </row>
    <row r="715157" spans="27:28">
      <c r="AA715157" s="8"/>
      <c r="AB715157" s="11"/>
    </row>
    <row r="715159" spans="27:28">
      <c r="AA715159" s="8"/>
      <c r="AB715159" s="11"/>
    </row>
    <row r="715161" spans="27:28">
      <c r="AA715161" s="8"/>
      <c r="AB715161" s="11"/>
    </row>
    <row r="715163" spans="27:28">
      <c r="AA715163" s="8"/>
      <c r="AB715163" s="11"/>
    </row>
    <row r="715165" spans="27:28">
      <c r="AA715165" s="8"/>
      <c r="AB715165" s="11"/>
    </row>
    <row r="715167" spans="27:28">
      <c r="AA715167" s="8"/>
      <c r="AB715167" s="11"/>
    </row>
    <row r="715169" spans="27:28">
      <c r="AA715169" s="8"/>
      <c r="AB715169" s="11"/>
    </row>
    <row r="715171" spans="27:28">
      <c r="AA715171" s="8"/>
      <c r="AB715171" s="11"/>
    </row>
    <row r="715173" spans="27:28">
      <c r="AA715173" s="8"/>
      <c r="AB715173" s="11"/>
    </row>
    <row r="715175" spans="27:28">
      <c r="AA715175" s="8"/>
      <c r="AB715175" s="11"/>
    </row>
    <row r="715177" spans="27:28">
      <c r="AA715177" s="8"/>
      <c r="AB715177" s="11"/>
    </row>
    <row r="715179" spans="27:28">
      <c r="AA715179" s="8"/>
      <c r="AB715179" s="11"/>
    </row>
    <row r="715181" spans="27:28">
      <c r="AA715181" s="8"/>
      <c r="AB715181" s="11"/>
    </row>
    <row r="715183" spans="27:28">
      <c r="AA715183" s="8"/>
      <c r="AB715183" s="11"/>
    </row>
    <row r="715185" spans="27:28">
      <c r="AA715185" s="8"/>
      <c r="AB715185" s="11"/>
    </row>
    <row r="715187" spans="27:28">
      <c r="AA715187" s="8"/>
      <c r="AB715187" s="11"/>
    </row>
    <row r="715189" spans="27:28">
      <c r="AA715189" s="8"/>
      <c r="AB715189" s="11"/>
    </row>
    <row r="715191" spans="27:28">
      <c r="AA715191" s="8"/>
      <c r="AB715191" s="11"/>
    </row>
    <row r="715193" spans="27:28">
      <c r="AA715193" s="8"/>
      <c r="AB715193" s="11"/>
    </row>
    <row r="715195" spans="27:28">
      <c r="AA715195" s="8"/>
      <c r="AB715195" s="11"/>
    </row>
    <row r="715197" spans="27:28">
      <c r="AA715197" s="8"/>
      <c r="AB715197" s="11"/>
    </row>
    <row r="715199" spans="27:28">
      <c r="AA715199" s="8"/>
      <c r="AB715199" s="11"/>
    </row>
    <row r="715201" spans="27:28">
      <c r="AA715201" s="8"/>
      <c r="AB715201" s="11"/>
    </row>
    <row r="715203" spans="27:28">
      <c r="AA715203" s="8"/>
      <c r="AB715203" s="11"/>
    </row>
    <row r="715205" spans="27:28">
      <c r="AA715205" s="8"/>
      <c r="AB715205" s="11"/>
    </row>
    <row r="715207" spans="27:28">
      <c r="AA715207" s="8"/>
      <c r="AB715207" s="11"/>
    </row>
    <row r="715209" spans="27:28">
      <c r="AA715209" s="8"/>
      <c r="AB715209" s="11"/>
    </row>
    <row r="715211" spans="27:28">
      <c r="AA715211" s="8"/>
      <c r="AB715211" s="11"/>
    </row>
    <row r="715213" spans="27:28">
      <c r="AA715213" s="8"/>
      <c r="AB715213" s="11"/>
    </row>
    <row r="715215" spans="27:28">
      <c r="AA715215" s="8"/>
      <c r="AB715215" s="11"/>
    </row>
    <row r="715217" spans="27:28">
      <c r="AA715217" s="8"/>
      <c r="AB715217" s="11"/>
    </row>
    <row r="715219" spans="27:28">
      <c r="AA715219" s="8"/>
      <c r="AB715219" s="11"/>
    </row>
    <row r="715221" spans="27:28">
      <c r="AA715221" s="8"/>
      <c r="AB715221" s="11"/>
    </row>
    <row r="715223" spans="27:28">
      <c r="AA715223" s="8"/>
      <c r="AB715223" s="11"/>
    </row>
    <row r="715225" spans="27:28">
      <c r="AA715225" s="8"/>
      <c r="AB715225" s="11"/>
    </row>
    <row r="715227" spans="27:28">
      <c r="AA715227" s="8"/>
      <c r="AB715227" s="11"/>
    </row>
    <row r="715229" spans="27:28">
      <c r="AA715229" s="8"/>
      <c r="AB715229" s="11"/>
    </row>
    <row r="715231" spans="27:28">
      <c r="AA715231" s="8"/>
      <c r="AB715231" s="11"/>
    </row>
    <row r="715233" spans="27:28">
      <c r="AA715233" s="8"/>
      <c r="AB715233" s="11"/>
    </row>
    <row r="715235" spans="27:28">
      <c r="AA715235" s="8"/>
      <c r="AB715235" s="11"/>
    </row>
    <row r="715237" spans="27:28">
      <c r="AA715237" s="8"/>
      <c r="AB715237" s="11"/>
    </row>
    <row r="715239" spans="27:28">
      <c r="AA715239" s="8"/>
      <c r="AB715239" s="11"/>
    </row>
    <row r="715241" spans="27:28">
      <c r="AA715241" s="8"/>
      <c r="AB715241" s="11"/>
    </row>
    <row r="715243" spans="27:28">
      <c r="AA715243" s="8"/>
      <c r="AB715243" s="11"/>
    </row>
    <row r="715245" spans="27:28">
      <c r="AA715245" s="8"/>
      <c r="AB715245" s="11"/>
    </row>
    <row r="715247" spans="27:28">
      <c r="AA715247" s="8"/>
      <c r="AB715247" s="11"/>
    </row>
    <row r="715249" spans="27:28">
      <c r="AA715249" s="8"/>
      <c r="AB715249" s="11"/>
    </row>
    <row r="715251" spans="27:28">
      <c r="AA715251" s="8"/>
      <c r="AB715251" s="11"/>
    </row>
    <row r="715253" spans="27:28">
      <c r="AA715253" s="8"/>
      <c r="AB715253" s="11"/>
    </row>
    <row r="715255" spans="27:28">
      <c r="AA715255" s="8"/>
      <c r="AB715255" s="11"/>
    </row>
    <row r="715257" spans="27:28">
      <c r="AA715257" s="8"/>
      <c r="AB715257" s="11"/>
    </row>
    <row r="715259" spans="27:28">
      <c r="AA715259" s="8"/>
      <c r="AB715259" s="11"/>
    </row>
    <row r="715261" spans="27:28">
      <c r="AA715261" s="8"/>
      <c r="AB715261" s="11"/>
    </row>
    <row r="715263" spans="27:28">
      <c r="AA715263" s="8"/>
      <c r="AB715263" s="11"/>
    </row>
    <row r="715265" spans="27:28">
      <c r="AA715265" s="8"/>
      <c r="AB715265" s="11"/>
    </row>
    <row r="715267" spans="27:28">
      <c r="AA715267" s="8"/>
      <c r="AB715267" s="11"/>
    </row>
    <row r="715269" spans="27:28">
      <c r="AA715269" s="8"/>
      <c r="AB715269" s="11"/>
    </row>
    <row r="715271" spans="27:28">
      <c r="AA715271" s="8"/>
      <c r="AB715271" s="11"/>
    </row>
    <row r="715273" spans="27:28">
      <c r="AA715273" s="8"/>
      <c r="AB715273" s="11"/>
    </row>
    <row r="715275" spans="27:28">
      <c r="AA715275" s="8"/>
      <c r="AB715275" s="11"/>
    </row>
    <row r="715277" spans="27:28">
      <c r="AA715277" s="8"/>
      <c r="AB715277" s="11"/>
    </row>
    <row r="715279" spans="27:28">
      <c r="AA715279" s="8"/>
      <c r="AB715279" s="11"/>
    </row>
    <row r="715281" spans="27:28">
      <c r="AA715281" s="8"/>
      <c r="AB715281" s="11"/>
    </row>
    <row r="715283" spans="27:28">
      <c r="AA715283" s="8"/>
      <c r="AB715283" s="11"/>
    </row>
    <row r="715285" spans="27:28">
      <c r="AA715285" s="8"/>
      <c r="AB715285" s="11"/>
    </row>
    <row r="715287" spans="27:28">
      <c r="AA715287" s="8"/>
      <c r="AB715287" s="11"/>
    </row>
    <row r="715289" spans="27:28">
      <c r="AA715289" s="8"/>
      <c r="AB715289" s="11"/>
    </row>
    <row r="715291" spans="27:28">
      <c r="AA715291" s="8"/>
      <c r="AB715291" s="11"/>
    </row>
    <row r="715293" spans="27:28">
      <c r="AA715293" s="8"/>
      <c r="AB715293" s="11"/>
    </row>
    <row r="715295" spans="27:28">
      <c r="AA715295" s="8"/>
      <c r="AB715295" s="11"/>
    </row>
    <row r="715297" spans="27:28">
      <c r="AA715297" s="8"/>
      <c r="AB715297" s="11"/>
    </row>
    <row r="715299" spans="27:28">
      <c r="AA715299" s="8"/>
      <c r="AB715299" s="11"/>
    </row>
    <row r="715301" spans="27:28">
      <c r="AA715301" s="8"/>
      <c r="AB715301" s="11"/>
    </row>
    <row r="715303" spans="27:28">
      <c r="AA715303" s="8"/>
      <c r="AB715303" s="11"/>
    </row>
    <row r="715305" spans="27:28">
      <c r="AA715305" s="8"/>
      <c r="AB715305" s="11"/>
    </row>
    <row r="715307" spans="27:28">
      <c r="AA715307" s="8"/>
      <c r="AB715307" s="11"/>
    </row>
    <row r="715309" spans="27:28">
      <c r="AA715309" s="8"/>
      <c r="AB715309" s="11"/>
    </row>
    <row r="715311" spans="27:28">
      <c r="AA715311" s="8"/>
      <c r="AB715311" s="11"/>
    </row>
    <row r="715313" spans="27:28">
      <c r="AA715313" s="8"/>
      <c r="AB715313" s="11"/>
    </row>
    <row r="715315" spans="27:28">
      <c r="AA715315" s="8"/>
      <c r="AB715315" s="11"/>
    </row>
    <row r="715317" spans="27:28">
      <c r="AA715317" s="8"/>
      <c r="AB715317" s="11"/>
    </row>
    <row r="715319" spans="27:28">
      <c r="AA715319" s="8"/>
      <c r="AB715319" s="11"/>
    </row>
    <row r="715321" spans="27:28">
      <c r="AA715321" s="8"/>
      <c r="AB715321" s="11"/>
    </row>
    <row r="715323" spans="27:28">
      <c r="AA715323" s="8"/>
      <c r="AB715323" s="11"/>
    </row>
    <row r="715325" spans="27:28">
      <c r="AA715325" s="8"/>
      <c r="AB715325" s="11"/>
    </row>
    <row r="715327" spans="27:28">
      <c r="AA715327" s="8"/>
      <c r="AB715327" s="11"/>
    </row>
    <row r="715329" spans="27:28">
      <c r="AA715329" s="8"/>
      <c r="AB715329" s="11"/>
    </row>
    <row r="715331" spans="27:28">
      <c r="AA715331" s="8"/>
      <c r="AB715331" s="11"/>
    </row>
    <row r="715333" spans="27:28">
      <c r="AA715333" s="8"/>
      <c r="AB715333" s="11"/>
    </row>
    <row r="715335" spans="27:28">
      <c r="AA715335" s="8"/>
      <c r="AB715335" s="11"/>
    </row>
    <row r="715337" spans="27:28">
      <c r="AA715337" s="8"/>
      <c r="AB715337" s="11"/>
    </row>
    <row r="715339" spans="27:28">
      <c r="AA715339" s="8"/>
      <c r="AB715339" s="11"/>
    </row>
    <row r="715341" spans="27:28">
      <c r="AA715341" s="8"/>
      <c r="AB715341" s="11"/>
    </row>
    <row r="715343" spans="27:28">
      <c r="AA715343" s="8"/>
      <c r="AB715343" s="11"/>
    </row>
    <row r="715345" spans="27:28">
      <c r="AA715345" s="8"/>
      <c r="AB715345" s="11"/>
    </row>
    <row r="715347" spans="27:28">
      <c r="AA715347" s="8"/>
      <c r="AB715347" s="11"/>
    </row>
    <row r="715349" spans="27:28">
      <c r="AA715349" s="8"/>
      <c r="AB715349" s="11"/>
    </row>
    <row r="715351" spans="27:28">
      <c r="AA715351" s="8"/>
      <c r="AB715351" s="11"/>
    </row>
    <row r="715353" spans="27:28">
      <c r="AA715353" s="8"/>
      <c r="AB715353" s="11"/>
    </row>
    <row r="715355" spans="27:28">
      <c r="AA715355" s="8"/>
      <c r="AB715355" s="11"/>
    </row>
    <row r="715357" spans="27:28">
      <c r="AA715357" s="8"/>
      <c r="AB715357" s="11"/>
    </row>
    <row r="715359" spans="27:28">
      <c r="AA715359" s="8"/>
      <c r="AB715359" s="11"/>
    </row>
    <row r="715361" spans="27:28">
      <c r="AA715361" s="8"/>
      <c r="AB715361" s="11"/>
    </row>
    <row r="715363" spans="27:28">
      <c r="AA715363" s="8"/>
      <c r="AB715363" s="11"/>
    </row>
    <row r="715365" spans="27:28">
      <c r="AA715365" s="8"/>
      <c r="AB715365" s="11"/>
    </row>
    <row r="715367" spans="27:28">
      <c r="AA715367" s="8"/>
      <c r="AB715367" s="11"/>
    </row>
    <row r="715369" spans="27:28">
      <c r="AA715369" s="8"/>
      <c r="AB715369" s="11"/>
    </row>
    <row r="715371" spans="27:28">
      <c r="AA715371" s="8"/>
      <c r="AB715371" s="11"/>
    </row>
    <row r="715373" spans="27:28">
      <c r="AA715373" s="8"/>
      <c r="AB715373" s="11"/>
    </row>
    <row r="715375" spans="27:28">
      <c r="AA715375" s="8"/>
      <c r="AB715375" s="11"/>
    </row>
    <row r="715377" spans="27:28">
      <c r="AA715377" s="8"/>
      <c r="AB715377" s="11"/>
    </row>
    <row r="715379" spans="27:28">
      <c r="AA715379" s="8"/>
      <c r="AB715379" s="11"/>
    </row>
    <row r="715381" spans="27:28">
      <c r="AA715381" s="8"/>
      <c r="AB715381" s="11"/>
    </row>
    <row r="715383" spans="27:28">
      <c r="AA715383" s="8"/>
      <c r="AB715383" s="11"/>
    </row>
    <row r="715385" spans="27:28">
      <c r="AA715385" s="8"/>
      <c r="AB715385" s="11"/>
    </row>
    <row r="715387" spans="27:28">
      <c r="AA715387" s="8"/>
      <c r="AB715387" s="11"/>
    </row>
    <row r="715389" spans="27:28">
      <c r="AA715389" s="8"/>
      <c r="AB715389" s="11"/>
    </row>
    <row r="715391" spans="27:28">
      <c r="AA715391" s="8"/>
      <c r="AB715391" s="11"/>
    </row>
    <row r="715393" spans="27:28">
      <c r="AA715393" s="8"/>
      <c r="AB715393" s="11"/>
    </row>
    <row r="715395" spans="27:28">
      <c r="AA715395" s="8"/>
      <c r="AB715395" s="11"/>
    </row>
    <row r="715397" spans="27:28">
      <c r="AA715397" s="8"/>
      <c r="AB715397" s="11"/>
    </row>
    <row r="715399" spans="27:28">
      <c r="AA715399" s="8"/>
      <c r="AB715399" s="11"/>
    </row>
    <row r="715401" spans="27:28">
      <c r="AA715401" s="8"/>
      <c r="AB715401" s="11"/>
    </row>
    <row r="715403" spans="27:28">
      <c r="AA715403" s="8"/>
      <c r="AB715403" s="11"/>
    </row>
    <row r="715405" spans="27:28">
      <c r="AA715405" s="8"/>
      <c r="AB715405" s="11"/>
    </row>
    <row r="715407" spans="27:28">
      <c r="AA715407" s="8"/>
      <c r="AB715407" s="11"/>
    </row>
    <row r="715409" spans="27:28">
      <c r="AA715409" s="8"/>
      <c r="AB715409" s="11"/>
    </row>
    <row r="715411" spans="27:28">
      <c r="AA715411" s="8"/>
      <c r="AB715411" s="11"/>
    </row>
    <row r="715413" spans="27:28">
      <c r="AA715413" s="8"/>
      <c r="AB715413" s="11"/>
    </row>
    <row r="715415" spans="27:28">
      <c r="AA715415" s="8"/>
      <c r="AB715415" s="11"/>
    </row>
    <row r="715417" spans="27:28">
      <c r="AA715417" s="8"/>
      <c r="AB715417" s="11"/>
    </row>
    <row r="715419" spans="27:28">
      <c r="AA715419" s="8"/>
      <c r="AB715419" s="11"/>
    </row>
    <row r="715421" spans="27:28">
      <c r="AA715421" s="8"/>
      <c r="AB715421" s="11"/>
    </row>
    <row r="715423" spans="27:28">
      <c r="AA715423" s="8"/>
      <c r="AB715423" s="11"/>
    </row>
    <row r="715425" spans="27:28">
      <c r="AA715425" s="8"/>
      <c r="AB715425" s="11"/>
    </row>
    <row r="715427" spans="27:28">
      <c r="AA715427" s="8"/>
      <c r="AB715427" s="11"/>
    </row>
    <row r="715429" spans="27:28">
      <c r="AA715429" s="8"/>
      <c r="AB715429" s="11"/>
    </row>
    <row r="715431" spans="27:28">
      <c r="AA715431" s="8"/>
      <c r="AB715431" s="11"/>
    </row>
    <row r="715433" spans="27:28">
      <c r="AA715433" s="8"/>
      <c r="AB715433" s="11"/>
    </row>
    <row r="715435" spans="27:28">
      <c r="AA715435" s="8"/>
      <c r="AB715435" s="11"/>
    </row>
    <row r="715437" spans="27:28">
      <c r="AA715437" s="8"/>
      <c r="AB715437" s="11"/>
    </row>
    <row r="715439" spans="27:28">
      <c r="AA715439" s="8"/>
      <c r="AB715439" s="11"/>
    </row>
    <row r="715441" spans="27:28">
      <c r="AA715441" s="8"/>
      <c r="AB715441" s="11"/>
    </row>
    <row r="715443" spans="27:28">
      <c r="AA715443" s="8"/>
      <c r="AB715443" s="11"/>
    </row>
    <row r="715445" spans="27:28">
      <c r="AA715445" s="8"/>
      <c r="AB715445" s="11"/>
    </row>
    <row r="715447" spans="27:28">
      <c r="AA715447" s="8"/>
      <c r="AB715447" s="11"/>
    </row>
    <row r="715449" spans="27:28">
      <c r="AA715449" s="8"/>
      <c r="AB715449" s="11"/>
    </row>
    <row r="715451" spans="27:28">
      <c r="AA715451" s="8"/>
      <c r="AB715451" s="11"/>
    </row>
    <row r="715453" spans="27:28">
      <c r="AA715453" s="8"/>
      <c r="AB715453" s="11"/>
    </row>
    <row r="715455" spans="27:28">
      <c r="AA715455" s="8"/>
      <c r="AB715455" s="11"/>
    </row>
    <row r="715457" spans="27:28">
      <c r="AA715457" s="8"/>
      <c r="AB715457" s="11"/>
    </row>
    <row r="715459" spans="27:28">
      <c r="AA715459" s="8"/>
      <c r="AB715459" s="11"/>
    </row>
    <row r="715461" spans="27:28">
      <c r="AA715461" s="8"/>
      <c r="AB715461" s="11"/>
    </row>
    <row r="715463" spans="27:28">
      <c r="AA715463" s="8"/>
      <c r="AB715463" s="11"/>
    </row>
    <row r="715465" spans="27:28">
      <c r="AA715465" s="8"/>
      <c r="AB715465" s="11"/>
    </row>
    <row r="715467" spans="27:28">
      <c r="AA715467" s="8"/>
      <c r="AB715467" s="11"/>
    </row>
    <row r="715469" spans="27:28">
      <c r="AA715469" s="8"/>
      <c r="AB715469" s="11"/>
    </row>
    <row r="715471" spans="27:28">
      <c r="AA715471" s="8"/>
      <c r="AB715471" s="11"/>
    </row>
    <row r="715473" spans="27:28">
      <c r="AA715473" s="8"/>
      <c r="AB715473" s="11"/>
    </row>
    <row r="715475" spans="27:28">
      <c r="AA715475" s="8"/>
      <c r="AB715475" s="11"/>
    </row>
    <row r="715477" spans="27:28">
      <c r="AA715477" s="8"/>
      <c r="AB715477" s="11"/>
    </row>
    <row r="715479" spans="27:28">
      <c r="AA715479" s="8"/>
      <c r="AB715479" s="11"/>
    </row>
    <row r="715481" spans="27:28">
      <c r="AA715481" s="8"/>
      <c r="AB715481" s="11"/>
    </row>
    <row r="715483" spans="27:28">
      <c r="AA715483" s="8"/>
      <c r="AB715483" s="11"/>
    </row>
    <row r="715485" spans="27:28">
      <c r="AA715485" s="8"/>
      <c r="AB715485" s="11"/>
    </row>
    <row r="715487" spans="27:28">
      <c r="AA715487" s="8"/>
      <c r="AB715487" s="11"/>
    </row>
    <row r="715489" spans="27:28">
      <c r="AA715489" s="8"/>
      <c r="AB715489" s="11"/>
    </row>
    <row r="715491" spans="27:28">
      <c r="AA715491" s="8"/>
      <c r="AB715491" s="11"/>
    </row>
    <row r="715493" spans="27:28">
      <c r="AA715493" s="8"/>
      <c r="AB715493" s="11"/>
    </row>
    <row r="715495" spans="27:28">
      <c r="AA715495" s="8"/>
      <c r="AB715495" s="11"/>
    </row>
    <row r="715497" spans="27:28">
      <c r="AA715497" s="8"/>
      <c r="AB715497" s="11"/>
    </row>
    <row r="715499" spans="27:28">
      <c r="AA715499" s="8"/>
      <c r="AB715499" s="11"/>
    </row>
    <row r="715501" spans="27:28">
      <c r="AA715501" s="8"/>
      <c r="AB715501" s="11"/>
    </row>
    <row r="715503" spans="27:28">
      <c r="AA715503" s="8"/>
      <c r="AB715503" s="11"/>
    </row>
    <row r="715505" spans="27:28">
      <c r="AA715505" s="8"/>
      <c r="AB715505" s="11"/>
    </row>
    <row r="715507" spans="27:28">
      <c r="AA715507" s="8"/>
      <c r="AB715507" s="11"/>
    </row>
    <row r="715509" spans="27:28">
      <c r="AA715509" s="8"/>
      <c r="AB715509" s="11"/>
    </row>
    <row r="715511" spans="27:28">
      <c r="AA715511" s="8"/>
      <c r="AB715511" s="11"/>
    </row>
    <row r="715513" spans="27:28">
      <c r="AA715513" s="8"/>
      <c r="AB715513" s="11"/>
    </row>
    <row r="715515" spans="27:28">
      <c r="AA715515" s="8"/>
      <c r="AB715515" s="11"/>
    </row>
    <row r="715517" spans="27:28">
      <c r="AA715517" s="8"/>
      <c r="AB715517" s="11"/>
    </row>
    <row r="715519" spans="27:28">
      <c r="AA715519" s="8"/>
      <c r="AB715519" s="11"/>
    </row>
    <row r="715521" spans="27:28">
      <c r="AA715521" s="8"/>
      <c r="AB715521" s="11"/>
    </row>
    <row r="715523" spans="27:28">
      <c r="AA715523" s="8"/>
      <c r="AB715523" s="11"/>
    </row>
    <row r="715525" spans="27:28">
      <c r="AA715525" s="8"/>
      <c r="AB715525" s="11"/>
    </row>
    <row r="715527" spans="27:28">
      <c r="AA715527" s="8"/>
      <c r="AB715527" s="11"/>
    </row>
    <row r="715529" spans="27:28">
      <c r="AA715529" s="8"/>
      <c r="AB715529" s="11"/>
    </row>
    <row r="715531" spans="27:28">
      <c r="AA715531" s="8"/>
      <c r="AB715531" s="11"/>
    </row>
    <row r="715533" spans="27:28">
      <c r="AA715533" s="8"/>
      <c r="AB715533" s="11"/>
    </row>
    <row r="715535" spans="27:28">
      <c r="AA715535" s="8"/>
      <c r="AB715535" s="11"/>
    </row>
    <row r="715537" spans="27:28">
      <c r="AA715537" s="8"/>
      <c r="AB715537" s="11"/>
    </row>
    <row r="715539" spans="27:28">
      <c r="AA715539" s="8"/>
      <c r="AB715539" s="11"/>
    </row>
    <row r="715541" spans="27:28">
      <c r="AA715541" s="8"/>
      <c r="AB715541" s="11"/>
    </row>
    <row r="715543" spans="27:28">
      <c r="AA715543" s="8"/>
      <c r="AB715543" s="11"/>
    </row>
    <row r="715545" spans="27:28">
      <c r="AA715545" s="8"/>
      <c r="AB715545" s="11"/>
    </row>
    <row r="715547" spans="27:28">
      <c r="AA715547" s="8"/>
      <c r="AB715547" s="11"/>
    </row>
    <row r="715549" spans="27:28">
      <c r="AA715549" s="8"/>
      <c r="AB715549" s="11"/>
    </row>
    <row r="715551" spans="27:28">
      <c r="AA715551" s="8"/>
      <c r="AB715551" s="11"/>
    </row>
    <row r="715553" spans="27:28">
      <c r="AA715553" s="8"/>
      <c r="AB715553" s="11"/>
    </row>
    <row r="715555" spans="27:28">
      <c r="AA715555" s="8"/>
      <c r="AB715555" s="11"/>
    </row>
    <row r="715557" spans="27:28">
      <c r="AA715557" s="8"/>
      <c r="AB715557" s="11"/>
    </row>
    <row r="715559" spans="27:28">
      <c r="AA715559" s="8"/>
      <c r="AB715559" s="11"/>
    </row>
    <row r="715561" spans="27:28">
      <c r="AA715561" s="8"/>
      <c r="AB715561" s="11"/>
    </row>
    <row r="715563" spans="27:28">
      <c r="AA715563" s="8"/>
      <c r="AB715563" s="11"/>
    </row>
    <row r="715565" spans="27:28">
      <c r="AA715565" s="8"/>
      <c r="AB715565" s="11"/>
    </row>
    <row r="715567" spans="27:28">
      <c r="AA715567" s="8"/>
      <c r="AB715567" s="11"/>
    </row>
    <row r="715569" spans="27:28">
      <c r="AA715569" s="8"/>
      <c r="AB715569" s="11"/>
    </row>
    <row r="715571" spans="27:28">
      <c r="AA715571" s="8"/>
      <c r="AB715571" s="11"/>
    </row>
    <row r="715573" spans="27:28">
      <c r="AA715573" s="8"/>
      <c r="AB715573" s="11"/>
    </row>
    <row r="715575" spans="27:28">
      <c r="AA715575" s="8"/>
      <c r="AB715575" s="11"/>
    </row>
    <row r="715577" spans="27:28">
      <c r="AA715577" s="8"/>
      <c r="AB715577" s="11"/>
    </row>
    <row r="715579" spans="27:28">
      <c r="AA715579" s="8"/>
      <c r="AB715579" s="11"/>
    </row>
    <row r="715581" spans="27:28">
      <c r="AA715581" s="8"/>
      <c r="AB715581" s="11"/>
    </row>
    <row r="715583" spans="27:28">
      <c r="AA715583" s="8"/>
      <c r="AB715583" s="11"/>
    </row>
    <row r="715585" spans="27:28">
      <c r="AA715585" s="8"/>
      <c r="AB715585" s="11"/>
    </row>
    <row r="715587" spans="27:28">
      <c r="AA715587" s="8"/>
      <c r="AB715587" s="11"/>
    </row>
    <row r="715589" spans="27:28">
      <c r="AA715589" s="8"/>
      <c r="AB715589" s="11"/>
    </row>
    <row r="715591" spans="27:28">
      <c r="AA715591" s="8"/>
      <c r="AB715591" s="11"/>
    </row>
    <row r="715593" spans="27:28">
      <c r="AA715593" s="8"/>
      <c r="AB715593" s="11"/>
    </row>
    <row r="715595" spans="27:28">
      <c r="AA715595" s="8"/>
      <c r="AB715595" s="11"/>
    </row>
    <row r="715597" spans="27:28">
      <c r="AA715597" s="8"/>
      <c r="AB715597" s="11"/>
    </row>
    <row r="715599" spans="27:28">
      <c r="AA715599" s="8"/>
      <c r="AB715599" s="11"/>
    </row>
    <row r="715601" spans="27:28">
      <c r="AA715601" s="8"/>
      <c r="AB715601" s="11"/>
    </row>
    <row r="715603" spans="27:28">
      <c r="AA715603" s="8"/>
      <c r="AB715603" s="11"/>
    </row>
    <row r="715605" spans="27:28">
      <c r="AA715605" s="8"/>
      <c r="AB715605" s="11"/>
    </row>
    <row r="715607" spans="27:28">
      <c r="AA715607" s="8"/>
      <c r="AB715607" s="11"/>
    </row>
    <row r="715609" spans="27:28">
      <c r="AA715609" s="8"/>
      <c r="AB715609" s="11"/>
    </row>
    <row r="715611" spans="27:28">
      <c r="AA715611" s="8"/>
      <c r="AB715611" s="11"/>
    </row>
    <row r="715613" spans="27:28">
      <c r="AA715613" s="8"/>
      <c r="AB715613" s="11"/>
    </row>
    <row r="715615" spans="27:28">
      <c r="AA715615" s="8"/>
      <c r="AB715615" s="11"/>
    </row>
    <row r="715617" spans="27:28">
      <c r="AA715617" s="8"/>
      <c r="AB715617" s="11"/>
    </row>
    <row r="715619" spans="27:28">
      <c r="AA715619" s="8"/>
      <c r="AB715619" s="11"/>
    </row>
    <row r="715621" spans="27:28">
      <c r="AA715621" s="8"/>
      <c r="AB715621" s="11"/>
    </row>
    <row r="715623" spans="27:28">
      <c r="AA715623" s="8"/>
      <c r="AB715623" s="11"/>
    </row>
    <row r="715625" spans="27:28">
      <c r="AA715625" s="8"/>
      <c r="AB715625" s="11"/>
    </row>
    <row r="715627" spans="27:28">
      <c r="AA715627" s="8"/>
      <c r="AB715627" s="11"/>
    </row>
    <row r="715629" spans="27:28">
      <c r="AA715629" s="8"/>
      <c r="AB715629" s="11"/>
    </row>
    <row r="715631" spans="27:28">
      <c r="AA715631" s="8"/>
      <c r="AB715631" s="11"/>
    </row>
    <row r="715633" spans="27:28">
      <c r="AA715633" s="8"/>
      <c r="AB715633" s="11"/>
    </row>
    <row r="715635" spans="27:28">
      <c r="AA715635" s="8"/>
      <c r="AB715635" s="11"/>
    </row>
    <row r="715637" spans="27:28">
      <c r="AA715637" s="8"/>
      <c r="AB715637" s="11"/>
    </row>
    <row r="715639" spans="27:28">
      <c r="AA715639" s="8"/>
      <c r="AB715639" s="11"/>
    </row>
    <row r="715641" spans="27:28">
      <c r="AA715641" s="8"/>
      <c r="AB715641" s="11"/>
    </row>
    <row r="715643" spans="27:28">
      <c r="AA715643" s="8"/>
      <c r="AB715643" s="11"/>
    </row>
    <row r="715645" spans="27:28">
      <c r="AA715645" s="8"/>
      <c r="AB715645" s="11"/>
    </row>
    <row r="715647" spans="27:28">
      <c r="AA715647" s="8"/>
      <c r="AB715647" s="11"/>
    </row>
    <row r="715649" spans="27:28">
      <c r="AA715649" s="8"/>
      <c r="AB715649" s="11"/>
    </row>
    <row r="715651" spans="27:28">
      <c r="AA715651" s="8"/>
      <c r="AB715651" s="11"/>
    </row>
    <row r="715653" spans="27:28">
      <c r="AA715653" s="8"/>
      <c r="AB715653" s="11"/>
    </row>
    <row r="715655" spans="27:28">
      <c r="AA715655" s="8"/>
      <c r="AB715655" s="11"/>
    </row>
    <row r="715657" spans="27:28">
      <c r="AA715657" s="8"/>
      <c r="AB715657" s="11"/>
    </row>
    <row r="715659" spans="27:28">
      <c r="AA715659" s="8"/>
      <c r="AB715659" s="11"/>
    </row>
    <row r="715661" spans="27:28">
      <c r="AA715661" s="8"/>
      <c r="AB715661" s="11"/>
    </row>
    <row r="715663" spans="27:28">
      <c r="AA715663" s="8"/>
      <c r="AB715663" s="11"/>
    </row>
    <row r="715665" spans="27:28">
      <c r="AA715665" s="8"/>
      <c r="AB715665" s="11"/>
    </row>
    <row r="715667" spans="27:28">
      <c r="AA715667" s="8"/>
      <c r="AB715667" s="11"/>
    </row>
    <row r="715669" spans="27:28">
      <c r="AA715669" s="8"/>
      <c r="AB715669" s="11"/>
    </row>
    <row r="715671" spans="27:28">
      <c r="AA715671" s="8"/>
      <c r="AB715671" s="11"/>
    </row>
    <row r="715673" spans="27:28">
      <c r="AA715673" s="8"/>
      <c r="AB715673" s="11"/>
    </row>
    <row r="715675" spans="27:28">
      <c r="AA715675" s="8"/>
      <c r="AB715675" s="11"/>
    </row>
    <row r="715677" spans="27:28">
      <c r="AA715677" s="8"/>
      <c r="AB715677" s="11"/>
    </row>
    <row r="715679" spans="27:28">
      <c r="AA715679" s="8"/>
      <c r="AB715679" s="11"/>
    </row>
    <row r="715681" spans="27:28">
      <c r="AA715681" s="8"/>
      <c r="AB715681" s="11"/>
    </row>
    <row r="715683" spans="27:28">
      <c r="AA715683" s="8"/>
      <c r="AB715683" s="11"/>
    </row>
    <row r="715685" spans="27:28">
      <c r="AA715685" s="8"/>
      <c r="AB715685" s="11"/>
    </row>
    <row r="715687" spans="27:28">
      <c r="AA715687" s="8"/>
      <c r="AB715687" s="11"/>
    </row>
    <row r="715689" spans="27:28">
      <c r="AA715689" s="8"/>
      <c r="AB715689" s="11"/>
    </row>
    <row r="715691" spans="27:28">
      <c r="AA715691" s="8"/>
      <c r="AB715691" s="11"/>
    </row>
    <row r="715693" spans="27:28">
      <c r="AA715693" s="8"/>
      <c r="AB715693" s="11"/>
    </row>
    <row r="715695" spans="27:28">
      <c r="AA715695" s="8"/>
      <c r="AB715695" s="11"/>
    </row>
    <row r="715697" spans="27:28">
      <c r="AA715697" s="8"/>
      <c r="AB715697" s="11"/>
    </row>
    <row r="715699" spans="27:28">
      <c r="AA715699" s="8"/>
      <c r="AB715699" s="11"/>
    </row>
    <row r="715701" spans="27:28">
      <c r="AA715701" s="8"/>
      <c r="AB715701" s="11"/>
    </row>
    <row r="715703" spans="27:28">
      <c r="AA715703" s="8"/>
      <c r="AB715703" s="11"/>
    </row>
    <row r="715705" spans="27:28">
      <c r="AA715705" s="8"/>
      <c r="AB715705" s="11"/>
    </row>
    <row r="715707" spans="27:28">
      <c r="AA715707" s="8"/>
      <c r="AB715707" s="11"/>
    </row>
    <row r="715709" spans="27:28">
      <c r="AA715709" s="8"/>
      <c r="AB715709" s="11"/>
    </row>
    <row r="715711" spans="27:28">
      <c r="AA715711" s="8"/>
      <c r="AB715711" s="11"/>
    </row>
    <row r="715713" spans="27:28">
      <c r="AA715713" s="8"/>
      <c r="AB715713" s="11"/>
    </row>
    <row r="715715" spans="27:28">
      <c r="AA715715" s="8"/>
      <c r="AB715715" s="11"/>
    </row>
    <row r="715717" spans="27:28">
      <c r="AA715717" s="8"/>
      <c r="AB715717" s="11"/>
    </row>
    <row r="715719" spans="27:28">
      <c r="AA715719" s="8"/>
      <c r="AB715719" s="11"/>
    </row>
    <row r="715721" spans="27:28">
      <c r="AA715721" s="8"/>
      <c r="AB715721" s="11"/>
    </row>
    <row r="715723" spans="27:28">
      <c r="AA715723" s="8"/>
      <c r="AB715723" s="11"/>
    </row>
    <row r="715725" spans="27:28">
      <c r="AA715725" s="8"/>
      <c r="AB715725" s="11"/>
    </row>
    <row r="715727" spans="27:28">
      <c r="AA715727" s="8"/>
      <c r="AB715727" s="11"/>
    </row>
    <row r="715729" spans="27:28">
      <c r="AA715729" s="8"/>
      <c r="AB715729" s="11"/>
    </row>
    <row r="715731" spans="27:28">
      <c r="AA715731" s="8"/>
      <c r="AB715731" s="11"/>
    </row>
    <row r="715733" spans="27:28">
      <c r="AA715733" s="8"/>
      <c r="AB715733" s="11"/>
    </row>
    <row r="715735" spans="27:28">
      <c r="AA715735" s="8"/>
      <c r="AB715735" s="11"/>
    </row>
    <row r="715737" spans="27:28">
      <c r="AA715737" s="8"/>
      <c r="AB715737" s="11"/>
    </row>
    <row r="715739" spans="27:28">
      <c r="AA715739" s="8"/>
      <c r="AB715739" s="11"/>
    </row>
    <row r="715741" spans="27:28">
      <c r="AA715741" s="8"/>
      <c r="AB715741" s="11"/>
    </row>
    <row r="715743" spans="27:28">
      <c r="AA715743" s="8"/>
      <c r="AB715743" s="11"/>
    </row>
    <row r="715745" spans="27:28">
      <c r="AA715745" s="8"/>
      <c r="AB715745" s="11"/>
    </row>
    <row r="715747" spans="27:28">
      <c r="AA715747" s="8"/>
      <c r="AB715747" s="11"/>
    </row>
    <row r="715749" spans="27:28">
      <c r="AA715749" s="8"/>
      <c r="AB715749" s="11"/>
    </row>
    <row r="715751" spans="27:28">
      <c r="AA715751" s="8"/>
      <c r="AB715751" s="11"/>
    </row>
    <row r="715753" spans="27:28">
      <c r="AA715753" s="8"/>
      <c r="AB715753" s="11"/>
    </row>
    <row r="715755" spans="27:28">
      <c r="AA715755" s="8"/>
      <c r="AB715755" s="11"/>
    </row>
    <row r="715757" spans="27:28">
      <c r="AA715757" s="8"/>
      <c r="AB715757" s="11"/>
    </row>
    <row r="715759" spans="27:28">
      <c r="AA715759" s="8"/>
      <c r="AB715759" s="11"/>
    </row>
    <row r="715761" spans="27:28">
      <c r="AA715761" s="8"/>
      <c r="AB715761" s="11"/>
    </row>
    <row r="715763" spans="27:28">
      <c r="AA715763" s="8"/>
      <c r="AB715763" s="11"/>
    </row>
    <row r="715765" spans="27:28">
      <c r="AA715765" s="8"/>
      <c r="AB715765" s="11"/>
    </row>
    <row r="715767" spans="27:28">
      <c r="AA715767" s="8"/>
      <c r="AB715767" s="11"/>
    </row>
    <row r="715769" spans="27:28">
      <c r="AA715769" s="8"/>
      <c r="AB715769" s="11"/>
    </row>
    <row r="715771" spans="27:28">
      <c r="AA715771" s="8"/>
      <c r="AB715771" s="11"/>
    </row>
    <row r="715773" spans="27:28">
      <c r="AA715773" s="8"/>
      <c r="AB715773" s="11"/>
    </row>
    <row r="715775" spans="27:28">
      <c r="AA715775" s="8"/>
      <c r="AB715775" s="11"/>
    </row>
    <row r="715777" spans="27:28">
      <c r="AA715777" s="8"/>
      <c r="AB715777" s="11"/>
    </row>
    <row r="715779" spans="27:28">
      <c r="AA715779" s="8"/>
      <c r="AB715779" s="11"/>
    </row>
    <row r="715781" spans="27:28">
      <c r="AA715781" s="8"/>
      <c r="AB715781" s="11"/>
    </row>
    <row r="715783" spans="27:28">
      <c r="AA715783" s="8"/>
      <c r="AB715783" s="11"/>
    </row>
    <row r="715785" spans="27:28">
      <c r="AA715785" s="8"/>
      <c r="AB715785" s="11"/>
    </row>
    <row r="715787" spans="27:28">
      <c r="AA715787" s="8"/>
      <c r="AB715787" s="11"/>
    </row>
    <row r="715789" spans="27:28">
      <c r="AA715789" s="8"/>
      <c r="AB715789" s="11"/>
    </row>
    <row r="715791" spans="27:28">
      <c r="AA715791" s="8"/>
      <c r="AB715791" s="11"/>
    </row>
    <row r="715793" spans="27:28">
      <c r="AA715793" s="8"/>
      <c r="AB715793" s="11"/>
    </row>
    <row r="715795" spans="27:28">
      <c r="AA715795" s="8"/>
      <c r="AB715795" s="11"/>
    </row>
    <row r="715797" spans="27:28">
      <c r="AA715797" s="8"/>
      <c r="AB715797" s="11"/>
    </row>
    <row r="715799" spans="27:28">
      <c r="AA715799" s="8"/>
      <c r="AB715799" s="11"/>
    </row>
    <row r="715801" spans="27:28">
      <c r="AA715801" s="8"/>
      <c r="AB715801" s="11"/>
    </row>
    <row r="715803" spans="27:28">
      <c r="AA715803" s="8"/>
      <c r="AB715803" s="11"/>
    </row>
    <row r="715805" spans="27:28">
      <c r="AA715805" s="8"/>
      <c r="AB715805" s="11"/>
    </row>
    <row r="715807" spans="27:28">
      <c r="AA715807" s="8"/>
      <c r="AB715807" s="11"/>
    </row>
    <row r="715809" spans="27:28">
      <c r="AA715809" s="8"/>
      <c r="AB715809" s="11"/>
    </row>
    <row r="715811" spans="27:28">
      <c r="AA715811" s="8"/>
      <c r="AB715811" s="11"/>
    </row>
    <row r="715813" spans="27:28">
      <c r="AA715813" s="8"/>
      <c r="AB715813" s="11"/>
    </row>
    <row r="715815" spans="27:28">
      <c r="AA715815" s="8"/>
      <c r="AB715815" s="11"/>
    </row>
    <row r="715817" spans="27:28">
      <c r="AA715817" s="8"/>
      <c r="AB715817" s="11"/>
    </row>
    <row r="715819" spans="27:28">
      <c r="AA715819" s="8"/>
      <c r="AB715819" s="11"/>
    </row>
    <row r="715821" spans="27:28">
      <c r="AA715821" s="8"/>
      <c r="AB715821" s="11"/>
    </row>
    <row r="715823" spans="27:28">
      <c r="AA715823" s="8"/>
      <c r="AB715823" s="11"/>
    </row>
    <row r="715825" spans="27:28">
      <c r="AA715825" s="8"/>
      <c r="AB715825" s="11"/>
    </row>
    <row r="715827" spans="27:28">
      <c r="AA715827" s="8"/>
      <c r="AB715827" s="11"/>
    </row>
    <row r="715829" spans="27:28">
      <c r="AA715829" s="8"/>
      <c r="AB715829" s="11"/>
    </row>
    <row r="715831" spans="27:28">
      <c r="AA715831" s="8"/>
      <c r="AB715831" s="11"/>
    </row>
    <row r="715833" spans="27:28">
      <c r="AA715833" s="8"/>
      <c r="AB715833" s="11"/>
    </row>
    <row r="715835" spans="27:28">
      <c r="AA715835" s="8"/>
      <c r="AB715835" s="11"/>
    </row>
    <row r="715837" spans="27:28">
      <c r="AA715837" s="8"/>
      <c r="AB715837" s="11"/>
    </row>
    <row r="715839" spans="27:28">
      <c r="AA715839" s="8"/>
      <c r="AB715839" s="11"/>
    </row>
    <row r="715841" spans="27:28">
      <c r="AA715841" s="8"/>
      <c r="AB715841" s="11"/>
    </row>
    <row r="715843" spans="27:28">
      <c r="AA715843" s="8"/>
      <c r="AB715843" s="11"/>
    </row>
    <row r="715845" spans="27:28">
      <c r="AA715845" s="8"/>
      <c r="AB715845" s="11"/>
    </row>
    <row r="715847" spans="27:28">
      <c r="AA715847" s="8"/>
      <c r="AB715847" s="11"/>
    </row>
    <row r="715849" spans="27:28">
      <c r="AA715849" s="8"/>
      <c r="AB715849" s="11"/>
    </row>
    <row r="715851" spans="27:28">
      <c r="AA715851" s="8"/>
      <c r="AB715851" s="11"/>
    </row>
    <row r="715853" spans="27:28">
      <c r="AA715853" s="8"/>
      <c r="AB715853" s="11"/>
    </row>
    <row r="715855" spans="27:28">
      <c r="AA715855" s="8"/>
      <c r="AB715855" s="11"/>
    </row>
    <row r="715857" spans="27:28">
      <c r="AA715857" s="8"/>
      <c r="AB715857" s="11"/>
    </row>
    <row r="715859" spans="27:28">
      <c r="AA715859" s="8"/>
      <c r="AB715859" s="11"/>
    </row>
    <row r="715861" spans="27:28">
      <c r="AA715861" s="8"/>
      <c r="AB715861" s="11"/>
    </row>
    <row r="715863" spans="27:28">
      <c r="AA715863" s="8"/>
      <c r="AB715863" s="11"/>
    </row>
    <row r="715865" spans="27:28">
      <c r="AA715865" s="8"/>
      <c r="AB715865" s="11"/>
    </row>
    <row r="715867" spans="27:28">
      <c r="AA715867" s="8"/>
      <c r="AB715867" s="11"/>
    </row>
    <row r="715869" spans="27:28">
      <c r="AA715869" s="8"/>
      <c r="AB715869" s="11"/>
    </row>
    <row r="715871" spans="27:28">
      <c r="AA715871" s="8"/>
      <c r="AB715871" s="11"/>
    </row>
    <row r="715873" spans="27:28">
      <c r="AA715873" s="8"/>
      <c r="AB715873" s="11"/>
    </row>
    <row r="715875" spans="27:28">
      <c r="AA715875" s="8"/>
      <c r="AB715875" s="11"/>
    </row>
    <row r="715877" spans="27:28">
      <c r="AA715877" s="8"/>
      <c r="AB715877" s="11"/>
    </row>
    <row r="715879" spans="27:28">
      <c r="AA715879" s="8"/>
      <c r="AB715879" s="11"/>
    </row>
    <row r="715881" spans="27:28">
      <c r="AA715881" s="8"/>
      <c r="AB715881" s="11"/>
    </row>
    <row r="715883" spans="27:28">
      <c r="AA715883" s="8"/>
      <c r="AB715883" s="11"/>
    </row>
    <row r="715885" spans="27:28">
      <c r="AA715885" s="8"/>
      <c r="AB715885" s="11"/>
    </row>
    <row r="715887" spans="27:28">
      <c r="AA715887" s="8"/>
      <c r="AB715887" s="11"/>
    </row>
    <row r="715889" spans="27:28">
      <c r="AA715889" s="8"/>
      <c r="AB715889" s="11"/>
    </row>
    <row r="715891" spans="27:28">
      <c r="AA715891" s="8"/>
      <c r="AB715891" s="11"/>
    </row>
    <row r="715893" spans="27:28">
      <c r="AA715893" s="8"/>
      <c r="AB715893" s="11"/>
    </row>
    <row r="715895" spans="27:28">
      <c r="AA715895" s="8"/>
      <c r="AB715895" s="11"/>
    </row>
    <row r="715897" spans="27:28">
      <c r="AA715897" s="8"/>
      <c r="AB715897" s="11"/>
    </row>
    <row r="715899" spans="27:28">
      <c r="AA715899" s="8"/>
      <c r="AB715899" s="11"/>
    </row>
    <row r="715901" spans="27:28">
      <c r="AA715901" s="8"/>
      <c r="AB715901" s="11"/>
    </row>
    <row r="715903" spans="27:28">
      <c r="AA715903" s="8"/>
      <c r="AB715903" s="11"/>
    </row>
    <row r="715905" spans="27:28">
      <c r="AA715905" s="8"/>
      <c r="AB715905" s="11"/>
    </row>
    <row r="715907" spans="27:28">
      <c r="AA715907" s="8"/>
      <c r="AB715907" s="11"/>
    </row>
    <row r="715909" spans="27:28">
      <c r="AA715909" s="8"/>
      <c r="AB715909" s="11"/>
    </row>
    <row r="715911" spans="27:28">
      <c r="AA715911" s="8"/>
      <c r="AB715911" s="11"/>
    </row>
    <row r="715913" spans="27:28">
      <c r="AA715913" s="8"/>
      <c r="AB715913" s="11"/>
    </row>
    <row r="715915" spans="27:28">
      <c r="AA715915" s="8"/>
      <c r="AB715915" s="11"/>
    </row>
    <row r="715917" spans="27:28">
      <c r="AA715917" s="8"/>
      <c r="AB715917" s="11"/>
    </row>
    <row r="715919" spans="27:28">
      <c r="AA715919" s="8"/>
      <c r="AB715919" s="11"/>
    </row>
    <row r="715921" spans="27:28">
      <c r="AA715921" s="8"/>
      <c r="AB715921" s="11"/>
    </row>
    <row r="715923" spans="27:28">
      <c r="AA715923" s="8"/>
      <c r="AB715923" s="11"/>
    </row>
    <row r="715925" spans="27:28">
      <c r="AA715925" s="8"/>
      <c r="AB715925" s="11"/>
    </row>
    <row r="715927" spans="27:28">
      <c r="AA715927" s="8"/>
      <c r="AB715927" s="11"/>
    </row>
    <row r="715929" spans="27:28">
      <c r="AA715929" s="8"/>
      <c r="AB715929" s="11"/>
    </row>
    <row r="715931" spans="27:28">
      <c r="AA715931" s="8"/>
      <c r="AB715931" s="11"/>
    </row>
    <row r="715933" spans="27:28">
      <c r="AA715933" s="8"/>
      <c r="AB715933" s="11"/>
    </row>
    <row r="715935" spans="27:28">
      <c r="AA715935" s="8"/>
      <c r="AB715935" s="11"/>
    </row>
    <row r="715937" spans="27:28">
      <c r="AA715937" s="8"/>
      <c r="AB715937" s="11"/>
    </row>
    <row r="715939" spans="27:28">
      <c r="AA715939" s="8"/>
      <c r="AB715939" s="11"/>
    </row>
    <row r="715941" spans="27:28">
      <c r="AA715941" s="8"/>
      <c r="AB715941" s="11"/>
    </row>
    <row r="715943" spans="27:28">
      <c r="AA715943" s="8"/>
      <c r="AB715943" s="11"/>
    </row>
    <row r="715945" spans="27:28">
      <c r="AA715945" s="8"/>
      <c r="AB715945" s="11"/>
    </row>
    <row r="715947" spans="27:28">
      <c r="AA715947" s="8"/>
      <c r="AB715947" s="11"/>
    </row>
    <row r="715949" spans="27:28">
      <c r="AA715949" s="8"/>
      <c r="AB715949" s="11"/>
    </row>
    <row r="715951" spans="27:28">
      <c r="AA715951" s="8"/>
      <c r="AB715951" s="11"/>
    </row>
    <row r="715953" spans="27:28">
      <c r="AA715953" s="8"/>
      <c r="AB715953" s="11"/>
    </row>
    <row r="715955" spans="27:28">
      <c r="AA715955" s="8"/>
      <c r="AB715955" s="11"/>
    </row>
    <row r="715957" spans="27:28">
      <c r="AA715957" s="8"/>
      <c r="AB715957" s="11"/>
    </row>
    <row r="715959" spans="27:28">
      <c r="AA715959" s="8"/>
      <c r="AB715959" s="11"/>
    </row>
    <row r="715961" spans="27:28">
      <c r="AA715961" s="8"/>
      <c r="AB715961" s="11"/>
    </row>
    <row r="715963" spans="27:28">
      <c r="AA715963" s="8"/>
      <c r="AB715963" s="11"/>
    </row>
    <row r="715965" spans="27:28">
      <c r="AA715965" s="8"/>
      <c r="AB715965" s="11"/>
    </row>
    <row r="715967" spans="27:28">
      <c r="AA715967" s="8"/>
      <c r="AB715967" s="11"/>
    </row>
    <row r="715969" spans="27:28">
      <c r="AA715969" s="8"/>
      <c r="AB715969" s="11"/>
    </row>
    <row r="715971" spans="27:28">
      <c r="AA715971" s="8"/>
      <c r="AB715971" s="11"/>
    </row>
    <row r="715973" spans="27:28">
      <c r="AA715973" s="8"/>
      <c r="AB715973" s="11"/>
    </row>
    <row r="715975" spans="27:28">
      <c r="AA715975" s="8"/>
      <c r="AB715975" s="11"/>
    </row>
    <row r="715977" spans="27:28">
      <c r="AA715977" s="8"/>
      <c r="AB715977" s="11"/>
    </row>
    <row r="715979" spans="27:28">
      <c r="AA715979" s="8"/>
      <c r="AB715979" s="11"/>
    </row>
    <row r="715981" spans="27:28">
      <c r="AA715981" s="8"/>
      <c r="AB715981" s="11"/>
    </row>
    <row r="715983" spans="27:28">
      <c r="AA715983" s="8"/>
      <c r="AB715983" s="11"/>
    </row>
    <row r="715985" spans="27:28">
      <c r="AA715985" s="8"/>
      <c r="AB715985" s="11"/>
    </row>
    <row r="715987" spans="27:28">
      <c r="AA715987" s="8"/>
      <c r="AB715987" s="11"/>
    </row>
    <row r="715989" spans="27:28">
      <c r="AA715989" s="8"/>
      <c r="AB715989" s="11"/>
    </row>
    <row r="715991" spans="27:28">
      <c r="AA715991" s="8"/>
      <c r="AB715991" s="11"/>
    </row>
    <row r="715993" spans="27:28">
      <c r="AA715993" s="8"/>
      <c r="AB715993" s="11"/>
    </row>
    <row r="715995" spans="27:28">
      <c r="AA715995" s="8"/>
      <c r="AB715995" s="11"/>
    </row>
    <row r="715997" spans="27:28">
      <c r="AA715997" s="8"/>
      <c r="AB715997" s="11"/>
    </row>
    <row r="715999" spans="27:28">
      <c r="AA715999" s="8"/>
      <c r="AB715999" s="11"/>
    </row>
    <row r="716001" spans="27:28">
      <c r="AA716001" s="8"/>
      <c r="AB716001" s="11"/>
    </row>
    <row r="716003" spans="27:28">
      <c r="AA716003" s="8"/>
      <c r="AB716003" s="11"/>
    </row>
    <row r="716005" spans="27:28">
      <c r="AA716005" s="8"/>
      <c r="AB716005" s="11"/>
    </row>
    <row r="716007" spans="27:28">
      <c r="AA716007" s="8"/>
      <c r="AB716007" s="11"/>
    </row>
    <row r="716009" spans="27:28">
      <c r="AA716009" s="8"/>
      <c r="AB716009" s="11"/>
    </row>
    <row r="716011" spans="27:28">
      <c r="AA716011" s="8"/>
      <c r="AB716011" s="11"/>
    </row>
    <row r="716013" spans="27:28">
      <c r="AA716013" s="8"/>
      <c r="AB716013" s="11"/>
    </row>
    <row r="716015" spans="27:28">
      <c r="AA716015" s="8"/>
      <c r="AB716015" s="11"/>
    </row>
    <row r="716017" spans="27:28">
      <c r="AA716017" s="8"/>
      <c r="AB716017" s="11"/>
    </row>
    <row r="716019" spans="27:28">
      <c r="AA716019" s="8"/>
      <c r="AB716019" s="11"/>
    </row>
    <row r="716021" spans="27:28">
      <c r="AA716021" s="8"/>
      <c r="AB716021" s="11"/>
    </row>
    <row r="716023" spans="27:28">
      <c r="AA716023" s="8"/>
      <c r="AB716023" s="11"/>
    </row>
    <row r="716025" spans="27:28">
      <c r="AA716025" s="8"/>
      <c r="AB716025" s="11"/>
    </row>
    <row r="716027" spans="27:28">
      <c r="AA716027" s="8"/>
      <c r="AB716027" s="11"/>
    </row>
    <row r="716029" spans="27:28">
      <c r="AA716029" s="8"/>
      <c r="AB716029" s="11"/>
    </row>
    <row r="716031" spans="27:28">
      <c r="AA716031" s="8"/>
      <c r="AB716031" s="11"/>
    </row>
    <row r="716033" spans="27:28">
      <c r="AA716033" s="8"/>
      <c r="AB716033" s="11"/>
    </row>
    <row r="716035" spans="27:28">
      <c r="AA716035" s="8"/>
      <c r="AB716035" s="11"/>
    </row>
    <row r="716037" spans="27:28">
      <c r="AA716037" s="8"/>
      <c r="AB716037" s="11"/>
    </row>
    <row r="716039" spans="27:28">
      <c r="AA716039" s="8"/>
      <c r="AB716039" s="11"/>
    </row>
    <row r="716041" spans="27:28">
      <c r="AA716041" s="8"/>
      <c r="AB716041" s="11"/>
    </row>
    <row r="716043" spans="27:28">
      <c r="AA716043" s="8"/>
      <c r="AB716043" s="11"/>
    </row>
    <row r="716045" spans="27:28">
      <c r="AA716045" s="8"/>
      <c r="AB716045" s="11"/>
    </row>
    <row r="716047" spans="27:28">
      <c r="AA716047" s="8"/>
      <c r="AB716047" s="11"/>
    </row>
    <row r="716049" spans="27:28">
      <c r="AA716049" s="8"/>
      <c r="AB716049" s="11"/>
    </row>
    <row r="716051" spans="27:28">
      <c r="AA716051" s="8"/>
      <c r="AB716051" s="11"/>
    </row>
    <row r="716053" spans="27:28">
      <c r="AA716053" s="8"/>
      <c r="AB716053" s="11"/>
    </row>
    <row r="716055" spans="27:28">
      <c r="AA716055" s="8"/>
      <c r="AB716055" s="11"/>
    </row>
    <row r="716057" spans="27:28">
      <c r="AA716057" s="8"/>
      <c r="AB716057" s="11"/>
    </row>
    <row r="716059" spans="27:28">
      <c r="AA716059" s="8"/>
      <c r="AB716059" s="11"/>
    </row>
    <row r="716061" spans="27:28">
      <c r="AA716061" s="8"/>
      <c r="AB716061" s="11"/>
    </row>
    <row r="716063" spans="27:28">
      <c r="AA716063" s="8"/>
      <c r="AB716063" s="11"/>
    </row>
    <row r="716065" spans="27:28">
      <c r="AA716065" s="8"/>
      <c r="AB716065" s="11"/>
    </row>
    <row r="716067" spans="27:28">
      <c r="AA716067" s="8"/>
      <c r="AB716067" s="11"/>
    </row>
    <row r="716069" spans="27:28">
      <c r="AA716069" s="8"/>
      <c r="AB716069" s="11"/>
    </row>
    <row r="716071" spans="27:28">
      <c r="AA716071" s="8"/>
      <c r="AB716071" s="11"/>
    </row>
    <row r="716073" spans="27:28">
      <c r="AA716073" s="8"/>
      <c r="AB716073" s="11"/>
    </row>
    <row r="716075" spans="27:28">
      <c r="AA716075" s="8"/>
      <c r="AB716075" s="11"/>
    </row>
    <row r="716077" spans="27:28">
      <c r="AA716077" s="8"/>
      <c r="AB716077" s="11"/>
    </row>
    <row r="716079" spans="27:28">
      <c r="AA716079" s="8"/>
      <c r="AB716079" s="11"/>
    </row>
    <row r="716081" spans="27:28">
      <c r="AA716081" s="8"/>
      <c r="AB716081" s="11"/>
    </row>
    <row r="716083" spans="27:28">
      <c r="AA716083" s="8"/>
      <c r="AB716083" s="11"/>
    </row>
    <row r="716085" spans="27:28">
      <c r="AA716085" s="8"/>
      <c r="AB716085" s="11"/>
    </row>
    <row r="716087" spans="27:28">
      <c r="AA716087" s="8"/>
      <c r="AB716087" s="11"/>
    </row>
    <row r="716089" spans="27:28">
      <c r="AA716089" s="8"/>
      <c r="AB716089" s="11"/>
    </row>
    <row r="716091" spans="27:28">
      <c r="AA716091" s="8"/>
      <c r="AB716091" s="11"/>
    </row>
    <row r="716093" spans="27:28">
      <c r="AA716093" s="8"/>
      <c r="AB716093" s="11"/>
    </row>
    <row r="716095" spans="27:28">
      <c r="AA716095" s="8"/>
      <c r="AB716095" s="11"/>
    </row>
    <row r="716097" spans="27:28">
      <c r="AA716097" s="8"/>
      <c r="AB716097" s="11"/>
    </row>
    <row r="716099" spans="27:28">
      <c r="AA716099" s="8"/>
      <c r="AB716099" s="11"/>
    </row>
    <row r="716101" spans="27:28">
      <c r="AA716101" s="8"/>
      <c r="AB716101" s="11"/>
    </row>
    <row r="716103" spans="27:28">
      <c r="AA716103" s="8"/>
      <c r="AB716103" s="11"/>
    </row>
    <row r="716105" spans="27:28">
      <c r="AA716105" s="8"/>
      <c r="AB716105" s="11"/>
    </row>
    <row r="716107" spans="27:28">
      <c r="AA716107" s="8"/>
      <c r="AB716107" s="11"/>
    </row>
    <row r="716109" spans="27:28">
      <c r="AA716109" s="8"/>
      <c r="AB716109" s="11"/>
    </row>
    <row r="716111" spans="27:28">
      <c r="AA716111" s="8"/>
      <c r="AB716111" s="11"/>
    </row>
    <row r="716113" spans="27:28">
      <c r="AA716113" s="8"/>
      <c r="AB716113" s="11"/>
    </row>
    <row r="716115" spans="27:28">
      <c r="AA716115" s="8"/>
      <c r="AB716115" s="11"/>
    </row>
    <row r="716117" spans="27:28">
      <c r="AA716117" s="8"/>
      <c r="AB716117" s="11"/>
    </row>
    <row r="716119" spans="27:28">
      <c r="AA716119" s="8"/>
      <c r="AB716119" s="11"/>
    </row>
    <row r="716121" spans="27:28">
      <c r="AA716121" s="8"/>
      <c r="AB716121" s="11"/>
    </row>
    <row r="716123" spans="27:28">
      <c r="AA716123" s="8"/>
      <c r="AB716123" s="11"/>
    </row>
    <row r="716125" spans="27:28">
      <c r="AA716125" s="8"/>
      <c r="AB716125" s="11"/>
    </row>
    <row r="716127" spans="27:28">
      <c r="AA716127" s="8"/>
      <c r="AB716127" s="11"/>
    </row>
    <row r="716129" spans="27:28">
      <c r="AA716129" s="8"/>
      <c r="AB716129" s="11"/>
    </row>
    <row r="716131" spans="27:28">
      <c r="AA716131" s="8"/>
      <c r="AB716131" s="11"/>
    </row>
    <row r="716133" spans="27:28">
      <c r="AA716133" s="8"/>
      <c r="AB716133" s="11"/>
    </row>
    <row r="716135" spans="27:28">
      <c r="AA716135" s="8"/>
      <c r="AB716135" s="11"/>
    </row>
    <row r="716137" spans="27:28">
      <c r="AA716137" s="8"/>
      <c r="AB716137" s="11"/>
    </row>
    <row r="716139" spans="27:28">
      <c r="AA716139" s="8"/>
      <c r="AB716139" s="11"/>
    </row>
    <row r="716141" spans="27:28">
      <c r="AA716141" s="8"/>
      <c r="AB716141" s="11"/>
    </row>
    <row r="716143" spans="27:28">
      <c r="AA716143" s="8"/>
      <c r="AB716143" s="11"/>
    </row>
    <row r="716145" spans="27:28">
      <c r="AA716145" s="8"/>
      <c r="AB716145" s="11"/>
    </row>
    <row r="716147" spans="27:28">
      <c r="AA716147" s="8"/>
      <c r="AB716147" s="11"/>
    </row>
    <row r="716149" spans="27:28">
      <c r="AA716149" s="8"/>
      <c r="AB716149" s="11"/>
    </row>
    <row r="716151" spans="27:28">
      <c r="AA716151" s="8"/>
      <c r="AB716151" s="11"/>
    </row>
    <row r="716153" spans="27:28">
      <c r="AA716153" s="8"/>
      <c r="AB716153" s="11"/>
    </row>
    <row r="716155" spans="27:28">
      <c r="AA716155" s="8"/>
      <c r="AB716155" s="11"/>
    </row>
    <row r="716157" spans="27:28">
      <c r="AA716157" s="8"/>
      <c r="AB716157" s="11"/>
    </row>
    <row r="716159" spans="27:28">
      <c r="AA716159" s="8"/>
      <c r="AB716159" s="11"/>
    </row>
    <row r="716161" spans="27:28">
      <c r="AA716161" s="8"/>
      <c r="AB716161" s="11"/>
    </row>
    <row r="716163" spans="27:28">
      <c r="AA716163" s="8"/>
      <c r="AB716163" s="11"/>
    </row>
    <row r="716165" spans="27:28">
      <c r="AA716165" s="8"/>
      <c r="AB716165" s="11"/>
    </row>
    <row r="716167" spans="27:28">
      <c r="AA716167" s="8"/>
      <c r="AB716167" s="11"/>
    </row>
    <row r="716169" spans="27:28">
      <c r="AA716169" s="8"/>
      <c r="AB716169" s="11"/>
    </row>
    <row r="716171" spans="27:28">
      <c r="AA716171" s="8"/>
      <c r="AB716171" s="11"/>
    </row>
    <row r="716173" spans="27:28">
      <c r="AA716173" s="8"/>
      <c r="AB716173" s="11"/>
    </row>
    <row r="716175" spans="27:28">
      <c r="AA716175" s="8"/>
      <c r="AB716175" s="11"/>
    </row>
    <row r="716177" spans="27:28">
      <c r="AA716177" s="8"/>
      <c r="AB716177" s="11"/>
    </row>
    <row r="716179" spans="27:28">
      <c r="AA716179" s="8"/>
      <c r="AB716179" s="11"/>
    </row>
    <row r="716181" spans="27:28">
      <c r="AA716181" s="8"/>
      <c r="AB716181" s="11"/>
    </row>
    <row r="716183" spans="27:28">
      <c r="AA716183" s="8"/>
      <c r="AB716183" s="11"/>
    </row>
    <row r="716185" spans="27:28">
      <c r="AA716185" s="8"/>
      <c r="AB716185" s="11"/>
    </row>
    <row r="716187" spans="27:28">
      <c r="AA716187" s="8"/>
      <c r="AB716187" s="11"/>
    </row>
    <row r="716189" spans="27:28">
      <c r="AA716189" s="8"/>
      <c r="AB716189" s="11"/>
    </row>
    <row r="716191" spans="27:28">
      <c r="AA716191" s="8"/>
      <c r="AB716191" s="11"/>
    </row>
    <row r="716193" spans="27:28">
      <c r="AA716193" s="8"/>
      <c r="AB716193" s="11"/>
    </row>
    <row r="716195" spans="27:28">
      <c r="AA716195" s="8"/>
      <c r="AB716195" s="11"/>
    </row>
    <row r="716197" spans="27:28">
      <c r="AA716197" s="8"/>
      <c r="AB716197" s="11"/>
    </row>
    <row r="716199" spans="27:28">
      <c r="AA716199" s="8"/>
      <c r="AB716199" s="11"/>
    </row>
    <row r="716201" spans="27:28">
      <c r="AA716201" s="8"/>
      <c r="AB716201" s="11"/>
    </row>
    <row r="716203" spans="27:28">
      <c r="AA716203" s="8"/>
      <c r="AB716203" s="11"/>
    </row>
    <row r="716205" spans="27:28">
      <c r="AA716205" s="8"/>
      <c r="AB716205" s="11"/>
    </row>
    <row r="716207" spans="27:28">
      <c r="AA716207" s="8"/>
      <c r="AB716207" s="11"/>
    </row>
    <row r="716209" spans="27:28">
      <c r="AA716209" s="8"/>
      <c r="AB716209" s="11"/>
    </row>
    <row r="716211" spans="27:28">
      <c r="AA716211" s="8"/>
      <c r="AB716211" s="11"/>
    </row>
    <row r="716213" spans="27:28">
      <c r="AA716213" s="8"/>
      <c r="AB716213" s="11"/>
    </row>
    <row r="716215" spans="27:28">
      <c r="AA716215" s="8"/>
      <c r="AB716215" s="11"/>
    </row>
    <row r="716217" spans="27:28">
      <c r="AA716217" s="8"/>
      <c r="AB716217" s="11"/>
    </row>
    <row r="716219" spans="27:28">
      <c r="AA716219" s="8"/>
      <c r="AB716219" s="11"/>
    </row>
    <row r="716221" spans="27:28">
      <c r="AA716221" s="8"/>
      <c r="AB716221" s="11"/>
    </row>
    <row r="716223" spans="27:28">
      <c r="AA716223" s="8"/>
      <c r="AB716223" s="11"/>
    </row>
    <row r="716225" spans="27:28">
      <c r="AA716225" s="8"/>
      <c r="AB716225" s="11"/>
    </row>
    <row r="716227" spans="27:28">
      <c r="AA716227" s="8"/>
      <c r="AB716227" s="11"/>
    </row>
    <row r="716229" spans="27:28">
      <c r="AA716229" s="8"/>
      <c r="AB716229" s="11"/>
    </row>
    <row r="716231" spans="27:28">
      <c r="AA716231" s="8"/>
      <c r="AB716231" s="11"/>
    </row>
    <row r="716233" spans="27:28">
      <c r="AA716233" s="8"/>
      <c r="AB716233" s="11"/>
    </row>
    <row r="716235" spans="27:28">
      <c r="AA716235" s="8"/>
      <c r="AB716235" s="11"/>
    </row>
    <row r="716237" spans="27:28">
      <c r="AA716237" s="8"/>
      <c r="AB716237" s="11"/>
    </row>
    <row r="716239" spans="27:28">
      <c r="AA716239" s="8"/>
      <c r="AB716239" s="11"/>
    </row>
    <row r="716241" spans="27:28">
      <c r="AA716241" s="8"/>
      <c r="AB716241" s="11"/>
    </row>
    <row r="716243" spans="27:28">
      <c r="AA716243" s="8"/>
      <c r="AB716243" s="11"/>
    </row>
    <row r="716245" spans="27:28">
      <c r="AA716245" s="8"/>
      <c r="AB716245" s="11"/>
    </row>
    <row r="716247" spans="27:28">
      <c r="AA716247" s="8"/>
      <c r="AB716247" s="11"/>
    </row>
    <row r="716249" spans="27:28">
      <c r="AA716249" s="8"/>
      <c r="AB716249" s="11"/>
    </row>
    <row r="716251" spans="27:28">
      <c r="AA716251" s="8"/>
      <c r="AB716251" s="11"/>
    </row>
    <row r="716253" spans="27:28">
      <c r="AA716253" s="8"/>
      <c r="AB716253" s="11"/>
    </row>
    <row r="716255" spans="27:28">
      <c r="AA716255" s="8"/>
      <c r="AB716255" s="11"/>
    </row>
    <row r="716257" spans="27:28">
      <c r="AA716257" s="8"/>
      <c r="AB716257" s="11"/>
    </row>
    <row r="716259" spans="27:28">
      <c r="AA716259" s="8"/>
      <c r="AB716259" s="11"/>
    </row>
    <row r="716261" spans="27:28">
      <c r="AA716261" s="8"/>
      <c r="AB716261" s="11"/>
    </row>
    <row r="716263" spans="27:28">
      <c r="AA716263" s="8"/>
      <c r="AB716263" s="11"/>
    </row>
    <row r="716265" spans="27:28">
      <c r="AA716265" s="8"/>
      <c r="AB716265" s="11"/>
    </row>
    <row r="716267" spans="27:28">
      <c r="AA716267" s="8"/>
      <c r="AB716267" s="11"/>
    </row>
    <row r="716269" spans="27:28">
      <c r="AA716269" s="8"/>
      <c r="AB716269" s="11"/>
    </row>
    <row r="716271" spans="27:28">
      <c r="AA716271" s="8"/>
      <c r="AB716271" s="11"/>
    </row>
    <row r="716273" spans="27:28">
      <c r="AA716273" s="8"/>
      <c r="AB716273" s="11"/>
    </row>
    <row r="716275" spans="27:28">
      <c r="AA716275" s="8"/>
      <c r="AB716275" s="11"/>
    </row>
    <row r="716277" spans="27:28">
      <c r="AA716277" s="8"/>
      <c r="AB716277" s="11"/>
    </row>
    <row r="716279" spans="27:28">
      <c r="AA716279" s="8"/>
      <c r="AB716279" s="11"/>
    </row>
    <row r="716281" spans="27:28">
      <c r="AA716281" s="8"/>
      <c r="AB716281" s="11"/>
    </row>
    <row r="716283" spans="27:28">
      <c r="AA716283" s="8"/>
      <c r="AB716283" s="11"/>
    </row>
    <row r="716285" spans="27:28">
      <c r="AA716285" s="8"/>
      <c r="AB716285" s="11"/>
    </row>
    <row r="716287" spans="27:28">
      <c r="AA716287" s="8"/>
      <c r="AB716287" s="11"/>
    </row>
    <row r="716289" spans="27:28">
      <c r="AA716289" s="8"/>
      <c r="AB716289" s="11"/>
    </row>
    <row r="716291" spans="27:28">
      <c r="AA716291" s="8"/>
      <c r="AB716291" s="11"/>
    </row>
    <row r="716293" spans="27:28">
      <c r="AA716293" s="8"/>
      <c r="AB716293" s="11"/>
    </row>
    <row r="716295" spans="27:28">
      <c r="AA716295" s="8"/>
      <c r="AB716295" s="11"/>
    </row>
    <row r="716297" spans="27:28">
      <c r="AA716297" s="8"/>
      <c r="AB716297" s="11"/>
    </row>
    <row r="716299" spans="27:28">
      <c r="AA716299" s="8"/>
      <c r="AB716299" s="11"/>
    </row>
    <row r="716301" spans="27:28">
      <c r="AA716301" s="8"/>
      <c r="AB716301" s="11"/>
    </row>
    <row r="716303" spans="27:28">
      <c r="AA716303" s="8"/>
      <c r="AB716303" s="11"/>
    </row>
    <row r="716305" spans="27:28">
      <c r="AA716305" s="8"/>
      <c r="AB716305" s="11"/>
    </row>
    <row r="716307" spans="27:28">
      <c r="AA716307" s="8"/>
      <c r="AB716307" s="11"/>
    </row>
    <row r="716309" spans="27:28">
      <c r="AA716309" s="8"/>
      <c r="AB716309" s="11"/>
    </row>
    <row r="716311" spans="27:28">
      <c r="AA716311" s="8"/>
      <c r="AB716311" s="11"/>
    </row>
    <row r="716313" spans="27:28">
      <c r="AA716313" s="8"/>
      <c r="AB716313" s="11"/>
    </row>
    <row r="716315" spans="27:28">
      <c r="AA716315" s="8"/>
      <c r="AB716315" s="11"/>
    </row>
    <row r="716317" spans="27:28">
      <c r="AA716317" s="8"/>
      <c r="AB716317" s="11"/>
    </row>
    <row r="716319" spans="27:28">
      <c r="AA716319" s="8"/>
      <c r="AB716319" s="11"/>
    </row>
    <row r="716321" spans="27:28">
      <c r="AA716321" s="8"/>
      <c r="AB716321" s="11"/>
    </row>
    <row r="716323" spans="27:28">
      <c r="AA716323" s="8"/>
      <c r="AB716323" s="11"/>
    </row>
    <row r="716325" spans="27:28">
      <c r="AA716325" s="8"/>
      <c r="AB716325" s="11"/>
    </row>
    <row r="716327" spans="27:28">
      <c r="AA716327" s="8"/>
      <c r="AB716327" s="11"/>
    </row>
    <row r="716329" spans="27:28">
      <c r="AA716329" s="8"/>
      <c r="AB716329" s="11"/>
    </row>
    <row r="716331" spans="27:28">
      <c r="AA716331" s="8"/>
      <c r="AB716331" s="11"/>
    </row>
    <row r="716333" spans="27:28">
      <c r="AA716333" s="8"/>
      <c r="AB716333" s="11"/>
    </row>
    <row r="716335" spans="27:28">
      <c r="AA716335" s="8"/>
      <c r="AB716335" s="11"/>
    </row>
    <row r="716337" spans="27:28">
      <c r="AA716337" s="8"/>
      <c r="AB716337" s="11"/>
    </row>
    <row r="716339" spans="27:28">
      <c r="AA716339" s="8"/>
      <c r="AB716339" s="11"/>
    </row>
    <row r="716341" spans="27:28">
      <c r="AA716341" s="8"/>
      <c r="AB716341" s="11"/>
    </row>
    <row r="716343" spans="27:28">
      <c r="AA716343" s="8"/>
      <c r="AB716343" s="11"/>
    </row>
    <row r="716345" spans="27:28">
      <c r="AA716345" s="8"/>
      <c r="AB716345" s="11"/>
    </row>
    <row r="716347" spans="27:28">
      <c r="AA716347" s="8"/>
      <c r="AB716347" s="11"/>
    </row>
    <row r="716349" spans="27:28">
      <c r="AA716349" s="8"/>
      <c r="AB716349" s="11"/>
    </row>
    <row r="716351" spans="27:28">
      <c r="AA716351" s="8"/>
      <c r="AB716351" s="11"/>
    </row>
    <row r="716353" spans="27:28">
      <c r="AA716353" s="8"/>
      <c r="AB716353" s="11"/>
    </row>
    <row r="716355" spans="27:28">
      <c r="AA716355" s="8"/>
      <c r="AB716355" s="11"/>
    </row>
    <row r="716357" spans="27:28">
      <c r="AA716357" s="8"/>
      <c r="AB716357" s="11"/>
    </row>
    <row r="716359" spans="27:28">
      <c r="AA716359" s="8"/>
      <c r="AB716359" s="11"/>
    </row>
    <row r="716361" spans="27:28">
      <c r="AA716361" s="8"/>
      <c r="AB716361" s="11"/>
    </row>
    <row r="716363" spans="27:28">
      <c r="AA716363" s="8"/>
      <c r="AB716363" s="11"/>
    </row>
    <row r="716365" spans="27:28">
      <c r="AA716365" s="8"/>
      <c r="AB716365" s="11"/>
    </row>
    <row r="716367" spans="27:28">
      <c r="AA716367" s="8"/>
      <c r="AB716367" s="11"/>
    </row>
    <row r="716369" spans="27:28">
      <c r="AA716369" s="8"/>
      <c r="AB716369" s="11"/>
    </row>
    <row r="716371" spans="27:28">
      <c r="AA716371" s="8"/>
      <c r="AB716371" s="11"/>
    </row>
    <row r="716373" spans="27:28">
      <c r="AA716373" s="8"/>
      <c r="AB716373" s="11"/>
    </row>
    <row r="716375" spans="27:28">
      <c r="AA716375" s="8"/>
      <c r="AB716375" s="11"/>
    </row>
    <row r="716377" spans="27:28">
      <c r="AA716377" s="8"/>
      <c r="AB716377" s="11"/>
    </row>
    <row r="716379" spans="27:28">
      <c r="AA716379" s="8"/>
      <c r="AB716379" s="11"/>
    </row>
    <row r="716381" spans="27:28">
      <c r="AA716381" s="8"/>
      <c r="AB716381" s="11"/>
    </row>
    <row r="716383" spans="27:28">
      <c r="AA716383" s="8"/>
      <c r="AB716383" s="11"/>
    </row>
    <row r="716385" spans="27:28">
      <c r="AA716385" s="8"/>
      <c r="AB716385" s="11"/>
    </row>
    <row r="716387" spans="27:28">
      <c r="AA716387" s="8"/>
      <c r="AB716387" s="11"/>
    </row>
    <row r="716389" spans="27:28">
      <c r="AA716389" s="8"/>
      <c r="AB716389" s="11"/>
    </row>
    <row r="716391" spans="27:28">
      <c r="AA716391" s="8"/>
      <c r="AB716391" s="11"/>
    </row>
    <row r="716393" spans="27:28">
      <c r="AA716393" s="8"/>
      <c r="AB716393" s="11"/>
    </row>
    <row r="716395" spans="27:28">
      <c r="AA716395" s="8"/>
      <c r="AB716395" s="11"/>
    </row>
    <row r="716397" spans="27:28">
      <c r="AA716397" s="8"/>
      <c r="AB716397" s="11"/>
    </row>
    <row r="716399" spans="27:28">
      <c r="AA716399" s="8"/>
      <c r="AB716399" s="11"/>
    </row>
    <row r="716401" spans="27:28">
      <c r="AA716401" s="8"/>
      <c r="AB716401" s="11"/>
    </row>
    <row r="716403" spans="27:28">
      <c r="AA716403" s="8"/>
      <c r="AB716403" s="11"/>
    </row>
    <row r="716405" spans="27:28">
      <c r="AA716405" s="8"/>
      <c r="AB716405" s="11"/>
    </row>
    <row r="716407" spans="27:28">
      <c r="AA716407" s="8"/>
      <c r="AB716407" s="11"/>
    </row>
    <row r="716409" spans="27:28">
      <c r="AA716409" s="8"/>
      <c r="AB716409" s="11"/>
    </row>
    <row r="716411" spans="27:28">
      <c r="AA716411" s="8"/>
      <c r="AB716411" s="11"/>
    </row>
    <row r="716413" spans="27:28">
      <c r="AA716413" s="8"/>
      <c r="AB716413" s="11"/>
    </row>
    <row r="716415" spans="27:28">
      <c r="AA716415" s="8"/>
      <c r="AB716415" s="11"/>
    </row>
    <row r="716417" spans="27:28">
      <c r="AA716417" s="8"/>
      <c r="AB716417" s="11"/>
    </row>
    <row r="716419" spans="27:28">
      <c r="AA716419" s="8"/>
      <c r="AB716419" s="11"/>
    </row>
    <row r="716421" spans="27:28">
      <c r="AA716421" s="8"/>
      <c r="AB716421" s="11"/>
    </row>
    <row r="716423" spans="27:28">
      <c r="AA716423" s="8"/>
      <c r="AB716423" s="11"/>
    </row>
    <row r="716425" spans="27:28">
      <c r="AA716425" s="8"/>
      <c r="AB716425" s="11"/>
    </row>
    <row r="716427" spans="27:28">
      <c r="AA716427" s="8"/>
      <c r="AB716427" s="11"/>
    </row>
    <row r="716429" spans="27:28">
      <c r="AA716429" s="8"/>
      <c r="AB716429" s="11"/>
    </row>
    <row r="716431" spans="27:28">
      <c r="AA716431" s="8"/>
      <c r="AB716431" s="11"/>
    </row>
    <row r="716433" spans="27:28">
      <c r="AA716433" s="8"/>
      <c r="AB716433" s="11"/>
    </row>
    <row r="716435" spans="27:28">
      <c r="AA716435" s="8"/>
      <c r="AB716435" s="11"/>
    </row>
    <row r="716437" spans="27:28">
      <c r="AA716437" s="8"/>
      <c r="AB716437" s="11"/>
    </row>
    <row r="716439" spans="27:28">
      <c r="AA716439" s="8"/>
      <c r="AB716439" s="11"/>
    </row>
    <row r="716441" spans="27:28">
      <c r="AA716441" s="8"/>
      <c r="AB716441" s="11"/>
    </row>
    <row r="716443" spans="27:28">
      <c r="AA716443" s="8"/>
      <c r="AB716443" s="11"/>
    </row>
    <row r="716445" spans="27:28">
      <c r="AA716445" s="8"/>
      <c r="AB716445" s="11"/>
    </row>
    <row r="716447" spans="27:28">
      <c r="AA716447" s="8"/>
      <c r="AB716447" s="11"/>
    </row>
    <row r="716449" spans="27:28">
      <c r="AA716449" s="8"/>
      <c r="AB716449" s="11"/>
    </row>
    <row r="716451" spans="27:28">
      <c r="AA716451" s="8"/>
      <c r="AB716451" s="11"/>
    </row>
    <row r="716453" spans="27:28">
      <c r="AA716453" s="8"/>
      <c r="AB716453" s="11"/>
    </row>
    <row r="716455" spans="27:28">
      <c r="AA716455" s="8"/>
      <c r="AB716455" s="11"/>
    </row>
    <row r="716457" spans="27:28">
      <c r="AA716457" s="8"/>
      <c r="AB716457" s="11"/>
    </row>
    <row r="716459" spans="27:28">
      <c r="AA716459" s="8"/>
      <c r="AB716459" s="11"/>
    </row>
    <row r="716461" spans="27:28">
      <c r="AA716461" s="8"/>
      <c r="AB716461" s="11"/>
    </row>
    <row r="716463" spans="27:28">
      <c r="AA716463" s="8"/>
      <c r="AB716463" s="11"/>
    </row>
    <row r="716465" spans="27:28">
      <c r="AA716465" s="8"/>
      <c r="AB716465" s="11"/>
    </row>
    <row r="716467" spans="27:28">
      <c r="AA716467" s="8"/>
      <c r="AB716467" s="11"/>
    </row>
    <row r="716469" spans="27:28">
      <c r="AA716469" s="8"/>
      <c r="AB716469" s="11"/>
    </row>
    <row r="716471" spans="27:28">
      <c r="AA716471" s="8"/>
      <c r="AB716471" s="11"/>
    </row>
    <row r="716473" spans="27:28">
      <c r="AA716473" s="8"/>
      <c r="AB716473" s="11"/>
    </row>
    <row r="716475" spans="27:28">
      <c r="AA716475" s="8"/>
      <c r="AB716475" s="11"/>
    </row>
    <row r="716477" spans="27:28">
      <c r="AA716477" s="8"/>
      <c r="AB716477" s="11"/>
    </row>
    <row r="716479" spans="27:28">
      <c r="AA716479" s="8"/>
      <c r="AB716479" s="11"/>
    </row>
    <row r="716481" spans="27:28">
      <c r="AA716481" s="8"/>
      <c r="AB716481" s="11"/>
    </row>
    <row r="716483" spans="27:28">
      <c r="AA716483" s="8"/>
      <c r="AB716483" s="11"/>
    </row>
    <row r="716485" spans="27:28">
      <c r="AA716485" s="8"/>
      <c r="AB716485" s="11"/>
    </row>
    <row r="716487" spans="27:28">
      <c r="AA716487" s="8"/>
      <c r="AB716487" s="11"/>
    </row>
    <row r="716489" spans="27:28">
      <c r="AA716489" s="8"/>
      <c r="AB716489" s="11"/>
    </row>
    <row r="716491" spans="27:28">
      <c r="AA716491" s="8"/>
      <c r="AB716491" s="11"/>
    </row>
    <row r="716493" spans="27:28">
      <c r="AA716493" s="8"/>
      <c r="AB716493" s="11"/>
    </row>
    <row r="716495" spans="27:28">
      <c r="AA716495" s="8"/>
      <c r="AB716495" s="11"/>
    </row>
    <row r="716497" spans="27:28">
      <c r="AA716497" s="8"/>
      <c r="AB716497" s="11"/>
    </row>
    <row r="716499" spans="27:28">
      <c r="AA716499" s="8"/>
      <c r="AB716499" s="11"/>
    </row>
    <row r="716501" spans="27:28">
      <c r="AA716501" s="8"/>
      <c r="AB716501" s="11"/>
    </row>
    <row r="716503" spans="27:28">
      <c r="AA716503" s="8"/>
      <c r="AB716503" s="11"/>
    </row>
    <row r="716505" spans="27:28">
      <c r="AA716505" s="8"/>
      <c r="AB716505" s="11"/>
    </row>
    <row r="716507" spans="27:28">
      <c r="AA716507" s="8"/>
      <c r="AB716507" s="11"/>
    </row>
    <row r="716509" spans="27:28">
      <c r="AA716509" s="8"/>
      <c r="AB716509" s="11"/>
    </row>
    <row r="716511" spans="27:28">
      <c r="AA716511" s="8"/>
      <c r="AB716511" s="11"/>
    </row>
    <row r="716513" spans="27:28">
      <c r="AA716513" s="8"/>
      <c r="AB716513" s="11"/>
    </row>
    <row r="716515" spans="27:28">
      <c r="AA716515" s="8"/>
      <c r="AB716515" s="11"/>
    </row>
    <row r="716517" spans="27:28">
      <c r="AA716517" s="8"/>
      <c r="AB716517" s="11"/>
    </row>
    <row r="716519" spans="27:28">
      <c r="AA716519" s="8"/>
      <c r="AB716519" s="11"/>
    </row>
    <row r="716521" spans="27:28">
      <c r="AA716521" s="8"/>
      <c r="AB716521" s="11"/>
    </row>
    <row r="716523" spans="27:28">
      <c r="AA716523" s="8"/>
      <c r="AB716523" s="11"/>
    </row>
    <row r="716525" spans="27:28">
      <c r="AA716525" s="8"/>
      <c r="AB716525" s="11"/>
    </row>
    <row r="716527" spans="27:28">
      <c r="AA716527" s="8"/>
      <c r="AB716527" s="11"/>
    </row>
    <row r="716529" spans="27:28">
      <c r="AA716529" s="8"/>
      <c r="AB716529" s="11"/>
    </row>
    <row r="716531" spans="27:28">
      <c r="AA716531" s="8"/>
      <c r="AB716531" s="11"/>
    </row>
    <row r="716533" spans="27:28">
      <c r="AA716533" s="8"/>
      <c r="AB716533" s="11"/>
    </row>
    <row r="716535" spans="27:28">
      <c r="AA716535" s="8"/>
      <c r="AB716535" s="11"/>
    </row>
    <row r="716537" spans="27:28">
      <c r="AA716537" s="8"/>
      <c r="AB716537" s="11"/>
    </row>
    <row r="716539" spans="27:28">
      <c r="AA716539" s="8"/>
      <c r="AB716539" s="11"/>
    </row>
    <row r="716541" spans="27:28">
      <c r="AA716541" s="8"/>
      <c r="AB716541" s="11"/>
    </row>
    <row r="716543" spans="27:28">
      <c r="AA716543" s="8"/>
      <c r="AB716543" s="11"/>
    </row>
    <row r="716545" spans="27:28">
      <c r="AA716545" s="8"/>
      <c r="AB716545" s="11"/>
    </row>
    <row r="716547" spans="27:28">
      <c r="AA716547" s="8"/>
      <c r="AB716547" s="11"/>
    </row>
    <row r="716549" spans="27:28">
      <c r="AA716549" s="8"/>
      <c r="AB716549" s="11"/>
    </row>
    <row r="716551" spans="27:28">
      <c r="AA716551" s="8"/>
      <c r="AB716551" s="11"/>
    </row>
    <row r="716553" spans="27:28">
      <c r="AA716553" s="8"/>
      <c r="AB716553" s="11"/>
    </row>
    <row r="716555" spans="27:28">
      <c r="AA716555" s="8"/>
      <c r="AB716555" s="11"/>
    </row>
    <row r="716557" spans="27:28">
      <c r="AA716557" s="8"/>
      <c r="AB716557" s="11"/>
    </row>
    <row r="716559" spans="27:28">
      <c r="AA716559" s="8"/>
      <c r="AB716559" s="11"/>
    </row>
    <row r="716561" spans="27:28">
      <c r="AA716561" s="8"/>
      <c r="AB716561" s="11"/>
    </row>
    <row r="716563" spans="27:28">
      <c r="AA716563" s="8"/>
      <c r="AB716563" s="11"/>
    </row>
    <row r="716565" spans="27:28">
      <c r="AA716565" s="8"/>
      <c r="AB716565" s="11"/>
    </row>
    <row r="716567" spans="27:28">
      <c r="AA716567" s="8"/>
      <c r="AB716567" s="11"/>
    </row>
    <row r="716569" spans="27:28">
      <c r="AA716569" s="8"/>
      <c r="AB716569" s="11"/>
    </row>
    <row r="716571" spans="27:28">
      <c r="AA716571" s="8"/>
      <c r="AB716571" s="11"/>
    </row>
    <row r="716573" spans="27:28">
      <c r="AA716573" s="8"/>
      <c r="AB716573" s="11"/>
    </row>
    <row r="716575" spans="27:28">
      <c r="AA716575" s="8"/>
      <c r="AB716575" s="11"/>
    </row>
    <row r="716577" spans="27:28">
      <c r="AA716577" s="8"/>
      <c r="AB716577" s="11"/>
    </row>
    <row r="716579" spans="27:28">
      <c r="AA716579" s="8"/>
      <c r="AB716579" s="11"/>
    </row>
    <row r="716581" spans="27:28">
      <c r="AA716581" s="8"/>
      <c r="AB716581" s="11"/>
    </row>
    <row r="716583" spans="27:28">
      <c r="AA716583" s="8"/>
      <c r="AB716583" s="11"/>
    </row>
    <row r="716585" spans="27:28">
      <c r="AA716585" s="8"/>
      <c r="AB716585" s="11"/>
    </row>
    <row r="716587" spans="27:28">
      <c r="AA716587" s="8"/>
      <c r="AB716587" s="11"/>
    </row>
    <row r="716589" spans="27:28">
      <c r="AA716589" s="8"/>
      <c r="AB716589" s="11"/>
    </row>
    <row r="716591" spans="27:28">
      <c r="AA716591" s="8"/>
      <c r="AB716591" s="11"/>
    </row>
    <row r="716593" spans="27:28">
      <c r="AA716593" s="8"/>
      <c r="AB716593" s="11"/>
    </row>
    <row r="716595" spans="27:28">
      <c r="AA716595" s="8"/>
      <c r="AB716595" s="11"/>
    </row>
    <row r="716597" spans="27:28">
      <c r="AA716597" s="8"/>
      <c r="AB716597" s="11"/>
    </row>
    <row r="716599" spans="27:28">
      <c r="AA716599" s="8"/>
      <c r="AB716599" s="11"/>
    </row>
    <row r="716601" spans="27:28">
      <c r="AA716601" s="8"/>
      <c r="AB716601" s="11"/>
    </row>
    <row r="716603" spans="27:28">
      <c r="AA716603" s="8"/>
      <c r="AB716603" s="11"/>
    </row>
    <row r="716605" spans="27:28">
      <c r="AA716605" s="8"/>
      <c r="AB716605" s="11"/>
    </row>
    <row r="716607" spans="27:28">
      <c r="AA716607" s="8"/>
      <c r="AB716607" s="11"/>
    </row>
    <row r="716609" spans="27:28">
      <c r="AA716609" s="8"/>
      <c r="AB716609" s="11"/>
    </row>
    <row r="716611" spans="27:28">
      <c r="AA716611" s="8"/>
      <c r="AB716611" s="11"/>
    </row>
    <row r="716613" spans="27:28">
      <c r="AA716613" s="8"/>
      <c r="AB716613" s="11"/>
    </row>
    <row r="716615" spans="27:28">
      <c r="AA716615" s="8"/>
      <c r="AB716615" s="11"/>
    </row>
    <row r="716617" spans="27:28">
      <c r="AA716617" s="8"/>
      <c r="AB716617" s="11"/>
    </row>
    <row r="716619" spans="27:28">
      <c r="AA716619" s="8"/>
      <c r="AB716619" s="11"/>
    </row>
    <row r="716621" spans="27:28">
      <c r="AA716621" s="8"/>
      <c r="AB716621" s="11"/>
    </row>
    <row r="716623" spans="27:28">
      <c r="AA716623" s="8"/>
      <c r="AB716623" s="11"/>
    </row>
    <row r="716625" spans="27:28">
      <c r="AA716625" s="8"/>
      <c r="AB716625" s="11"/>
    </row>
    <row r="716627" spans="27:28">
      <c r="AA716627" s="8"/>
      <c r="AB716627" s="11"/>
    </row>
    <row r="716629" spans="27:28">
      <c r="AA716629" s="8"/>
      <c r="AB716629" s="11"/>
    </row>
    <row r="716631" spans="27:28">
      <c r="AA716631" s="8"/>
      <c r="AB716631" s="11"/>
    </row>
    <row r="716633" spans="27:28">
      <c r="AA716633" s="8"/>
      <c r="AB716633" s="11"/>
    </row>
    <row r="716635" spans="27:28">
      <c r="AA716635" s="8"/>
      <c r="AB716635" s="11"/>
    </row>
    <row r="716637" spans="27:28">
      <c r="AA716637" s="8"/>
      <c r="AB716637" s="11"/>
    </row>
    <row r="716639" spans="27:28">
      <c r="AA716639" s="8"/>
      <c r="AB716639" s="11"/>
    </row>
    <row r="716641" spans="27:28">
      <c r="AA716641" s="8"/>
      <c r="AB716641" s="11"/>
    </row>
    <row r="716643" spans="27:28">
      <c r="AA716643" s="8"/>
      <c r="AB716643" s="11"/>
    </row>
    <row r="716645" spans="27:28">
      <c r="AA716645" s="8"/>
      <c r="AB716645" s="11"/>
    </row>
    <row r="716647" spans="27:28">
      <c r="AA716647" s="8"/>
      <c r="AB716647" s="11"/>
    </row>
    <row r="716649" spans="27:28">
      <c r="AA716649" s="8"/>
      <c r="AB716649" s="11"/>
    </row>
    <row r="716651" spans="27:28">
      <c r="AA716651" s="8"/>
      <c r="AB716651" s="11"/>
    </row>
    <row r="716653" spans="27:28">
      <c r="AA716653" s="8"/>
      <c r="AB716653" s="11"/>
    </row>
    <row r="716655" spans="27:28">
      <c r="AA716655" s="8"/>
      <c r="AB716655" s="11"/>
    </row>
    <row r="716657" spans="27:28">
      <c r="AA716657" s="8"/>
      <c r="AB716657" s="11"/>
    </row>
    <row r="716659" spans="27:28">
      <c r="AA716659" s="8"/>
      <c r="AB716659" s="11"/>
    </row>
    <row r="716661" spans="27:28">
      <c r="AA716661" s="8"/>
      <c r="AB716661" s="11"/>
    </row>
    <row r="716663" spans="27:28">
      <c r="AA716663" s="8"/>
      <c r="AB716663" s="11"/>
    </row>
    <row r="716665" spans="27:28">
      <c r="AA716665" s="8"/>
      <c r="AB716665" s="11"/>
    </row>
    <row r="716667" spans="27:28">
      <c r="AA716667" s="8"/>
      <c r="AB716667" s="11"/>
    </row>
    <row r="716669" spans="27:28">
      <c r="AA716669" s="8"/>
      <c r="AB716669" s="11"/>
    </row>
    <row r="716671" spans="27:28">
      <c r="AA716671" s="8"/>
      <c r="AB716671" s="11"/>
    </row>
    <row r="716673" spans="27:28">
      <c r="AA716673" s="8"/>
      <c r="AB716673" s="11"/>
    </row>
    <row r="716675" spans="27:28">
      <c r="AA716675" s="8"/>
      <c r="AB716675" s="11"/>
    </row>
    <row r="716677" spans="27:28">
      <c r="AA716677" s="8"/>
      <c r="AB716677" s="11"/>
    </row>
    <row r="716679" spans="27:28">
      <c r="AA716679" s="8"/>
      <c r="AB716679" s="11"/>
    </row>
    <row r="716681" spans="27:28">
      <c r="AA716681" s="8"/>
      <c r="AB716681" s="11"/>
    </row>
    <row r="716683" spans="27:28">
      <c r="AA716683" s="8"/>
      <c r="AB716683" s="11"/>
    </row>
    <row r="716685" spans="27:28">
      <c r="AA716685" s="8"/>
      <c r="AB716685" s="11"/>
    </row>
    <row r="716687" spans="27:28">
      <c r="AA716687" s="8"/>
      <c r="AB716687" s="11"/>
    </row>
    <row r="716689" spans="27:28">
      <c r="AA716689" s="8"/>
      <c r="AB716689" s="11"/>
    </row>
    <row r="716691" spans="27:28">
      <c r="AA716691" s="8"/>
      <c r="AB716691" s="11"/>
    </row>
    <row r="716693" spans="27:28">
      <c r="AA716693" s="8"/>
      <c r="AB716693" s="11"/>
    </row>
    <row r="716695" spans="27:28">
      <c r="AA716695" s="8"/>
      <c r="AB716695" s="11"/>
    </row>
    <row r="716697" spans="27:28">
      <c r="AA716697" s="8"/>
      <c r="AB716697" s="11"/>
    </row>
    <row r="716699" spans="27:28">
      <c r="AA716699" s="8"/>
      <c r="AB716699" s="11"/>
    </row>
    <row r="716701" spans="27:28">
      <c r="AA716701" s="8"/>
      <c r="AB716701" s="11"/>
    </row>
    <row r="716703" spans="27:28">
      <c r="AA716703" s="8"/>
      <c r="AB716703" s="11"/>
    </row>
    <row r="716705" spans="27:28">
      <c r="AA716705" s="8"/>
      <c r="AB716705" s="11"/>
    </row>
    <row r="716707" spans="27:28">
      <c r="AA716707" s="8"/>
      <c r="AB716707" s="11"/>
    </row>
    <row r="716709" spans="27:28">
      <c r="AA716709" s="8"/>
      <c r="AB716709" s="11"/>
    </row>
    <row r="716711" spans="27:28">
      <c r="AA716711" s="8"/>
      <c r="AB716711" s="11"/>
    </row>
    <row r="716713" spans="27:28">
      <c r="AA716713" s="8"/>
      <c r="AB716713" s="11"/>
    </row>
    <row r="716715" spans="27:28">
      <c r="AA716715" s="8"/>
      <c r="AB716715" s="11"/>
    </row>
    <row r="716717" spans="27:28">
      <c r="AA716717" s="8"/>
      <c r="AB716717" s="11"/>
    </row>
    <row r="716719" spans="27:28">
      <c r="AA716719" s="8"/>
      <c r="AB716719" s="11"/>
    </row>
    <row r="716721" spans="27:28">
      <c r="AA716721" s="8"/>
      <c r="AB716721" s="11"/>
    </row>
    <row r="716723" spans="27:28">
      <c r="AA716723" s="8"/>
      <c r="AB716723" s="11"/>
    </row>
    <row r="716725" spans="27:28">
      <c r="AA716725" s="8"/>
      <c r="AB716725" s="11"/>
    </row>
    <row r="716727" spans="27:28">
      <c r="AA716727" s="8"/>
      <c r="AB716727" s="11"/>
    </row>
    <row r="716729" spans="27:28">
      <c r="AA716729" s="8"/>
      <c r="AB716729" s="11"/>
    </row>
    <row r="716731" spans="27:28">
      <c r="AA716731" s="8"/>
      <c r="AB716731" s="11"/>
    </row>
    <row r="716733" spans="27:28">
      <c r="AA716733" s="8"/>
      <c r="AB716733" s="11"/>
    </row>
    <row r="716735" spans="27:28">
      <c r="AA716735" s="8"/>
      <c r="AB716735" s="11"/>
    </row>
    <row r="716737" spans="27:28">
      <c r="AA716737" s="8"/>
      <c r="AB716737" s="11"/>
    </row>
    <row r="716739" spans="27:28">
      <c r="AA716739" s="8"/>
      <c r="AB716739" s="11"/>
    </row>
    <row r="716741" spans="27:28">
      <c r="AA716741" s="8"/>
      <c r="AB716741" s="11"/>
    </row>
    <row r="716743" spans="27:28">
      <c r="AA716743" s="8"/>
      <c r="AB716743" s="11"/>
    </row>
    <row r="716745" spans="27:28">
      <c r="AA716745" s="8"/>
      <c r="AB716745" s="11"/>
    </row>
    <row r="716747" spans="27:28">
      <c r="AA716747" s="8"/>
      <c r="AB716747" s="11"/>
    </row>
    <row r="716749" spans="27:28">
      <c r="AA716749" s="8"/>
      <c r="AB716749" s="11"/>
    </row>
    <row r="716751" spans="27:28">
      <c r="AA716751" s="8"/>
      <c r="AB716751" s="11"/>
    </row>
    <row r="716753" spans="27:28">
      <c r="AA716753" s="8"/>
      <c r="AB716753" s="11"/>
    </row>
    <row r="716755" spans="27:28">
      <c r="AA716755" s="8"/>
      <c r="AB716755" s="11"/>
    </row>
    <row r="716757" spans="27:28">
      <c r="AA716757" s="8"/>
      <c r="AB716757" s="11"/>
    </row>
    <row r="716759" spans="27:28">
      <c r="AA716759" s="8"/>
      <c r="AB716759" s="11"/>
    </row>
    <row r="716761" spans="27:28">
      <c r="AA716761" s="8"/>
      <c r="AB716761" s="11"/>
    </row>
    <row r="716763" spans="27:28">
      <c r="AA716763" s="8"/>
      <c r="AB716763" s="11"/>
    </row>
    <row r="716765" spans="27:28">
      <c r="AA716765" s="8"/>
      <c r="AB716765" s="11"/>
    </row>
    <row r="716767" spans="27:28">
      <c r="AA716767" s="8"/>
      <c r="AB716767" s="11"/>
    </row>
    <row r="716769" spans="27:28">
      <c r="AA716769" s="8"/>
      <c r="AB716769" s="11"/>
    </row>
    <row r="716771" spans="27:28">
      <c r="AA716771" s="8"/>
      <c r="AB716771" s="11"/>
    </row>
    <row r="716773" spans="27:28">
      <c r="AA716773" s="8"/>
      <c r="AB716773" s="11"/>
    </row>
    <row r="716775" spans="27:28">
      <c r="AA716775" s="8"/>
      <c r="AB716775" s="11"/>
    </row>
    <row r="716777" spans="27:28">
      <c r="AA716777" s="8"/>
      <c r="AB716777" s="11"/>
    </row>
    <row r="716779" spans="27:28">
      <c r="AA716779" s="8"/>
      <c r="AB716779" s="11"/>
    </row>
    <row r="716781" spans="27:28">
      <c r="AA716781" s="8"/>
      <c r="AB716781" s="11"/>
    </row>
    <row r="716783" spans="27:28">
      <c r="AA716783" s="8"/>
      <c r="AB716783" s="11"/>
    </row>
    <row r="716785" spans="27:28">
      <c r="AA716785" s="8"/>
      <c r="AB716785" s="11"/>
    </row>
    <row r="716787" spans="27:28">
      <c r="AA716787" s="8"/>
      <c r="AB716787" s="11"/>
    </row>
    <row r="716789" spans="27:28">
      <c r="AA716789" s="8"/>
      <c r="AB716789" s="11"/>
    </row>
    <row r="716791" spans="27:28">
      <c r="AA716791" s="8"/>
      <c r="AB716791" s="11"/>
    </row>
    <row r="716793" spans="27:28">
      <c r="AA716793" s="8"/>
      <c r="AB716793" s="11"/>
    </row>
    <row r="716795" spans="27:28">
      <c r="AA716795" s="8"/>
      <c r="AB716795" s="11"/>
    </row>
    <row r="716797" spans="27:28">
      <c r="AA716797" s="8"/>
      <c r="AB716797" s="11"/>
    </row>
    <row r="716799" spans="27:28">
      <c r="AA716799" s="8"/>
      <c r="AB716799" s="11"/>
    </row>
    <row r="716801" spans="27:28">
      <c r="AA716801" s="8"/>
      <c r="AB716801" s="11"/>
    </row>
    <row r="716803" spans="27:28">
      <c r="AA716803" s="8"/>
      <c r="AB716803" s="11"/>
    </row>
    <row r="716805" spans="27:28">
      <c r="AA716805" s="8"/>
      <c r="AB716805" s="11"/>
    </row>
    <row r="716807" spans="27:28">
      <c r="AA716807" s="8"/>
      <c r="AB716807" s="11"/>
    </row>
    <row r="716809" spans="27:28">
      <c r="AA716809" s="8"/>
      <c r="AB716809" s="11"/>
    </row>
    <row r="716811" spans="27:28">
      <c r="AA716811" s="8"/>
      <c r="AB716811" s="11"/>
    </row>
    <row r="716813" spans="27:28">
      <c r="AA716813" s="8"/>
      <c r="AB716813" s="11"/>
    </row>
    <row r="716815" spans="27:28">
      <c r="AA716815" s="8"/>
      <c r="AB716815" s="11"/>
    </row>
    <row r="716817" spans="27:28">
      <c r="AA716817" s="8"/>
      <c r="AB716817" s="11"/>
    </row>
    <row r="716819" spans="27:28">
      <c r="AA716819" s="8"/>
      <c r="AB716819" s="11"/>
    </row>
    <row r="716821" spans="27:28">
      <c r="AA716821" s="8"/>
      <c r="AB716821" s="11"/>
    </row>
    <row r="716823" spans="27:28">
      <c r="AA716823" s="8"/>
      <c r="AB716823" s="11"/>
    </row>
    <row r="716825" spans="27:28">
      <c r="AA716825" s="8"/>
      <c r="AB716825" s="11"/>
    </row>
    <row r="716827" spans="27:28">
      <c r="AA716827" s="8"/>
      <c r="AB716827" s="11"/>
    </row>
    <row r="716829" spans="27:28">
      <c r="AA716829" s="8"/>
      <c r="AB716829" s="11"/>
    </row>
    <row r="716831" spans="27:28">
      <c r="AA716831" s="8"/>
      <c r="AB716831" s="11"/>
    </row>
    <row r="716833" spans="27:28">
      <c r="AA716833" s="8"/>
      <c r="AB716833" s="11"/>
    </row>
    <row r="716835" spans="27:28">
      <c r="AA716835" s="8"/>
      <c r="AB716835" s="11"/>
    </row>
    <row r="716837" spans="27:28">
      <c r="AA716837" s="8"/>
      <c r="AB716837" s="11"/>
    </row>
    <row r="716839" spans="27:28">
      <c r="AA716839" s="8"/>
      <c r="AB716839" s="11"/>
    </row>
    <row r="716841" spans="27:28">
      <c r="AA716841" s="8"/>
      <c r="AB716841" s="11"/>
    </row>
    <row r="716843" spans="27:28">
      <c r="AA716843" s="8"/>
      <c r="AB716843" s="11"/>
    </row>
    <row r="716845" spans="27:28">
      <c r="AA716845" s="8"/>
      <c r="AB716845" s="11"/>
    </row>
    <row r="716847" spans="27:28">
      <c r="AA716847" s="8"/>
      <c r="AB716847" s="11"/>
    </row>
    <row r="716849" spans="27:28">
      <c r="AA716849" s="8"/>
      <c r="AB716849" s="11"/>
    </row>
    <row r="716851" spans="27:28">
      <c r="AA716851" s="8"/>
      <c r="AB716851" s="11"/>
    </row>
    <row r="716853" spans="27:28">
      <c r="AA716853" s="8"/>
      <c r="AB716853" s="11"/>
    </row>
    <row r="716855" spans="27:28">
      <c r="AA716855" s="8"/>
      <c r="AB716855" s="11"/>
    </row>
    <row r="716857" spans="27:28">
      <c r="AA716857" s="8"/>
      <c r="AB716857" s="11"/>
    </row>
    <row r="716859" spans="27:28">
      <c r="AA716859" s="8"/>
      <c r="AB716859" s="11"/>
    </row>
    <row r="716861" spans="27:28">
      <c r="AA716861" s="8"/>
      <c r="AB716861" s="11"/>
    </row>
    <row r="716863" spans="27:28">
      <c r="AA716863" s="8"/>
      <c r="AB716863" s="11"/>
    </row>
    <row r="716865" spans="27:28">
      <c r="AA716865" s="8"/>
      <c r="AB716865" s="11"/>
    </row>
    <row r="716867" spans="27:28">
      <c r="AA716867" s="8"/>
      <c r="AB716867" s="11"/>
    </row>
    <row r="716869" spans="27:28">
      <c r="AA716869" s="8"/>
      <c r="AB716869" s="11"/>
    </row>
    <row r="716871" spans="27:28">
      <c r="AA716871" s="8"/>
      <c r="AB716871" s="11"/>
    </row>
    <row r="716873" spans="27:28">
      <c r="AA716873" s="8"/>
      <c r="AB716873" s="11"/>
    </row>
    <row r="716875" spans="27:28">
      <c r="AA716875" s="8"/>
      <c r="AB716875" s="11"/>
    </row>
    <row r="716877" spans="27:28">
      <c r="AA716877" s="8"/>
      <c r="AB716877" s="11"/>
    </row>
    <row r="716879" spans="27:28">
      <c r="AA716879" s="8"/>
      <c r="AB716879" s="11"/>
    </row>
    <row r="716881" spans="27:28">
      <c r="AA716881" s="8"/>
      <c r="AB716881" s="11"/>
    </row>
    <row r="716883" spans="27:28">
      <c r="AA716883" s="8"/>
      <c r="AB716883" s="11"/>
    </row>
    <row r="716885" spans="27:28">
      <c r="AA716885" s="8"/>
      <c r="AB716885" s="11"/>
    </row>
    <row r="716887" spans="27:28">
      <c r="AA716887" s="8"/>
      <c r="AB716887" s="11"/>
    </row>
    <row r="716889" spans="27:28">
      <c r="AA716889" s="8"/>
      <c r="AB716889" s="11"/>
    </row>
    <row r="716891" spans="27:28">
      <c r="AA716891" s="8"/>
      <c r="AB716891" s="11"/>
    </row>
    <row r="716893" spans="27:28">
      <c r="AA716893" s="8"/>
      <c r="AB716893" s="11"/>
    </row>
    <row r="716895" spans="27:28">
      <c r="AA716895" s="8"/>
      <c r="AB716895" s="11"/>
    </row>
    <row r="716897" spans="27:28">
      <c r="AA716897" s="8"/>
      <c r="AB716897" s="11"/>
    </row>
    <row r="716899" spans="27:28">
      <c r="AA716899" s="8"/>
      <c r="AB716899" s="11"/>
    </row>
    <row r="716901" spans="27:28">
      <c r="AA716901" s="8"/>
      <c r="AB716901" s="11"/>
    </row>
    <row r="716903" spans="27:28">
      <c r="AA716903" s="8"/>
      <c r="AB716903" s="11"/>
    </row>
    <row r="716905" spans="27:28">
      <c r="AA716905" s="8"/>
      <c r="AB716905" s="11"/>
    </row>
    <row r="716907" spans="27:28">
      <c r="AA716907" s="8"/>
      <c r="AB716907" s="11"/>
    </row>
    <row r="716909" spans="27:28">
      <c r="AA716909" s="8"/>
      <c r="AB716909" s="11"/>
    </row>
    <row r="716911" spans="27:28">
      <c r="AA716911" s="8"/>
      <c r="AB716911" s="11"/>
    </row>
    <row r="716913" spans="27:28">
      <c r="AA716913" s="8"/>
      <c r="AB716913" s="11"/>
    </row>
    <row r="716915" spans="27:28">
      <c r="AA716915" s="8"/>
      <c r="AB716915" s="11"/>
    </row>
    <row r="716917" spans="27:28">
      <c r="AA716917" s="8"/>
      <c r="AB716917" s="11"/>
    </row>
    <row r="716919" spans="27:28">
      <c r="AA716919" s="8"/>
      <c r="AB716919" s="11"/>
    </row>
    <row r="716921" spans="27:28">
      <c r="AA716921" s="8"/>
      <c r="AB716921" s="11"/>
    </row>
    <row r="716923" spans="27:28">
      <c r="AA716923" s="8"/>
      <c r="AB716923" s="11"/>
    </row>
    <row r="716925" spans="27:28">
      <c r="AA716925" s="8"/>
      <c r="AB716925" s="11"/>
    </row>
    <row r="716927" spans="27:28">
      <c r="AA716927" s="8"/>
      <c r="AB716927" s="11"/>
    </row>
    <row r="716929" spans="27:28">
      <c r="AA716929" s="8"/>
      <c r="AB716929" s="11"/>
    </row>
    <row r="716931" spans="27:28">
      <c r="AA716931" s="8"/>
      <c r="AB716931" s="11"/>
    </row>
    <row r="716933" spans="27:28">
      <c r="AA716933" s="8"/>
      <c r="AB716933" s="11"/>
    </row>
    <row r="716935" spans="27:28">
      <c r="AA716935" s="8"/>
      <c r="AB716935" s="11"/>
    </row>
    <row r="716937" spans="27:28">
      <c r="AA716937" s="8"/>
      <c r="AB716937" s="11"/>
    </row>
    <row r="716939" spans="27:28">
      <c r="AA716939" s="8"/>
      <c r="AB716939" s="11"/>
    </row>
    <row r="716941" spans="27:28">
      <c r="AA716941" s="8"/>
      <c r="AB716941" s="11"/>
    </row>
    <row r="716943" spans="27:28">
      <c r="AA716943" s="8"/>
      <c r="AB716943" s="11"/>
    </row>
    <row r="716945" spans="27:28">
      <c r="AA716945" s="8"/>
      <c r="AB716945" s="11"/>
    </row>
    <row r="716947" spans="27:28">
      <c r="AA716947" s="8"/>
      <c r="AB716947" s="11"/>
    </row>
    <row r="716949" spans="27:28">
      <c r="AA716949" s="8"/>
      <c r="AB716949" s="11"/>
    </row>
    <row r="716951" spans="27:28">
      <c r="AA716951" s="8"/>
      <c r="AB716951" s="11"/>
    </row>
    <row r="716953" spans="27:28">
      <c r="AA716953" s="8"/>
      <c r="AB716953" s="11"/>
    </row>
    <row r="716955" spans="27:28">
      <c r="AA716955" s="8"/>
      <c r="AB716955" s="11"/>
    </row>
    <row r="716957" spans="27:28">
      <c r="AA716957" s="8"/>
      <c r="AB716957" s="11"/>
    </row>
    <row r="716959" spans="27:28">
      <c r="AA716959" s="8"/>
      <c r="AB716959" s="11"/>
    </row>
    <row r="716961" spans="27:28">
      <c r="AA716961" s="8"/>
      <c r="AB716961" s="11"/>
    </row>
    <row r="716963" spans="27:28">
      <c r="AA716963" s="8"/>
      <c r="AB716963" s="11"/>
    </row>
    <row r="716965" spans="27:28">
      <c r="AA716965" s="8"/>
      <c r="AB716965" s="11"/>
    </row>
    <row r="716967" spans="27:28">
      <c r="AA716967" s="8"/>
      <c r="AB716967" s="11"/>
    </row>
    <row r="716969" spans="27:28">
      <c r="AA716969" s="8"/>
      <c r="AB716969" s="11"/>
    </row>
    <row r="716971" spans="27:28">
      <c r="AA716971" s="8"/>
      <c r="AB716971" s="11"/>
    </row>
    <row r="716973" spans="27:28">
      <c r="AA716973" s="8"/>
      <c r="AB716973" s="11"/>
    </row>
    <row r="716975" spans="27:28">
      <c r="AA716975" s="8"/>
      <c r="AB716975" s="11"/>
    </row>
    <row r="716977" spans="27:28">
      <c r="AA716977" s="8"/>
      <c r="AB716977" s="11"/>
    </row>
    <row r="716979" spans="27:28">
      <c r="AA716979" s="8"/>
      <c r="AB716979" s="11"/>
    </row>
    <row r="716981" spans="27:28">
      <c r="AA716981" s="8"/>
      <c r="AB716981" s="11"/>
    </row>
    <row r="716983" spans="27:28">
      <c r="AA716983" s="8"/>
      <c r="AB716983" s="11"/>
    </row>
    <row r="716985" spans="27:28">
      <c r="AA716985" s="8"/>
      <c r="AB716985" s="11"/>
    </row>
    <row r="716987" spans="27:28">
      <c r="AA716987" s="8"/>
      <c r="AB716987" s="11"/>
    </row>
    <row r="716989" spans="27:28">
      <c r="AA716989" s="8"/>
      <c r="AB716989" s="11"/>
    </row>
    <row r="716991" spans="27:28">
      <c r="AA716991" s="8"/>
      <c r="AB716991" s="11"/>
    </row>
    <row r="716993" spans="27:28">
      <c r="AA716993" s="8"/>
      <c r="AB716993" s="11"/>
    </row>
    <row r="716995" spans="27:28">
      <c r="AA716995" s="8"/>
      <c r="AB716995" s="11"/>
    </row>
    <row r="716997" spans="27:28">
      <c r="AA716997" s="8"/>
      <c r="AB716997" s="11"/>
    </row>
    <row r="716999" spans="27:28">
      <c r="AA716999" s="8"/>
      <c r="AB716999" s="11"/>
    </row>
    <row r="717001" spans="27:28">
      <c r="AA717001" s="8"/>
      <c r="AB717001" s="11"/>
    </row>
    <row r="717003" spans="27:28">
      <c r="AA717003" s="8"/>
      <c r="AB717003" s="11"/>
    </row>
    <row r="717005" spans="27:28">
      <c r="AA717005" s="8"/>
      <c r="AB717005" s="11"/>
    </row>
    <row r="717007" spans="27:28">
      <c r="AA717007" s="8"/>
      <c r="AB717007" s="11"/>
    </row>
    <row r="717009" spans="27:28">
      <c r="AA717009" s="8"/>
      <c r="AB717009" s="11"/>
    </row>
    <row r="717011" spans="27:28">
      <c r="AA717011" s="8"/>
      <c r="AB717011" s="11"/>
    </row>
    <row r="717013" spans="27:28">
      <c r="AA717013" s="8"/>
      <c r="AB717013" s="11"/>
    </row>
    <row r="717015" spans="27:28">
      <c r="AA717015" s="8"/>
      <c r="AB717015" s="11"/>
    </row>
    <row r="717017" spans="27:28">
      <c r="AA717017" s="8"/>
      <c r="AB717017" s="11"/>
    </row>
    <row r="717019" spans="27:28">
      <c r="AA717019" s="8"/>
      <c r="AB717019" s="11"/>
    </row>
    <row r="717021" spans="27:28">
      <c r="AA717021" s="8"/>
      <c r="AB717021" s="11"/>
    </row>
    <row r="717023" spans="27:28">
      <c r="AA717023" s="8"/>
      <c r="AB717023" s="11"/>
    </row>
    <row r="717025" spans="27:28">
      <c r="AA717025" s="8"/>
      <c r="AB717025" s="11"/>
    </row>
    <row r="717027" spans="27:28">
      <c r="AA717027" s="8"/>
      <c r="AB717027" s="11"/>
    </row>
    <row r="717029" spans="27:28">
      <c r="AA717029" s="8"/>
      <c r="AB717029" s="11"/>
    </row>
    <row r="717031" spans="27:28">
      <c r="AA717031" s="8"/>
      <c r="AB717031" s="11"/>
    </row>
    <row r="717033" spans="27:28">
      <c r="AA717033" s="8"/>
      <c r="AB717033" s="11"/>
    </row>
    <row r="717035" spans="27:28">
      <c r="AA717035" s="8"/>
      <c r="AB717035" s="11"/>
    </row>
    <row r="717037" spans="27:28">
      <c r="AA717037" s="8"/>
      <c r="AB717037" s="11"/>
    </row>
    <row r="717039" spans="27:28">
      <c r="AA717039" s="8"/>
      <c r="AB717039" s="11"/>
    </row>
    <row r="717041" spans="27:28">
      <c r="AA717041" s="8"/>
      <c r="AB717041" s="11"/>
    </row>
    <row r="717043" spans="27:28">
      <c r="AA717043" s="8"/>
      <c r="AB717043" s="11"/>
    </row>
    <row r="717045" spans="27:28">
      <c r="AA717045" s="8"/>
      <c r="AB717045" s="11"/>
    </row>
    <row r="717047" spans="27:28">
      <c r="AA717047" s="8"/>
      <c r="AB717047" s="11"/>
    </row>
    <row r="717049" spans="27:28">
      <c r="AA717049" s="8"/>
      <c r="AB717049" s="11"/>
    </row>
    <row r="717051" spans="27:28">
      <c r="AA717051" s="8"/>
      <c r="AB717051" s="11"/>
    </row>
    <row r="717053" spans="27:28">
      <c r="AA717053" s="8"/>
      <c r="AB717053" s="11"/>
    </row>
    <row r="717055" spans="27:28">
      <c r="AA717055" s="8"/>
      <c r="AB717055" s="11"/>
    </row>
    <row r="717057" spans="27:28">
      <c r="AA717057" s="8"/>
      <c r="AB717057" s="11"/>
    </row>
    <row r="717059" spans="27:28">
      <c r="AA717059" s="8"/>
      <c r="AB717059" s="11"/>
    </row>
    <row r="717061" spans="27:28">
      <c r="AA717061" s="8"/>
      <c r="AB717061" s="11"/>
    </row>
    <row r="717063" spans="27:28">
      <c r="AA717063" s="8"/>
      <c r="AB717063" s="11"/>
    </row>
    <row r="717065" spans="27:28">
      <c r="AA717065" s="8"/>
      <c r="AB717065" s="11"/>
    </row>
    <row r="717067" spans="27:28">
      <c r="AA717067" s="8"/>
      <c r="AB717067" s="11"/>
    </row>
    <row r="717069" spans="27:28">
      <c r="AA717069" s="8"/>
      <c r="AB717069" s="11"/>
    </row>
    <row r="717071" spans="27:28">
      <c r="AA717071" s="8"/>
      <c r="AB717071" s="11"/>
    </row>
    <row r="717073" spans="27:28">
      <c r="AA717073" s="8"/>
      <c r="AB717073" s="11"/>
    </row>
    <row r="717075" spans="27:28">
      <c r="AA717075" s="8"/>
      <c r="AB717075" s="11"/>
    </row>
    <row r="717077" spans="27:28">
      <c r="AA717077" s="8"/>
      <c r="AB717077" s="11"/>
    </row>
    <row r="717079" spans="27:28">
      <c r="AA717079" s="8"/>
      <c r="AB717079" s="11"/>
    </row>
    <row r="717081" spans="27:28">
      <c r="AA717081" s="8"/>
      <c r="AB717081" s="11"/>
    </row>
    <row r="717083" spans="27:28">
      <c r="AA717083" s="8"/>
      <c r="AB717083" s="11"/>
    </row>
    <row r="717085" spans="27:28">
      <c r="AA717085" s="8"/>
      <c r="AB717085" s="11"/>
    </row>
    <row r="717087" spans="27:28">
      <c r="AA717087" s="8"/>
      <c r="AB717087" s="11"/>
    </row>
    <row r="717089" spans="27:28">
      <c r="AA717089" s="8"/>
      <c r="AB717089" s="11"/>
    </row>
    <row r="717091" spans="27:28">
      <c r="AA717091" s="8"/>
      <c r="AB717091" s="11"/>
    </row>
    <row r="717093" spans="27:28">
      <c r="AA717093" s="8"/>
      <c r="AB717093" s="11"/>
    </row>
    <row r="717095" spans="27:28">
      <c r="AA717095" s="8"/>
      <c r="AB717095" s="11"/>
    </row>
    <row r="717097" spans="27:28">
      <c r="AA717097" s="8"/>
      <c r="AB717097" s="11"/>
    </row>
    <row r="717099" spans="27:28">
      <c r="AA717099" s="8"/>
      <c r="AB717099" s="11"/>
    </row>
    <row r="717101" spans="27:28">
      <c r="AA717101" s="8"/>
      <c r="AB717101" s="11"/>
    </row>
    <row r="717103" spans="27:28">
      <c r="AA717103" s="8"/>
      <c r="AB717103" s="11"/>
    </row>
    <row r="717105" spans="27:28">
      <c r="AA717105" s="8"/>
      <c r="AB717105" s="11"/>
    </row>
    <row r="717107" spans="27:28">
      <c r="AA717107" s="8"/>
      <c r="AB717107" s="11"/>
    </row>
    <row r="717109" spans="27:28">
      <c r="AA717109" s="8"/>
      <c r="AB717109" s="11"/>
    </row>
    <row r="717111" spans="27:28">
      <c r="AA717111" s="8"/>
      <c r="AB717111" s="11"/>
    </row>
    <row r="717113" spans="27:28">
      <c r="AA717113" s="8"/>
      <c r="AB717113" s="11"/>
    </row>
    <row r="717115" spans="27:28">
      <c r="AA717115" s="8"/>
      <c r="AB717115" s="11"/>
    </row>
    <row r="717117" spans="27:28">
      <c r="AA717117" s="8"/>
      <c r="AB717117" s="11"/>
    </row>
    <row r="717119" spans="27:28">
      <c r="AA717119" s="8"/>
      <c r="AB717119" s="11"/>
    </row>
    <row r="717121" spans="27:28">
      <c r="AA717121" s="8"/>
      <c r="AB717121" s="11"/>
    </row>
    <row r="717123" spans="27:28">
      <c r="AA717123" s="8"/>
      <c r="AB717123" s="11"/>
    </row>
    <row r="717125" spans="27:28">
      <c r="AA717125" s="8"/>
      <c r="AB717125" s="11"/>
    </row>
    <row r="717127" spans="27:28">
      <c r="AA717127" s="8"/>
      <c r="AB717127" s="11"/>
    </row>
    <row r="717129" spans="27:28">
      <c r="AA717129" s="8"/>
      <c r="AB717129" s="11"/>
    </row>
    <row r="717131" spans="27:28">
      <c r="AA717131" s="8"/>
      <c r="AB717131" s="11"/>
    </row>
    <row r="717133" spans="27:28">
      <c r="AA717133" s="8"/>
      <c r="AB717133" s="11"/>
    </row>
    <row r="717135" spans="27:28">
      <c r="AA717135" s="8"/>
      <c r="AB717135" s="11"/>
    </row>
    <row r="717137" spans="27:28">
      <c r="AA717137" s="8"/>
      <c r="AB717137" s="11"/>
    </row>
    <row r="717139" spans="27:28">
      <c r="AA717139" s="8"/>
      <c r="AB717139" s="11"/>
    </row>
    <row r="717141" spans="27:28">
      <c r="AA717141" s="8"/>
      <c r="AB717141" s="11"/>
    </row>
    <row r="717143" spans="27:28">
      <c r="AA717143" s="8"/>
      <c r="AB717143" s="11"/>
    </row>
    <row r="717145" spans="27:28">
      <c r="AA717145" s="8"/>
      <c r="AB717145" s="11"/>
    </row>
    <row r="717147" spans="27:28">
      <c r="AA717147" s="8"/>
      <c r="AB717147" s="11"/>
    </row>
    <row r="717149" spans="27:28">
      <c r="AA717149" s="8"/>
      <c r="AB717149" s="11"/>
    </row>
    <row r="717151" spans="27:28">
      <c r="AA717151" s="8"/>
      <c r="AB717151" s="11"/>
    </row>
    <row r="717153" spans="27:28">
      <c r="AA717153" s="8"/>
      <c r="AB717153" s="11"/>
    </row>
    <row r="717155" spans="27:28">
      <c r="AA717155" s="8"/>
      <c r="AB717155" s="11"/>
    </row>
    <row r="717157" spans="27:28">
      <c r="AA717157" s="8"/>
      <c r="AB717157" s="11"/>
    </row>
    <row r="717159" spans="27:28">
      <c r="AA717159" s="8"/>
      <c r="AB717159" s="11"/>
    </row>
    <row r="717161" spans="27:28">
      <c r="AA717161" s="8"/>
      <c r="AB717161" s="11"/>
    </row>
    <row r="717163" spans="27:28">
      <c r="AA717163" s="8"/>
      <c r="AB717163" s="11"/>
    </row>
    <row r="717165" spans="27:28">
      <c r="AA717165" s="8"/>
      <c r="AB717165" s="11"/>
    </row>
    <row r="717167" spans="27:28">
      <c r="AA717167" s="8"/>
      <c r="AB717167" s="11"/>
    </row>
    <row r="717169" spans="27:28">
      <c r="AA717169" s="8"/>
      <c r="AB717169" s="11"/>
    </row>
    <row r="717171" spans="27:28">
      <c r="AA717171" s="8"/>
      <c r="AB717171" s="11"/>
    </row>
    <row r="717173" spans="27:28">
      <c r="AA717173" s="8"/>
      <c r="AB717173" s="11"/>
    </row>
    <row r="717175" spans="27:28">
      <c r="AA717175" s="8"/>
      <c r="AB717175" s="11"/>
    </row>
    <row r="717177" spans="27:28">
      <c r="AA717177" s="8"/>
      <c r="AB717177" s="11"/>
    </row>
    <row r="717179" spans="27:28">
      <c r="AA717179" s="8"/>
      <c r="AB717179" s="11"/>
    </row>
    <row r="717181" spans="27:28">
      <c r="AA717181" s="8"/>
      <c r="AB717181" s="11"/>
    </row>
    <row r="717183" spans="27:28">
      <c r="AA717183" s="8"/>
      <c r="AB717183" s="11"/>
    </row>
    <row r="717185" spans="27:28">
      <c r="AA717185" s="8"/>
      <c r="AB717185" s="11"/>
    </row>
    <row r="717187" spans="27:28">
      <c r="AA717187" s="8"/>
      <c r="AB717187" s="11"/>
    </row>
    <row r="717189" spans="27:28">
      <c r="AA717189" s="8"/>
      <c r="AB717189" s="11"/>
    </row>
    <row r="717191" spans="27:28">
      <c r="AA717191" s="8"/>
      <c r="AB717191" s="11"/>
    </row>
    <row r="717193" spans="27:28">
      <c r="AA717193" s="8"/>
      <c r="AB717193" s="11"/>
    </row>
    <row r="717195" spans="27:28">
      <c r="AA717195" s="8"/>
      <c r="AB717195" s="11"/>
    </row>
    <row r="717197" spans="27:28">
      <c r="AA717197" s="8"/>
      <c r="AB717197" s="11"/>
    </row>
    <row r="717199" spans="27:28">
      <c r="AA717199" s="8"/>
      <c r="AB717199" s="11"/>
    </row>
    <row r="717201" spans="27:28">
      <c r="AA717201" s="8"/>
      <c r="AB717201" s="11"/>
    </row>
    <row r="717203" spans="27:28">
      <c r="AA717203" s="8"/>
      <c r="AB717203" s="11"/>
    </row>
    <row r="717205" spans="27:28">
      <c r="AA717205" s="8"/>
      <c r="AB717205" s="11"/>
    </row>
    <row r="717207" spans="27:28">
      <c r="AA717207" s="8"/>
      <c r="AB717207" s="11"/>
    </row>
    <row r="717209" spans="27:28">
      <c r="AA717209" s="8"/>
      <c r="AB717209" s="11"/>
    </row>
    <row r="717211" spans="27:28">
      <c r="AA717211" s="8"/>
      <c r="AB717211" s="11"/>
    </row>
    <row r="717213" spans="27:28">
      <c r="AA717213" s="8"/>
      <c r="AB717213" s="11"/>
    </row>
    <row r="717215" spans="27:28">
      <c r="AA717215" s="8"/>
      <c r="AB717215" s="11"/>
    </row>
    <row r="717217" spans="27:28">
      <c r="AA717217" s="8"/>
      <c r="AB717217" s="11"/>
    </row>
    <row r="717219" spans="27:28">
      <c r="AA717219" s="8"/>
      <c r="AB717219" s="11"/>
    </row>
    <row r="717221" spans="27:28">
      <c r="AA717221" s="8"/>
      <c r="AB717221" s="11"/>
    </row>
    <row r="717223" spans="27:28">
      <c r="AA717223" s="8"/>
      <c r="AB717223" s="11"/>
    </row>
    <row r="717225" spans="27:28">
      <c r="AA717225" s="8"/>
      <c r="AB717225" s="11"/>
    </row>
    <row r="717227" spans="27:28">
      <c r="AA717227" s="8"/>
      <c r="AB717227" s="11"/>
    </row>
    <row r="717229" spans="27:28">
      <c r="AA717229" s="8"/>
      <c r="AB717229" s="11"/>
    </row>
    <row r="717231" spans="27:28">
      <c r="AA717231" s="8"/>
      <c r="AB717231" s="11"/>
    </row>
    <row r="717233" spans="27:28">
      <c r="AA717233" s="8"/>
      <c r="AB717233" s="11"/>
    </row>
    <row r="717235" spans="27:28">
      <c r="AA717235" s="8"/>
      <c r="AB717235" s="11"/>
    </row>
    <row r="717237" spans="27:28">
      <c r="AA717237" s="8"/>
      <c r="AB717237" s="11"/>
    </row>
    <row r="717239" spans="27:28">
      <c r="AA717239" s="8"/>
      <c r="AB717239" s="11"/>
    </row>
    <row r="717241" spans="27:28">
      <c r="AA717241" s="8"/>
      <c r="AB717241" s="11"/>
    </row>
    <row r="717243" spans="27:28">
      <c r="AA717243" s="8"/>
      <c r="AB717243" s="11"/>
    </row>
    <row r="717245" spans="27:28">
      <c r="AA717245" s="8"/>
      <c r="AB717245" s="11"/>
    </row>
    <row r="717247" spans="27:28">
      <c r="AA717247" s="8"/>
      <c r="AB717247" s="11"/>
    </row>
    <row r="717249" spans="27:28">
      <c r="AA717249" s="8"/>
      <c r="AB717249" s="11"/>
    </row>
    <row r="717251" spans="27:28">
      <c r="AA717251" s="8"/>
      <c r="AB717251" s="11"/>
    </row>
    <row r="717253" spans="27:28">
      <c r="AA717253" s="8"/>
      <c r="AB717253" s="11"/>
    </row>
    <row r="717255" spans="27:28">
      <c r="AA717255" s="8"/>
      <c r="AB717255" s="11"/>
    </row>
    <row r="717257" spans="27:28">
      <c r="AA717257" s="8"/>
      <c r="AB717257" s="11"/>
    </row>
    <row r="717259" spans="27:28">
      <c r="AA717259" s="8"/>
      <c r="AB717259" s="11"/>
    </row>
    <row r="717261" spans="27:28">
      <c r="AA717261" s="8"/>
      <c r="AB717261" s="11"/>
    </row>
    <row r="717263" spans="27:28">
      <c r="AA717263" s="8"/>
      <c r="AB717263" s="11"/>
    </row>
    <row r="717265" spans="27:28">
      <c r="AA717265" s="8"/>
      <c r="AB717265" s="11"/>
    </row>
    <row r="717267" spans="27:28">
      <c r="AA717267" s="8"/>
      <c r="AB717267" s="11"/>
    </row>
    <row r="717269" spans="27:28">
      <c r="AA717269" s="8"/>
      <c r="AB717269" s="11"/>
    </row>
    <row r="717271" spans="27:28">
      <c r="AA717271" s="8"/>
      <c r="AB717271" s="11"/>
    </row>
    <row r="717273" spans="27:28">
      <c r="AA717273" s="8"/>
      <c r="AB717273" s="11"/>
    </row>
    <row r="717275" spans="27:28">
      <c r="AA717275" s="8"/>
      <c r="AB717275" s="11"/>
    </row>
    <row r="717277" spans="27:28">
      <c r="AA717277" s="8"/>
      <c r="AB717277" s="11"/>
    </row>
    <row r="717279" spans="27:28">
      <c r="AA717279" s="8"/>
      <c r="AB717279" s="11"/>
    </row>
    <row r="717281" spans="27:28">
      <c r="AA717281" s="8"/>
      <c r="AB717281" s="11"/>
    </row>
    <row r="717283" spans="27:28">
      <c r="AA717283" s="8"/>
      <c r="AB717283" s="11"/>
    </row>
    <row r="717285" spans="27:28">
      <c r="AA717285" s="8"/>
      <c r="AB717285" s="11"/>
    </row>
    <row r="717287" spans="27:28">
      <c r="AA717287" s="8"/>
      <c r="AB717287" s="11"/>
    </row>
    <row r="717289" spans="27:28">
      <c r="AA717289" s="8"/>
      <c r="AB717289" s="11"/>
    </row>
    <row r="717291" spans="27:28">
      <c r="AA717291" s="8"/>
      <c r="AB717291" s="11"/>
    </row>
    <row r="717293" spans="27:28">
      <c r="AA717293" s="8"/>
      <c r="AB717293" s="11"/>
    </row>
    <row r="717295" spans="27:28">
      <c r="AA717295" s="8"/>
      <c r="AB717295" s="11"/>
    </row>
    <row r="717297" spans="27:28">
      <c r="AA717297" s="8"/>
      <c r="AB717297" s="11"/>
    </row>
    <row r="717299" spans="27:28">
      <c r="AA717299" s="8"/>
      <c r="AB717299" s="11"/>
    </row>
    <row r="717301" spans="27:28">
      <c r="AA717301" s="8"/>
      <c r="AB717301" s="11"/>
    </row>
    <row r="717303" spans="27:28">
      <c r="AA717303" s="8"/>
      <c r="AB717303" s="11"/>
    </row>
    <row r="717305" spans="27:28">
      <c r="AA717305" s="8"/>
      <c r="AB717305" s="11"/>
    </row>
    <row r="717307" spans="27:28">
      <c r="AA717307" s="8"/>
      <c r="AB717307" s="11"/>
    </row>
    <row r="717309" spans="27:28">
      <c r="AA717309" s="8"/>
      <c r="AB717309" s="11"/>
    </row>
    <row r="717311" spans="27:28">
      <c r="AA717311" s="8"/>
      <c r="AB717311" s="11"/>
    </row>
    <row r="717313" spans="27:28">
      <c r="AA717313" s="8"/>
      <c r="AB717313" s="11"/>
    </row>
    <row r="717315" spans="27:28">
      <c r="AA717315" s="8"/>
      <c r="AB717315" s="11"/>
    </row>
    <row r="717317" spans="27:28">
      <c r="AA717317" s="8"/>
      <c r="AB717317" s="11"/>
    </row>
    <row r="717319" spans="27:28">
      <c r="AA717319" s="8"/>
      <c r="AB717319" s="11"/>
    </row>
    <row r="717321" spans="27:28">
      <c r="AA717321" s="8"/>
      <c r="AB717321" s="11"/>
    </row>
    <row r="717323" spans="27:28">
      <c r="AA717323" s="8"/>
      <c r="AB717323" s="11"/>
    </row>
    <row r="717325" spans="27:28">
      <c r="AA717325" s="8"/>
      <c r="AB717325" s="11"/>
    </row>
    <row r="717327" spans="27:28">
      <c r="AA717327" s="8"/>
      <c r="AB717327" s="11"/>
    </row>
    <row r="717329" spans="27:28">
      <c r="AA717329" s="8"/>
      <c r="AB717329" s="11"/>
    </row>
    <row r="717331" spans="27:28">
      <c r="AA717331" s="8"/>
      <c r="AB717331" s="11"/>
    </row>
    <row r="717333" spans="27:28">
      <c r="AA717333" s="8"/>
      <c r="AB717333" s="11"/>
    </row>
    <row r="717335" spans="27:28">
      <c r="AA717335" s="8"/>
      <c r="AB717335" s="11"/>
    </row>
    <row r="717337" spans="27:28">
      <c r="AA717337" s="8"/>
      <c r="AB717337" s="11"/>
    </row>
    <row r="717339" spans="27:28">
      <c r="AA717339" s="8"/>
      <c r="AB717339" s="11"/>
    </row>
    <row r="717341" spans="27:28">
      <c r="AA717341" s="8"/>
      <c r="AB717341" s="11"/>
    </row>
    <row r="717343" spans="27:28">
      <c r="AA717343" s="8"/>
      <c r="AB717343" s="11"/>
    </row>
    <row r="717345" spans="27:28">
      <c r="AA717345" s="8"/>
      <c r="AB717345" s="11"/>
    </row>
    <row r="717347" spans="27:28">
      <c r="AA717347" s="8"/>
      <c r="AB717347" s="11"/>
    </row>
    <row r="717349" spans="27:28">
      <c r="AA717349" s="8"/>
      <c r="AB717349" s="11"/>
    </row>
    <row r="717351" spans="27:28">
      <c r="AA717351" s="8"/>
      <c r="AB717351" s="11"/>
    </row>
    <row r="717353" spans="27:28">
      <c r="AA717353" s="8"/>
      <c r="AB717353" s="11"/>
    </row>
    <row r="717355" spans="27:28">
      <c r="AA717355" s="8"/>
      <c r="AB717355" s="11"/>
    </row>
    <row r="717357" spans="27:28">
      <c r="AA717357" s="8"/>
      <c r="AB717357" s="11"/>
    </row>
    <row r="717359" spans="27:28">
      <c r="AA717359" s="8"/>
      <c r="AB717359" s="11"/>
    </row>
    <row r="717361" spans="27:28">
      <c r="AA717361" s="8"/>
      <c r="AB717361" s="11"/>
    </row>
    <row r="717363" spans="27:28">
      <c r="AA717363" s="8"/>
      <c r="AB717363" s="11"/>
    </row>
    <row r="717365" spans="27:28">
      <c r="AA717365" s="8"/>
      <c r="AB717365" s="11"/>
    </row>
    <row r="717367" spans="27:28">
      <c r="AA717367" s="8"/>
      <c r="AB717367" s="11"/>
    </row>
    <row r="717369" spans="27:28">
      <c r="AA717369" s="8"/>
      <c r="AB717369" s="11"/>
    </row>
    <row r="717371" spans="27:28">
      <c r="AA717371" s="8"/>
      <c r="AB717371" s="11"/>
    </row>
    <row r="717373" spans="27:28">
      <c r="AA717373" s="8"/>
      <c r="AB717373" s="11"/>
    </row>
    <row r="717375" spans="27:28">
      <c r="AA717375" s="8"/>
      <c r="AB717375" s="11"/>
    </row>
    <row r="717377" spans="27:28">
      <c r="AA717377" s="8"/>
      <c r="AB717377" s="11"/>
    </row>
    <row r="717379" spans="27:28">
      <c r="AA717379" s="8"/>
      <c r="AB717379" s="11"/>
    </row>
    <row r="717381" spans="27:28">
      <c r="AA717381" s="8"/>
      <c r="AB717381" s="11"/>
    </row>
    <row r="717383" spans="27:28">
      <c r="AA717383" s="8"/>
      <c r="AB717383" s="11"/>
    </row>
    <row r="717385" spans="27:28">
      <c r="AA717385" s="8"/>
      <c r="AB717385" s="11"/>
    </row>
    <row r="717387" spans="27:28">
      <c r="AA717387" s="8"/>
      <c r="AB717387" s="11"/>
    </row>
    <row r="717389" spans="27:28">
      <c r="AA717389" s="8"/>
      <c r="AB717389" s="11"/>
    </row>
    <row r="717391" spans="27:28">
      <c r="AA717391" s="8"/>
      <c r="AB717391" s="11"/>
    </row>
    <row r="717393" spans="27:28">
      <c r="AA717393" s="8"/>
      <c r="AB717393" s="11"/>
    </row>
    <row r="717395" spans="27:28">
      <c r="AA717395" s="8"/>
      <c r="AB717395" s="11"/>
    </row>
    <row r="717397" spans="27:28">
      <c r="AA717397" s="8"/>
      <c r="AB717397" s="11"/>
    </row>
    <row r="717399" spans="27:28">
      <c r="AA717399" s="8"/>
      <c r="AB717399" s="11"/>
    </row>
    <row r="717401" spans="27:28">
      <c r="AA717401" s="8"/>
      <c r="AB717401" s="11"/>
    </row>
    <row r="717403" spans="27:28">
      <c r="AA717403" s="8"/>
      <c r="AB717403" s="11"/>
    </row>
    <row r="717405" spans="27:28">
      <c r="AA717405" s="8"/>
      <c r="AB717405" s="11"/>
    </row>
    <row r="717407" spans="27:28">
      <c r="AA717407" s="8"/>
      <c r="AB717407" s="11"/>
    </row>
    <row r="717409" spans="27:28">
      <c r="AA717409" s="8"/>
      <c r="AB717409" s="11"/>
    </row>
    <row r="717411" spans="27:28">
      <c r="AA717411" s="8"/>
      <c r="AB717411" s="11"/>
    </row>
    <row r="717413" spans="27:28">
      <c r="AA717413" s="8"/>
      <c r="AB717413" s="11"/>
    </row>
    <row r="717415" spans="27:28">
      <c r="AA717415" s="8"/>
      <c r="AB717415" s="11"/>
    </row>
    <row r="717417" spans="27:28">
      <c r="AA717417" s="8"/>
      <c r="AB717417" s="11"/>
    </row>
    <row r="717419" spans="27:28">
      <c r="AA717419" s="8"/>
      <c r="AB717419" s="11"/>
    </row>
    <row r="717421" spans="27:28">
      <c r="AA717421" s="8"/>
      <c r="AB717421" s="11"/>
    </row>
    <row r="717423" spans="27:28">
      <c r="AA717423" s="8"/>
      <c r="AB717423" s="11"/>
    </row>
    <row r="717425" spans="27:28">
      <c r="AA717425" s="8"/>
      <c r="AB717425" s="11"/>
    </row>
    <row r="717427" spans="27:28">
      <c r="AA717427" s="8"/>
      <c r="AB717427" s="11"/>
    </row>
    <row r="717429" spans="27:28">
      <c r="AA717429" s="8"/>
      <c r="AB717429" s="11"/>
    </row>
    <row r="717431" spans="27:28">
      <c r="AA717431" s="8"/>
      <c r="AB717431" s="11"/>
    </row>
    <row r="717433" spans="27:28">
      <c r="AA717433" s="8"/>
      <c r="AB717433" s="11"/>
    </row>
    <row r="717435" spans="27:28">
      <c r="AA717435" s="8"/>
      <c r="AB717435" s="11"/>
    </row>
    <row r="717437" spans="27:28">
      <c r="AA717437" s="8"/>
      <c r="AB717437" s="11"/>
    </row>
    <row r="717439" spans="27:28">
      <c r="AA717439" s="8"/>
      <c r="AB717439" s="11"/>
    </row>
    <row r="717441" spans="27:28">
      <c r="AA717441" s="8"/>
      <c r="AB717441" s="11"/>
    </row>
    <row r="717443" spans="27:28">
      <c r="AA717443" s="8"/>
      <c r="AB717443" s="11"/>
    </row>
    <row r="717445" spans="27:28">
      <c r="AA717445" s="8"/>
      <c r="AB717445" s="11"/>
    </row>
    <row r="717447" spans="27:28">
      <c r="AA717447" s="8"/>
      <c r="AB717447" s="11"/>
    </row>
    <row r="717449" spans="27:28">
      <c r="AA717449" s="8"/>
      <c r="AB717449" s="11"/>
    </row>
    <row r="717451" spans="27:28">
      <c r="AA717451" s="8"/>
      <c r="AB717451" s="11"/>
    </row>
    <row r="717453" spans="27:28">
      <c r="AA717453" s="8"/>
      <c r="AB717453" s="11"/>
    </row>
    <row r="717455" spans="27:28">
      <c r="AA717455" s="8"/>
      <c r="AB717455" s="11"/>
    </row>
    <row r="717457" spans="27:28">
      <c r="AA717457" s="8"/>
      <c r="AB717457" s="11"/>
    </row>
    <row r="717459" spans="27:28">
      <c r="AA717459" s="8"/>
      <c r="AB717459" s="11"/>
    </row>
    <row r="717461" spans="27:28">
      <c r="AA717461" s="8"/>
      <c r="AB717461" s="11"/>
    </row>
    <row r="717463" spans="27:28">
      <c r="AA717463" s="8"/>
      <c r="AB717463" s="11"/>
    </row>
    <row r="717465" spans="27:28">
      <c r="AA717465" s="8"/>
      <c r="AB717465" s="11"/>
    </row>
    <row r="717467" spans="27:28">
      <c r="AA717467" s="8"/>
      <c r="AB717467" s="11"/>
    </row>
    <row r="717469" spans="27:28">
      <c r="AA717469" s="8"/>
      <c r="AB717469" s="11"/>
    </row>
    <row r="717471" spans="27:28">
      <c r="AA717471" s="8"/>
      <c r="AB717471" s="11"/>
    </row>
    <row r="717473" spans="27:28">
      <c r="AA717473" s="8"/>
      <c r="AB717473" s="11"/>
    </row>
    <row r="717475" spans="27:28">
      <c r="AA717475" s="8"/>
      <c r="AB717475" s="11"/>
    </row>
    <row r="717477" spans="27:28">
      <c r="AA717477" s="8"/>
      <c r="AB717477" s="11"/>
    </row>
    <row r="717479" spans="27:28">
      <c r="AA717479" s="8"/>
      <c r="AB717479" s="11"/>
    </row>
    <row r="717481" spans="27:28">
      <c r="AA717481" s="8"/>
      <c r="AB717481" s="11"/>
    </row>
    <row r="717483" spans="27:28">
      <c r="AA717483" s="8"/>
      <c r="AB717483" s="11"/>
    </row>
    <row r="717485" spans="27:28">
      <c r="AA717485" s="8"/>
      <c r="AB717485" s="11"/>
    </row>
    <row r="717487" spans="27:28">
      <c r="AA717487" s="8"/>
      <c r="AB717487" s="11"/>
    </row>
    <row r="717489" spans="27:28">
      <c r="AA717489" s="8"/>
      <c r="AB717489" s="11"/>
    </row>
    <row r="717491" spans="27:28">
      <c r="AA717491" s="8"/>
      <c r="AB717491" s="11"/>
    </row>
    <row r="717493" spans="27:28">
      <c r="AA717493" s="8"/>
      <c r="AB717493" s="11"/>
    </row>
    <row r="717495" spans="27:28">
      <c r="AA717495" s="8"/>
      <c r="AB717495" s="11"/>
    </row>
    <row r="717497" spans="27:28">
      <c r="AA717497" s="8"/>
      <c r="AB717497" s="11"/>
    </row>
    <row r="717499" spans="27:28">
      <c r="AA717499" s="8"/>
      <c r="AB717499" s="11"/>
    </row>
    <row r="717501" spans="27:28">
      <c r="AA717501" s="8"/>
      <c r="AB717501" s="11"/>
    </row>
    <row r="717503" spans="27:28">
      <c r="AA717503" s="8"/>
      <c r="AB717503" s="11"/>
    </row>
    <row r="717505" spans="27:28">
      <c r="AA717505" s="8"/>
      <c r="AB717505" s="11"/>
    </row>
    <row r="717507" spans="27:28">
      <c r="AA717507" s="8"/>
      <c r="AB717507" s="11"/>
    </row>
    <row r="717509" spans="27:28">
      <c r="AA717509" s="8"/>
      <c r="AB717509" s="11"/>
    </row>
    <row r="717511" spans="27:28">
      <c r="AA717511" s="8"/>
      <c r="AB717511" s="11"/>
    </row>
    <row r="717513" spans="27:28">
      <c r="AA717513" s="8"/>
      <c r="AB717513" s="11"/>
    </row>
    <row r="717515" spans="27:28">
      <c r="AA717515" s="8"/>
      <c r="AB717515" s="11"/>
    </row>
    <row r="717517" spans="27:28">
      <c r="AA717517" s="8"/>
      <c r="AB717517" s="11"/>
    </row>
    <row r="717519" spans="27:28">
      <c r="AA717519" s="8"/>
      <c r="AB717519" s="11"/>
    </row>
    <row r="717521" spans="27:28">
      <c r="AA717521" s="8"/>
      <c r="AB717521" s="11"/>
    </row>
    <row r="717523" spans="27:28">
      <c r="AA717523" s="8"/>
      <c r="AB717523" s="11"/>
    </row>
    <row r="717525" spans="27:28">
      <c r="AA717525" s="8"/>
      <c r="AB717525" s="11"/>
    </row>
    <row r="717527" spans="27:28">
      <c r="AA717527" s="8"/>
      <c r="AB717527" s="11"/>
    </row>
    <row r="717529" spans="27:28">
      <c r="AA717529" s="8"/>
      <c r="AB717529" s="11"/>
    </row>
    <row r="717531" spans="27:28">
      <c r="AA717531" s="8"/>
      <c r="AB717531" s="11"/>
    </row>
    <row r="717533" spans="27:28">
      <c r="AA717533" s="8"/>
      <c r="AB717533" s="11"/>
    </row>
    <row r="717535" spans="27:28">
      <c r="AA717535" s="8"/>
      <c r="AB717535" s="11"/>
    </row>
    <row r="717537" spans="27:28">
      <c r="AA717537" s="8"/>
      <c r="AB717537" s="11"/>
    </row>
    <row r="717539" spans="27:28">
      <c r="AA717539" s="8"/>
      <c r="AB717539" s="11"/>
    </row>
    <row r="717541" spans="27:28">
      <c r="AA717541" s="8"/>
      <c r="AB717541" s="11"/>
    </row>
    <row r="717543" spans="27:28">
      <c r="AA717543" s="8"/>
      <c r="AB717543" s="11"/>
    </row>
    <row r="717545" spans="27:28">
      <c r="AA717545" s="8"/>
      <c r="AB717545" s="11"/>
    </row>
    <row r="717547" spans="27:28">
      <c r="AA717547" s="8"/>
      <c r="AB717547" s="11"/>
    </row>
    <row r="717549" spans="27:28">
      <c r="AA717549" s="8"/>
      <c r="AB717549" s="11"/>
    </row>
    <row r="717551" spans="27:28">
      <c r="AA717551" s="8"/>
      <c r="AB717551" s="11"/>
    </row>
    <row r="717553" spans="27:28">
      <c r="AA717553" s="8"/>
      <c r="AB717553" s="11"/>
    </row>
    <row r="717555" spans="27:28">
      <c r="AA717555" s="8"/>
      <c r="AB717555" s="11"/>
    </row>
    <row r="717557" spans="27:28">
      <c r="AA717557" s="8"/>
      <c r="AB717557" s="11"/>
    </row>
    <row r="717559" spans="27:28">
      <c r="AA717559" s="8"/>
      <c r="AB717559" s="11"/>
    </row>
    <row r="717561" spans="27:28">
      <c r="AA717561" s="8"/>
      <c r="AB717561" s="11"/>
    </row>
    <row r="717563" spans="27:28">
      <c r="AA717563" s="8"/>
      <c r="AB717563" s="11"/>
    </row>
    <row r="717565" spans="27:28">
      <c r="AA717565" s="8"/>
      <c r="AB717565" s="11"/>
    </row>
    <row r="717567" spans="27:28">
      <c r="AA717567" s="8"/>
      <c r="AB717567" s="11"/>
    </row>
    <row r="717569" spans="27:28">
      <c r="AA717569" s="8"/>
      <c r="AB717569" s="11"/>
    </row>
    <row r="717571" spans="27:28">
      <c r="AA717571" s="8"/>
      <c r="AB717571" s="11"/>
    </row>
    <row r="717573" spans="27:28">
      <c r="AA717573" s="8"/>
      <c r="AB717573" s="11"/>
    </row>
    <row r="717575" spans="27:28">
      <c r="AA717575" s="8"/>
      <c r="AB717575" s="11"/>
    </row>
    <row r="717577" spans="27:28">
      <c r="AA717577" s="8"/>
      <c r="AB717577" s="11"/>
    </row>
    <row r="717579" spans="27:28">
      <c r="AA717579" s="8"/>
      <c r="AB717579" s="11"/>
    </row>
    <row r="717581" spans="27:28">
      <c r="AA717581" s="8"/>
      <c r="AB717581" s="11"/>
    </row>
    <row r="717583" spans="27:28">
      <c r="AA717583" s="8"/>
      <c r="AB717583" s="11"/>
    </row>
    <row r="717585" spans="27:28">
      <c r="AA717585" s="8"/>
      <c r="AB717585" s="11"/>
    </row>
    <row r="717587" spans="27:28">
      <c r="AA717587" s="8"/>
      <c r="AB717587" s="11"/>
    </row>
    <row r="717589" spans="27:28">
      <c r="AA717589" s="8"/>
      <c r="AB717589" s="11"/>
    </row>
    <row r="717591" spans="27:28">
      <c r="AA717591" s="8"/>
      <c r="AB717591" s="11"/>
    </row>
    <row r="717593" spans="27:28">
      <c r="AA717593" s="8"/>
      <c r="AB717593" s="11"/>
    </row>
    <row r="717595" spans="27:28">
      <c r="AA717595" s="8"/>
      <c r="AB717595" s="11"/>
    </row>
    <row r="717597" spans="27:28">
      <c r="AA717597" s="8"/>
      <c r="AB717597" s="11"/>
    </row>
    <row r="717599" spans="27:28">
      <c r="AA717599" s="8"/>
      <c r="AB717599" s="11"/>
    </row>
    <row r="717601" spans="27:28">
      <c r="AA717601" s="8"/>
      <c r="AB717601" s="11"/>
    </row>
    <row r="717603" spans="27:28">
      <c r="AA717603" s="8"/>
      <c r="AB717603" s="11"/>
    </row>
    <row r="717605" spans="27:28">
      <c r="AA717605" s="8"/>
      <c r="AB717605" s="11"/>
    </row>
    <row r="717607" spans="27:28">
      <c r="AA717607" s="8"/>
      <c r="AB717607" s="11"/>
    </row>
    <row r="717609" spans="27:28">
      <c r="AA717609" s="8"/>
      <c r="AB717609" s="11"/>
    </row>
    <row r="717611" spans="27:28">
      <c r="AA717611" s="8"/>
      <c r="AB717611" s="11"/>
    </row>
    <row r="717613" spans="27:28">
      <c r="AA717613" s="8"/>
      <c r="AB717613" s="11"/>
    </row>
    <row r="717615" spans="27:28">
      <c r="AA717615" s="8"/>
      <c r="AB717615" s="11"/>
    </row>
    <row r="717617" spans="27:28">
      <c r="AA717617" s="8"/>
      <c r="AB717617" s="11"/>
    </row>
    <row r="717619" spans="27:28">
      <c r="AA717619" s="8"/>
      <c r="AB717619" s="11"/>
    </row>
    <row r="717621" spans="27:28">
      <c r="AA717621" s="8"/>
      <c r="AB717621" s="11"/>
    </row>
    <row r="717623" spans="27:28">
      <c r="AA717623" s="8"/>
      <c r="AB717623" s="11"/>
    </row>
    <row r="717625" spans="27:28">
      <c r="AA717625" s="8"/>
      <c r="AB717625" s="11"/>
    </row>
    <row r="717627" spans="27:28">
      <c r="AA717627" s="8"/>
      <c r="AB717627" s="11"/>
    </row>
    <row r="717629" spans="27:28">
      <c r="AA717629" s="8"/>
      <c r="AB717629" s="11"/>
    </row>
    <row r="717631" spans="27:28">
      <c r="AA717631" s="8"/>
      <c r="AB717631" s="11"/>
    </row>
    <row r="717633" spans="27:28">
      <c r="AA717633" s="8"/>
      <c r="AB717633" s="11"/>
    </row>
    <row r="717635" spans="27:28">
      <c r="AA717635" s="8"/>
      <c r="AB717635" s="11"/>
    </row>
    <row r="717637" spans="27:28">
      <c r="AA717637" s="8"/>
      <c r="AB717637" s="11"/>
    </row>
    <row r="717639" spans="27:28">
      <c r="AA717639" s="8"/>
      <c r="AB717639" s="11"/>
    </row>
    <row r="717641" spans="27:28">
      <c r="AA717641" s="8"/>
      <c r="AB717641" s="11"/>
    </row>
    <row r="717643" spans="27:28">
      <c r="AA717643" s="8"/>
      <c r="AB717643" s="11"/>
    </row>
    <row r="717645" spans="27:28">
      <c r="AA717645" s="8"/>
      <c r="AB717645" s="11"/>
    </row>
    <row r="717647" spans="27:28">
      <c r="AA717647" s="8"/>
      <c r="AB717647" s="11"/>
    </row>
    <row r="717649" spans="27:28">
      <c r="AA717649" s="8"/>
      <c r="AB717649" s="11"/>
    </row>
    <row r="717651" spans="27:28">
      <c r="AA717651" s="8"/>
      <c r="AB717651" s="11"/>
    </row>
    <row r="717653" spans="27:28">
      <c r="AA717653" s="8"/>
      <c r="AB717653" s="11"/>
    </row>
    <row r="717655" spans="27:28">
      <c r="AA717655" s="8"/>
      <c r="AB717655" s="11"/>
    </row>
    <row r="717657" spans="27:28">
      <c r="AA717657" s="8"/>
      <c r="AB717657" s="11"/>
    </row>
    <row r="717659" spans="27:28">
      <c r="AA717659" s="8"/>
      <c r="AB717659" s="11"/>
    </row>
    <row r="717661" spans="27:28">
      <c r="AA717661" s="8"/>
      <c r="AB717661" s="11"/>
    </row>
    <row r="717663" spans="27:28">
      <c r="AA717663" s="8"/>
      <c r="AB717663" s="11"/>
    </row>
    <row r="717665" spans="27:28">
      <c r="AA717665" s="8"/>
      <c r="AB717665" s="11"/>
    </row>
    <row r="717667" spans="27:28">
      <c r="AA717667" s="8"/>
      <c r="AB717667" s="11"/>
    </row>
    <row r="717669" spans="27:28">
      <c r="AA717669" s="8"/>
      <c r="AB717669" s="11"/>
    </row>
    <row r="717671" spans="27:28">
      <c r="AA717671" s="8"/>
      <c r="AB717671" s="11"/>
    </row>
    <row r="717673" spans="27:28">
      <c r="AA717673" s="8"/>
      <c r="AB717673" s="11"/>
    </row>
    <row r="717675" spans="27:28">
      <c r="AA717675" s="8"/>
      <c r="AB717675" s="11"/>
    </row>
    <row r="717677" spans="27:28">
      <c r="AA717677" s="8"/>
      <c r="AB717677" s="11"/>
    </row>
    <row r="717679" spans="27:28">
      <c r="AA717679" s="8"/>
      <c r="AB717679" s="11"/>
    </row>
    <row r="717681" spans="27:28">
      <c r="AA717681" s="8"/>
      <c r="AB717681" s="11"/>
    </row>
    <row r="717683" spans="27:28">
      <c r="AA717683" s="8"/>
      <c r="AB717683" s="11"/>
    </row>
    <row r="717685" spans="27:28">
      <c r="AA717685" s="8"/>
      <c r="AB717685" s="11"/>
    </row>
    <row r="717687" spans="27:28">
      <c r="AA717687" s="8"/>
      <c r="AB717687" s="11"/>
    </row>
    <row r="717689" spans="27:28">
      <c r="AA717689" s="8"/>
      <c r="AB717689" s="11"/>
    </row>
    <row r="717691" spans="27:28">
      <c r="AA717691" s="8"/>
      <c r="AB717691" s="11"/>
    </row>
    <row r="717693" spans="27:28">
      <c r="AA717693" s="8"/>
      <c r="AB717693" s="11"/>
    </row>
    <row r="717695" spans="27:28">
      <c r="AA717695" s="8"/>
      <c r="AB717695" s="11"/>
    </row>
    <row r="717697" spans="27:28">
      <c r="AA717697" s="8"/>
      <c r="AB717697" s="11"/>
    </row>
    <row r="717699" spans="27:28">
      <c r="AA717699" s="8"/>
      <c r="AB717699" s="11"/>
    </row>
    <row r="717701" spans="27:28">
      <c r="AA717701" s="8"/>
      <c r="AB717701" s="11"/>
    </row>
    <row r="717703" spans="27:28">
      <c r="AA717703" s="8"/>
      <c r="AB717703" s="11"/>
    </row>
    <row r="717705" spans="27:28">
      <c r="AA717705" s="8"/>
      <c r="AB717705" s="11"/>
    </row>
    <row r="717707" spans="27:28">
      <c r="AA717707" s="8"/>
      <c r="AB717707" s="11"/>
    </row>
    <row r="717709" spans="27:28">
      <c r="AA717709" s="8"/>
      <c r="AB717709" s="11"/>
    </row>
    <row r="717711" spans="27:28">
      <c r="AA717711" s="8"/>
      <c r="AB717711" s="11"/>
    </row>
    <row r="717713" spans="27:28">
      <c r="AA717713" s="8"/>
      <c r="AB717713" s="11"/>
    </row>
    <row r="717715" spans="27:28">
      <c r="AA717715" s="8"/>
      <c r="AB717715" s="11"/>
    </row>
    <row r="717717" spans="27:28">
      <c r="AA717717" s="8"/>
      <c r="AB717717" s="11"/>
    </row>
    <row r="717719" spans="27:28">
      <c r="AA717719" s="8"/>
      <c r="AB717719" s="11"/>
    </row>
    <row r="717721" spans="27:28">
      <c r="AA717721" s="8"/>
      <c r="AB717721" s="11"/>
    </row>
    <row r="717723" spans="27:28">
      <c r="AA717723" s="8"/>
      <c r="AB717723" s="11"/>
    </row>
    <row r="717725" spans="27:28">
      <c r="AA717725" s="8"/>
      <c r="AB717725" s="11"/>
    </row>
    <row r="717727" spans="27:28">
      <c r="AA717727" s="8"/>
      <c r="AB717727" s="11"/>
    </row>
    <row r="717729" spans="27:28">
      <c r="AA717729" s="8"/>
      <c r="AB717729" s="11"/>
    </row>
    <row r="717731" spans="27:28">
      <c r="AA717731" s="8"/>
      <c r="AB717731" s="11"/>
    </row>
    <row r="717733" spans="27:28">
      <c r="AA717733" s="8"/>
      <c r="AB717733" s="11"/>
    </row>
    <row r="717735" spans="27:28">
      <c r="AA717735" s="8"/>
      <c r="AB717735" s="11"/>
    </row>
    <row r="717737" spans="27:28">
      <c r="AA717737" s="8"/>
      <c r="AB717737" s="11"/>
    </row>
    <row r="717739" spans="27:28">
      <c r="AA717739" s="8"/>
      <c r="AB717739" s="11"/>
    </row>
    <row r="717741" spans="27:28">
      <c r="AA717741" s="8"/>
      <c r="AB717741" s="11"/>
    </row>
    <row r="717743" spans="27:28">
      <c r="AA717743" s="8"/>
      <c r="AB717743" s="11"/>
    </row>
    <row r="717745" spans="27:28">
      <c r="AA717745" s="8"/>
      <c r="AB717745" s="11"/>
    </row>
    <row r="717747" spans="27:28">
      <c r="AA717747" s="8"/>
      <c r="AB717747" s="11"/>
    </row>
    <row r="717749" spans="27:28">
      <c r="AA717749" s="8"/>
      <c r="AB717749" s="11"/>
    </row>
    <row r="717751" spans="27:28">
      <c r="AA717751" s="8"/>
      <c r="AB717751" s="11"/>
    </row>
    <row r="717753" spans="27:28">
      <c r="AA717753" s="8"/>
      <c r="AB717753" s="11"/>
    </row>
    <row r="717755" spans="27:28">
      <c r="AA717755" s="8"/>
      <c r="AB717755" s="11"/>
    </row>
    <row r="717757" spans="27:28">
      <c r="AA717757" s="8"/>
      <c r="AB717757" s="11"/>
    </row>
    <row r="717759" spans="27:28">
      <c r="AA717759" s="8"/>
      <c r="AB717759" s="11"/>
    </row>
    <row r="717761" spans="27:28">
      <c r="AA717761" s="8"/>
      <c r="AB717761" s="11"/>
    </row>
    <row r="717763" spans="27:28">
      <c r="AA717763" s="8"/>
      <c r="AB717763" s="11"/>
    </row>
    <row r="717765" spans="27:28">
      <c r="AA717765" s="8"/>
      <c r="AB717765" s="11"/>
    </row>
    <row r="717767" spans="27:28">
      <c r="AA717767" s="8"/>
      <c r="AB717767" s="11"/>
    </row>
    <row r="717769" spans="27:28">
      <c r="AA717769" s="8"/>
      <c r="AB717769" s="11"/>
    </row>
    <row r="717771" spans="27:28">
      <c r="AA717771" s="8"/>
      <c r="AB717771" s="11"/>
    </row>
    <row r="717773" spans="27:28">
      <c r="AA717773" s="8"/>
      <c r="AB717773" s="11"/>
    </row>
    <row r="717775" spans="27:28">
      <c r="AA717775" s="8"/>
      <c r="AB717775" s="11"/>
    </row>
    <row r="717777" spans="27:28">
      <c r="AA717777" s="8"/>
      <c r="AB717777" s="11"/>
    </row>
    <row r="717779" spans="27:28">
      <c r="AA717779" s="8"/>
      <c r="AB717779" s="11"/>
    </row>
    <row r="717781" spans="27:28">
      <c r="AA717781" s="8"/>
      <c r="AB717781" s="11"/>
    </row>
    <row r="717783" spans="27:28">
      <c r="AA717783" s="8"/>
      <c r="AB717783" s="11"/>
    </row>
    <row r="717785" spans="27:28">
      <c r="AA717785" s="8"/>
      <c r="AB717785" s="11"/>
    </row>
    <row r="717787" spans="27:28">
      <c r="AA717787" s="8"/>
      <c r="AB717787" s="11"/>
    </row>
    <row r="717789" spans="27:28">
      <c r="AA717789" s="8"/>
      <c r="AB717789" s="11"/>
    </row>
    <row r="717791" spans="27:28">
      <c r="AA717791" s="8"/>
      <c r="AB717791" s="11"/>
    </row>
    <row r="717793" spans="27:28">
      <c r="AA717793" s="8"/>
      <c r="AB717793" s="11"/>
    </row>
    <row r="717795" spans="27:28">
      <c r="AA717795" s="8"/>
      <c r="AB717795" s="11"/>
    </row>
    <row r="717797" spans="27:28">
      <c r="AA717797" s="8"/>
      <c r="AB717797" s="11"/>
    </row>
    <row r="717799" spans="27:28">
      <c r="AA717799" s="8"/>
      <c r="AB717799" s="11"/>
    </row>
    <row r="717801" spans="27:28">
      <c r="AA717801" s="8"/>
      <c r="AB717801" s="11"/>
    </row>
    <row r="717803" spans="27:28">
      <c r="AA717803" s="8"/>
      <c r="AB717803" s="11"/>
    </row>
    <row r="717805" spans="27:28">
      <c r="AA717805" s="8"/>
      <c r="AB717805" s="11"/>
    </row>
    <row r="717807" spans="27:28">
      <c r="AA717807" s="8"/>
      <c r="AB717807" s="11"/>
    </row>
    <row r="717809" spans="27:28">
      <c r="AA717809" s="8"/>
      <c r="AB717809" s="11"/>
    </row>
    <row r="717811" spans="27:28">
      <c r="AA717811" s="8"/>
      <c r="AB717811" s="11"/>
    </row>
    <row r="717813" spans="27:28">
      <c r="AA717813" s="8"/>
      <c r="AB717813" s="11"/>
    </row>
    <row r="717815" spans="27:28">
      <c r="AA717815" s="8"/>
      <c r="AB717815" s="11"/>
    </row>
    <row r="717817" spans="27:28">
      <c r="AA717817" s="8"/>
      <c r="AB717817" s="11"/>
    </row>
    <row r="717819" spans="27:28">
      <c r="AA717819" s="8"/>
      <c r="AB717819" s="11"/>
    </row>
    <row r="717821" spans="27:28">
      <c r="AA717821" s="8"/>
      <c r="AB717821" s="11"/>
    </row>
    <row r="717823" spans="27:28">
      <c r="AA717823" s="8"/>
      <c r="AB717823" s="11"/>
    </row>
    <row r="717825" spans="27:28">
      <c r="AA717825" s="8"/>
      <c r="AB717825" s="11"/>
    </row>
    <row r="717827" spans="27:28">
      <c r="AA717827" s="8"/>
      <c r="AB717827" s="11"/>
    </row>
    <row r="717829" spans="27:28">
      <c r="AA717829" s="8"/>
      <c r="AB717829" s="11"/>
    </row>
    <row r="717831" spans="27:28">
      <c r="AA717831" s="8"/>
      <c r="AB717831" s="11"/>
    </row>
    <row r="717833" spans="27:28">
      <c r="AA717833" s="8"/>
      <c r="AB717833" s="11"/>
    </row>
    <row r="717835" spans="27:28">
      <c r="AA717835" s="8"/>
      <c r="AB717835" s="11"/>
    </row>
    <row r="717837" spans="27:28">
      <c r="AA717837" s="8"/>
      <c r="AB717837" s="11"/>
    </row>
    <row r="717839" spans="27:28">
      <c r="AA717839" s="8"/>
      <c r="AB717839" s="11"/>
    </row>
    <row r="717841" spans="27:28">
      <c r="AA717841" s="8"/>
      <c r="AB717841" s="11"/>
    </row>
    <row r="717843" spans="27:28">
      <c r="AA717843" s="8"/>
      <c r="AB717843" s="11"/>
    </row>
    <row r="717845" spans="27:28">
      <c r="AA717845" s="8"/>
      <c r="AB717845" s="11"/>
    </row>
    <row r="717847" spans="27:28">
      <c r="AA717847" s="8"/>
      <c r="AB717847" s="11"/>
    </row>
    <row r="717849" spans="27:28">
      <c r="AA717849" s="8"/>
      <c r="AB717849" s="11"/>
    </row>
    <row r="717851" spans="27:28">
      <c r="AA717851" s="8"/>
      <c r="AB717851" s="11"/>
    </row>
    <row r="717853" spans="27:28">
      <c r="AA717853" s="8"/>
      <c r="AB717853" s="11"/>
    </row>
    <row r="717855" spans="27:28">
      <c r="AA717855" s="8"/>
      <c r="AB717855" s="11"/>
    </row>
    <row r="717857" spans="27:28">
      <c r="AA717857" s="8"/>
      <c r="AB717857" s="11"/>
    </row>
    <row r="717859" spans="27:28">
      <c r="AA717859" s="8"/>
      <c r="AB717859" s="11"/>
    </row>
    <row r="717861" spans="27:28">
      <c r="AA717861" s="8"/>
      <c r="AB717861" s="11"/>
    </row>
    <row r="717863" spans="27:28">
      <c r="AA717863" s="8"/>
      <c r="AB717863" s="11"/>
    </row>
    <row r="717865" spans="27:28">
      <c r="AA717865" s="8"/>
      <c r="AB717865" s="11"/>
    </row>
    <row r="717867" spans="27:28">
      <c r="AA717867" s="8"/>
      <c r="AB717867" s="11"/>
    </row>
    <row r="717869" spans="27:28">
      <c r="AA717869" s="8"/>
      <c r="AB717869" s="11"/>
    </row>
    <row r="717871" spans="27:28">
      <c r="AA717871" s="8"/>
      <c r="AB717871" s="11"/>
    </row>
    <row r="717873" spans="27:28">
      <c r="AA717873" s="8"/>
      <c r="AB717873" s="11"/>
    </row>
    <row r="717875" spans="27:28">
      <c r="AA717875" s="8"/>
      <c r="AB717875" s="11"/>
    </row>
    <row r="717877" spans="27:28">
      <c r="AA717877" s="8"/>
      <c r="AB717877" s="11"/>
    </row>
    <row r="717879" spans="27:28">
      <c r="AA717879" s="8"/>
      <c r="AB717879" s="11"/>
    </row>
    <row r="717881" spans="27:28">
      <c r="AA717881" s="8"/>
      <c r="AB717881" s="11"/>
    </row>
    <row r="717883" spans="27:28">
      <c r="AA717883" s="8"/>
      <c r="AB717883" s="11"/>
    </row>
    <row r="717885" spans="27:28">
      <c r="AA717885" s="8"/>
      <c r="AB717885" s="11"/>
    </row>
    <row r="717887" spans="27:28">
      <c r="AA717887" s="8"/>
      <c r="AB717887" s="11"/>
    </row>
    <row r="717889" spans="27:28">
      <c r="AA717889" s="8"/>
      <c r="AB717889" s="11"/>
    </row>
    <row r="717891" spans="27:28">
      <c r="AA717891" s="8"/>
      <c r="AB717891" s="11"/>
    </row>
    <row r="717893" spans="27:28">
      <c r="AA717893" s="8"/>
      <c r="AB717893" s="11"/>
    </row>
    <row r="717895" spans="27:28">
      <c r="AA717895" s="8"/>
      <c r="AB717895" s="11"/>
    </row>
    <row r="717897" spans="27:28">
      <c r="AA717897" s="8"/>
      <c r="AB717897" s="11"/>
    </row>
    <row r="717899" spans="27:28">
      <c r="AA717899" s="8"/>
      <c r="AB717899" s="11"/>
    </row>
    <row r="717901" spans="27:28">
      <c r="AA717901" s="8"/>
      <c r="AB717901" s="11"/>
    </row>
    <row r="717903" spans="27:28">
      <c r="AA717903" s="8"/>
      <c r="AB717903" s="11"/>
    </row>
    <row r="717905" spans="27:28">
      <c r="AA717905" s="8"/>
      <c r="AB717905" s="11"/>
    </row>
    <row r="717907" spans="27:28">
      <c r="AA717907" s="8"/>
      <c r="AB717907" s="11"/>
    </row>
    <row r="717909" spans="27:28">
      <c r="AA717909" s="8"/>
      <c r="AB717909" s="11"/>
    </row>
    <row r="717911" spans="27:28">
      <c r="AA717911" s="8"/>
      <c r="AB717911" s="11"/>
    </row>
    <row r="717913" spans="27:28">
      <c r="AA717913" s="8"/>
      <c r="AB717913" s="11"/>
    </row>
    <row r="717915" spans="27:28">
      <c r="AA717915" s="8"/>
      <c r="AB717915" s="11"/>
    </row>
    <row r="717917" spans="27:28">
      <c r="AA717917" s="8"/>
      <c r="AB717917" s="11"/>
    </row>
    <row r="717919" spans="27:28">
      <c r="AA717919" s="8"/>
      <c r="AB717919" s="11"/>
    </row>
    <row r="717921" spans="27:28">
      <c r="AA717921" s="8"/>
      <c r="AB717921" s="11"/>
    </row>
    <row r="717923" spans="27:28">
      <c r="AA717923" s="8"/>
      <c r="AB717923" s="11"/>
    </row>
    <row r="717925" spans="27:28">
      <c r="AA717925" s="8"/>
      <c r="AB717925" s="11"/>
    </row>
    <row r="717927" spans="27:28">
      <c r="AA717927" s="8"/>
      <c r="AB717927" s="11"/>
    </row>
    <row r="717929" spans="27:28">
      <c r="AA717929" s="8"/>
      <c r="AB717929" s="11"/>
    </row>
    <row r="717931" spans="27:28">
      <c r="AA717931" s="8"/>
      <c r="AB717931" s="11"/>
    </row>
    <row r="717933" spans="27:28">
      <c r="AA717933" s="8"/>
      <c r="AB717933" s="11"/>
    </row>
    <row r="717935" spans="27:28">
      <c r="AA717935" s="8"/>
      <c r="AB717935" s="11"/>
    </row>
    <row r="717937" spans="27:28">
      <c r="AA717937" s="8"/>
      <c r="AB717937" s="11"/>
    </row>
    <row r="717939" spans="27:28">
      <c r="AA717939" s="8"/>
      <c r="AB717939" s="11"/>
    </row>
    <row r="717941" spans="27:28">
      <c r="AA717941" s="8"/>
      <c r="AB717941" s="11"/>
    </row>
    <row r="717943" spans="27:28">
      <c r="AA717943" s="8"/>
      <c r="AB717943" s="11"/>
    </row>
    <row r="717945" spans="27:28">
      <c r="AA717945" s="8"/>
      <c r="AB717945" s="11"/>
    </row>
    <row r="717947" spans="27:28">
      <c r="AA717947" s="8"/>
      <c r="AB717947" s="11"/>
    </row>
    <row r="717949" spans="27:28">
      <c r="AA717949" s="8"/>
      <c r="AB717949" s="11"/>
    </row>
    <row r="717951" spans="27:28">
      <c r="AA717951" s="8"/>
      <c r="AB717951" s="11"/>
    </row>
    <row r="717953" spans="27:28">
      <c r="AA717953" s="8"/>
      <c r="AB717953" s="11"/>
    </row>
    <row r="717955" spans="27:28">
      <c r="AA717955" s="8"/>
      <c r="AB717955" s="11"/>
    </row>
    <row r="717957" spans="27:28">
      <c r="AA717957" s="8"/>
      <c r="AB717957" s="11"/>
    </row>
    <row r="717959" spans="27:28">
      <c r="AA717959" s="8"/>
      <c r="AB717959" s="11"/>
    </row>
    <row r="717961" spans="27:28">
      <c r="AA717961" s="8"/>
      <c r="AB717961" s="11"/>
    </row>
    <row r="717963" spans="27:28">
      <c r="AA717963" s="8"/>
      <c r="AB717963" s="11"/>
    </row>
    <row r="717965" spans="27:28">
      <c r="AA717965" s="8"/>
      <c r="AB717965" s="11"/>
    </row>
    <row r="717967" spans="27:28">
      <c r="AA717967" s="8"/>
      <c r="AB717967" s="11"/>
    </row>
    <row r="717969" spans="27:28">
      <c r="AA717969" s="8"/>
      <c r="AB717969" s="11"/>
    </row>
    <row r="717971" spans="27:28">
      <c r="AA717971" s="8"/>
      <c r="AB717971" s="11"/>
    </row>
    <row r="717973" spans="27:28">
      <c r="AA717973" s="8"/>
      <c r="AB717973" s="11"/>
    </row>
    <row r="717975" spans="27:28">
      <c r="AA717975" s="8"/>
      <c r="AB717975" s="11"/>
    </row>
    <row r="717977" spans="27:28">
      <c r="AA717977" s="8"/>
      <c r="AB717977" s="11"/>
    </row>
    <row r="717979" spans="27:28">
      <c r="AA717979" s="8"/>
      <c r="AB717979" s="11"/>
    </row>
    <row r="717981" spans="27:28">
      <c r="AA717981" s="8"/>
      <c r="AB717981" s="11"/>
    </row>
    <row r="717983" spans="27:28">
      <c r="AA717983" s="8"/>
      <c r="AB717983" s="11"/>
    </row>
    <row r="717985" spans="27:28">
      <c r="AA717985" s="8"/>
      <c r="AB717985" s="11"/>
    </row>
    <row r="717987" spans="27:28">
      <c r="AA717987" s="8"/>
      <c r="AB717987" s="11"/>
    </row>
    <row r="717989" spans="27:28">
      <c r="AA717989" s="8"/>
      <c r="AB717989" s="11"/>
    </row>
    <row r="717991" spans="27:28">
      <c r="AA717991" s="8"/>
      <c r="AB717991" s="11"/>
    </row>
    <row r="717993" spans="27:28">
      <c r="AA717993" s="8"/>
      <c r="AB717993" s="11"/>
    </row>
    <row r="717995" spans="27:28">
      <c r="AA717995" s="8"/>
      <c r="AB717995" s="11"/>
    </row>
    <row r="717997" spans="27:28">
      <c r="AA717997" s="8"/>
      <c r="AB717997" s="11"/>
    </row>
    <row r="717999" spans="27:28">
      <c r="AA717999" s="8"/>
      <c r="AB717999" s="11"/>
    </row>
    <row r="718001" spans="27:28">
      <c r="AA718001" s="8"/>
      <c r="AB718001" s="11"/>
    </row>
    <row r="718003" spans="27:28">
      <c r="AA718003" s="8"/>
      <c r="AB718003" s="11"/>
    </row>
    <row r="718005" spans="27:28">
      <c r="AA718005" s="8"/>
      <c r="AB718005" s="11"/>
    </row>
    <row r="718007" spans="27:28">
      <c r="AA718007" s="8"/>
      <c r="AB718007" s="11"/>
    </row>
    <row r="718009" spans="27:28">
      <c r="AA718009" s="8"/>
      <c r="AB718009" s="11"/>
    </row>
    <row r="718011" spans="27:28">
      <c r="AA718011" s="8"/>
      <c r="AB718011" s="11"/>
    </row>
    <row r="718013" spans="27:28">
      <c r="AA718013" s="8"/>
      <c r="AB718013" s="11"/>
    </row>
    <row r="718015" spans="27:28">
      <c r="AA718015" s="8"/>
      <c r="AB718015" s="11"/>
    </row>
    <row r="718017" spans="27:28">
      <c r="AA718017" s="8"/>
      <c r="AB718017" s="11"/>
    </row>
    <row r="718019" spans="27:28">
      <c r="AA718019" s="8"/>
      <c r="AB718019" s="11"/>
    </row>
    <row r="718021" spans="27:28">
      <c r="AA718021" s="8"/>
      <c r="AB718021" s="11"/>
    </row>
    <row r="718023" spans="27:28">
      <c r="AA718023" s="8"/>
      <c r="AB718023" s="11"/>
    </row>
    <row r="718025" spans="27:28">
      <c r="AA718025" s="8"/>
      <c r="AB718025" s="11"/>
    </row>
    <row r="718027" spans="27:28">
      <c r="AA718027" s="8"/>
      <c r="AB718027" s="11"/>
    </row>
    <row r="718029" spans="27:28">
      <c r="AA718029" s="8"/>
      <c r="AB718029" s="11"/>
    </row>
    <row r="718031" spans="27:28">
      <c r="AA718031" s="8"/>
      <c r="AB718031" s="11"/>
    </row>
    <row r="718033" spans="27:28">
      <c r="AA718033" s="8"/>
      <c r="AB718033" s="11"/>
    </row>
    <row r="718035" spans="27:28">
      <c r="AA718035" s="8"/>
      <c r="AB718035" s="11"/>
    </row>
    <row r="718037" spans="27:28">
      <c r="AA718037" s="8"/>
      <c r="AB718037" s="11"/>
    </row>
    <row r="718039" spans="27:28">
      <c r="AA718039" s="8"/>
      <c r="AB718039" s="11"/>
    </row>
    <row r="718041" spans="27:28">
      <c r="AA718041" s="8"/>
      <c r="AB718041" s="11"/>
    </row>
    <row r="718043" spans="27:28">
      <c r="AA718043" s="8"/>
      <c r="AB718043" s="11"/>
    </row>
    <row r="718045" spans="27:28">
      <c r="AA718045" s="8"/>
      <c r="AB718045" s="11"/>
    </row>
    <row r="718047" spans="27:28">
      <c r="AA718047" s="8"/>
      <c r="AB718047" s="11"/>
    </row>
    <row r="718049" spans="27:28">
      <c r="AA718049" s="8"/>
      <c r="AB718049" s="11"/>
    </row>
    <row r="718051" spans="27:28">
      <c r="AA718051" s="8"/>
      <c r="AB718051" s="11"/>
    </row>
    <row r="718053" spans="27:28">
      <c r="AA718053" s="8"/>
      <c r="AB718053" s="11"/>
    </row>
    <row r="718055" spans="27:28">
      <c r="AA718055" s="8"/>
      <c r="AB718055" s="11"/>
    </row>
    <row r="718057" spans="27:28">
      <c r="AA718057" s="8"/>
      <c r="AB718057" s="11"/>
    </row>
    <row r="718059" spans="27:28">
      <c r="AA718059" s="8"/>
      <c r="AB718059" s="11"/>
    </row>
    <row r="718061" spans="27:28">
      <c r="AA718061" s="8"/>
      <c r="AB718061" s="11"/>
    </row>
    <row r="718063" spans="27:28">
      <c r="AA718063" s="8"/>
      <c r="AB718063" s="11"/>
    </row>
    <row r="718065" spans="27:28">
      <c r="AA718065" s="8"/>
      <c r="AB718065" s="11"/>
    </row>
    <row r="718067" spans="27:28">
      <c r="AA718067" s="8"/>
      <c r="AB718067" s="11"/>
    </row>
    <row r="718069" spans="27:28">
      <c r="AA718069" s="8"/>
      <c r="AB718069" s="11"/>
    </row>
    <row r="718071" spans="27:28">
      <c r="AA718071" s="8"/>
      <c r="AB718071" s="11"/>
    </row>
    <row r="718073" spans="27:28">
      <c r="AA718073" s="8"/>
      <c r="AB718073" s="11"/>
    </row>
    <row r="718075" spans="27:28">
      <c r="AA718075" s="8"/>
      <c r="AB718075" s="11"/>
    </row>
    <row r="718077" spans="27:28">
      <c r="AA718077" s="8"/>
      <c r="AB718077" s="11"/>
    </row>
    <row r="718079" spans="27:28">
      <c r="AA718079" s="8"/>
      <c r="AB718079" s="11"/>
    </row>
    <row r="718081" spans="27:28">
      <c r="AA718081" s="8"/>
      <c r="AB718081" s="11"/>
    </row>
    <row r="718083" spans="27:28">
      <c r="AA718083" s="8"/>
      <c r="AB718083" s="11"/>
    </row>
    <row r="718085" spans="27:28">
      <c r="AA718085" s="8"/>
      <c r="AB718085" s="11"/>
    </row>
    <row r="718087" spans="27:28">
      <c r="AA718087" s="8"/>
      <c r="AB718087" s="11"/>
    </row>
    <row r="718089" spans="27:28">
      <c r="AA718089" s="8"/>
      <c r="AB718089" s="11"/>
    </row>
    <row r="718091" spans="27:28">
      <c r="AA718091" s="8"/>
      <c r="AB718091" s="11"/>
    </row>
    <row r="718093" spans="27:28">
      <c r="AA718093" s="8"/>
      <c r="AB718093" s="11"/>
    </row>
    <row r="718095" spans="27:28">
      <c r="AA718095" s="8"/>
      <c r="AB718095" s="11"/>
    </row>
    <row r="718097" spans="27:28">
      <c r="AA718097" s="8"/>
      <c r="AB718097" s="11"/>
    </row>
    <row r="718099" spans="27:28">
      <c r="AA718099" s="8"/>
      <c r="AB718099" s="11"/>
    </row>
    <row r="718101" spans="27:28">
      <c r="AA718101" s="8"/>
      <c r="AB718101" s="11"/>
    </row>
    <row r="718103" spans="27:28">
      <c r="AA718103" s="8"/>
      <c r="AB718103" s="11"/>
    </row>
    <row r="718105" spans="27:28">
      <c r="AA718105" s="8"/>
      <c r="AB718105" s="11"/>
    </row>
    <row r="718107" spans="27:28">
      <c r="AA718107" s="8"/>
      <c r="AB718107" s="11"/>
    </row>
    <row r="718109" spans="27:28">
      <c r="AA718109" s="8"/>
      <c r="AB718109" s="11"/>
    </row>
    <row r="718111" spans="27:28">
      <c r="AA718111" s="8"/>
      <c r="AB718111" s="11"/>
    </row>
    <row r="718113" spans="27:28">
      <c r="AA718113" s="8"/>
      <c r="AB718113" s="11"/>
    </row>
    <row r="718115" spans="27:28">
      <c r="AA718115" s="8"/>
      <c r="AB718115" s="11"/>
    </row>
    <row r="718117" spans="27:28">
      <c r="AA718117" s="8"/>
      <c r="AB718117" s="11"/>
    </row>
    <row r="718119" spans="27:28">
      <c r="AA718119" s="8"/>
      <c r="AB718119" s="11"/>
    </row>
    <row r="718121" spans="27:28">
      <c r="AA718121" s="8"/>
      <c r="AB718121" s="11"/>
    </row>
    <row r="718123" spans="27:28">
      <c r="AA718123" s="8"/>
      <c r="AB718123" s="11"/>
    </row>
    <row r="718125" spans="27:28">
      <c r="AA718125" s="8"/>
      <c r="AB718125" s="11"/>
    </row>
    <row r="718127" spans="27:28">
      <c r="AA718127" s="8"/>
      <c r="AB718127" s="11"/>
    </row>
    <row r="718129" spans="27:28">
      <c r="AA718129" s="8"/>
      <c r="AB718129" s="11"/>
    </row>
    <row r="718131" spans="27:28">
      <c r="AA718131" s="8"/>
      <c r="AB718131" s="11"/>
    </row>
    <row r="718133" spans="27:28">
      <c r="AA718133" s="8"/>
      <c r="AB718133" s="11"/>
    </row>
    <row r="718135" spans="27:28">
      <c r="AA718135" s="8"/>
      <c r="AB718135" s="11"/>
    </row>
    <row r="718137" spans="27:28">
      <c r="AA718137" s="8"/>
      <c r="AB718137" s="11"/>
    </row>
    <row r="718139" spans="27:28">
      <c r="AA718139" s="8"/>
      <c r="AB718139" s="11"/>
    </row>
    <row r="718141" spans="27:28">
      <c r="AA718141" s="8"/>
      <c r="AB718141" s="11"/>
    </row>
    <row r="718143" spans="27:28">
      <c r="AA718143" s="8"/>
      <c r="AB718143" s="11"/>
    </row>
    <row r="718145" spans="27:28">
      <c r="AA718145" s="8"/>
      <c r="AB718145" s="11"/>
    </row>
    <row r="718147" spans="27:28">
      <c r="AA718147" s="8"/>
      <c r="AB718147" s="11"/>
    </row>
    <row r="718149" spans="27:28">
      <c r="AA718149" s="8"/>
      <c r="AB718149" s="11"/>
    </row>
    <row r="718151" spans="27:28">
      <c r="AA718151" s="8"/>
      <c r="AB718151" s="11"/>
    </row>
    <row r="718153" spans="27:28">
      <c r="AA718153" s="8"/>
      <c r="AB718153" s="11"/>
    </row>
    <row r="718155" spans="27:28">
      <c r="AA718155" s="8"/>
      <c r="AB718155" s="11"/>
    </row>
    <row r="718157" spans="27:28">
      <c r="AA718157" s="8"/>
      <c r="AB718157" s="11"/>
    </row>
    <row r="718159" spans="27:28">
      <c r="AA718159" s="8"/>
      <c r="AB718159" s="11"/>
    </row>
    <row r="718161" spans="27:28">
      <c r="AA718161" s="8"/>
      <c r="AB718161" s="11"/>
    </row>
    <row r="718163" spans="27:28">
      <c r="AA718163" s="8"/>
      <c r="AB718163" s="11"/>
    </row>
    <row r="718165" spans="27:28">
      <c r="AA718165" s="8"/>
      <c r="AB718165" s="11"/>
    </row>
    <row r="718167" spans="27:28">
      <c r="AA718167" s="8"/>
      <c r="AB718167" s="11"/>
    </row>
    <row r="718169" spans="27:28">
      <c r="AA718169" s="8"/>
      <c r="AB718169" s="11"/>
    </row>
    <row r="718171" spans="27:28">
      <c r="AA718171" s="8"/>
      <c r="AB718171" s="11"/>
    </row>
    <row r="718173" spans="27:28">
      <c r="AA718173" s="8"/>
      <c r="AB718173" s="11"/>
    </row>
    <row r="718175" spans="27:28">
      <c r="AA718175" s="8"/>
      <c r="AB718175" s="11"/>
    </row>
    <row r="718177" spans="27:28">
      <c r="AA718177" s="8"/>
      <c r="AB718177" s="11"/>
    </row>
    <row r="718179" spans="27:28">
      <c r="AA718179" s="8"/>
      <c r="AB718179" s="11"/>
    </row>
    <row r="718181" spans="27:28">
      <c r="AA718181" s="8"/>
      <c r="AB718181" s="11"/>
    </row>
    <row r="718183" spans="27:28">
      <c r="AA718183" s="8"/>
      <c r="AB718183" s="11"/>
    </row>
    <row r="718185" spans="27:28">
      <c r="AA718185" s="8"/>
      <c r="AB718185" s="11"/>
    </row>
    <row r="718187" spans="27:28">
      <c r="AA718187" s="8"/>
      <c r="AB718187" s="11"/>
    </row>
    <row r="718189" spans="27:28">
      <c r="AA718189" s="8"/>
      <c r="AB718189" s="11"/>
    </row>
    <row r="718191" spans="27:28">
      <c r="AA718191" s="8"/>
      <c r="AB718191" s="11"/>
    </row>
    <row r="718193" spans="27:28">
      <c r="AA718193" s="8"/>
      <c r="AB718193" s="11"/>
    </row>
    <row r="718195" spans="27:28">
      <c r="AA718195" s="8"/>
      <c r="AB718195" s="11"/>
    </row>
    <row r="718197" spans="27:28">
      <c r="AA718197" s="8"/>
      <c r="AB718197" s="11"/>
    </row>
    <row r="718199" spans="27:28">
      <c r="AA718199" s="8"/>
      <c r="AB718199" s="11"/>
    </row>
    <row r="718201" spans="27:28">
      <c r="AA718201" s="8"/>
      <c r="AB718201" s="11"/>
    </row>
    <row r="718203" spans="27:28">
      <c r="AA718203" s="8"/>
      <c r="AB718203" s="11"/>
    </row>
    <row r="718205" spans="27:28">
      <c r="AA718205" s="8"/>
      <c r="AB718205" s="11"/>
    </row>
    <row r="718207" spans="27:28">
      <c r="AA718207" s="8"/>
      <c r="AB718207" s="11"/>
    </row>
    <row r="718209" spans="27:28">
      <c r="AA718209" s="8"/>
      <c r="AB718209" s="11"/>
    </row>
    <row r="718211" spans="27:28">
      <c r="AA718211" s="8"/>
      <c r="AB718211" s="11"/>
    </row>
    <row r="718213" spans="27:28">
      <c r="AA718213" s="8"/>
      <c r="AB718213" s="11"/>
    </row>
    <row r="718215" spans="27:28">
      <c r="AA718215" s="8"/>
      <c r="AB718215" s="11"/>
    </row>
    <row r="718217" spans="27:28">
      <c r="AA718217" s="8"/>
      <c r="AB718217" s="11"/>
    </row>
    <row r="718219" spans="27:28">
      <c r="AA718219" s="8"/>
      <c r="AB718219" s="11"/>
    </row>
    <row r="718221" spans="27:28">
      <c r="AA718221" s="8"/>
      <c r="AB718221" s="11"/>
    </row>
    <row r="718223" spans="27:28">
      <c r="AA718223" s="8"/>
      <c r="AB718223" s="11"/>
    </row>
    <row r="718225" spans="27:28">
      <c r="AA718225" s="8"/>
      <c r="AB718225" s="11"/>
    </row>
    <row r="718227" spans="27:28">
      <c r="AA718227" s="8"/>
      <c r="AB718227" s="11"/>
    </row>
    <row r="718229" spans="27:28">
      <c r="AA718229" s="8"/>
      <c r="AB718229" s="11"/>
    </row>
    <row r="718231" spans="27:28">
      <c r="AA718231" s="8"/>
      <c r="AB718231" s="11"/>
    </row>
    <row r="718233" spans="27:28">
      <c r="AA718233" s="8"/>
      <c r="AB718233" s="11"/>
    </row>
    <row r="718235" spans="27:28">
      <c r="AA718235" s="8"/>
      <c r="AB718235" s="11"/>
    </row>
    <row r="718237" spans="27:28">
      <c r="AA718237" s="8"/>
      <c r="AB718237" s="11"/>
    </row>
    <row r="718239" spans="27:28">
      <c r="AA718239" s="8"/>
      <c r="AB718239" s="11"/>
    </row>
    <row r="718241" spans="27:28">
      <c r="AA718241" s="8"/>
      <c r="AB718241" s="11"/>
    </row>
    <row r="718243" spans="27:28">
      <c r="AA718243" s="8"/>
      <c r="AB718243" s="11"/>
    </row>
    <row r="718245" spans="27:28">
      <c r="AA718245" s="8"/>
      <c r="AB718245" s="11"/>
    </row>
    <row r="718247" spans="27:28">
      <c r="AA718247" s="8"/>
      <c r="AB718247" s="11"/>
    </row>
    <row r="718249" spans="27:28">
      <c r="AA718249" s="8"/>
      <c r="AB718249" s="11"/>
    </row>
    <row r="718251" spans="27:28">
      <c r="AA718251" s="8"/>
      <c r="AB718251" s="11"/>
    </row>
    <row r="718253" spans="27:28">
      <c r="AA718253" s="8"/>
      <c r="AB718253" s="11"/>
    </row>
    <row r="718255" spans="27:28">
      <c r="AA718255" s="8"/>
      <c r="AB718255" s="11"/>
    </row>
    <row r="718257" spans="27:28">
      <c r="AA718257" s="8"/>
      <c r="AB718257" s="11"/>
    </row>
    <row r="718259" spans="27:28">
      <c r="AA718259" s="8"/>
      <c r="AB718259" s="11"/>
    </row>
    <row r="718261" spans="27:28">
      <c r="AA718261" s="8"/>
      <c r="AB718261" s="11"/>
    </row>
    <row r="718263" spans="27:28">
      <c r="AA718263" s="8"/>
      <c r="AB718263" s="11"/>
    </row>
    <row r="718265" spans="27:28">
      <c r="AA718265" s="8"/>
      <c r="AB718265" s="11"/>
    </row>
    <row r="718267" spans="27:28">
      <c r="AA718267" s="8"/>
      <c r="AB718267" s="11"/>
    </row>
    <row r="718269" spans="27:28">
      <c r="AA718269" s="8"/>
      <c r="AB718269" s="11"/>
    </row>
    <row r="718271" spans="27:28">
      <c r="AA718271" s="8"/>
      <c r="AB718271" s="11"/>
    </row>
    <row r="718273" spans="27:28">
      <c r="AA718273" s="8"/>
      <c r="AB718273" s="11"/>
    </row>
    <row r="718275" spans="27:28">
      <c r="AA718275" s="8"/>
      <c r="AB718275" s="11"/>
    </row>
    <row r="718277" spans="27:28">
      <c r="AA718277" s="8"/>
      <c r="AB718277" s="11"/>
    </row>
    <row r="718279" spans="27:28">
      <c r="AA718279" s="8"/>
      <c r="AB718279" s="11"/>
    </row>
    <row r="718281" spans="27:28">
      <c r="AA718281" s="8"/>
      <c r="AB718281" s="11"/>
    </row>
    <row r="718283" spans="27:28">
      <c r="AA718283" s="8"/>
      <c r="AB718283" s="11"/>
    </row>
    <row r="718285" spans="27:28">
      <c r="AA718285" s="8"/>
      <c r="AB718285" s="11"/>
    </row>
    <row r="718287" spans="27:28">
      <c r="AA718287" s="8"/>
      <c r="AB718287" s="11"/>
    </row>
    <row r="718289" spans="27:28">
      <c r="AA718289" s="8"/>
      <c r="AB718289" s="11"/>
    </row>
    <row r="718291" spans="27:28">
      <c r="AA718291" s="8"/>
      <c r="AB718291" s="11"/>
    </row>
    <row r="718293" spans="27:28">
      <c r="AA718293" s="8"/>
      <c r="AB718293" s="11"/>
    </row>
    <row r="718295" spans="27:28">
      <c r="AA718295" s="8"/>
      <c r="AB718295" s="11"/>
    </row>
    <row r="718297" spans="27:28">
      <c r="AA718297" s="8"/>
      <c r="AB718297" s="11"/>
    </row>
    <row r="718299" spans="27:28">
      <c r="AA718299" s="8"/>
      <c r="AB718299" s="11"/>
    </row>
    <row r="718301" spans="27:28">
      <c r="AA718301" s="8"/>
      <c r="AB718301" s="11"/>
    </row>
    <row r="718303" spans="27:28">
      <c r="AA718303" s="8"/>
      <c r="AB718303" s="11"/>
    </row>
    <row r="718305" spans="27:28">
      <c r="AA718305" s="8"/>
      <c r="AB718305" s="11"/>
    </row>
    <row r="718307" spans="27:28">
      <c r="AA718307" s="8"/>
      <c r="AB718307" s="11"/>
    </row>
    <row r="718309" spans="27:28">
      <c r="AA718309" s="8"/>
      <c r="AB718309" s="11"/>
    </row>
    <row r="718311" spans="27:28">
      <c r="AA718311" s="8"/>
      <c r="AB718311" s="11"/>
    </row>
    <row r="718313" spans="27:28">
      <c r="AA718313" s="8"/>
      <c r="AB718313" s="11"/>
    </row>
    <row r="718315" spans="27:28">
      <c r="AA718315" s="8"/>
      <c r="AB718315" s="11"/>
    </row>
    <row r="718317" spans="27:28">
      <c r="AA718317" s="8"/>
      <c r="AB718317" s="11"/>
    </row>
    <row r="718319" spans="27:28">
      <c r="AA718319" s="8"/>
      <c r="AB718319" s="11"/>
    </row>
    <row r="718321" spans="27:28">
      <c r="AA718321" s="8"/>
      <c r="AB718321" s="11"/>
    </row>
    <row r="718323" spans="27:28">
      <c r="AA718323" s="8"/>
      <c r="AB718323" s="11"/>
    </row>
    <row r="718325" spans="27:28">
      <c r="AA718325" s="8"/>
      <c r="AB718325" s="11"/>
    </row>
    <row r="718327" spans="27:28">
      <c r="AA718327" s="8"/>
      <c r="AB718327" s="11"/>
    </row>
    <row r="718329" spans="27:28">
      <c r="AA718329" s="8"/>
      <c r="AB718329" s="11"/>
    </row>
    <row r="718331" spans="27:28">
      <c r="AA718331" s="8"/>
      <c r="AB718331" s="11"/>
    </row>
    <row r="718333" spans="27:28">
      <c r="AA718333" s="8"/>
      <c r="AB718333" s="11"/>
    </row>
    <row r="718335" spans="27:28">
      <c r="AA718335" s="8"/>
      <c r="AB718335" s="11"/>
    </row>
    <row r="718337" spans="27:28">
      <c r="AA718337" s="8"/>
      <c r="AB718337" s="11"/>
    </row>
    <row r="718339" spans="27:28">
      <c r="AA718339" s="8"/>
      <c r="AB718339" s="11"/>
    </row>
    <row r="718341" spans="27:28">
      <c r="AA718341" s="8"/>
      <c r="AB718341" s="11"/>
    </row>
    <row r="718343" spans="27:28">
      <c r="AA718343" s="8"/>
      <c r="AB718343" s="11"/>
    </row>
    <row r="718345" spans="27:28">
      <c r="AA718345" s="8"/>
      <c r="AB718345" s="11"/>
    </row>
    <row r="718347" spans="27:28">
      <c r="AA718347" s="8"/>
      <c r="AB718347" s="11"/>
    </row>
    <row r="718349" spans="27:28">
      <c r="AA718349" s="8"/>
      <c r="AB718349" s="11"/>
    </row>
    <row r="718351" spans="27:28">
      <c r="AA718351" s="8"/>
      <c r="AB718351" s="11"/>
    </row>
    <row r="718353" spans="27:28">
      <c r="AA718353" s="8"/>
      <c r="AB718353" s="11"/>
    </row>
    <row r="718355" spans="27:28">
      <c r="AA718355" s="8"/>
      <c r="AB718355" s="11"/>
    </row>
    <row r="718357" spans="27:28">
      <c r="AA718357" s="8"/>
      <c r="AB718357" s="11"/>
    </row>
    <row r="718359" spans="27:28">
      <c r="AA718359" s="8"/>
      <c r="AB718359" s="11"/>
    </row>
    <row r="718361" spans="27:28">
      <c r="AA718361" s="8"/>
      <c r="AB718361" s="11"/>
    </row>
    <row r="718363" spans="27:28">
      <c r="AA718363" s="8"/>
      <c r="AB718363" s="11"/>
    </row>
    <row r="718365" spans="27:28">
      <c r="AA718365" s="8"/>
      <c r="AB718365" s="11"/>
    </row>
    <row r="718367" spans="27:28">
      <c r="AA718367" s="8"/>
      <c r="AB718367" s="11"/>
    </row>
    <row r="718369" spans="27:28">
      <c r="AA718369" s="8"/>
      <c r="AB718369" s="11"/>
    </row>
    <row r="718371" spans="27:28">
      <c r="AA718371" s="8"/>
      <c r="AB718371" s="11"/>
    </row>
    <row r="718373" spans="27:28">
      <c r="AA718373" s="8"/>
      <c r="AB718373" s="11"/>
    </row>
    <row r="718375" spans="27:28">
      <c r="AA718375" s="8"/>
      <c r="AB718375" s="11"/>
    </row>
    <row r="718377" spans="27:28">
      <c r="AA718377" s="8"/>
      <c r="AB718377" s="11"/>
    </row>
    <row r="718379" spans="27:28">
      <c r="AA718379" s="8"/>
      <c r="AB718379" s="11"/>
    </row>
    <row r="718381" spans="27:28">
      <c r="AA718381" s="8"/>
      <c r="AB718381" s="11"/>
    </row>
    <row r="718383" spans="27:28">
      <c r="AA718383" s="8"/>
      <c r="AB718383" s="11"/>
    </row>
    <row r="718385" spans="27:28">
      <c r="AA718385" s="8"/>
      <c r="AB718385" s="11"/>
    </row>
    <row r="718387" spans="27:28">
      <c r="AA718387" s="8"/>
      <c r="AB718387" s="11"/>
    </row>
    <row r="718389" spans="27:28">
      <c r="AA718389" s="8"/>
      <c r="AB718389" s="11"/>
    </row>
    <row r="718391" spans="27:28">
      <c r="AA718391" s="8"/>
      <c r="AB718391" s="11"/>
    </row>
    <row r="718393" spans="27:28">
      <c r="AA718393" s="8"/>
      <c r="AB718393" s="11"/>
    </row>
    <row r="718395" spans="27:28">
      <c r="AA718395" s="8"/>
      <c r="AB718395" s="11"/>
    </row>
    <row r="718397" spans="27:28">
      <c r="AA718397" s="8"/>
      <c r="AB718397" s="11"/>
    </row>
    <row r="718399" spans="27:28">
      <c r="AA718399" s="8"/>
      <c r="AB718399" s="11"/>
    </row>
    <row r="718401" spans="27:28">
      <c r="AA718401" s="8"/>
      <c r="AB718401" s="11"/>
    </row>
    <row r="718403" spans="27:28">
      <c r="AA718403" s="8"/>
      <c r="AB718403" s="11"/>
    </row>
    <row r="718405" spans="27:28">
      <c r="AA718405" s="8"/>
      <c r="AB718405" s="11"/>
    </row>
    <row r="718407" spans="27:28">
      <c r="AA718407" s="8"/>
      <c r="AB718407" s="11"/>
    </row>
    <row r="718409" spans="27:28">
      <c r="AA718409" s="8"/>
      <c r="AB718409" s="11"/>
    </row>
    <row r="718411" spans="27:28">
      <c r="AA718411" s="8"/>
      <c r="AB718411" s="11"/>
    </row>
    <row r="718413" spans="27:28">
      <c r="AA718413" s="8"/>
      <c r="AB718413" s="11"/>
    </row>
    <row r="718415" spans="27:28">
      <c r="AA718415" s="8"/>
      <c r="AB718415" s="11"/>
    </row>
    <row r="718417" spans="27:28">
      <c r="AA718417" s="8"/>
      <c r="AB718417" s="11"/>
    </row>
    <row r="718419" spans="27:28">
      <c r="AA718419" s="8"/>
      <c r="AB718419" s="11"/>
    </row>
    <row r="718421" spans="27:28">
      <c r="AA718421" s="8"/>
      <c r="AB718421" s="11"/>
    </row>
    <row r="718423" spans="27:28">
      <c r="AA718423" s="8"/>
      <c r="AB718423" s="11"/>
    </row>
    <row r="718425" spans="27:28">
      <c r="AA718425" s="8"/>
      <c r="AB718425" s="11"/>
    </row>
    <row r="718427" spans="27:28">
      <c r="AA718427" s="8"/>
      <c r="AB718427" s="11"/>
    </row>
    <row r="718429" spans="27:28">
      <c r="AA718429" s="8"/>
      <c r="AB718429" s="11"/>
    </row>
    <row r="718431" spans="27:28">
      <c r="AA718431" s="8"/>
      <c r="AB718431" s="11"/>
    </row>
    <row r="718433" spans="27:28">
      <c r="AA718433" s="8"/>
      <c r="AB718433" s="11"/>
    </row>
    <row r="718435" spans="27:28">
      <c r="AA718435" s="8"/>
      <c r="AB718435" s="11"/>
    </row>
    <row r="718437" spans="27:28">
      <c r="AA718437" s="8"/>
      <c r="AB718437" s="11"/>
    </row>
    <row r="718439" spans="27:28">
      <c r="AA718439" s="8"/>
      <c r="AB718439" s="11"/>
    </row>
    <row r="718441" spans="27:28">
      <c r="AA718441" s="8"/>
      <c r="AB718441" s="11"/>
    </row>
    <row r="718443" spans="27:28">
      <c r="AA718443" s="8"/>
      <c r="AB718443" s="11"/>
    </row>
    <row r="718445" spans="27:28">
      <c r="AA718445" s="8"/>
      <c r="AB718445" s="11"/>
    </row>
    <row r="718447" spans="27:28">
      <c r="AA718447" s="8"/>
      <c r="AB718447" s="11"/>
    </row>
    <row r="718449" spans="27:28">
      <c r="AA718449" s="8"/>
      <c r="AB718449" s="11"/>
    </row>
    <row r="718451" spans="27:28">
      <c r="AA718451" s="8"/>
      <c r="AB718451" s="11"/>
    </row>
    <row r="718453" spans="27:28">
      <c r="AA718453" s="8"/>
      <c r="AB718453" s="11"/>
    </row>
    <row r="718455" spans="27:28">
      <c r="AA718455" s="8"/>
      <c r="AB718455" s="11"/>
    </row>
    <row r="718457" spans="27:28">
      <c r="AA718457" s="8"/>
      <c r="AB718457" s="11"/>
    </row>
    <row r="718459" spans="27:28">
      <c r="AA718459" s="8"/>
      <c r="AB718459" s="11"/>
    </row>
    <row r="718461" spans="27:28">
      <c r="AA718461" s="8"/>
      <c r="AB718461" s="11"/>
    </row>
    <row r="718463" spans="27:28">
      <c r="AA718463" s="8"/>
      <c r="AB718463" s="11"/>
    </row>
    <row r="718465" spans="27:28">
      <c r="AA718465" s="8"/>
      <c r="AB718465" s="11"/>
    </row>
    <row r="718467" spans="27:28">
      <c r="AA718467" s="8"/>
      <c r="AB718467" s="11"/>
    </row>
    <row r="718469" spans="27:28">
      <c r="AA718469" s="8"/>
      <c r="AB718469" s="11"/>
    </row>
    <row r="718471" spans="27:28">
      <c r="AA718471" s="8"/>
      <c r="AB718471" s="11"/>
    </row>
    <row r="718473" spans="27:28">
      <c r="AA718473" s="8"/>
      <c r="AB718473" s="11"/>
    </row>
    <row r="718475" spans="27:28">
      <c r="AA718475" s="8"/>
      <c r="AB718475" s="11"/>
    </row>
    <row r="718477" spans="27:28">
      <c r="AA718477" s="8"/>
      <c r="AB718477" s="11"/>
    </row>
    <row r="718479" spans="27:28">
      <c r="AA718479" s="8"/>
      <c r="AB718479" s="11"/>
    </row>
    <row r="718481" spans="27:28">
      <c r="AA718481" s="8"/>
      <c r="AB718481" s="11"/>
    </row>
    <row r="718483" spans="27:28">
      <c r="AA718483" s="8"/>
      <c r="AB718483" s="11"/>
    </row>
    <row r="718485" spans="27:28">
      <c r="AA718485" s="8"/>
      <c r="AB718485" s="11"/>
    </row>
    <row r="718487" spans="27:28">
      <c r="AA718487" s="8"/>
      <c r="AB718487" s="11"/>
    </row>
    <row r="718489" spans="27:28">
      <c r="AA718489" s="8"/>
      <c r="AB718489" s="11"/>
    </row>
    <row r="718491" spans="27:28">
      <c r="AA718491" s="8"/>
      <c r="AB718491" s="11"/>
    </row>
    <row r="718493" spans="27:28">
      <c r="AA718493" s="8"/>
      <c r="AB718493" s="11"/>
    </row>
    <row r="718495" spans="27:28">
      <c r="AA718495" s="8"/>
      <c r="AB718495" s="11"/>
    </row>
    <row r="718497" spans="27:28">
      <c r="AA718497" s="8"/>
      <c r="AB718497" s="11"/>
    </row>
    <row r="718499" spans="27:28">
      <c r="AA718499" s="8"/>
      <c r="AB718499" s="11"/>
    </row>
    <row r="718501" spans="27:28">
      <c r="AA718501" s="8"/>
      <c r="AB718501" s="11"/>
    </row>
    <row r="718503" spans="27:28">
      <c r="AA718503" s="8"/>
      <c r="AB718503" s="11"/>
    </row>
    <row r="718505" spans="27:28">
      <c r="AA718505" s="8"/>
      <c r="AB718505" s="11"/>
    </row>
    <row r="718507" spans="27:28">
      <c r="AA718507" s="8"/>
      <c r="AB718507" s="11"/>
    </row>
    <row r="718509" spans="27:28">
      <c r="AA718509" s="8"/>
      <c r="AB718509" s="11"/>
    </row>
    <row r="718511" spans="27:28">
      <c r="AA718511" s="8"/>
      <c r="AB718511" s="11"/>
    </row>
    <row r="718513" spans="27:28">
      <c r="AA718513" s="8"/>
      <c r="AB718513" s="11"/>
    </row>
    <row r="718515" spans="27:28">
      <c r="AA718515" s="8"/>
      <c r="AB718515" s="11"/>
    </row>
    <row r="718517" spans="27:28">
      <c r="AA718517" s="8"/>
      <c r="AB718517" s="11"/>
    </row>
    <row r="718519" spans="27:28">
      <c r="AA718519" s="8"/>
      <c r="AB718519" s="11"/>
    </row>
    <row r="718521" spans="27:28">
      <c r="AA718521" s="8"/>
      <c r="AB718521" s="11"/>
    </row>
    <row r="718523" spans="27:28">
      <c r="AA718523" s="8"/>
      <c r="AB718523" s="11"/>
    </row>
    <row r="718525" spans="27:28">
      <c r="AA718525" s="8"/>
      <c r="AB718525" s="11"/>
    </row>
    <row r="718527" spans="27:28">
      <c r="AA718527" s="8"/>
      <c r="AB718527" s="11"/>
    </row>
    <row r="718529" spans="27:28">
      <c r="AA718529" s="8"/>
      <c r="AB718529" s="11"/>
    </row>
    <row r="718531" spans="27:28">
      <c r="AA718531" s="8"/>
      <c r="AB718531" s="11"/>
    </row>
    <row r="718533" spans="27:28">
      <c r="AA718533" s="8"/>
      <c r="AB718533" s="11"/>
    </row>
    <row r="718535" spans="27:28">
      <c r="AA718535" s="8"/>
      <c r="AB718535" s="11"/>
    </row>
    <row r="718537" spans="27:28">
      <c r="AA718537" s="8"/>
      <c r="AB718537" s="11"/>
    </row>
    <row r="718539" spans="27:28">
      <c r="AA718539" s="8"/>
      <c r="AB718539" s="11"/>
    </row>
    <row r="718541" spans="27:28">
      <c r="AA718541" s="8"/>
      <c r="AB718541" s="11"/>
    </row>
    <row r="718543" spans="27:28">
      <c r="AA718543" s="8"/>
      <c r="AB718543" s="11"/>
    </row>
    <row r="718545" spans="27:28">
      <c r="AA718545" s="8"/>
      <c r="AB718545" s="11"/>
    </row>
    <row r="718547" spans="27:28">
      <c r="AA718547" s="8"/>
      <c r="AB718547" s="11"/>
    </row>
    <row r="718549" spans="27:28">
      <c r="AA718549" s="8"/>
      <c r="AB718549" s="11"/>
    </row>
    <row r="718551" spans="27:28">
      <c r="AA718551" s="8"/>
      <c r="AB718551" s="11"/>
    </row>
    <row r="718553" spans="27:28">
      <c r="AA718553" s="8"/>
      <c r="AB718553" s="11"/>
    </row>
    <row r="718555" spans="27:28">
      <c r="AA718555" s="8"/>
      <c r="AB718555" s="11"/>
    </row>
    <row r="718557" spans="27:28">
      <c r="AA718557" s="8"/>
      <c r="AB718557" s="11"/>
    </row>
    <row r="718559" spans="27:28">
      <c r="AA718559" s="8"/>
      <c r="AB718559" s="11"/>
    </row>
    <row r="718561" spans="27:28">
      <c r="AA718561" s="8"/>
      <c r="AB718561" s="11"/>
    </row>
    <row r="718563" spans="27:28">
      <c r="AA718563" s="8"/>
      <c r="AB718563" s="11"/>
    </row>
    <row r="718565" spans="27:28">
      <c r="AA718565" s="8"/>
      <c r="AB718565" s="11"/>
    </row>
    <row r="718567" spans="27:28">
      <c r="AA718567" s="8"/>
      <c r="AB718567" s="11"/>
    </row>
    <row r="718569" spans="27:28">
      <c r="AA718569" s="8"/>
      <c r="AB718569" s="11"/>
    </row>
    <row r="718571" spans="27:28">
      <c r="AA718571" s="8"/>
      <c r="AB718571" s="11"/>
    </row>
    <row r="718573" spans="27:28">
      <c r="AA718573" s="8"/>
      <c r="AB718573" s="11"/>
    </row>
    <row r="718575" spans="27:28">
      <c r="AA718575" s="8"/>
      <c r="AB718575" s="11"/>
    </row>
    <row r="718577" spans="27:28">
      <c r="AA718577" s="8"/>
      <c r="AB718577" s="11"/>
    </row>
    <row r="718579" spans="27:28">
      <c r="AA718579" s="8"/>
      <c r="AB718579" s="11"/>
    </row>
    <row r="718581" spans="27:28">
      <c r="AA718581" s="8"/>
      <c r="AB718581" s="11"/>
    </row>
    <row r="718583" spans="27:28">
      <c r="AA718583" s="8"/>
      <c r="AB718583" s="11"/>
    </row>
    <row r="718585" spans="27:28">
      <c r="AA718585" s="8"/>
      <c r="AB718585" s="11"/>
    </row>
    <row r="718587" spans="27:28">
      <c r="AA718587" s="8"/>
      <c r="AB718587" s="11"/>
    </row>
    <row r="718589" spans="27:28">
      <c r="AA718589" s="8"/>
      <c r="AB718589" s="11"/>
    </row>
    <row r="718591" spans="27:28">
      <c r="AA718591" s="8"/>
      <c r="AB718591" s="11"/>
    </row>
    <row r="718593" spans="27:28">
      <c r="AA718593" s="8"/>
      <c r="AB718593" s="11"/>
    </row>
    <row r="718595" spans="27:28">
      <c r="AA718595" s="8"/>
      <c r="AB718595" s="11"/>
    </row>
    <row r="718597" spans="27:28">
      <c r="AA718597" s="8"/>
      <c r="AB718597" s="11"/>
    </row>
    <row r="718599" spans="27:28">
      <c r="AA718599" s="8"/>
      <c r="AB718599" s="11"/>
    </row>
    <row r="718601" spans="27:28">
      <c r="AA718601" s="8"/>
      <c r="AB718601" s="11"/>
    </row>
    <row r="718603" spans="27:28">
      <c r="AA718603" s="8"/>
      <c r="AB718603" s="11"/>
    </row>
    <row r="718605" spans="27:28">
      <c r="AA718605" s="8"/>
      <c r="AB718605" s="11"/>
    </row>
    <row r="718607" spans="27:28">
      <c r="AA718607" s="8"/>
      <c r="AB718607" s="11"/>
    </row>
    <row r="718609" spans="27:28">
      <c r="AA718609" s="8"/>
      <c r="AB718609" s="11"/>
    </row>
    <row r="718611" spans="27:28">
      <c r="AA718611" s="8"/>
      <c r="AB718611" s="11"/>
    </row>
    <row r="718613" spans="27:28">
      <c r="AA718613" s="8"/>
      <c r="AB718613" s="11"/>
    </row>
    <row r="718615" spans="27:28">
      <c r="AA718615" s="8"/>
      <c r="AB718615" s="11"/>
    </row>
    <row r="718617" spans="27:28">
      <c r="AA718617" s="8"/>
      <c r="AB718617" s="11"/>
    </row>
    <row r="718619" spans="27:28">
      <c r="AA718619" s="8"/>
      <c r="AB718619" s="11"/>
    </row>
    <row r="718621" spans="27:28">
      <c r="AA718621" s="8"/>
      <c r="AB718621" s="11"/>
    </row>
    <row r="718623" spans="27:28">
      <c r="AA718623" s="8"/>
      <c r="AB718623" s="11"/>
    </row>
    <row r="718625" spans="27:28">
      <c r="AA718625" s="8"/>
      <c r="AB718625" s="11"/>
    </row>
    <row r="718627" spans="27:28">
      <c r="AA718627" s="8"/>
      <c r="AB718627" s="11"/>
    </row>
    <row r="718629" spans="27:28">
      <c r="AA718629" s="8"/>
      <c r="AB718629" s="11"/>
    </row>
    <row r="718631" spans="27:28">
      <c r="AA718631" s="8"/>
      <c r="AB718631" s="11"/>
    </row>
    <row r="718633" spans="27:28">
      <c r="AA718633" s="8"/>
      <c r="AB718633" s="11"/>
    </row>
    <row r="718635" spans="27:28">
      <c r="AA718635" s="8"/>
      <c r="AB718635" s="11"/>
    </row>
    <row r="718637" spans="27:28">
      <c r="AA718637" s="8"/>
      <c r="AB718637" s="11"/>
    </row>
    <row r="718639" spans="27:28">
      <c r="AA718639" s="8"/>
      <c r="AB718639" s="11"/>
    </row>
    <row r="718641" spans="27:28">
      <c r="AA718641" s="8"/>
      <c r="AB718641" s="11"/>
    </row>
    <row r="718643" spans="27:28">
      <c r="AA718643" s="8"/>
      <c r="AB718643" s="11"/>
    </row>
    <row r="718645" spans="27:28">
      <c r="AA718645" s="8"/>
      <c r="AB718645" s="11"/>
    </row>
    <row r="718647" spans="27:28">
      <c r="AA718647" s="8"/>
      <c r="AB718647" s="11"/>
    </row>
    <row r="718649" spans="27:28">
      <c r="AA718649" s="8"/>
      <c r="AB718649" s="11"/>
    </row>
    <row r="718651" spans="27:28">
      <c r="AA718651" s="8"/>
      <c r="AB718651" s="11"/>
    </row>
    <row r="718653" spans="27:28">
      <c r="AA718653" s="8"/>
      <c r="AB718653" s="11"/>
    </row>
    <row r="718655" spans="27:28">
      <c r="AA718655" s="8"/>
      <c r="AB718655" s="11"/>
    </row>
    <row r="718657" spans="27:28">
      <c r="AA718657" s="8"/>
      <c r="AB718657" s="11"/>
    </row>
    <row r="718659" spans="27:28">
      <c r="AA718659" s="8"/>
      <c r="AB718659" s="11"/>
    </row>
    <row r="718661" spans="27:28">
      <c r="AA718661" s="8"/>
      <c r="AB718661" s="11"/>
    </row>
    <row r="718663" spans="27:28">
      <c r="AA718663" s="8"/>
      <c r="AB718663" s="11"/>
    </row>
    <row r="718665" spans="27:28">
      <c r="AA718665" s="8"/>
      <c r="AB718665" s="11"/>
    </row>
    <row r="718667" spans="27:28">
      <c r="AA718667" s="8"/>
      <c r="AB718667" s="11"/>
    </row>
    <row r="718669" spans="27:28">
      <c r="AA718669" s="8"/>
      <c r="AB718669" s="11"/>
    </row>
    <row r="718671" spans="27:28">
      <c r="AA718671" s="8"/>
      <c r="AB718671" s="11"/>
    </row>
    <row r="718673" spans="27:28">
      <c r="AA718673" s="8"/>
      <c r="AB718673" s="11"/>
    </row>
    <row r="718675" spans="27:28">
      <c r="AA718675" s="8"/>
      <c r="AB718675" s="11"/>
    </row>
    <row r="718677" spans="27:28">
      <c r="AA718677" s="8"/>
      <c r="AB718677" s="11"/>
    </row>
    <row r="718679" spans="27:28">
      <c r="AA718679" s="8"/>
      <c r="AB718679" s="11"/>
    </row>
    <row r="718681" spans="27:28">
      <c r="AA718681" s="8"/>
      <c r="AB718681" s="11"/>
    </row>
    <row r="718683" spans="27:28">
      <c r="AA718683" s="8"/>
      <c r="AB718683" s="11"/>
    </row>
    <row r="718685" spans="27:28">
      <c r="AA718685" s="8"/>
      <c r="AB718685" s="11"/>
    </row>
    <row r="718687" spans="27:28">
      <c r="AA718687" s="8"/>
      <c r="AB718687" s="11"/>
    </row>
    <row r="718689" spans="27:28">
      <c r="AA718689" s="8"/>
      <c r="AB718689" s="11"/>
    </row>
    <row r="718691" spans="27:28">
      <c r="AA718691" s="8"/>
      <c r="AB718691" s="11"/>
    </row>
    <row r="718693" spans="27:28">
      <c r="AA718693" s="8"/>
      <c r="AB718693" s="11"/>
    </row>
    <row r="718695" spans="27:28">
      <c r="AA718695" s="8"/>
      <c r="AB718695" s="11"/>
    </row>
    <row r="718697" spans="27:28">
      <c r="AA718697" s="8"/>
      <c r="AB718697" s="11"/>
    </row>
    <row r="718699" spans="27:28">
      <c r="AA718699" s="8"/>
      <c r="AB718699" s="11"/>
    </row>
    <row r="718701" spans="27:28">
      <c r="AA718701" s="8"/>
      <c r="AB718701" s="11"/>
    </row>
    <row r="718703" spans="27:28">
      <c r="AA718703" s="8"/>
      <c r="AB718703" s="11"/>
    </row>
    <row r="718705" spans="27:28">
      <c r="AA718705" s="8"/>
      <c r="AB718705" s="11"/>
    </row>
    <row r="718707" spans="27:28">
      <c r="AA718707" s="8"/>
      <c r="AB718707" s="11"/>
    </row>
    <row r="718709" spans="27:28">
      <c r="AA718709" s="8"/>
      <c r="AB718709" s="11"/>
    </row>
    <row r="718711" spans="27:28">
      <c r="AA718711" s="8"/>
      <c r="AB718711" s="11"/>
    </row>
    <row r="718713" spans="27:28">
      <c r="AA718713" s="8"/>
      <c r="AB718713" s="11"/>
    </row>
    <row r="718715" spans="27:28">
      <c r="AA718715" s="8"/>
      <c r="AB718715" s="11"/>
    </row>
    <row r="718717" spans="27:28">
      <c r="AA718717" s="8"/>
      <c r="AB718717" s="11"/>
    </row>
    <row r="718719" spans="27:28">
      <c r="AA718719" s="8"/>
      <c r="AB718719" s="11"/>
    </row>
    <row r="718721" spans="27:28">
      <c r="AA718721" s="8"/>
      <c r="AB718721" s="11"/>
    </row>
    <row r="718723" spans="27:28">
      <c r="AA718723" s="8"/>
      <c r="AB718723" s="11"/>
    </row>
    <row r="718725" spans="27:28">
      <c r="AA718725" s="8"/>
      <c r="AB718725" s="11"/>
    </row>
    <row r="718727" spans="27:28">
      <c r="AA718727" s="8"/>
      <c r="AB718727" s="11"/>
    </row>
    <row r="718729" spans="27:28">
      <c r="AA718729" s="8"/>
      <c r="AB718729" s="11"/>
    </row>
    <row r="718731" spans="27:28">
      <c r="AA718731" s="8"/>
      <c r="AB718731" s="11"/>
    </row>
    <row r="718733" spans="27:28">
      <c r="AA718733" s="8"/>
      <c r="AB718733" s="11"/>
    </row>
    <row r="718735" spans="27:28">
      <c r="AA718735" s="8"/>
      <c r="AB718735" s="11"/>
    </row>
    <row r="718737" spans="27:28">
      <c r="AA718737" s="8"/>
      <c r="AB718737" s="11"/>
    </row>
    <row r="718739" spans="27:28">
      <c r="AA718739" s="8"/>
      <c r="AB718739" s="11"/>
    </row>
    <row r="718741" spans="27:28">
      <c r="AA718741" s="8"/>
      <c r="AB718741" s="11"/>
    </row>
    <row r="718743" spans="27:28">
      <c r="AA718743" s="8"/>
      <c r="AB718743" s="11"/>
    </row>
    <row r="718745" spans="27:28">
      <c r="AA718745" s="8"/>
      <c r="AB718745" s="11"/>
    </row>
    <row r="718747" spans="27:28">
      <c r="AA718747" s="8"/>
      <c r="AB718747" s="11"/>
    </row>
    <row r="718749" spans="27:28">
      <c r="AA718749" s="8"/>
      <c r="AB718749" s="11"/>
    </row>
    <row r="718751" spans="27:28">
      <c r="AA718751" s="8"/>
      <c r="AB718751" s="11"/>
    </row>
    <row r="718753" spans="27:28">
      <c r="AA718753" s="8"/>
      <c r="AB718753" s="11"/>
    </row>
    <row r="718755" spans="27:28">
      <c r="AA718755" s="8"/>
      <c r="AB718755" s="11"/>
    </row>
    <row r="718757" spans="27:28">
      <c r="AA718757" s="8"/>
      <c r="AB718757" s="11"/>
    </row>
    <row r="718759" spans="27:28">
      <c r="AA718759" s="8"/>
      <c r="AB718759" s="11"/>
    </row>
    <row r="718761" spans="27:28">
      <c r="AA718761" s="8"/>
      <c r="AB718761" s="11"/>
    </row>
    <row r="718763" spans="27:28">
      <c r="AA718763" s="8"/>
      <c r="AB718763" s="11"/>
    </row>
    <row r="718765" spans="27:28">
      <c r="AA718765" s="8"/>
      <c r="AB718765" s="11"/>
    </row>
    <row r="718767" spans="27:28">
      <c r="AA718767" s="8"/>
      <c r="AB718767" s="11"/>
    </row>
    <row r="718769" spans="27:28">
      <c r="AA718769" s="8"/>
      <c r="AB718769" s="11"/>
    </row>
    <row r="718771" spans="27:28">
      <c r="AA718771" s="8"/>
      <c r="AB718771" s="11"/>
    </row>
    <row r="718773" spans="27:28">
      <c r="AA718773" s="8"/>
      <c r="AB718773" s="11"/>
    </row>
    <row r="718775" spans="27:28">
      <c r="AA718775" s="8"/>
      <c r="AB718775" s="11"/>
    </row>
    <row r="718777" spans="27:28">
      <c r="AA718777" s="8"/>
      <c r="AB718777" s="11"/>
    </row>
    <row r="718779" spans="27:28">
      <c r="AA718779" s="8"/>
      <c r="AB718779" s="11"/>
    </row>
    <row r="718781" spans="27:28">
      <c r="AA718781" s="8"/>
      <c r="AB718781" s="11"/>
    </row>
    <row r="718783" spans="27:28">
      <c r="AA718783" s="8"/>
      <c r="AB718783" s="11"/>
    </row>
    <row r="718785" spans="27:28">
      <c r="AA718785" s="8"/>
      <c r="AB718785" s="11"/>
    </row>
    <row r="718787" spans="27:28">
      <c r="AA718787" s="8"/>
      <c r="AB718787" s="11"/>
    </row>
    <row r="718789" spans="27:28">
      <c r="AA718789" s="8"/>
      <c r="AB718789" s="11"/>
    </row>
    <row r="718791" spans="27:28">
      <c r="AA718791" s="8"/>
      <c r="AB718791" s="11"/>
    </row>
    <row r="718793" spans="27:28">
      <c r="AA718793" s="8"/>
      <c r="AB718793" s="11"/>
    </row>
    <row r="718795" spans="27:28">
      <c r="AA718795" s="8"/>
      <c r="AB718795" s="11"/>
    </row>
    <row r="718797" spans="27:28">
      <c r="AA718797" s="8"/>
      <c r="AB718797" s="11"/>
    </row>
    <row r="718799" spans="27:28">
      <c r="AA718799" s="8"/>
      <c r="AB718799" s="11"/>
    </row>
    <row r="718801" spans="27:28">
      <c r="AA718801" s="8"/>
      <c r="AB718801" s="11"/>
    </row>
    <row r="718803" spans="27:28">
      <c r="AA718803" s="8"/>
      <c r="AB718803" s="11"/>
    </row>
    <row r="718805" spans="27:28">
      <c r="AA718805" s="8"/>
      <c r="AB718805" s="11"/>
    </row>
    <row r="718807" spans="27:28">
      <c r="AA718807" s="8"/>
      <c r="AB718807" s="11"/>
    </row>
    <row r="718809" spans="27:28">
      <c r="AA718809" s="8"/>
      <c r="AB718809" s="11"/>
    </row>
    <row r="718811" spans="27:28">
      <c r="AA718811" s="8"/>
      <c r="AB718811" s="11"/>
    </row>
    <row r="718813" spans="27:28">
      <c r="AA718813" s="8"/>
      <c r="AB718813" s="11"/>
    </row>
    <row r="718815" spans="27:28">
      <c r="AA718815" s="8"/>
      <c r="AB718815" s="11"/>
    </row>
    <row r="718817" spans="27:28">
      <c r="AA718817" s="8"/>
      <c r="AB718817" s="11"/>
    </row>
    <row r="718819" spans="27:28">
      <c r="AA718819" s="8"/>
      <c r="AB718819" s="11"/>
    </row>
    <row r="718821" spans="27:28">
      <c r="AA718821" s="8"/>
      <c r="AB718821" s="11"/>
    </row>
    <row r="718823" spans="27:28">
      <c r="AA718823" s="8"/>
      <c r="AB718823" s="11"/>
    </row>
    <row r="718825" spans="27:28">
      <c r="AA718825" s="8"/>
      <c r="AB718825" s="11"/>
    </row>
    <row r="718827" spans="27:28">
      <c r="AA718827" s="8"/>
      <c r="AB718827" s="11"/>
    </row>
    <row r="718829" spans="27:28">
      <c r="AA718829" s="8"/>
      <c r="AB718829" s="11"/>
    </row>
    <row r="718831" spans="27:28">
      <c r="AA718831" s="8"/>
      <c r="AB718831" s="11"/>
    </row>
    <row r="718833" spans="27:28">
      <c r="AA718833" s="8"/>
      <c r="AB718833" s="11"/>
    </row>
    <row r="718835" spans="27:28">
      <c r="AA718835" s="8"/>
      <c r="AB718835" s="11"/>
    </row>
    <row r="718837" spans="27:28">
      <c r="AA718837" s="8"/>
      <c r="AB718837" s="11"/>
    </row>
    <row r="718839" spans="27:28">
      <c r="AA718839" s="8"/>
      <c r="AB718839" s="11"/>
    </row>
    <row r="718841" spans="27:28">
      <c r="AA718841" s="8"/>
      <c r="AB718841" s="11"/>
    </row>
    <row r="718843" spans="27:28">
      <c r="AA718843" s="8"/>
      <c r="AB718843" s="11"/>
    </row>
    <row r="718845" spans="27:28">
      <c r="AA718845" s="8"/>
      <c r="AB718845" s="11"/>
    </row>
    <row r="718847" spans="27:28">
      <c r="AA718847" s="8"/>
      <c r="AB718847" s="11"/>
    </row>
    <row r="718849" spans="27:28">
      <c r="AA718849" s="8"/>
      <c r="AB718849" s="11"/>
    </row>
    <row r="718851" spans="27:28">
      <c r="AA718851" s="8"/>
      <c r="AB718851" s="11"/>
    </row>
    <row r="718853" spans="27:28">
      <c r="AA718853" s="8"/>
      <c r="AB718853" s="11"/>
    </row>
    <row r="718855" spans="27:28">
      <c r="AA718855" s="8"/>
      <c r="AB718855" s="11"/>
    </row>
    <row r="718857" spans="27:28">
      <c r="AA718857" s="8"/>
      <c r="AB718857" s="11"/>
    </row>
    <row r="718859" spans="27:28">
      <c r="AA718859" s="8"/>
      <c r="AB718859" s="11"/>
    </row>
    <row r="718861" spans="27:28">
      <c r="AA718861" s="8"/>
      <c r="AB718861" s="11"/>
    </row>
    <row r="718863" spans="27:28">
      <c r="AA718863" s="8"/>
      <c r="AB718863" s="11"/>
    </row>
    <row r="718865" spans="27:28">
      <c r="AA718865" s="8"/>
      <c r="AB718865" s="11"/>
    </row>
    <row r="718867" spans="27:28">
      <c r="AA718867" s="8"/>
      <c r="AB718867" s="11"/>
    </row>
    <row r="718869" spans="27:28">
      <c r="AA718869" s="8"/>
      <c r="AB718869" s="11"/>
    </row>
    <row r="718871" spans="27:28">
      <c r="AA718871" s="8"/>
      <c r="AB718871" s="11"/>
    </row>
    <row r="718873" spans="27:28">
      <c r="AA718873" s="8"/>
      <c r="AB718873" s="11"/>
    </row>
    <row r="718875" spans="27:28">
      <c r="AA718875" s="8"/>
      <c r="AB718875" s="11"/>
    </row>
    <row r="718877" spans="27:28">
      <c r="AA718877" s="8"/>
      <c r="AB718877" s="11"/>
    </row>
    <row r="718879" spans="27:28">
      <c r="AA718879" s="8"/>
      <c r="AB718879" s="11"/>
    </row>
    <row r="718881" spans="27:28">
      <c r="AA718881" s="8"/>
      <c r="AB718881" s="11"/>
    </row>
    <row r="718883" spans="27:28">
      <c r="AA718883" s="8"/>
      <c r="AB718883" s="11"/>
    </row>
    <row r="718885" spans="27:28">
      <c r="AA718885" s="8"/>
      <c r="AB718885" s="11"/>
    </row>
    <row r="718887" spans="27:28">
      <c r="AA718887" s="8"/>
      <c r="AB718887" s="11"/>
    </row>
    <row r="718889" spans="27:28">
      <c r="AA718889" s="8"/>
      <c r="AB718889" s="11"/>
    </row>
    <row r="718891" spans="27:28">
      <c r="AA718891" s="8"/>
      <c r="AB718891" s="11"/>
    </row>
    <row r="718893" spans="27:28">
      <c r="AA718893" s="8"/>
      <c r="AB718893" s="11"/>
    </row>
    <row r="718895" spans="27:28">
      <c r="AA718895" s="8"/>
      <c r="AB718895" s="11"/>
    </row>
    <row r="718897" spans="27:28">
      <c r="AA718897" s="8"/>
      <c r="AB718897" s="11"/>
    </row>
    <row r="718899" spans="27:28">
      <c r="AA718899" s="8"/>
      <c r="AB718899" s="11"/>
    </row>
    <row r="718901" spans="27:28">
      <c r="AA718901" s="8"/>
      <c r="AB718901" s="11"/>
    </row>
    <row r="718903" spans="27:28">
      <c r="AA718903" s="8"/>
      <c r="AB718903" s="11"/>
    </row>
    <row r="718905" spans="27:28">
      <c r="AA718905" s="8"/>
      <c r="AB718905" s="11"/>
    </row>
    <row r="718907" spans="27:28">
      <c r="AA718907" s="8"/>
      <c r="AB718907" s="11"/>
    </row>
    <row r="718909" spans="27:28">
      <c r="AA718909" s="8"/>
      <c r="AB718909" s="11"/>
    </row>
    <row r="718911" spans="27:28">
      <c r="AA718911" s="8"/>
      <c r="AB718911" s="11"/>
    </row>
    <row r="718913" spans="27:28">
      <c r="AA718913" s="8"/>
      <c r="AB718913" s="11"/>
    </row>
    <row r="718915" spans="27:28">
      <c r="AA718915" s="8"/>
      <c r="AB718915" s="11"/>
    </row>
    <row r="718917" spans="27:28">
      <c r="AA718917" s="8"/>
      <c r="AB718917" s="11"/>
    </row>
    <row r="718919" spans="27:28">
      <c r="AA718919" s="8"/>
      <c r="AB718919" s="11"/>
    </row>
    <row r="718921" spans="27:28">
      <c r="AA718921" s="8"/>
      <c r="AB718921" s="11"/>
    </row>
    <row r="718923" spans="27:28">
      <c r="AA718923" s="8"/>
      <c r="AB718923" s="11"/>
    </row>
    <row r="718925" spans="27:28">
      <c r="AA718925" s="8"/>
      <c r="AB718925" s="11"/>
    </row>
    <row r="718927" spans="27:28">
      <c r="AA718927" s="8"/>
      <c r="AB718927" s="11"/>
    </row>
    <row r="718929" spans="27:28">
      <c r="AA718929" s="8"/>
      <c r="AB718929" s="11"/>
    </row>
    <row r="718931" spans="27:28">
      <c r="AA718931" s="8"/>
      <c r="AB718931" s="11"/>
    </row>
    <row r="718933" spans="27:28">
      <c r="AA718933" s="8"/>
      <c r="AB718933" s="11"/>
    </row>
    <row r="718935" spans="27:28">
      <c r="AA718935" s="8"/>
      <c r="AB718935" s="11"/>
    </row>
    <row r="718937" spans="27:28">
      <c r="AA718937" s="8"/>
      <c r="AB718937" s="11"/>
    </row>
    <row r="718939" spans="27:28">
      <c r="AA718939" s="8"/>
      <c r="AB718939" s="11"/>
    </row>
    <row r="718941" spans="27:28">
      <c r="AA718941" s="8"/>
      <c r="AB718941" s="11"/>
    </row>
    <row r="718943" spans="27:28">
      <c r="AA718943" s="8"/>
      <c r="AB718943" s="11"/>
    </row>
    <row r="718945" spans="27:28">
      <c r="AA718945" s="8"/>
      <c r="AB718945" s="11"/>
    </row>
    <row r="718947" spans="27:28">
      <c r="AA718947" s="8"/>
      <c r="AB718947" s="11"/>
    </row>
    <row r="718949" spans="27:28">
      <c r="AA718949" s="8"/>
      <c r="AB718949" s="11"/>
    </row>
    <row r="718951" spans="27:28">
      <c r="AA718951" s="8"/>
      <c r="AB718951" s="11"/>
    </row>
    <row r="718953" spans="27:28">
      <c r="AA718953" s="8"/>
      <c r="AB718953" s="11"/>
    </row>
    <row r="718955" spans="27:28">
      <c r="AA718955" s="8"/>
      <c r="AB718955" s="11"/>
    </row>
    <row r="718957" spans="27:28">
      <c r="AA718957" s="8"/>
      <c r="AB718957" s="11"/>
    </row>
    <row r="718959" spans="27:28">
      <c r="AA718959" s="8"/>
      <c r="AB718959" s="11"/>
    </row>
    <row r="718961" spans="27:28">
      <c r="AA718961" s="8"/>
      <c r="AB718961" s="11"/>
    </row>
    <row r="718963" spans="27:28">
      <c r="AA718963" s="8"/>
      <c r="AB718963" s="11"/>
    </row>
    <row r="718965" spans="27:28">
      <c r="AA718965" s="8"/>
      <c r="AB718965" s="11"/>
    </row>
    <row r="718967" spans="27:28">
      <c r="AA718967" s="8"/>
      <c r="AB718967" s="11"/>
    </row>
    <row r="718969" spans="27:28">
      <c r="AA718969" s="8"/>
      <c r="AB718969" s="11"/>
    </row>
    <row r="718971" spans="27:28">
      <c r="AA718971" s="8"/>
      <c r="AB718971" s="11"/>
    </row>
    <row r="718973" spans="27:28">
      <c r="AA718973" s="8"/>
      <c r="AB718973" s="11"/>
    </row>
    <row r="718975" spans="27:28">
      <c r="AA718975" s="8"/>
      <c r="AB718975" s="11"/>
    </row>
    <row r="718977" spans="27:28">
      <c r="AA718977" s="8"/>
      <c r="AB718977" s="11"/>
    </row>
    <row r="718979" spans="27:28">
      <c r="AA718979" s="8"/>
      <c r="AB718979" s="11"/>
    </row>
    <row r="718981" spans="27:28">
      <c r="AA718981" s="8"/>
      <c r="AB718981" s="11"/>
    </row>
    <row r="718983" spans="27:28">
      <c r="AA718983" s="8"/>
      <c r="AB718983" s="11"/>
    </row>
    <row r="718985" spans="27:28">
      <c r="AA718985" s="8"/>
      <c r="AB718985" s="11"/>
    </row>
    <row r="718987" spans="27:28">
      <c r="AA718987" s="8"/>
      <c r="AB718987" s="11"/>
    </row>
    <row r="718989" spans="27:28">
      <c r="AA718989" s="8"/>
      <c r="AB718989" s="11"/>
    </row>
    <row r="718991" spans="27:28">
      <c r="AA718991" s="8"/>
      <c r="AB718991" s="11"/>
    </row>
    <row r="718993" spans="27:28">
      <c r="AA718993" s="8"/>
      <c r="AB718993" s="11"/>
    </row>
    <row r="718995" spans="27:28">
      <c r="AA718995" s="8"/>
      <c r="AB718995" s="11"/>
    </row>
    <row r="718997" spans="27:28">
      <c r="AA718997" s="8"/>
      <c r="AB718997" s="11"/>
    </row>
    <row r="718999" spans="27:28">
      <c r="AA718999" s="8"/>
      <c r="AB718999" s="11"/>
    </row>
    <row r="719001" spans="27:28">
      <c r="AA719001" s="8"/>
      <c r="AB719001" s="11"/>
    </row>
    <row r="719003" spans="27:28">
      <c r="AA719003" s="8"/>
      <c r="AB719003" s="11"/>
    </row>
    <row r="719005" spans="27:28">
      <c r="AA719005" s="8"/>
      <c r="AB719005" s="11"/>
    </row>
    <row r="719007" spans="27:28">
      <c r="AA719007" s="8"/>
      <c r="AB719007" s="11"/>
    </row>
    <row r="719009" spans="27:28">
      <c r="AA719009" s="8"/>
      <c r="AB719009" s="11"/>
    </row>
    <row r="719011" spans="27:28">
      <c r="AA719011" s="8"/>
      <c r="AB719011" s="11"/>
    </row>
    <row r="719013" spans="27:28">
      <c r="AA719013" s="8"/>
      <c r="AB719013" s="11"/>
    </row>
    <row r="719015" spans="27:28">
      <c r="AA719015" s="8"/>
      <c r="AB719015" s="11"/>
    </row>
    <row r="719017" spans="27:28">
      <c r="AA719017" s="8"/>
      <c r="AB719017" s="11"/>
    </row>
    <row r="719019" spans="27:28">
      <c r="AA719019" s="8"/>
      <c r="AB719019" s="11"/>
    </row>
    <row r="719021" spans="27:28">
      <c r="AA719021" s="8"/>
      <c r="AB719021" s="11"/>
    </row>
    <row r="719023" spans="27:28">
      <c r="AA719023" s="8"/>
      <c r="AB719023" s="11"/>
    </row>
    <row r="719025" spans="27:28">
      <c r="AA719025" s="8"/>
      <c r="AB719025" s="11"/>
    </row>
    <row r="719027" spans="27:28">
      <c r="AA719027" s="8"/>
      <c r="AB719027" s="11"/>
    </row>
    <row r="719029" spans="27:28">
      <c r="AA719029" s="8"/>
      <c r="AB719029" s="11"/>
    </row>
    <row r="719031" spans="27:28">
      <c r="AA719031" s="8"/>
      <c r="AB719031" s="11"/>
    </row>
    <row r="719033" spans="27:28">
      <c r="AA719033" s="8"/>
      <c r="AB719033" s="11"/>
    </row>
    <row r="719035" spans="27:28">
      <c r="AA719035" s="8"/>
      <c r="AB719035" s="11"/>
    </row>
    <row r="719037" spans="27:28">
      <c r="AA719037" s="8"/>
      <c r="AB719037" s="11"/>
    </row>
    <row r="719039" spans="27:28">
      <c r="AA719039" s="8"/>
      <c r="AB719039" s="11"/>
    </row>
    <row r="719041" spans="27:28">
      <c r="AA719041" s="8"/>
      <c r="AB719041" s="11"/>
    </row>
    <row r="719043" spans="27:28">
      <c r="AA719043" s="8"/>
      <c r="AB719043" s="11"/>
    </row>
    <row r="719045" spans="27:28">
      <c r="AA719045" s="8"/>
      <c r="AB719045" s="11"/>
    </row>
    <row r="719047" spans="27:28">
      <c r="AA719047" s="8"/>
      <c r="AB719047" s="11"/>
    </row>
    <row r="719049" spans="27:28">
      <c r="AA719049" s="8"/>
      <c r="AB719049" s="11"/>
    </row>
    <row r="719051" spans="27:28">
      <c r="AA719051" s="8"/>
      <c r="AB719051" s="11"/>
    </row>
    <row r="719053" spans="27:28">
      <c r="AA719053" s="8"/>
      <c r="AB719053" s="11"/>
    </row>
    <row r="719055" spans="27:28">
      <c r="AA719055" s="8"/>
      <c r="AB719055" s="11"/>
    </row>
    <row r="719057" spans="27:28">
      <c r="AA719057" s="8"/>
      <c r="AB719057" s="11"/>
    </row>
    <row r="719059" spans="27:28">
      <c r="AA719059" s="8"/>
      <c r="AB719059" s="11"/>
    </row>
    <row r="719061" spans="27:28">
      <c r="AA719061" s="8"/>
      <c r="AB719061" s="11"/>
    </row>
    <row r="719063" spans="27:28">
      <c r="AA719063" s="8"/>
      <c r="AB719063" s="11"/>
    </row>
    <row r="719065" spans="27:28">
      <c r="AA719065" s="8"/>
      <c r="AB719065" s="11"/>
    </row>
    <row r="719067" spans="27:28">
      <c r="AA719067" s="8"/>
      <c r="AB719067" s="11"/>
    </row>
    <row r="719069" spans="27:28">
      <c r="AA719069" s="8"/>
      <c r="AB719069" s="11"/>
    </row>
    <row r="719071" spans="27:28">
      <c r="AA719071" s="8"/>
      <c r="AB719071" s="11"/>
    </row>
    <row r="719073" spans="27:28">
      <c r="AA719073" s="8"/>
      <c r="AB719073" s="11"/>
    </row>
    <row r="719075" spans="27:28">
      <c r="AA719075" s="8"/>
      <c r="AB719075" s="11"/>
    </row>
    <row r="719077" spans="27:28">
      <c r="AA719077" s="8"/>
      <c r="AB719077" s="11"/>
    </row>
    <row r="719079" spans="27:28">
      <c r="AA719079" s="8"/>
      <c r="AB719079" s="11"/>
    </row>
    <row r="719081" spans="27:28">
      <c r="AA719081" s="8"/>
      <c r="AB719081" s="11"/>
    </row>
    <row r="719083" spans="27:28">
      <c r="AA719083" s="8"/>
      <c r="AB719083" s="11"/>
    </row>
    <row r="719085" spans="27:28">
      <c r="AA719085" s="8"/>
      <c r="AB719085" s="11"/>
    </row>
    <row r="719087" spans="27:28">
      <c r="AA719087" s="8"/>
      <c r="AB719087" s="11"/>
    </row>
    <row r="719089" spans="27:28">
      <c r="AA719089" s="8"/>
      <c r="AB719089" s="11"/>
    </row>
    <row r="719091" spans="27:28">
      <c r="AA719091" s="8"/>
      <c r="AB719091" s="11"/>
    </row>
    <row r="719093" spans="27:28">
      <c r="AA719093" s="8"/>
      <c r="AB719093" s="11"/>
    </row>
    <row r="719095" spans="27:28">
      <c r="AA719095" s="8"/>
      <c r="AB719095" s="11"/>
    </row>
    <row r="719097" spans="27:28">
      <c r="AA719097" s="8"/>
      <c r="AB719097" s="11"/>
    </row>
    <row r="719099" spans="27:28">
      <c r="AA719099" s="8"/>
      <c r="AB719099" s="11"/>
    </row>
    <row r="719101" spans="27:28">
      <c r="AA719101" s="8"/>
      <c r="AB719101" s="11"/>
    </row>
    <row r="719103" spans="27:28">
      <c r="AA719103" s="8"/>
      <c r="AB719103" s="11"/>
    </row>
    <row r="719105" spans="27:28">
      <c r="AA719105" s="8"/>
      <c r="AB719105" s="11"/>
    </row>
    <row r="719107" spans="27:28">
      <c r="AA719107" s="8"/>
      <c r="AB719107" s="11"/>
    </row>
    <row r="719109" spans="27:28">
      <c r="AA719109" s="8"/>
      <c r="AB719109" s="11"/>
    </row>
    <row r="719111" spans="27:28">
      <c r="AA719111" s="8"/>
      <c r="AB719111" s="11"/>
    </row>
    <row r="719113" spans="27:28">
      <c r="AA719113" s="8"/>
      <c r="AB719113" s="11"/>
    </row>
    <row r="719115" spans="27:28">
      <c r="AA719115" s="8"/>
      <c r="AB719115" s="11"/>
    </row>
    <row r="719117" spans="27:28">
      <c r="AA719117" s="8"/>
      <c r="AB719117" s="11"/>
    </row>
    <row r="719119" spans="27:28">
      <c r="AA719119" s="8"/>
      <c r="AB719119" s="11"/>
    </row>
    <row r="719121" spans="27:28">
      <c r="AA719121" s="8"/>
      <c r="AB719121" s="11"/>
    </row>
    <row r="719123" spans="27:28">
      <c r="AA719123" s="8"/>
      <c r="AB719123" s="11"/>
    </row>
    <row r="719125" spans="27:28">
      <c r="AA719125" s="8"/>
      <c r="AB719125" s="11"/>
    </row>
    <row r="719127" spans="27:28">
      <c r="AA719127" s="8"/>
      <c r="AB719127" s="11"/>
    </row>
    <row r="719129" spans="27:28">
      <c r="AA719129" s="8"/>
      <c r="AB719129" s="11"/>
    </row>
    <row r="719131" spans="27:28">
      <c r="AA719131" s="8"/>
      <c r="AB719131" s="11"/>
    </row>
    <row r="719133" spans="27:28">
      <c r="AA719133" s="8"/>
      <c r="AB719133" s="11"/>
    </row>
    <row r="719135" spans="27:28">
      <c r="AA719135" s="8"/>
      <c r="AB719135" s="11"/>
    </row>
    <row r="719137" spans="27:28">
      <c r="AA719137" s="8"/>
      <c r="AB719137" s="11"/>
    </row>
    <row r="719139" spans="27:28">
      <c r="AA719139" s="8"/>
      <c r="AB719139" s="11"/>
    </row>
    <row r="719141" spans="27:28">
      <c r="AA719141" s="8"/>
      <c r="AB719141" s="11"/>
    </row>
    <row r="719143" spans="27:28">
      <c r="AA719143" s="8"/>
      <c r="AB719143" s="11"/>
    </row>
    <row r="719145" spans="27:28">
      <c r="AA719145" s="8"/>
      <c r="AB719145" s="11"/>
    </row>
    <row r="719147" spans="27:28">
      <c r="AA719147" s="8"/>
      <c r="AB719147" s="11"/>
    </row>
    <row r="719149" spans="27:28">
      <c r="AA719149" s="8"/>
      <c r="AB719149" s="11"/>
    </row>
    <row r="719151" spans="27:28">
      <c r="AA719151" s="8"/>
      <c r="AB719151" s="11"/>
    </row>
    <row r="719153" spans="27:28">
      <c r="AA719153" s="8"/>
      <c r="AB719153" s="11"/>
    </row>
    <row r="719155" spans="27:28">
      <c r="AA719155" s="8"/>
      <c r="AB719155" s="11"/>
    </row>
    <row r="719157" spans="27:28">
      <c r="AA719157" s="8"/>
      <c r="AB719157" s="11"/>
    </row>
    <row r="719159" spans="27:28">
      <c r="AA719159" s="8"/>
      <c r="AB719159" s="11"/>
    </row>
    <row r="719161" spans="27:28">
      <c r="AA719161" s="8"/>
      <c r="AB719161" s="11"/>
    </row>
    <row r="719163" spans="27:28">
      <c r="AA719163" s="8"/>
      <c r="AB719163" s="11"/>
    </row>
    <row r="719165" spans="27:28">
      <c r="AA719165" s="8"/>
      <c r="AB719165" s="11"/>
    </row>
    <row r="719167" spans="27:28">
      <c r="AA719167" s="8"/>
      <c r="AB719167" s="11"/>
    </row>
    <row r="719169" spans="27:28">
      <c r="AA719169" s="8"/>
      <c r="AB719169" s="11"/>
    </row>
    <row r="719171" spans="27:28">
      <c r="AA719171" s="8"/>
      <c r="AB719171" s="11"/>
    </row>
    <row r="719173" spans="27:28">
      <c r="AA719173" s="8"/>
      <c r="AB719173" s="11"/>
    </row>
    <row r="719175" spans="27:28">
      <c r="AA719175" s="8"/>
      <c r="AB719175" s="11"/>
    </row>
    <row r="719177" spans="27:28">
      <c r="AA719177" s="8"/>
      <c r="AB719177" s="11"/>
    </row>
    <row r="719179" spans="27:28">
      <c r="AA719179" s="8"/>
      <c r="AB719179" s="11"/>
    </row>
    <row r="719181" spans="27:28">
      <c r="AA719181" s="8"/>
      <c r="AB719181" s="11"/>
    </row>
    <row r="719183" spans="27:28">
      <c r="AA719183" s="8"/>
      <c r="AB719183" s="11"/>
    </row>
    <row r="719185" spans="27:28">
      <c r="AA719185" s="8"/>
      <c r="AB719185" s="11"/>
    </row>
    <row r="719187" spans="27:28">
      <c r="AA719187" s="8"/>
      <c r="AB719187" s="11"/>
    </row>
    <row r="719189" spans="27:28">
      <c r="AA719189" s="8"/>
      <c r="AB719189" s="11"/>
    </row>
    <row r="719191" spans="27:28">
      <c r="AA719191" s="8"/>
      <c r="AB719191" s="11"/>
    </row>
    <row r="719193" spans="27:28">
      <c r="AA719193" s="8"/>
      <c r="AB719193" s="11"/>
    </row>
    <row r="719195" spans="27:28">
      <c r="AA719195" s="8"/>
      <c r="AB719195" s="11"/>
    </row>
    <row r="719197" spans="27:28">
      <c r="AA719197" s="8"/>
      <c r="AB719197" s="11"/>
    </row>
    <row r="719199" spans="27:28">
      <c r="AA719199" s="8"/>
      <c r="AB719199" s="11"/>
    </row>
    <row r="719201" spans="27:28">
      <c r="AA719201" s="8"/>
      <c r="AB719201" s="11"/>
    </row>
    <row r="719203" spans="27:28">
      <c r="AA719203" s="8"/>
      <c r="AB719203" s="11"/>
    </row>
    <row r="719205" spans="27:28">
      <c r="AA719205" s="8"/>
      <c r="AB719205" s="11"/>
    </row>
    <row r="719207" spans="27:28">
      <c r="AA719207" s="8"/>
      <c r="AB719207" s="11"/>
    </row>
    <row r="719209" spans="27:28">
      <c r="AA719209" s="8"/>
      <c r="AB719209" s="11"/>
    </row>
    <row r="719211" spans="27:28">
      <c r="AA719211" s="8"/>
      <c r="AB719211" s="11"/>
    </row>
    <row r="719213" spans="27:28">
      <c r="AA719213" s="8"/>
      <c r="AB719213" s="11"/>
    </row>
    <row r="719215" spans="27:28">
      <c r="AA719215" s="8"/>
      <c r="AB719215" s="11"/>
    </row>
    <row r="719217" spans="27:28">
      <c r="AA719217" s="8"/>
      <c r="AB719217" s="11"/>
    </row>
    <row r="719219" spans="27:28">
      <c r="AA719219" s="8"/>
      <c r="AB719219" s="11"/>
    </row>
    <row r="719221" spans="27:28">
      <c r="AA719221" s="8"/>
      <c r="AB719221" s="11"/>
    </row>
    <row r="719223" spans="27:28">
      <c r="AA719223" s="8"/>
      <c r="AB719223" s="11"/>
    </row>
    <row r="719225" spans="27:28">
      <c r="AA719225" s="8"/>
      <c r="AB719225" s="11"/>
    </row>
    <row r="719227" spans="27:28">
      <c r="AA719227" s="8"/>
      <c r="AB719227" s="11"/>
    </row>
    <row r="719229" spans="27:28">
      <c r="AA719229" s="8"/>
      <c r="AB719229" s="11"/>
    </row>
    <row r="719231" spans="27:28">
      <c r="AA719231" s="8"/>
      <c r="AB719231" s="11"/>
    </row>
    <row r="719233" spans="27:28">
      <c r="AA719233" s="8"/>
      <c r="AB719233" s="11"/>
    </row>
    <row r="719235" spans="27:28">
      <c r="AA719235" s="8"/>
      <c r="AB719235" s="11"/>
    </row>
    <row r="719237" spans="27:28">
      <c r="AA719237" s="8"/>
      <c r="AB719237" s="11"/>
    </row>
    <row r="719239" spans="27:28">
      <c r="AA719239" s="8"/>
      <c r="AB719239" s="11"/>
    </row>
    <row r="719241" spans="27:28">
      <c r="AA719241" s="8"/>
      <c r="AB719241" s="11"/>
    </row>
    <row r="719243" spans="27:28">
      <c r="AA719243" s="8"/>
      <c r="AB719243" s="11"/>
    </row>
    <row r="719245" spans="27:28">
      <c r="AA719245" s="8"/>
      <c r="AB719245" s="11"/>
    </row>
    <row r="719247" spans="27:28">
      <c r="AA719247" s="8"/>
      <c r="AB719247" s="11"/>
    </row>
    <row r="719249" spans="27:28">
      <c r="AA719249" s="8"/>
      <c r="AB719249" s="11"/>
    </row>
    <row r="719251" spans="27:28">
      <c r="AA719251" s="8"/>
      <c r="AB719251" s="11"/>
    </row>
    <row r="719253" spans="27:28">
      <c r="AA719253" s="8"/>
      <c r="AB719253" s="11"/>
    </row>
    <row r="719255" spans="27:28">
      <c r="AA719255" s="8"/>
      <c r="AB719255" s="11"/>
    </row>
    <row r="719257" spans="27:28">
      <c r="AA719257" s="8"/>
      <c r="AB719257" s="11"/>
    </row>
    <row r="719259" spans="27:28">
      <c r="AA719259" s="8"/>
      <c r="AB719259" s="11"/>
    </row>
    <row r="719261" spans="27:28">
      <c r="AA719261" s="8"/>
      <c r="AB719261" s="11"/>
    </row>
    <row r="719263" spans="27:28">
      <c r="AA719263" s="8"/>
      <c r="AB719263" s="11"/>
    </row>
    <row r="719265" spans="27:28">
      <c r="AA719265" s="8"/>
      <c r="AB719265" s="11"/>
    </row>
    <row r="719267" spans="27:28">
      <c r="AA719267" s="8"/>
      <c r="AB719267" s="11"/>
    </row>
    <row r="719269" spans="27:28">
      <c r="AA719269" s="8"/>
      <c r="AB719269" s="11"/>
    </row>
    <row r="719271" spans="27:28">
      <c r="AA719271" s="8"/>
      <c r="AB719271" s="11"/>
    </row>
    <row r="719273" spans="27:28">
      <c r="AA719273" s="8"/>
      <c r="AB719273" s="11"/>
    </row>
    <row r="719275" spans="27:28">
      <c r="AA719275" s="8"/>
      <c r="AB719275" s="11"/>
    </row>
    <row r="719277" spans="27:28">
      <c r="AA719277" s="8"/>
      <c r="AB719277" s="11"/>
    </row>
    <row r="719279" spans="27:28">
      <c r="AA719279" s="8"/>
      <c r="AB719279" s="11"/>
    </row>
    <row r="719281" spans="27:28">
      <c r="AA719281" s="8"/>
      <c r="AB719281" s="11"/>
    </row>
    <row r="719283" spans="27:28">
      <c r="AA719283" s="8"/>
      <c r="AB719283" s="11"/>
    </row>
    <row r="719285" spans="27:28">
      <c r="AA719285" s="8"/>
      <c r="AB719285" s="11"/>
    </row>
    <row r="719287" spans="27:28">
      <c r="AA719287" s="8"/>
      <c r="AB719287" s="11"/>
    </row>
    <row r="719289" spans="27:28">
      <c r="AA719289" s="8"/>
      <c r="AB719289" s="11"/>
    </row>
    <row r="719291" spans="27:28">
      <c r="AA719291" s="8"/>
      <c r="AB719291" s="11"/>
    </row>
    <row r="719293" spans="27:28">
      <c r="AA719293" s="8"/>
      <c r="AB719293" s="11"/>
    </row>
    <row r="719295" spans="27:28">
      <c r="AA719295" s="8"/>
      <c r="AB719295" s="11"/>
    </row>
    <row r="719297" spans="27:28">
      <c r="AA719297" s="8"/>
      <c r="AB719297" s="11"/>
    </row>
    <row r="719299" spans="27:28">
      <c r="AA719299" s="8"/>
      <c r="AB719299" s="11"/>
    </row>
    <row r="719301" spans="27:28">
      <c r="AA719301" s="8"/>
      <c r="AB719301" s="11"/>
    </row>
    <row r="719303" spans="27:28">
      <c r="AA719303" s="8"/>
      <c r="AB719303" s="11"/>
    </row>
    <row r="719305" spans="27:28">
      <c r="AA719305" s="8"/>
      <c r="AB719305" s="11"/>
    </row>
    <row r="719307" spans="27:28">
      <c r="AA719307" s="8"/>
      <c r="AB719307" s="11"/>
    </row>
    <row r="719309" spans="27:28">
      <c r="AA719309" s="8"/>
      <c r="AB719309" s="11"/>
    </row>
    <row r="719311" spans="27:28">
      <c r="AA719311" s="8"/>
      <c r="AB719311" s="11"/>
    </row>
    <row r="719313" spans="27:28">
      <c r="AA719313" s="8"/>
      <c r="AB719313" s="11"/>
    </row>
    <row r="719315" spans="27:28">
      <c r="AA719315" s="8"/>
      <c r="AB719315" s="11"/>
    </row>
    <row r="719317" spans="27:28">
      <c r="AA719317" s="8"/>
      <c r="AB719317" s="11"/>
    </row>
    <row r="719319" spans="27:28">
      <c r="AA719319" s="8"/>
      <c r="AB719319" s="11"/>
    </row>
    <row r="719321" spans="27:28">
      <c r="AA719321" s="8"/>
      <c r="AB719321" s="11"/>
    </row>
    <row r="719323" spans="27:28">
      <c r="AA719323" s="8"/>
      <c r="AB719323" s="11"/>
    </row>
    <row r="719325" spans="27:28">
      <c r="AA719325" s="8"/>
      <c r="AB719325" s="11"/>
    </row>
    <row r="719327" spans="27:28">
      <c r="AA719327" s="8"/>
      <c r="AB719327" s="11"/>
    </row>
    <row r="719329" spans="27:28">
      <c r="AA719329" s="8"/>
      <c r="AB719329" s="11"/>
    </row>
    <row r="719331" spans="27:28">
      <c r="AA719331" s="8"/>
      <c r="AB719331" s="11"/>
    </row>
    <row r="719333" spans="27:28">
      <c r="AA719333" s="8"/>
      <c r="AB719333" s="11"/>
    </row>
    <row r="719335" spans="27:28">
      <c r="AA719335" s="8"/>
      <c r="AB719335" s="11"/>
    </row>
    <row r="719337" spans="27:28">
      <c r="AA719337" s="8"/>
      <c r="AB719337" s="11"/>
    </row>
    <row r="719339" spans="27:28">
      <c r="AA719339" s="8"/>
      <c r="AB719339" s="11"/>
    </row>
    <row r="719341" spans="27:28">
      <c r="AA719341" s="8"/>
      <c r="AB719341" s="11"/>
    </row>
    <row r="719343" spans="27:28">
      <c r="AA719343" s="8"/>
      <c r="AB719343" s="11"/>
    </row>
    <row r="719345" spans="27:28">
      <c r="AA719345" s="8"/>
      <c r="AB719345" s="11"/>
    </row>
    <row r="719347" spans="27:28">
      <c r="AA719347" s="8"/>
      <c r="AB719347" s="11"/>
    </row>
    <row r="719349" spans="27:28">
      <c r="AA719349" s="8"/>
      <c r="AB719349" s="11"/>
    </row>
    <row r="719351" spans="27:28">
      <c r="AA719351" s="8"/>
      <c r="AB719351" s="11"/>
    </row>
    <row r="719353" spans="27:28">
      <c r="AA719353" s="8"/>
      <c r="AB719353" s="11"/>
    </row>
    <row r="719355" spans="27:28">
      <c r="AA719355" s="8"/>
      <c r="AB719355" s="11"/>
    </row>
    <row r="719357" spans="27:28">
      <c r="AA719357" s="8"/>
      <c r="AB719357" s="11"/>
    </row>
    <row r="719359" spans="27:28">
      <c r="AA719359" s="8"/>
      <c r="AB719359" s="11"/>
    </row>
    <row r="719361" spans="27:28">
      <c r="AA719361" s="8"/>
      <c r="AB719361" s="11"/>
    </row>
    <row r="719363" spans="27:28">
      <c r="AA719363" s="8"/>
      <c r="AB719363" s="11"/>
    </row>
    <row r="719365" spans="27:28">
      <c r="AA719365" s="8"/>
      <c r="AB719365" s="11"/>
    </row>
    <row r="719367" spans="27:28">
      <c r="AA719367" s="8"/>
      <c r="AB719367" s="11"/>
    </row>
    <row r="719369" spans="27:28">
      <c r="AA719369" s="8"/>
      <c r="AB719369" s="11"/>
    </row>
    <row r="719371" spans="27:28">
      <c r="AA719371" s="8"/>
      <c r="AB719371" s="11"/>
    </row>
    <row r="719373" spans="27:28">
      <c r="AA719373" s="8"/>
      <c r="AB719373" s="11"/>
    </row>
    <row r="719375" spans="27:28">
      <c r="AA719375" s="8"/>
      <c r="AB719375" s="11"/>
    </row>
    <row r="719377" spans="27:28">
      <c r="AA719377" s="8"/>
      <c r="AB719377" s="11"/>
    </row>
    <row r="719379" spans="27:28">
      <c r="AA719379" s="8"/>
      <c r="AB719379" s="11"/>
    </row>
    <row r="719381" spans="27:28">
      <c r="AA719381" s="8"/>
      <c r="AB719381" s="11"/>
    </row>
    <row r="719383" spans="27:28">
      <c r="AA719383" s="8"/>
      <c r="AB719383" s="11"/>
    </row>
    <row r="719385" spans="27:28">
      <c r="AA719385" s="8"/>
      <c r="AB719385" s="11"/>
    </row>
    <row r="719387" spans="27:28">
      <c r="AA719387" s="8"/>
      <c r="AB719387" s="11"/>
    </row>
    <row r="719389" spans="27:28">
      <c r="AA719389" s="8"/>
      <c r="AB719389" s="11"/>
    </row>
    <row r="719391" spans="27:28">
      <c r="AA719391" s="8"/>
      <c r="AB719391" s="11"/>
    </row>
    <row r="719393" spans="27:28">
      <c r="AA719393" s="8"/>
      <c r="AB719393" s="11"/>
    </row>
    <row r="719395" spans="27:28">
      <c r="AA719395" s="8"/>
      <c r="AB719395" s="11"/>
    </row>
    <row r="719397" spans="27:28">
      <c r="AA719397" s="8"/>
      <c r="AB719397" s="11"/>
    </row>
    <row r="719399" spans="27:28">
      <c r="AA719399" s="8"/>
      <c r="AB719399" s="11"/>
    </row>
    <row r="719401" spans="27:28">
      <c r="AA719401" s="8"/>
      <c r="AB719401" s="11"/>
    </row>
    <row r="719403" spans="27:28">
      <c r="AA719403" s="8"/>
      <c r="AB719403" s="11"/>
    </row>
    <row r="719405" spans="27:28">
      <c r="AA719405" s="8"/>
      <c r="AB719405" s="11"/>
    </row>
    <row r="719407" spans="27:28">
      <c r="AA719407" s="8"/>
      <c r="AB719407" s="11"/>
    </row>
    <row r="719409" spans="27:28">
      <c r="AA719409" s="8"/>
      <c r="AB719409" s="11"/>
    </row>
    <row r="719411" spans="27:28">
      <c r="AA719411" s="8"/>
      <c r="AB719411" s="11"/>
    </row>
    <row r="719413" spans="27:28">
      <c r="AA719413" s="8"/>
      <c r="AB719413" s="11"/>
    </row>
    <row r="719415" spans="27:28">
      <c r="AA719415" s="8"/>
      <c r="AB719415" s="11"/>
    </row>
    <row r="719417" spans="27:28">
      <c r="AA719417" s="8"/>
      <c r="AB719417" s="11"/>
    </row>
    <row r="719419" spans="27:28">
      <c r="AA719419" s="8"/>
      <c r="AB719419" s="11"/>
    </row>
    <row r="719421" spans="27:28">
      <c r="AA719421" s="8"/>
      <c r="AB719421" s="11"/>
    </row>
    <row r="719423" spans="27:28">
      <c r="AA719423" s="8"/>
      <c r="AB719423" s="11"/>
    </row>
    <row r="719425" spans="27:28">
      <c r="AA719425" s="8"/>
      <c r="AB719425" s="11"/>
    </row>
    <row r="719427" spans="27:28">
      <c r="AA719427" s="8"/>
      <c r="AB719427" s="11"/>
    </row>
    <row r="719429" spans="27:28">
      <c r="AA719429" s="8"/>
      <c r="AB719429" s="11"/>
    </row>
    <row r="719431" spans="27:28">
      <c r="AA719431" s="8"/>
      <c r="AB719431" s="11"/>
    </row>
    <row r="719433" spans="27:28">
      <c r="AA719433" s="8"/>
      <c r="AB719433" s="11"/>
    </row>
    <row r="719435" spans="27:28">
      <c r="AA719435" s="8"/>
      <c r="AB719435" s="11"/>
    </row>
    <row r="719437" spans="27:28">
      <c r="AA719437" s="8"/>
      <c r="AB719437" s="11"/>
    </row>
    <row r="719439" spans="27:28">
      <c r="AA719439" s="8"/>
      <c r="AB719439" s="11"/>
    </row>
    <row r="719441" spans="27:28">
      <c r="AA719441" s="8"/>
      <c r="AB719441" s="11"/>
    </row>
    <row r="719443" spans="27:28">
      <c r="AA719443" s="8"/>
      <c r="AB719443" s="11"/>
    </row>
    <row r="719445" spans="27:28">
      <c r="AA719445" s="8"/>
      <c r="AB719445" s="11"/>
    </row>
    <row r="719447" spans="27:28">
      <c r="AA719447" s="8"/>
      <c r="AB719447" s="11"/>
    </row>
    <row r="719449" spans="27:28">
      <c r="AA719449" s="8"/>
      <c r="AB719449" s="11"/>
    </row>
    <row r="719451" spans="27:28">
      <c r="AA719451" s="8"/>
      <c r="AB719451" s="11"/>
    </row>
    <row r="719453" spans="27:28">
      <c r="AA719453" s="8"/>
      <c r="AB719453" s="11"/>
    </row>
    <row r="719455" spans="27:28">
      <c r="AA719455" s="8"/>
      <c r="AB719455" s="11"/>
    </row>
    <row r="719457" spans="27:28">
      <c r="AA719457" s="8"/>
      <c r="AB719457" s="11"/>
    </row>
    <row r="719459" spans="27:28">
      <c r="AA719459" s="8"/>
      <c r="AB719459" s="11"/>
    </row>
    <row r="719461" spans="27:28">
      <c r="AA719461" s="8"/>
      <c r="AB719461" s="11"/>
    </row>
    <row r="719463" spans="27:28">
      <c r="AA719463" s="8"/>
      <c r="AB719463" s="11"/>
    </row>
    <row r="719465" spans="27:28">
      <c r="AA719465" s="8"/>
      <c r="AB719465" s="11"/>
    </row>
    <row r="719467" spans="27:28">
      <c r="AA719467" s="8"/>
      <c r="AB719467" s="11"/>
    </row>
    <row r="719469" spans="27:28">
      <c r="AA719469" s="8"/>
      <c r="AB719469" s="11"/>
    </row>
    <row r="719471" spans="27:28">
      <c r="AA719471" s="8"/>
      <c r="AB719471" s="11"/>
    </row>
    <row r="719473" spans="27:28">
      <c r="AA719473" s="8"/>
      <c r="AB719473" s="11"/>
    </row>
    <row r="719475" spans="27:28">
      <c r="AA719475" s="8"/>
      <c r="AB719475" s="11"/>
    </row>
    <row r="719477" spans="27:28">
      <c r="AA719477" s="8"/>
      <c r="AB719477" s="11"/>
    </row>
    <row r="719479" spans="27:28">
      <c r="AA719479" s="8"/>
      <c r="AB719479" s="11"/>
    </row>
    <row r="719481" spans="27:28">
      <c r="AA719481" s="8"/>
      <c r="AB719481" s="11"/>
    </row>
    <row r="719483" spans="27:28">
      <c r="AA719483" s="8"/>
      <c r="AB719483" s="11"/>
    </row>
    <row r="719485" spans="27:28">
      <c r="AA719485" s="8"/>
      <c r="AB719485" s="11"/>
    </row>
    <row r="719487" spans="27:28">
      <c r="AA719487" s="8"/>
      <c r="AB719487" s="11"/>
    </row>
    <row r="719489" spans="27:28">
      <c r="AA719489" s="8"/>
      <c r="AB719489" s="11"/>
    </row>
    <row r="719491" spans="27:28">
      <c r="AA719491" s="8"/>
      <c r="AB719491" s="11"/>
    </row>
    <row r="719493" spans="27:28">
      <c r="AA719493" s="8"/>
      <c r="AB719493" s="11"/>
    </row>
    <row r="719495" spans="27:28">
      <c r="AA719495" s="8"/>
      <c r="AB719495" s="11"/>
    </row>
    <row r="719497" spans="27:28">
      <c r="AA719497" s="8"/>
      <c r="AB719497" s="11"/>
    </row>
    <row r="719499" spans="27:28">
      <c r="AA719499" s="8"/>
      <c r="AB719499" s="11"/>
    </row>
    <row r="719501" spans="27:28">
      <c r="AA719501" s="8"/>
      <c r="AB719501" s="11"/>
    </row>
    <row r="719503" spans="27:28">
      <c r="AA719503" s="8"/>
      <c r="AB719503" s="11"/>
    </row>
    <row r="719505" spans="27:28">
      <c r="AA719505" s="8"/>
      <c r="AB719505" s="11"/>
    </row>
    <row r="719507" spans="27:28">
      <c r="AA719507" s="8"/>
      <c r="AB719507" s="11"/>
    </row>
    <row r="719509" spans="27:28">
      <c r="AA719509" s="8"/>
      <c r="AB719509" s="11"/>
    </row>
    <row r="719511" spans="27:28">
      <c r="AA719511" s="8"/>
      <c r="AB719511" s="11"/>
    </row>
    <row r="719513" spans="27:28">
      <c r="AA719513" s="8"/>
      <c r="AB719513" s="11"/>
    </row>
    <row r="719515" spans="27:28">
      <c r="AA719515" s="8"/>
      <c r="AB719515" s="11"/>
    </row>
    <row r="719517" spans="27:28">
      <c r="AA719517" s="8"/>
      <c r="AB719517" s="11"/>
    </row>
    <row r="719519" spans="27:28">
      <c r="AA719519" s="8"/>
      <c r="AB719519" s="11"/>
    </row>
    <row r="719521" spans="27:28">
      <c r="AA719521" s="8"/>
      <c r="AB719521" s="11"/>
    </row>
    <row r="719523" spans="27:28">
      <c r="AA719523" s="8"/>
      <c r="AB719523" s="11"/>
    </row>
    <row r="719525" spans="27:28">
      <c r="AA719525" s="8"/>
      <c r="AB719525" s="11"/>
    </row>
    <row r="719527" spans="27:28">
      <c r="AA719527" s="8"/>
      <c r="AB719527" s="11"/>
    </row>
    <row r="719529" spans="27:28">
      <c r="AA719529" s="8"/>
      <c r="AB719529" s="11"/>
    </row>
    <row r="719531" spans="27:28">
      <c r="AA719531" s="8"/>
      <c r="AB719531" s="11"/>
    </row>
    <row r="719533" spans="27:28">
      <c r="AA719533" s="8"/>
      <c r="AB719533" s="11"/>
    </row>
    <row r="719535" spans="27:28">
      <c r="AA719535" s="8"/>
      <c r="AB719535" s="11"/>
    </row>
    <row r="719537" spans="27:28">
      <c r="AA719537" s="8"/>
      <c r="AB719537" s="11"/>
    </row>
    <row r="719539" spans="27:28">
      <c r="AA719539" s="8"/>
      <c r="AB719539" s="11"/>
    </row>
    <row r="719541" spans="27:28">
      <c r="AA719541" s="8"/>
      <c r="AB719541" s="11"/>
    </row>
    <row r="719543" spans="27:28">
      <c r="AA719543" s="8"/>
      <c r="AB719543" s="11"/>
    </row>
    <row r="719545" spans="27:28">
      <c r="AA719545" s="8"/>
      <c r="AB719545" s="11"/>
    </row>
    <row r="719547" spans="27:28">
      <c r="AA719547" s="8"/>
      <c r="AB719547" s="11"/>
    </row>
    <row r="719549" spans="27:28">
      <c r="AA719549" s="8"/>
      <c r="AB719549" s="11"/>
    </row>
    <row r="719551" spans="27:28">
      <c r="AA719551" s="8"/>
      <c r="AB719551" s="11"/>
    </row>
    <row r="719553" spans="27:28">
      <c r="AA719553" s="8"/>
      <c r="AB719553" s="11"/>
    </row>
    <row r="719555" spans="27:28">
      <c r="AA719555" s="8"/>
      <c r="AB719555" s="11"/>
    </row>
    <row r="719557" spans="27:28">
      <c r="AA719557" s="8"/>
      <c r="AB719557" s="11"/>
    </row>
    <row r="719559" spans="27:28">
      <c r="AA719559" s="8"/>
      <c r="AB719559" s="11"/>
    </row>
    <row r="719561" spans="27:28">
      <c r="AA719561" s="8"/>
      <c r="AB719561" s="11"/>
    </row>
    <row r="719563" spans="27:28">
      <c r="AA719563" s="8"/>
      <c r="AB719563" s="11"/>
    </row>
    <row r="719565" spans="27:28">
      <c r="AA719565" s="8"/>
      <c r="AB719565" s="11"/>
    </row>
    <row r="719567" spans="27:28">
      <c r="AA719567" s="8"/>
      <c r="AB719567" s="11"/>
    </row>
    <row r="719569" spans="27:28">
      <c r="AA719569" s="8"/>
      <c r="AB719569" s="11"/>
    </row>
    <row r="719571" spans="27:28">
      <c r="AA719571" s="8"/>
      <c r="AB719571" s="11"/>
    </row>
    <row r="719573" spans="27:28">
      <c r="AA719573" s="8"/>
      <c r="AB719573" s="11"/>
    </row>
    <row r="719575" spans="27:28">
      <c r="AA719575" s="8"/>
      <c r="AB719575" s="11"/>
    </row>
    <row r="719577" spans="27:28">
      <c r="AA719577" s="8"/>
      <c r="AB719577" s="11"/>
    </row>
    <row r="719579" spans="27:28">
      <c r="AA719579" s="8"/>
      <c r="AB719579" s="11"/>
    </row>
    <row r="719581" spans="27:28">
      <c r="AA719581" s="8"/>
      <c r="AB719581" s="11"/>
    </row>
    <row r="719583" spans="27:28">
      <c r="AA719583" s="8"/>
      <c r="AB719583" s="11"/>
    </row>
    <row r="719585" spans="27:28">
      <c r="AA719585" s="8"/>
      <c r="AB719585" s="11"/>
    </row>
    <row r="719587" spans="27:28">
      <c r="AA719587" s="8"/>
      <c r="AB719587" s="11"/>
    </row>
    <row r="719589" spans="27:28">
      <c r="AA719589" s="8"/>
      <c r="AB719589" s="11"/>
    </row>
    <row r="719591" spans="27:28">
      <c r="AA719591" s="8"/>
      <c r="AB719591" s="11"/>
    </row>
    <row r="719593" spans="27:28">
      <c r="AA719593" s="8"/>
      <c r="AB719593" s="11"/>
    </row>
    <row r="719595" spans="27:28">
      <c r="AA719595" s="8"/>
      <c r="AB719595" s="11"/>
    </row>
    <row r="719597" spans="27:28">
      <c r="AA719597" s="8"/>
      <c r="AB719597" s="11"/>
    </row>
    <row r="719599" spans="27:28">
      <c r="AA719599" s="8"/>
      <c r="AB719599" s="11"/>
    </row>
    <row r="719601" spans="27:28">
      <c r="AA719601" s="8"/>
      <c r="AB719601" s="11"/>
    </row>
    <row r="719603" spans="27:28">
      <c r="AA719603" s="8"/>
      <c r="AB719603" s="11"/>
    </row>
    <row r="719605" spans="27:28">
      <c r="AA719605" s="8"/>
      <c r="AB719605" s="11"/>
    </row>
    <row r="719607" spans="27:28">
      <c r="AA719607" s="8"/>
      <c r="AB719607" s="11"/>
    </row>
    <row r="719609" spans="27:28">
      <c r="AA719609" s="8"/>
      <c r="AB719609" s="11"/>
    </row>
    <row r="719611" spans="27:28">
      <c r="AA719611" s="8"/>
      <c r="AB719611" s="11"/>
    </row>
    <row r="719613" spans="27:28">
      <c r="AA719613" s="8"/>
      <c r="AB719613" s="11"/>
    </row>
    <row r="719615" spans="27:28">
      <c r="AA719615" s="8"/>
      <c r="AB719615" s="11"/>
    </row>
    <row r="719617" spans="27:28">
      <c r="AA719617" s="8"/>
      <c r="AB719617" s="11"/>
    </row>
    <row r="719619" spans="27:28">
      <c r="AA719619" s="8"/>
      <c r="AB719619" s="11"/>
    </row>
    <row r="719621" spans="27:28">
      <c r="AA719621" s="8"/>
      <c r="AB719621" s="11"/>
    </row>
    <row r="719623" spans="27:28">
      <c r="AA719623" s="8"/>
      <c r="AB719623" s="11"/>
    </row>
    <row r="719625" spans="27:28">
      <c r="AA719625" s="8"/>
      <c r="AB719625" s="11"/>
    </row>
    <row r="719627" spans="27:28">
      <c r="AA719627" s="8"/>
      <c r="AB719627" s="11"/>
    </row>
    <row r="719629" spans="27:28">
      <c r="AA719629" s="8"/>
      <c r="AB719629" s="11"/>
    </row>
    <row r="719631" spans="27:28">
      <c r="AA719631" s="8"/>
      <c r="AB719631" s="11"/>
    </row>
    <row r="719633" spans="27:28">
      <c r="AA719633" s="8"/>
      <c r="AB719633" s="11"/>
    </row>
    <row r="719635" spans="27:28">
      <c r="AA719635" s="8"/>
      <c r="AB719635" s="11"/>
    </row>
    <row r="719637" spans="27:28">
      <c r="AA719637" s="8"/>
      <c r="AB719637" s="11"/>
    </row>
    <row r="719639" spans="27:28">
      <c r="AA719639" s="8"/>
      <c r="AB719639" s="11"/>
    </row>
    <row r="719641" spans="27:28">
      <c r="AA719641" s="8"/>
      <c r="AB719641" s="11"/>
    </row>
    <row r="719643" spans="27:28">
      <c r="AA719643" s="8"/>
      <c r="AB719643" s="11"/>
    </row>
    <row r="719645" spans="27:28">
      <c r="AA719645" s="8"/>
      <c r="AB719645" s="11"/>
    </row>
    <row r="719647" spans="27:28">
      <c r="AA719647" s="8"/>
      <c r="AB719647" s="11"/>
    </row>
    <row r="719649" spans="27:28">
      <c r="AA719649" s="8"/>
      <c r="AB719649" s="11"/>
    </row>
    <row r="719651" spans="27:28">
      <c r="AA719651" s="8"/>
      <c r="AB719651" s="11"/>
    </row>
    <row r="719653" spans="27:28">
      <c r="AA719653" s="8"/>
      <c r="AB719653" s="11"/>
    </row>
    <row r="719655" spans="27:28">
      <c r="AA719655" s="8"/>
      <c r="AB719655" s="11"/>
    </row>
    <row r="719657" spans="27:28">
      <c r="AA719657" s="8"/>
      <c r="AB719657" s="11"/>
    </row>
    <row r="719659" spans="27:28">
      <c r="AA719659" s="8"/>
      <c r="AB719659" s="11"/>
    </row>
    <row r="719661" spans="27:28">
      <c r="AA719661" s="8"/>
      <c r="AB719661" s="11"/>
    </row>
    <row r="719663" spans="27:28">
      <c r="AA719663" s="8"/>
      <c r="AB719663" s="11"/>
    </row>
    <row r="719665" spans="27:28">
      <c r="AA719665" s="8"/>
      <c r="AB719665" s="11"/>
    </row>
    <row r="719667" spans="27:28">
      <c r="AA719667" s="8"/>
      <c r="AB719667" s="11"/>
    </row>
    <row r="719669" spans="27:28">
      <c r="AA719669" s="8"/>
      <c r="AB719669" s="11"/>
    </row>
    <row r="719671" spans="27:28">
      <c r="AA719671" s="8"/>
      <c r="AB719671" s="11"/>
    </row>
    <row r="719673" spans="27:28">
      <c r="AA719673" s="8"/>
      <c r="AB719673" s="11"/>
    </row>
    <row r="719675" spans="27:28">
      <c r="AA719675" s="8"/>
      <c r="AB719675" s="11"/>
    </row>
    <row r="719677" spans="27:28">
      <c r="AA719677" s="8"/>
      <c r="AB719677" s="11"/>
    </row>
    <row r="719679" spans="27:28">
      <c r="AA719679" s="8"/>
      <c r="AB719679" s="11"/>
    </row>
    <row r="719681" spans="27:28">
      <c r="AA719681" s="8"/>
      <c r="AB719681" s="11"/>
    </row>
    <row r="719683" spans="27:28">
      <c r="AA719683" s="8"/>
      <c r="AB719683" s="11"/>
    </row>
    <row r="719685" spans="27:28">
      <c r="AA719685" s="8"/>
      <c r="AB719685" s="11"/>
    </row>
    <row r="719687" spans="27:28">
      <c r="AA719687" s="8"/>
      <c r="AB719687" s="11"/>
    </row>
    <row r="719689" spans="27:28">
      <c r="AA719689" s="8"/>
      <c r="AB719689" s="11"/>
    </row>
    <row r="719691" spans="27:28">
      <c r="AA719691" s="8"/>
      <c r="AB719691" s="11"/>
    </row>
    <row r="719693" spans="27:28">
      <c r="AA719693" s="8"/>
      <c r="AB719693" s="11"/>
    </row>
    <row r="719695" spans="27:28">
      <c r="AA719695" s="8"/>
      <c r="AB719695" s="11"/>
    </row>
    <row r="719697" spans="27:28">
      <c r="AA719697" s="8"/>
      <c r="AB719697" s="11"/>
    </row>
    <row r="719699" spans="27:28">
      <c r="AA719699" s="8"/>
      <c r="AB719699" s="11"/>
    </row>
    <row r="719701" spans="27:28">
      <c r="AA719701" s="8"/>
      <c r="AB719701" s="11"/>
    </row>
    <row r="719703" spans="27:28">
      <c r="AA719703" s="8"/>
      <c r="AB719703" s="11"/>
    </row>
    <row r="719705" spans="27:28">
      <c r="AA719705" s="8"/>
      <c r="AB719705" s="11"/>
    </row>
    <row r="719707" spans="27:28">
      <c r="AA719707" s="8"/>
      <c r="AB719707" s="11"/>
    </row>
    <row r="719709" spans="27:28">
      <c r="AA719709" s="8"/>
      <c r="AB719709" s="11"/>
    </row>
    <row r="719711" spans="27:28">
      <c r="AA719711" s="8"/>
      <c r="AB719711" s="11"/>
    </row>
    <row r="719713" spans="27:28">
      <c r="AA719713" s="8"/>
      <c r="AB719713" s="11"/>
    </row>
    <row r="719715" spans="27:28">
      <c r="AA719715" s="8"/>
      <c r="AB719715" s="11"/>
    </row>
    <row r="719717" spans="27:28">
      <c r="AA719717" s="8"/>
      <c r="AB719717" s="11"/>
    </row>
    <row r="719719" spans="27:28">
      <c r="AA719719" s="8"/>
      <c r="AB719719" s="11"/>
    </row>
    <row r="719721" spans="27:28">
      <c r="AA719721" s="8"/>
      <c r="AB719721" s="11"/>
    </row>
    <row r="719723" spans="27:28">
      <c r="AA719723" s="8"/>
      <c r="AB719723" s="11"/>
    </row>
    <row r="719725" spans="27:28">
      <c r="AA719725" s="8"/>
      <c r="AB719725" s="11"/>
    </row>
    <row r="719727" spans="27:28">
      <c r="AA719727" s="8"/>
      <c r="AB719727" s="11"/>
    </row>
    <row r="719729" spans="27:28">
      <c r="AA719729" s="8"/>
      <c r="AB719729" s="11"/>
    </row>
    <row r="719731" spans="27:28">
      <c r="AA719731" s="8"/>
      <c r="AB719731" s="11"/>
    </row>
    <row r="719733" spans="27:28">
      <c r="AA719733" s="8"/>
      <c r="AB719733" s="11"/>
    </row>
    <row r="719735" spans="27:28">
      <c r="AA719735" s="8"/>
      <c r="AB719735" s="11"/>
    </row>
    <row r="719737" spans="27:28">
      <c r="AA719737" s="8"/>
      <c r="AB719737" s="11"/>
    </row>
    <row r="719739" spans="27:28">
      <c r="AA719739" s="8"/>
      <c r="AB719739" s="11"/>
    </row>
    <row r="719741" spans="27:28">
      <c r="AA719741" s="8"/>
      <c r="AB719741" s="11"/>
    </row>
    <row r="719743" spans="27:28">
      <c r="AA719743" s="8"/>
      <c r="AB719743" s="11"/>
    </row>
    <row r="719745" spans="27:28">
      <c r="AA719745" s="8"/>
      <c r="AB719745" s="11"/>
    </row>
    <row r="719747" spans="27:28">
      <c r="AA719747" s="8"/>
      <c r="AB719747" s="11"/>
    </row>
    <row r="719749" spans="27:28">
      <c r="AA719749" s="8"/>
      <c r="AB719749" s="11"/>
    </row>
    <row r="719751" spans="27:28">
      <c r="AA719751" s="8"/>
      <c r="AB719751" s="11"/>
    </row>
    <row r="719753" spans="27:28">
      <c r="AA719753" s="8"/>
      <c r="AB719753" s="11"/>
    </row>
    <row r="719755" spans="27:28">
      <c r="AA719755" s="8"/>
      <c r="AB719755" s="11"/>
    </row>
    <row r="719757" spans="27:28">
      <c r="AA719757" s="8"/>
      <c r="AB719757" s="11"/>
    </row>
    <row r="719759" spans="27:28">
      <c r="AA719759" s="8"/>
      <c r="AB719759" s="11"/>
    </row>
    <row r="719761" spans="27:28">
      <c r="AA719761" s="8"/>
      <c r="AB719761" s="11"/>
    </row>
    <row r="719763" spans="27:28">
      <c r="AA719763" s="8"/>
      <c r="AB719763" s="11"/>
    </row>
    <row r="719765" spans="27:28">
      <c r="AA719765" s="8"/>
      <c r="AB719765" s="11"/>
    </row>
    <row r="719767" spans="27:28">
      <c r="AA719767" s="8"/>
      <c r="AB719767" s="11"/>
    </row>
    <row r="719769" spans="27:28">
      <c r="AA719769" s="8"/>
      <c r="AB719769" s="11"/>
    </row>
    <row r="719771" spans="27:28">
      <c r="AA719771" s="8"/>
      <c r="AB719771" s="11"/>
    </row>
    <row r="719773" spans="27:28">
      <c r="AA719773" s="8"/>
      <c r="AB719773" s="11"/>
    </row>
    <row r="719775" spans="27:28">
      <c r="AA719775" s="8"/>
      <c r="AB719775" s="11"/>
    </row>
    <row r="719777" spans="27:28">
      <c r="AA719777" s="8"/>
      <c r="AB719777" s="11"/>
    </row>
    <row r="719779" spans="27:28">
      <c r="AA719779" s="8"/>
      <c r="AB719779" s="11"/>
    </row>
    <row r="719781" spans="27:28">
      <c r="AA719781" s="8"/>
      <c r="AB719781" s="11"/>
    </row>
    <row r="719783" spans="27:28">
      <c r="AA719783" s="8"/>
      <c r="AB719783" s="11"/>
    </row>
    <row r="719785" spans="27:28">
      <c r="AA719785" s="8"/>
      <c r="AB719785" s="11"/>
    </row>
    <row r="719787" spans="27:28">
      <c r="AA719787" s="8"/>
      <c r="AB719787" s="11"/>
    </row>
    <row r="719789" spans="27:28">
      <c r="AA719789" s="8"/>
      <c r="AB719789" s="11"/>
    </row>
    <row r="719791" spans="27:28">
      <c r="AA719791" s="8"/>
      <c r="AB719791" s="11"/>
    </row>
    <row r="719793" spans="27:28">
      <c r="AA719793" s="8"/>
      <c r="AB719793" s="11"/>
    </row>
    <row r="719795" spans="27:28">
      <c r="AA719795" s="8"/>
      <c r="AB719795" s="11"/>
    </row>
    <row r="719797" spans="27:28">
      <c r="AA719797" s="8"/>
      <c r="AB719797" s="11"/>
    </row>
    <row r="719799" spans="27:28">
      <c r="AA719799" s="8"/>
      <c r="AB719799" s="11"/>
    </row>
    <row r="719801" spans="27:28">
      <c r="AA719801" s="8"/>
      <c r="AB719801" s="11"/>
    </row>
    <row r="719803" spans="27:28">
      <c r="AA719803" s="8"/>
      <c r="AB719803" s="11"/>
    </row>
    <row r="719805" spans="27:28">
      <c r="AA719805" s="8"/>
      <c r="AB719805" s="11"/>
    </row>
    <row r="719807" spans="27:28">
      <c r="AA719807" s="8"/>
      <c r="AB719807" s="11"/>
    </row>
    <row r="719809" spans="27:28">
      <c r="AA719809" s="8"/>
      <c r="AB719809" s="11"/>
    </row>
    <row r="719811" spans="27:28">
      <c r="AA719811" s="8"/>
      <c r="AB719811" s="11"/>
    </row>
    <row r="719813" spans="27:28">
      <c r="AA719813" s="8"/>
      <c r="AB719813" s="11"/>
    </row>
    <row r="719815" spans="27:28">
      <c r="AA719815" s="8"/>
      <c r="AB719815" s="11"/>
    </row>
    <row r="719817" spans="27:28">
      <c r="AA719817" s="8"/>
      <c r="AB719817" s="11"/>
    </row>
    <row r="719819" spans="27:28">
      <c r="AA719819" s="8"/>
      <c r="AB719819" s="11"/>
    </row>
    <row r="719821" spans="27:28">
      <c r="AA719821" s="8"/>
      <c r="AB719821" s="11"/>
    </row>
    <row r="719823" spans="27:28">
      <c r="AA719823" s="8"/>
      <c r="AB719823" s="11"/>
    </row>
    <row r="719825" spans="27:28">
      <c r="AA719825" s="8"/>
      <c r="AB719825" s="11"/>
    </row>
    <row r="719827" spans="27:28">
      <c r="AA719827" s="8"/>
      <c r="AB719827" s="11"/>
    </row>
    <row r="719829" spans="27:28">
      <c r="AA719829" s="8"/>
      <c r="AB719829" s="11"/>
    </row>
    <row r="719831" spans="27:28">
      <c r="AA719831" s="8"/>
      <c r="AB719831" s="11"/>
    </row>
    <row r="719833" spans="27:28">
      <c r="AA719833" s="8"/>
      <c r="AB719833" s="11"/>
    </row>
    <row r="719835" spans="27:28">
      <c r="AA719835" s="8"/>
      <c r="AB719835" s="11"/>
    </row>
    <row r="719837" spans="27:28">
      <c r="AA719837" s="8"/>
      <c r="AB719837" s="11"/>
    </row>
    <row r="719839" spans="27:28">
      <c r="AA719839" s="8"/>
      <c r="AB719839" s="11"/>
    </row>
    <row r="719841" spans="27:28">
      <c r="AA719841" s="8"/>
      <c r="AB719841" s="11"/>
    </row>
    <row r="719843" spans="27:28">
      <c r="AA719843" s="8"/>
      <c r="AB719843" s="11"/>
    </row>
    <row r="719845" spans="27:28">
      <c r="AA719845" s="8"/>
      <c r="AB719845" s="11"/>
    </row>
    <row r="719847" spans="27:28">
      <c r="AA719847" s="8"/>
      <c r="AB719847" s="11"/>
    </row>
    <row r="719849" spans="27:28">
      <c r="AA719849" s="8"/>
      <c r="AB719849" s="11"/>
    </row>
    <row r="719851" spans="27:28">
      <c r="AA719851" s="8"/>
      <c r="AB719851" s="11"/>
    </row>
    <row r="719853" spans="27:28">
      <c r="AA719853" s="8"/>
      <c r="AB719853" s="11"/>
    </row>
    <row r="719855" spans="27:28">
      <c r="AA719855" s="8"/>
      <c r="AB719855" s="11"/>
    </row>
    <row r="719857" spans="27:28">
      <c r="AA719857" s="8"/>
      <c r="AB719857" s="11"/>
    </row>
    <row r="719859" spans="27:28">
      <c r="AA719859" s="8"/>
      <c r="AB719859" s="11"/>
    </row>
    <row r="719861" spans="27:28">
      <c r="AA719861" s="8"/>
      <c r="AB719861" s="11"/>
    </row>
    <row r="719863" spans="27:28">
      <c r="AA719863" s="8"/>
      <c r="AB719863" s="11"/>
    </row>
    <row r="719865" spans="27:28">
      <c r="AA719865" s="8"/>
      <c r="AB719865" s="11"/>
    </row>
    <row r="719867" spans="27:28">
      <c r="AA719867" s="8"/>
      <c r="AB719867" s="11"/>
    </row>
    <row r="719869" spans="27:28">
      <c r="AA719869" s="8"/>
      <c r="AB719869" s="11"/>
    </row>
    <row r="719871" spans="27:28">
      <c r="AA719871" s="8"/>
      <c r="AB719871" s="11"/>
    </row>
    <row r="719873" spans="27:28">
      <c r="AA719873" s="8"/>
      <c r="AB719873" s="11"/>
    </row>
    <row r="719875" spans="27:28">
      <c r="AA719875" s="8"/>
      <c r="AB719875" s="11"/>
    </row>
    <row r="719877" spans="27:28">
      <c r="AA719877" s="8"/>
      <c r="AB719877" s="11"/>
    </row>
    <row r="719879" spans="27:28">
      <c r="AA719879" s="8"/>
      <c r="AB719879" s="11"/>
    </row>
    <row r="719881" spans="27:28">
      <c r="AA719881" s="8"/>
      <c r="AB719881" s="11"/>
    </row>
    <row r="719883" spans="27:28">
      <c r="AA719883" s="8"/>
      <c r="AB719883" s="11"/>
    </row>
    <row r="719885" spans="27:28">
      <c r="AA719885" s="8"/>
      <c r="AB719885" s="11"/>
    </row>
    <row r="719887" spans="27:28">
      <c r="AA719887" s="8"/>
      <c r="AB719887" s="11"/>
    </row>
    <row r="719889" spans="27:28">
      <c r="AA719889" s="8"/>
      <c r="AB719889" s="11"/>
    </row>
    <row r="719891" spans="27:28">
      <c r="AA719891" s="8"/>
      <c r="AB719891" s="11"/>
    </row>
    <row r="719893" spans="27:28">
      <c r="AA719893" s="8"/>
      <c r="AB719893" s="11"/>
    </row>
    <row r="719895" spans="27:28">
      <c r="AA719895" s="8"/>
      <c r="AB719895" s="11"/>
    </row>
    <row r="719897" spans="27:28">
      <c r="AA719897" s="8"/>
      <c r="AB719897" s="11"/>
    </row>
    <row r="719899" spans="27:28">
      <c r="AA719899" s="8"/>
      <c r="AB719899" s="11"/>
    </row>
    <row r="719901" spans="27:28">
      <c r="AA719901" s="8"/>
      <c r="AB719901" s="11"/>
    </row>
    <row r="719903" spans="27:28">
      <c r="AA719903" s="8"/>
      <c r="AB719903" s="11"/>
    </row>
    <row r="719905" spans="27:28">
      <c r="AA719905" s="8"/>
      <c r="AB719905" s="11"/>
    </row>
    <row r="719907" spans="27:28">
      <c r="AA719907" s="8"/>
      <c r="AB719907" s="11"/>
    </row>
    <row r="719909" spans="27:28">
      <c r="AA719909" s="8"/>
      <c r="AB719909" s="11"/>
    </row>
    <row r="719911" spans="27:28">
      <c r="AA719911" s="8"/>
      <c r="AB719911" s="11"/>
    </row>
    <row r="719913" spans="27:28">
      <c r="AA719913" s="8"/>
      <c r="AB719913" s="11"/>
    </row>
    <row r="719915" spans="27:28">
      <c r="AA719915" s="8"/>
      <c r="AB719915" s="11"/>
    </row>
    <row r="719917" spans="27:28">
      <c r="AA719917" s="8"/>
      <c r="AB719917" s="11"/>
    </row>
    <row r="719919" spans="27:28">
      <c r="AA719919" s="8"/>
      <c r="AB719919" s="11"/>
    </row>
    <row r="719921" spans="27:28">
      <c r="AA719921" s="8"/>
      <c r="AB719921" s="11"/>
    </row>
    <row r="719923" spans="27:28">
      <c r="AA719923" s="8"/>
      <c r="AB719923" s="11"/>
    </row>
    <row r="719925" spans="27:28">
      <c r="AA719925" s="8"/>
      <c r="AB719925" s="11"/>
    </row>
    <row r="719927" spans="27:28">
      <c r="AA719927" s="8"/>
      <c r="AB719927" s="11"/>
    </row>
    <row r="719929" spans="27:28">
      <c r="AA719929" s="8"/>
      <c r="AB719929" s="11"/>
    </row>
    <row r="719931" spans="27:28">
      <c r="AA719931" s="8"/>
      <c r="AB719931" s="11"/>
    </row>
    <row r="719933" spans="27:28">
      <c r="AA719933" s="8"/>
      <c r="AB719933" s="11"/>
    </row>
    <row r="719935" spans="27:28">
      <c r="AA719935" s="8"/>
      <c r="AB719935" s="11"/>
    </row>
    <row r="719937" spans="27:28">
      <c r="AA719937" s="8"/>
      <c r="AB719937" s="11"/>
    </row>
    <row r="719939" spans="27:28">
      <c r="AA719939" s="8"/>
      <c r="AB719939" s="11"/>
    </row>
    <row r="719941" spans="27:28">
      <c r="AA719941" s="8"/>
      <c r="AB719941" s="11"/>
    </row>
    <row r="719943" spans="27:28">
      <c r="AA719943" s="8"/>
      <c r="AB719943" s="11"/>
    </row>
    <row r="719945" spans="27:28">
      <c r="AA719945" s="8"/>
      <c r="AB719945" s="11"/>
    </row>
    <row r="719947" spans="27:28">
      <c r="AA719947" s="8"/>
      <c r="AB719947" s="11"/>
    </row>
    <row r="719949" spans="27:28">
      <c r="AA719949" s="8"/>
      <c r="AB719949" s="11"/>
    </row>
    <row r="719951" spans="27:28">
      <c r="AA719951" s="8"/>
      <c r="AB719951" s="11"/>
    </row>
    <row r="719953" spans="27:28">
      <c r="AA719953" s="8"/>
      <c r="AB719953" s="11"/>
    </row>
    <row r="719955" spans="27:28">
      <c r="AA719955" s="8"/>
      <c r="AB719955" s="11"/>
    </row>
    <row r="719957" spans="27:28">
      <c r="AA719957" s="8"/>
      <c r="AB719957" s="11"/>
    </row>
    <row r="719959" spans="27:28">
      <c r="AA719959" s="8"/>
      <c r="AB719959" s="11"/>
    </row>
    <row r="719961" spans="27:28">
      <c r="AA719961" s="8"/>
      <c r="AB719961" s="11"/>
    </row>
    <row r="719963" spans="27:28">
      <c r="AA719963" s="8"/>
      <c r="AB719963" s="11"/>
    </row>
    <row r="719965" spans="27:28">
      <c r="AA719965" s="8"/>
      <c r="AB719965" s="11"/>
    </row>
    <row r="719967" spans="27:28">
      <c r="AA719967" s="8"/>
      <c r="AB719967" s="11"/>
    </row>
    <row r="719969" spans="27:28">
      <c r="AA719969" s="8"/>
      <c r="AB719969" s="11"/>
    </row>
    <row r="719971" spans="27:28">
      <c r="AA719971" s="8"/>
      <c r="AB719971" s="11"/>
    </row>
    <row r="719973" spans="27:28">
      <c r="AA719973" s="8"/>
      <c r="AB719973" s="11"/>
    </row>
    <row r="719975" spans="27:28">
      <c r="AA719975" s="8"/>
      <c r="AB719975" s="11"/>
    </row>
    <row r="719977" spans="27:28">
      <c r="AA719977" s="8"/>
      <c r="AB719977" s="11"/>
    </row>
    <row r="719979" spans="27:28">
      <c r="AA719979" s="8"/>
      <c r="AB719979" s="11"/>
    </row>
    <row r="719981" spans="27:28">
      <c r="AA719981" s="8"/>
      <c r="AB719981" s="11"/>
    </row>
    <row r="719983" spans="27:28">
      <c r="AA719983" s="8"/>
      <c r="AB719983" s="11"/>
    </row>
    <row r="719985" spans="27:28">
      <c r="AA719985" s="8"/>
      <c r="AB719985" s="11"/>
    </row>
    <row r="719987" spans="27:28">
      <c r="AA719987" s="8"/>
      <c r="AB719987" s="11"/>
    </row>
    <row r="719989" spans="27:28">
      <c r="AA719989" s="8"/>
      <c r="AB719989" s="11"/>
    </row>
    <row r="719991" spans="27:28">
      <c r="AA719991" s="8"/>
      <c r="AB719991" s="11"/>
    </row>
    <row r="719993" spans="27:28">
      <c r="AA719993" s="8"/>
      <c r="AB719993" s="11"/>
    </row>
    <row r="719995" spans="27:28">
      <c r="AA719995" s="8"/>
      <c r="AB719995" s="11"/>
    </row>
    <row r="719997" spans="27:28">
      <c r="AA719997" s="8"/>
      <c r="AB719997" s="11"/>
    </row>
    <row r="719999" spans="27:28">
      <c r="AA719999" s="8"/>
      <c r="AB719999" s="11"/>
    </row>
    <row r="720001" spans="27:28">
      <c r="AA720001" s="8"/>
      <c r="AB720001" s="11"/>
    </row>
    <row r="720003" spans="27:28">
      <c r="AA720003" s="8"/>
      <c r="AB720003" s="11"/>
    </row>
    <row r="720005" spans="27:28">
      <c r="AA720005" s="8"/>
      <c r="AB720005" s="11"/>
    </row>
    <row r="720007" spans="27:28">
      <c r="AA720007" s="8"/>
      <c r="AB720007" s="11"/>
    </row>
    <row r="720009" spans="27:28">
      <c r="AA720009" s="8"/>
      <c r="AB720009" s="11"/>
    </row>
    <row r="720011" spans="27:28">
      <c r="AA720011" s="8"/>
      <c r="AB720011" s="11"/>
    </row>
    <row r="720013" spans="27:28">
      <c r="AA720013" s="8"/>
      <c r="AB720013" s="11"/>
    </row>
    <row r="720015" spans="27:28">
      <c r="AA720015" s="8"/>
      <c r="AB720015" s="11"/>
    </row>
    <row r="720017" spans="27:28">
      <c r="AA720017" s="8"/>
      <c r="AB720017" s="11"/>
    </row>
    <row r="720019" spans="27:28">
      <c r="AA720019" s="8"/>
      <c r="AB720019" s="11"/>
    </row>
    <row r="720021" spans="27:28">
      <c r="AA720021" s="8"/>
      <c r="AB720021" s="11"/>
    </row>
    <row r="720023" spans="27:28">
      <c r="AA720023" s="8"/>
      <c r="AB720023" s="11"/>
    </row>
    <row r="720025" spans="27:28">
      <c r="AA720025" s="8"/>
      <c r="AB720025" s="11"/>
    </row>
    <row r="720027" spans="27:28">
      <c r="AA720027" s="8"/>
      <c r="AB720027" s="11"/>
    </row>
    <row r="720029" spans="27:28">
      <c r="AA720029" s="8"/>
      <c r="AB720029" s="11"/>
    </row>
    <row r="720031" spans="27:28">
      <c r="AA720031" s="8"/>
      <c r="AB720031" s="11"/>
    </row>
    <row r="720033" spans="27:28">
      <c r="AA720033" s="8"/>
      <c r="AB720033" s="11"/>
    </row>
    <row r="720035" spans="27:28">
      <c r="AA720035" s="8"/>
      <c r="AB720035" s="11"/>
    </row>
    <row r="720037" spans="27:28">
      <c r="AA720037" s="8"/>
      <c r="AB720037" s="11"/>
    </row>
    <row r="720039" spans="27:28">
      <c r="AA720039" s="8"/>
      <c r="AB720039" s="11"/>
    </row>
    <row r="720041" spans="27:28">
      <c r="AA720041" s="8"/>
      <c r="AB720041" s="11"/>
    </row>
    <row r="720043" spans="27:28">
      <c r="AA720043" s="8"/>
      <c r="AB720043" s="11"/>
    </row>
    <row r="720045" spans="27:28">
      <c r="AA720045" s="8"/>
      <c r="AB720045" s="11"/>
    </row>
    <row r="720047" spans="27:28">
      <c r="AA720047" s="8"/>
      <c r="AB720047" s="11"/>
    </row>
    <row r="720049" spans="27:28">
      <c r="AA720049" s="8"/>
      <c r="AB720049" s="11"/>
    </row>
    <row r="720051" spans="27:28">
      <c r="AA720051" s="8"/>
      <c r="AB720051" s="11"/>
    </row>
    <row r="720053" spans="27:28">
      <c r="AA720053" s="8"/>
      <c r="AB720053" s="11"/>
    </row>
    <row r="720055" spans="27:28">
      <c r="AA720055" s="8"/>
      <c r="AB720055" s="11"/>
    </row>
    <row r="720057" spans="27:28">
      <c r="AA720057" s="8"/>
      <c r="AB720057" s="11"/>
    </row>
    <row r="720059" spans="27:28">
      <c r="AA720059" s="8"/>
      <c r="AB720059" s="11"/>
    </row>
    <row r="720061" spans="27:28">
      <c r="AA720061" s="8"/>
      <c r="AB720061" s="11"/>
    </row>
    <row r="720063" spans="27:28">
      <c r="AA720063" s="8"/>
      <c r="AB720063" s="11"/>
    </row>
    <row r="720065" spans="27:28">
      <c r="AA720065" s="8"/>
      <c r="AB720065" s="11"/>
    </row>
    <row r="720067" spans="27:28">
      <c r="AA720067" s="8"/>
      <c r="AB720067" s="11"/>
    </row>
    <row r="720069" spans="27:28">
      <c r="AA720069" s="8"/>
      <c r="AB720069" s="11"/>
    </row>
    <row r="720071" spans="27:28">
      <c r="AA720071" s="8"/>
      <c r="AB720071" s="11"/>
    </row>
    <row r="720073" spans="27:28">
      <c r="AA720073" s="8"/>
      <c r="AB720073" s="11"/>
    </row>
    <row r="720075" spans="27:28">
      <c r="AA720075" s="8"/>
      <c r="AB720075" s="11"/>
    </row>
    <row r="720077" spans="27:28">
      <c r="AA720077" s="8"/>
      <c r="AB720077" s="11"/>
    </row>
    <row r="720079" spans="27:28">
      <c r="AA720079" s="8"/>
      <c r="AB720079" s="11"/>
    </row>
    <row r="720081" spans="27:28">
      <c r="AA720081" s="8"/>
      <c r="AB720081" s="11"/>
    </row>
    <row r="720083" spans="27:28">
      <c r="AA720083" s="8"/>
      <c r="AB720083" s="11"/>
    </row>
    <row r="720085" spans="27:28">
      <c r="AA720085" s="8"/>
      <c r="AB720085" s="11"/>
    </row>
    <row r="720087" spans="27:28">
      <c r="AA720087" s="8"/>
      <c r="AB720087" s="11"/>
    </row>
    <row r="720089" spans="27:28">
      <c r="AA720089" s="8"/>
      <c r="AB720089" s="11"/>
    </row>
    <row r="720091" spans="27:28">
      <c r="AA720091" s="8"/>
      <c r="AB720091" s="11"/>
    </row>
    <row r="720093" spans="27:28">
      <c r="AA720093" s="8"/>
      <c r="AB720093" s="11"/>
    </row>
    <row r="720095" spans="27:28">
      <c r="AA720095" s="8"/>
      <c r="AB720095" s="11"/>
    </row>
    <row r="720097" spans="27:28">
      <c r="AA720097" s="8"/>
      <c r="AB720097" s="11"/>
    </row>
    <row r="720099" spans="27:28">
      <c r="AA720099" s="8"/>
      <c r="AB720099" s="11"/>
    </row>
    <row r="720101" spans="27:28">
      <c r="AA720101" s="8"/>
      <c r="AB720101" s="11"/>
    </row>
    <row r="720103" spans="27:28">
      <c r="AA720103" s="8"/>
      <c r="AB720103" s="11"/>
    </row>
    <row r="720105" spans="27:28">
      <c r="AA720105" s="8"/>
      <c r="AB720105" s="11"/>
    </row>
    <row r="720107" spans="27:28">
      <c r="AA720107" s="8"/>
      <c r="AB720107" s="11"/>
    </row>
    <row r="720109" spans="27:28">
      <c r="AA720109" s="8"/>
      <c r="AB720109" s="11"/>
    </row>
    <row r="720111" spans="27:28">
      <c r="AA720111" s="8"/>
      <c r="AB720111" s="11"/>
    </row>
    <row r="720113" spans="27:28">
      <c r="AA720113" s="8"/>
      <c r="AB720113" s="11"/>
    </row>
    <row r="720115" spans="27:28">
      <c r="AA720115" s="8"/>
      <c r="AB720115" s="11"/>
    </row>
    <row r="720117" spans="27:28">
      <c r="AA720117" s="8"/>
      <c r="AB720117" s="11"/>
    </row>
    <row r="720119" spans="27:28">
      <c r="AA720119" s="8"/>
      <c r="AB720119" s="11"/>
    </row>
    <row r="720121" spans="27:28">
      <c r="AA720121" s="8"/>
      <c r="AB720121" s="11"/>
    </row>
    <row r="720123" spans="27:28">
      <c r="AA720123" s="8"/>
      <c r="AB720123" s="11"/>
    </row>
    <row r="720125" spans="27:28">
      <c r="AA720125" s="8"/>
      <c r="AB720125" s="11"/>
    </row>
    <row r="720127" spans="27:28">
      <c r="AA720127" s="8"/>
      <c r="AB720127" s="11"/>
    </row>
    <row r="720129" spans="27:28">
      <c r="AA720129" s="8"/>
      <c r="AB720129" s="11"/>
    </row>
    <row r="720131" spans="27:28">
      <c r="AA720131" s="8"/>
      <c r="AB720131" s="11"/>
    </row>
    <row r="720133" spans="27:28">
      <c r="AA720133" s="8"/>
      <c r="AB720133" s="11"/>
    </row>
    <row r="720135" spans="27:28">
      <c r="AA720135" s="8"/>
      <c r="AB720135" s="11"/>
    </row>
    <row r="720137" spans="27:28">
      <c r="AA720137" s="8"/>
      <c r="AB720137" s="11"/>
    </row>
    <row r="720139" spans="27:28">
      <c r="AA720139" s="8"/>
      <c r="AB720139" s="11"/>
    </row>
    <row r="720141" spans="27:28">
      <c r="AA720141" s="8"/>
      <c r="AB720141" s="11"/>
    </row>
    <row r="720143" spans="27:28">
      <c r="AA720143" s="8"/>
      <c r="AB720143" s="11"/>
    </row>
    <row r="720145" spans="27:28">
      <c r="AA720145" s="8"/>
      <c r="AB720145" s="11"/>
    </row>
    <row r="720147" spans="27:28">
      <c r="AA720147" s="8"/>
      <c r="AB720147" s="11"/>
    </row>
    <row r="720149" spans="27:28">
      <c r="AA720149" s="8"/>
      <c r="AB720149" s="11"/>
    </row>
    <row r="720151" spans="27:28">
      <c r="AA720151" s="8"/>
      <c r="AB720151" s="11"/>
    </row>
    <row r="720153" spans="27:28">
      <c r="AA720153" s="8"/>
      <c r="AB720153" s="11"/>
    </row>
    <row r="720155" spans="27:28">
      <c r="AA720155" s="8"/>
      <c r="AB720155" s="11"/>
    </row>
    <row r="720157" spans="27:28">
      <c r="AA720157" s="8"/>
      <c r="AB720157" s="11"/>
    </row>
    <row r="720159" spans="27:28">
      <c r="AA720159" s="8"/>
      <c r="AB720159" s="11"/>
    </row>
    <row r="720161" spans="27:28">
      <c r="AA720161" s="8"/>
      <c r="AB720161" s="11"/>
    </row>
    <row r="720163" spans="27:28">
      <c r="AA720163" s="8"/>
      <c r="AB720163" s="11"/>
    </row>
    <row r="720165" spans="27:28">
      <c r="AA720165" s="8"/>
      <c r="AB720165" s="11"/>
    </row>
    <row r="720167" spans="27:28">
      <c r="AA720167" s="8"/>
      <c r="AB720167" s="11"/>
    </row>
    <row r="720169" spans="27:28">
      <c r="AA720169" s="8"/>
      <c r="AB720169" s="11"/>
    </row>
    <row r="720171" spans="27:28">
      <c r="AA720171" s="8"/>
      <c r="AB720171" s="11"/>
    </row>
    <row r="720173" spans="27:28">
      <c r="AA720173" s="8"/>
      <c r="AB720173" s="11"/>
    </row>
    <row r="720175" spans="27:28">
      <c r="AA720175" s="8"/>
      <c r="AB720175" s="11"/>
    </row>
    <row r="720177" spans="27:28">
      <c r="AA720177" s="8"/>
      <c r="AB720177" s="11"/>
    </row>
    <row r="720179" spans="27:28">
      <c r="AA720179" s="8"/>
      <c r="AB720179" s="11"/>
    </row>
    <row r="720181" spans="27:28">
      <c r="AA720181" s="8"/>
      <c r="AB720181" s="11"/>
    </row>
    <row r="720183" spans="27:28">
      <c r="AA720183" s="8"/>
      <c r="AB720183" s="11"/>
    </row>
    <row r="720185" spans="27:28">
      <c r="AA720185" s="8"/>
      <c r="AB720185" s="11"/>
    </row>
    <row r="720187" spans="27:28">
      <c r="AA720187" s="8"/>
      <c r="AB720187" s="11"/>
    </row>
    <row r="720189" spans="27:28">
      <c r="AA720189" s="8"/>
      <c r="AB720189" s="11"/>
    </row>
    <row r="720191" spans="27:28">
      <c r="AA720191" s="8"/>
      <c r="AB720191" s="11"/>
    </row>
    <row r="720193" spans="27:28">
      <c r="AA720193" s="8"/>
      <c r="AB720193" s="11"/>
    </row>
    <row r="720195" spans="27:28">
      <c r="AA720195" s="8"/>
      <c r="AB720195" s="11"/>
    </row>
    <row r="720197" spans="27:28">
      <c r="AA720197" s="8"/>
      <c r="AB720197" s="11"/>
    </row>
    <row r="720199" spans="27:28">
      <c r="AA720199" s="8"/>
      <c r="AB720199" s="11"/>
    </row>
    <row r="720201" spans="27:28">
      <c r="AA720201" s="8"/>
      <c r="AB720201" s="11"/>
    </row>
    <row r="720203" spans="27:28">
      <c r="AA720203" s="8"/>
      <c r="AB720203" s="11"/>
    </row>
    <row r="720205" spans="27:28">
      <c r="AA720205" s="8"/>
      <c r="AB720205" s="11"/>
    </row>
    <row r="720207" spans="27:28">
      <c r="AA720207" s="8"/>
      <c r="AB720207" s="11"/>
    </row>
    <row r="720209" spans="27:28">
      <c r="AA720209" s="8"/>
      <c r="AB720209" s="11"/>
    </row>
    <row r="720211" spans="27:28">
      <c r="AA720211" s="8"/>
      <c r="AB720211" s="11"/>
    </row>
    <row r="720213" spans="27:28">
      <c r="AA720213" s="8"/>
      <c r="AB720213" s="11"/>
    </row>
    <row r="720215" spans="27:28">
      <c r="AA720215" s="8"/>
      <c r="AB720215" s="11"/>
    </row>
    <row r="720217" spans="27:28">
      <c r="AA720217" s="8"/>
      <c r="AB720217" s="11"/>
    </row>
    <row r="720219" spans="27:28">
      <c r="AA720219" s="8"/>
      <c r="AB720219" s="11"/>
    </row>
    <row r="720221" spans="27:28">
      <c r="AA720221" s="8"/>
      <c r="AB720221" s="11"/>
    </row>
    <row r="720223" spans="27:28">
      <c r="AA720223" s="8"/>
      <c r="AB720223" s="11"/>
    </row>
    <row r="720225" spans="27:28">
      <c r="AA720225" s="8"/>
      <c r="AB720225" s="11"/>
    </row>
    <row r="720227" spans="27:28">
      <c r="AA720227" s="8"/>
      <c r="AB720227" s="11"/>
    </row>
    <row r="720229" spans="27:28">
      <c r="AA720229" s="8"/>
      <c r="AB720229" s="11"/>
    </row>
    <row r="720231" spans="27:28">
      <c r="AA720231" s="8"/>
      <c r="AB720231" s="11"/>
    </row>
    <row r="720233" spans="27:28">
      <c r="AA720233" s="8"/>
      <c r="AB720233" s="11"/>
    </row>
    <row r="720235" spans="27:28">
      <c r="AA720235" s="8"/>
      <c r="AB720235" s="11"/>
    </row>
    <row r="720237" spans="27:28">
      <c r="AA720237" s="8"/>
      <c r="AB720237" s="11"/>
    </row>
    <row r="720239" spans="27:28">
      <c r="AA720239" s="8"/>
      <c r="AB720239" s="11"/>
    </row>
    <row r="720241" spans="27:28">
      <c r="AA720241" s="8"/>
      <c r="AB720241" s="11"/>
    </row>
    <row r="720243" spans="27:28">
      <c r="AA720243" s="8"/>
      <c r="AB720243" s="11"/>
    </row>
    <row r="720245" spans="27:28">
      <c r="AA720245" s="8"/>
      <c r="AB720245" s="11"/>
    </row>
    <row r="720247" spans="27:28">
      <c r="AA720247" s="8"/>
      <c r="AB720247" s="11"/>
    </row>
    <row r="720249" spans="27:28">
      <c r="AA720249" s="8"/>
      <c r="AB720249" s="11"/>
    </row>
    <row r="720251" spans="27:28">
      <c r="AA720251" s="8"/>
      <c r="AB720251" s="11"/>
    </row>
    <row r="720253" spans="27:28">
      <c r="AA720253" s="8"/>
      <c r="AB720253" s="11"/>
    </row>
    <row r="720255" spans="27:28">
      <c r="AA720255" s="8"/>
      <c r="AB720255" s="11"/>
    </row>
    <row r="720257" spans="27:28">
      <c r="AA720257" s="8"/>
      <c r="AB720257" s="11"/>
    </row>
    <row r="720259" spans="27:28">
      <c r="AA720259" s="8"/>
      <c r="AB720259" s="11"/>
    </row>
    <row r="720261" spans="27:28">
      <c r="AA720261" s="8"/>
      <c r="AB720261" s="11"/>
    </row>
    <row r="720263" spans="27:28">
      <c r="AA720263" s="8"/>
      <c r="AB720263" s="11"/>
    </row>
    <row r="720265" spans="27:28">
      <c r="AA720265" s="8"/>
      <c r="AB720265" s="11"/>
    </row>
    <row r="720267" spans="27:28">
      <c r="AA720267" s="8"/>
      <c r="AB720267" s="11"/>
    </row>
    <row r="720269" spans="27:28">
      <c r="AA720269" s="8"/>
      <c r="AB720269" s="11"/>
    </row>
    <row r="720271" spans="27:28">
      <c r="AA720271" s="8"/>
      <c r="AB720271" s="11"/>
    </row>
    <row r="720273" spans="27:28">
      <c r="AA720273" s="8"/>
      <c r="AB720273" s="11"/>
    </row>
    <row r="720275" spans="27:28">
      <c r="AA720275" s="8"/>
      <c r="AB720275" s="11"/>
    </row>
    <row r="720277" spans="27:28">
      <c r="AA720277" s="8"/>
      <c r="AB720277" s="11"/>
    </row>
    <row r="720279" spans="27:28">
      <c r="AA720279" s="8"/>
      <c r="AB720279" s="11"/>
    </row>
    <row r="720281" spans="27:28">
      <c r="AA720281" s="8"/>
      <c r="AB720281" s="11"/>
    </row>
    <row r="720283" spans="27:28">
      <c r="AA720283" s="8"/>
      <c r="AB720283" s="11"/>
    </row>
    <row r="720285" spans="27:28">
      <c r="AA720285" s="8"/>
      <c r="AB720285" s="11"/>
    </row>
    <row r="720287" spans="27:28">
      <c r="AA720287" s="8"/>
      <c r="AB720287" s="11"/>
    </row>
    <row r="720289" spans="27:28">
      <c r="AA720289" s="8"/>
      <c r="AB720289" s="11"/>
    </row>
    <row r="720291" spans="27:28">
      <c r="AA720291" s="8"/>
      <c r="AB720291" s="11"/>
    </row>
    <row r="720293" spans="27:28">
      <c r="AA720293" s="8"/>
      <c r="AB720293" s="11"/>
    </row>
    <row r="720295" spans="27:28">
      <c r="AA720295" s="8"/>
      <c r="AB720295" s="11"/>
    </row>
    <row r="720297" spans="27:28">
      <c r="AA720297" s="8"/>
      <c r="AB720297" s="11"/>
    </row>
    <row r="720299" spans="27:28">
      <c r="AA720299" s="8"/>
      <c r="AB720299" s="11"/>
    </row>
    <row r="720301" spans="27:28">
      <c r="AA720301" s="8"/>
      <c r="AB720301" s="11"/>
    </row>
    <row r="720303" spans="27:28">
      <c r="AA720303" s="8"/>
      <c r="AB720303" s="11"/>
    </row>
    <row r="720305" spans="27:28">
      <c r="AA720305" s="8"/>
      <c r="AB720305" s="11"/>
    </row>
    <row r="720307" spans="27:28">
      <c r="AA720307" s="8"/>
      <c r="AB720307" s="11"/>
    </row>
    <row r="720309" spans="27:28">
      <c r="AA720309" s="8"/>
      <c r="AB720309" s="11"/>
    </row>
    <row r="720311" spans="27:28">
      <c r="AA720311" s="8"/>
      <c r="AB720311" s="11"/>
    </row>
    <row r="720313" spans="27:28">
      <c r="AA720313" s="8"/>
      <c r="AB720313" s="11"/>
    </row>
    <row r="720315" spans="27:28">
      <c r="AA720315" s="8"/>
      <c r="AB720315" s="11"/>
    </row>
    <row r="720317" spans="27:28">
      <c r="AA720317" s="8"/>
      <c r="AB720317" s="11"/>
    </row>
    <row r="720319" spans="27:28">
      <c r="AA720319" s="8"/>
      <c r="AB720319" s="11"/>
    </row>
    <row r="720321" spans="27:28">
      <c r="AA720321" s="8"/>
      <c r="AB720321" s="11"/>
    </row>
    <row r="720323" spans="27:28">
      <c r="AA720323" s="8"/>
      <c r="AB720323" s="11"/>
    </row>
    <row r="720325" spans="27:28">
      <c r="AA720325" s="8"/>
      <c r="AB720325" s="11"/>
    </row>
    <row r="720327" spans="27:28">
      <c r="AA720327" s="8"/>
      <c r="AB720327" s="11"/>
    </row>
    <row r="720329" spans="27:28">
      <c r="AA720329" s="8"/>
      <c r="AB720329" s="11"/>
    </row>
    <row r="720331" spans="27:28">
      <c r="AA720331" s="8"/>
      <c r="AB720331" s="11"/>
    </row>
    <row r="720333" spans="27:28">
      <c r="AA720333" s="8"/>
      <c r="AB720333" s="11"/>
    </row>
    <row r="720335" spans="27:28">
      <c r="AA720335" s="8"/>
      <c r="AB720335" s="11"/>
    </row>
    <row r="720337" spans="27:28">
      <c r="AA720337" s="8"/>
      <c r="AB720337" s="11"/>
    </row>
    <row r="720339" spans="27:28">
      <c r="AA720339" s="8"/>
      <c r="AB720339" s="11"/>
    </row>
    <row r="720341" spans="27:28">
      <c r="AA720341" s="8"/>
      <c r="AB720341" s="11"/>
    </row>
    <row r="720343" spans="27:28">
      <c r="AA720343" s="8"/>
      <c r="AB720343" s="11"/>
    </row>
    <row r="720345" spans="27:28">
      <c r="AA720345" s="8"/>
      <c r="AB720345" s="11"/>
    </row>
    <row r="720347" spans="27:28">
      <c r="AA720347" s="8"/>
      <c r="AB720347" s="11"/>
    </row>
    <row r="720349" spans="27:28">
      <c r="AA720349" s="8"/>
      <c r="AB720349" s="11"/>
    </row>
    <row r="720351" spans="27:28">
      <c r="AA720351" s="8"/>
      <c r="AB720351" s="11"/>
    </row>
    <row r="720353" spans="27:28">
      <c r="AA720353" s="8"/>
      <c r="AB720353" s="11"/>
    </row>
    <row r="720355" spans="27:28">
      <c r="AA720355" s="8"/>
      <c r="AB720355" s="11"/>
    </row>
    <row r="720357" spans="27:28">
      <c r="AA720357" s="8"/>
      <c r="AB720357" s="11"/>
    </row>
    <row r="720359" spans="27:28">
      <c r="AA720359" s="8"/>
      <c r="AB720359" s="11"/>
    </row>
    <row r="720361" spans="27:28">
      <c r="AA720361" s="8"/>
      <c r="AB720361" s="11"/>
    </row>
    <row r="720363" spans="27:28">
      <c r="AA720363" s="8"/>
      <c r="AB720363" s="11"/>
    </row>
    <row r="720365" spans="27:28">
      <c r="AA720365" s="8"/>
      <c r="AB720365" s="11"/>
    </row>
    <row r="720367" spans="27:28">
      <c r="AA720367" s="8"/>
      <c r="AB720367" s="11"/>
    </row>
    <row r="720369" spans="27:28">
      <c r="AA720369" s="8"/>
      <c r="AB720369" s="11"/>
    </row>
    <row r="720371" spans="27:28">
      <c r="AA720371" s="8"/>
      <c r="AB720371" s="11"/>
    </row>
    <row r="720373" spans="27:28">
      <c r="AA720373" s="8"/>
      <c r="AB720373" s="11"/>
    </row>
    <row r="720375" spans="27:28">
      <c r="AA720375" s="8"/>
      <c r="AB720375" s="11"/>
    </row>
    <row r="720377" spans="27:28">
      <c r="AA720377" s="8"/>
      <c r="AB720377" s="11"/>
    </row>
    <row r="720379" spans="27:28">
      <c r="AA720379" s="8"/>
      <c r="AB720379" s="11"/>
    </row>
    <row r="720381" spans="27:28">
      <c r="AA720381" s="8"/>
      <c r="AB720381" s="11"/>
    </row>
    <row r="720383" spans="27:28">
      <c r="AA720383" s="8"/>
      <c r="AB720383" s="11"/>
    </row>
    <row r="720385" spans="27:28">
      <c r="AA720385" s="8"/>
      <c r="AB720385" s="11"/>
    </row>
    <row r="720387" spans="27:28">
      <c r="AA720387" s="8"/>
      <c r="AB720387" s="11"/>
    </row>
    <row r="720389" spans="27:28">
      <c r="AA720389" s="8"/>
      <c r="AB720389" s="11"/>
    </row>
    <row r="720391" spans="27:28">
      <c r="AA720391" s="8"/>
      <c r="AB720391" s="11"/>
    </row>
    <row r="720393" spans="27:28">
      <c r="AA720393" s="8"/>
      <c r="AB720393" s="11"/>
    </row>
    <row r="720395" spans="27:28">
      <c r="AA720395" s="8"/>
      <c r="AB720395" s="11"/>
    </row>
    <row r="720397" spans="27:28">
      <c r="AA720397" s="8"/>
      <c r="AB720397" s="11"/>
    </row>
    <row r="720399" spans="27:28">
      <c r="AA720399" s="8"/>
      <c r="AB720399" s="11"/>
    </row>
    <row r="720401" spans="27:28">
      <c r="AA720401" s="8"/>
      <c r="AB720401" s="11"/>
    </row>
    <row r="720403" spans="27:28">
      <c r="AA720403" s="8"/>
      <c r="AB720403" s="11"/>
    </row>
    <row r="720405" spans="27:28">
      <c r="AA720405" s="8"/>
      <c r="AB720405" s="11"/>
    </row>
    <row r="720407" spans="27:28">
      <c r="AA720407" s="8"/>
      <c r="AB720407" s="11"/>
    </row>
    <row r="720409" spans="27:28">
      <c r="AA720409" s="8"/>
      <c r="AB720409" s="11"/>
    </row>
    <row r="720411" spans="27:28">
      <c r="AA720411" s="8"/>
      <c r="AB720411" s="11"/>
    </row>
    <row r="720413" spans="27:28">
      <c r="AA720413" s="8"/>
      <c r="AB720413" s="11"/>
    </row>
    <row r="720415" spans="27:28">
      <c r="AA720415" s="8"/>
      <c r="AB720415" s="11"/>
    </row>
    <row r="720417" spans="27:28">
      <c r="AA720417" s="8"/>
      <c r="AB720417" s="11"/>
    </row>
    <row r="720419" spans="27:28">
      <c r="AA720419" s="8"/>
      <c r="AB720419" s="11"/>
    </row>
    <row r="720421" spans="27:28">
      <c r="AA720421" s="8"/>
      <c r="AB720421" s="11"/>
    </row>
    <row r="720423" spans="27:28">
      <c r="AA720423" s="8"/>
      <c r="AB720423" s="11"/>
    </row>
    <row r="720425" spans="27:28">
      <c r="AA720425" s="8"/>
      <c r="AB720425" s="11"/>
    </row>
    <row r="720427" spans="27:28">
      <c r="AA720427" s="8"/>
      <c r="AB720427" s="11"/>
    </row>
    <row r="720429" spans="27:28">
      <c r="AA720429" s="8"/>
      <c r="AB720429" s="11"/>
    </row>
    <row r="720431" spans="27:28">
      <c r="AA720431" s="8"/>
      <c r="AB720431" s="11"/>
    </row>
    <row r="720433" spans="27:28">
      <c r="AA720433" s="8"/>
      <c r="AB720433" s="11"/>
    </row>
    <row r="720435" spans="27:28">
      <c r="AA720435" s="8"/>
      <c r="AB720435" s="11"/>
    </row>
    <row r="720437" spans="27:28">
      <c r="AA720437" s="8"/>
      <c r="AB720437" s="11"/>
    </row>
    <row r="720439" spans="27:28">
      <c r="AA720439" s="8"/>
      <c r="AB720439" s="11"/>
    </row>
    <row r="720441" spans="27:28">
      <c r="AA720441" s="8"/>
      <c r="AB720441" s="11"/>
    </row>
    <row r="720443" spans="27:28">
      <c r="AA720443" s="8"/>
      <c r="AB720443" s="11"/>
    </row>
    <row r="720445" spans="27:28">
      <c r="AA720445" s="8"/>
      <c r="AB720445" s="11"/>
    </row>
    <row r="720447" spans="27:28">
      <c r="AA720447" s="8"/>
      <c r="AB720447" s="11"/>
    </row>
    <row r="720449" spans="27:28">
      <c r="AA720449" s="8"/>
      <c r="AB720449" s="11"/>
    </row>
    <row r="720451" spans="27:28">
      <c r="AA720451" s="8"/>
      <c r="AB720451" s="11"/>
    </row>
    <row r="720453" spans="27:28">
      <c r="AA720453" s="8"/>
      <c r="AB720453" s="11"/>
    </row>
    <row r="720455" spans="27:28">
      <c r="AA720455" s="8"/>
      <c r="AB720455" s="11"/>
    </row>
    <row r="720457" spans="27:28">
      <c r="AA720457" s="8"/>
      <c r="AB720457" s="11"/>
    </row>
    <row r="720459" spans="27:28">
      <c r="AA720459" s="8"/>
      <c r="AB720459" s="11"/>
    </row>
    <row r="720461" spans="27:28">
      <c r="AA720461" s="8"/>
      <c r="AB720461" s="11"/>
    </row>
    <row r="720463" spans="27:28">
      <c r="AA720463" s="8"/>
      <c r="AB720463" s="11"/>
    </row>
    <row r="720465" spans="27:28">
      <c r="AA720465" s="8"/>
      <c r="AB720465" s="11"/>
    </row>
    <row r="720467" spans="27:28">
      <c r="AA720467" s="8"/>
      <c r="AB720467" s="11"/>
    </row>
    <row r="720469" spans="27:28">
      <c r="AA720469" s="8"/>
      <c r="AB720469" s="11"/>
    </row>
    <row r="720471" spans="27:28">
      <c r="AA720471" s="8"/>
      <c r="AB720471" s="11"/>
    </row>
    <row r="720473" spans="27:28">
      <c r="AA720473" s="8"/>
      <c r="AB720473" s="11"/>
    </row>
    <row r="720475" spans="27:28">
      <c r="AA720475" s="8"/>
      <c r="AB720475" s="11"/>
    </row>
    <row r="720477" spans="27:28">
      <c r="AA720477" s="8"/>
      <c r="AB720477" s="11"/>
    </row>
    <row r="720479" spans="27:28">
      <c r="AA720479" s="8"/>
      <c r="AB720479" s="11"/>
    </row>
    <row r="720481" spans="27:28">
      <c r="AA720481" s="8"/>
      <c r="AB720481" s="11"/>
    </row>
    <row r="720483" spans="27:28">
      <c r="AA720483" s="8"/>
      <c r="AB720483" s="11"/>
    </row>
    <row r="720485" spans="27:28">
      <c r="AA720485" s="8"/>
      <c r="AB720485" s="11"/>
    </row>
    <row r="720487" spans="27:28">
      <c r="AA720487" s="8"/>
      <c r="AB720487" s="11"/>
    </row>
    <row r="720489" spans="27:28">
      <c r="AA720489" s="8"/>
      <c r="AB720489" s="11"/>
    </row>
    <row r="720491" spans="27:28">
      <c r="AA720491" s="8"/>
      <c r="AB720491" s="11"/>
    </row>
    <row r="720493" spans="27:28">
      <c r="AA720493" s="8"/>
      <c r="AB720493" s="11"/>
    </row>
    <row r="720495" spans="27:28">
      <c r="AA720495" s="8"/>
      <c r="AB720495" s="11"/>
    </row>
    <row r="720497" spans="27:28">
      <c r="AA720497" s="8"/>
      <c r="AB720497" s="11"/>
    </row>
    <row r="720499" spans="27:28">
      <c r="AA720499" s="8"/>
      <c r="AB720499" s="11"/>
    </row>
    <row r="720501" spans="27:28">
      <c r="AA720501" s="8"/>
      <c r="AB720501" s="11"/>
    </row>
    <row r="720503" spans="27:28">
      <c r="AA720503" s="8"/>
      <c r="AB720503" s="11"/>
    </row>
    <row r="720505" spans="27:28">
      <c r="AA720505" s="8"/>
      <c r="AB720505" s="11"/>
    </row>
    <row r="720507" spans="27:28">
      <c r="AA720507" s="8"/>
      <c r="AB720507" s="11"/>
    </row>
    <row r="720509" spans="27:28">
      <c r="AA720509" s="8"/>
      <c r="AB720509" s="11"/>
    </row>
    <row r="720511" spans="27:28">
      <c r="AA720511" s="8"/>
      <c r="AB720511" s="11"/>
    </row>
    <row r="720513" spans="27:28">
      <c r="AA720513" s="8"/>
      <c r="AB720513" s="11"/>
    </row>
    <row r="720515" spans="27:28">
      <c r="AA720515" s="8"/>
      <c r="AB720515" s="11"/>
    </row>
    <row r="720517" spans="27:28">
      <c r="AA720517" s="8"/>
      <c r="AB720517" s="11"/>
    </row>
    <row r="720519" spans="27:28">
      <c r="AA720519" s="8"/>
      <c r="AB720519" s="11"/>
    </row>
    <row r="720521" spans="27:28">
      <c r="AA720521" s="8"/>
      <c r="AB720521" s="11"/>
    </row>
    <row r="720523" spans="27:28">
      <c r="AA720523" s="8"/>
      <c r="AB720523" s="11"/>
    </row>
    <row r="720525" spans="27:28">
      <c r="AA720525" s="8"/>
      <c r="AB720525" s="11"/>
    </row>
    <row r="720527" spans="27:28">
      <c r="AA720527" s="8"/>
      <c r="AB720527" s="11"/>
    </row>
    <row r="720529" spans="27:28">
      <c r="AA720529" s="8"/>
      <c r="AB720529" s="11"/>
    </row>
    <row r="720531" spans="27:28">
      <c r="AA720531" s="8"/>
      <c r="AB720531" s="11"/>
    </row>
    <row r="720533" spans="27:28">
      <c r="AA720533" s="8"/>
      <c r="AB720533" s="11"/>
    </row>
    <row r="720535" spans="27:28">
      <c r="AA720535" s="8"/>
      <c r="AB720535" s="11"/>
    </row>
    <row r="720537" spans="27:28">
      <c r="AA720537" s="8"/>
      <c r="AB720537" s="11"/>
    </row>
    <row r="720539" spans="27:28">
      <c r="AA720539" s="8"/>
      <c r="AB720539" s="11"/>
    </row>
    <row r="720541" spans="27:28">
      <c r="AA720541" s="8"/>
      <c r="AB720541" s="11"/>
    </row>
    <row r="720543" spans="27:28">
      <c r="AA720543" s="8"/>
      <c r="AB720543" s="11"/>
    </row>
    <row r="720545" spans="27:28">
      <c r="AA720545" s="8"/>
      <c r="AB720545" s="11"/>
    </row>
    <row r="720547" spans="27:28">
      <c r="AA720547" s="8"/>
      <c r="AB720547" s="11"/>
    </row>
    <row r="720549" spans="27:28">
      <c r="AA720549" s="8"/>
      <c r="AB720549" s="11"/>
    </row>
    <row r="720551" spans="27:28">
      <c r="AA720551" s="8"/>
      <c r="AB720551" s="11"/>
    </row>
    <row r="720553" spans="27:28">
      <c r="AA720553" s="8"/>
      <c r="AB720553" s="11"/>
    </row>
    <row r="720555" spans="27:28">
      <c r="AA720555" s="8"/>
      <c r="AB720555" s="11"/>
    </row>
    <row r="720557" spans="27:28">
      <c r="AA720557" s="8"/>
      <c r="AB720557" s="11"/>
    </row>
    <row r="720559" spans="27:28">
      <c r="AA720559" s="8"/>
      <c r="AB720559" s="11"/>
    </row>
    <row r="720561" spans="27:28">
      <c r="AA720561" s="8"/>
      <c r="AB720561" s="11"/>
    </row>
    <row r="720563" spans="27:28">
      <c r="AA720563" s="8"/>
      <c r="AB720563" s="11"/>
    </row>
    <row r="720565" spans="27:28">
      <c r="AA720565" s="8"/>
      <c r="AB720565" s="11"/>
    </row>
    <row r="720567" spans="27:28">
      <c r="AA720567" s="8"/>
      <c r="AB720567" s="11"/>
    </row>
    <row r="720569" spans="27:28">
      <c r="AA720569" s="8"/>
      <c r="AB720569" s="11"/>
    </row>
    <row r="720571" spans="27:28">
      <c r="AA720571" s="8"/>
      <c r="AB720571" s="11"/>
    </row>
    <row r="720573" spans="27:28">
      <c r="AA720573" s="8"/>
      <c r="AB720573" s="11"/>
    </row>
    <row r="720575" spans="27:28">
      <c r="AA720575" s="8"/>
      <c r="AB720575" s="11"/>
    </row>
    <row r="720577" spans="27:28">
      <c r="AA720577" s="8"/>
      <c r="AB720577" s="11"/>
    </row>
    <row r="720579" spans="27:28">
      <c r="AA720579" s="8"/>
      <c r="AB720579" s="11"/>
    </row>
    <row r="720581" spans="27:28">
      <c r="AA720581" s="8"/>
      <c r="AB720581" s="11"/>
    </row>
    <row r="720583" spans="27:28">
      <c r="AA720583" s="8"/>
      <c r="AB720583" s="11"/>
    </row>
    <row r="720585" spans="27:28">
      <c r="AA720585" s="8"/>
      <c r="AB720585" s="11"/>
    </row>
    <row r="720587" spans="27:28">
      <c r="AA720587" s="8"/>
      <c r="AB720587" s="11"/>
    </row>
    <row r="720589" spans="27:28">
      <c r="AA720589" s="8"/>
      <c r="AB720589" s="11"/>
    </row>
    <row r="720591" spans="27:28">
      <c r="AA720591" s="8"/>
      <c r="AB720591" s="11"/>
    </row>
    <row r="720593" spans="27:28">
      <c r="AA720593" s="8"/>
      <c r="AB720593" s="11"/>
    </row>
    <row r="720595" spans="27:28">
      <c r="AA720595" s="8"/>
      <c r="AB720595" s="11"/>
    </row>
    <row r="720597" spans="27:28">
      <c r="AA720597" s="8"/>
      <c r="AB720597" s="11"/>
    </row>
    <row r="720599" spans="27:28">
      <c r="AA720599" s="8"/>
      <c r="AB720599" s="11"/>
    </row>
    <row r="720601" spans="27:28">
      <c r="AA720601" s="8"/>
      <c r="AB720601" s="11"/>
    </row>
    <row r="720603" spans="27:28">
      <c r="AA720603" s="8"/>
      <c r="AB720603" s="11"/>
    </row>
    <row r="720605" spans="27:28">
      <c r="AA720605" s="8"/>
      <c r="AB720605" s="11"/>
    </row>
    <row r="720607" spans="27:28">
      <c r="AA720607" s="8"/>
      <c r="AB720607" s="11"/>
    </row>
    <row r="720609" spans="27:28">
      <c r="AA720609" s="8"/>
      <c r="AB720609" s="11"/>
    </row>
    <row r="720611" spans="27:28">
      <c r="AA720611" s="8"/>
      <c r="AB720611" s="11"/>
    </row>
    <row r="720613" spans="27:28">
      <c r="AA720613" s="8"/>
      <c r="AB720613" s="11"/>
    </row>
    <row r="720615" spans="27:28">
      <c r="AA720615" s="8"/>
      <c r="AB720615" s="11"/>
    </row>
    <row r="720617" spans="27:28">
      <c r="AA720617" s="8"/>
      <c r="AB720617" s="11"/>
    </row>
    <row r="720619" spans="27:28">
      <c r="AA720619" s="8"/>
      <c r="AB720619" s="11"/>
    </row>
    <row r="720621" spans="27:28">
      <c r="AA720621" s="8"/>
      <c r="AB720621" s="11"/>
    </row>
    <row r="720623" spans="27:28">
      <c r="AA720623" s="8"/>
      <c r="AB720623" s="11"/>
    </row>
    <row r="720625" spans="27:28">
      <c r="AA720625" s="8"/>
      <c r="AB720625" s="11"/>
    </row>
    <row r="720627" spans="27:28">
      <c r="AA720627" s="8"/>
      <c r="AB720627" s="11"/>
    </row>
    <row r="720629" spans="27:28">
      <c r="AA720629" s="8"/>
      <c r="AB720629" s="11"/>
    </row>
    <row r="720631" spans="27:28">
      <c r="AA720631" s="8"/>
      <c r="AB720631" s="11"/>
    </row>
    <row r="720633" spans="27:28">
      <c r="AA720633" s="8"/>
      <c r="AB720633" s="11"/>
    </row>
    <row r="720635" spans="27:28">
      <c r="AA720635" s="8"/>
      <c r="AB720635" s="11"/>
    </row>
    <row r="720637" spans="27:28">
      <c r="AA720637" s="8"/>
      <c r="AB720637" s="11"/>
    </row>
    <row r="720639" spans="27:28">
      <c r="AA720639" s="8"/>
      <c r="AB720639" s="11"/>
    </row>
    <row r="720641" spans="27:28">
      <c r="AA720641" s="8"/>
      <c r="AB720641" s="11"/>
    </row>
    <row r="720643" spans="27:28">
      <c r="AA720643" s="8"/>
      <c r="AB720643" s="11"/>
    </row>
    <row r="720645" spans="27:28">
      <c r="AA720645" s="8"/>
      <c r="AB720645" s="11"/>
    </row>
    <row r="720647" spans="27:28">
      <c r="AA720647" s="8"/>
      <c r="AB720647" s="11"/>
    </row>
    <row r="720649" spans="27:28">
      <c r="AA720649" s="8"/>
      <c r="AB720649" s="11"/>
    </row>
    <row r="720651" spans="27:28">
      <c r="AA720651" s="8"/>
      <c r="AB720651" s="11"/>
    </row>
    <row r="720653" spans="27:28">
      <c r="AA720653" s="8"/>
      <c r="AB720653" s="11"/>
    </row>
    <row r="720655" spans="27:28">
      <c r="AA720655" s="8"/>
      <c r="AB720655" s="11"/>
    </row>
    <row r="720657" spans="27:28">
      <c r="AA720657" s="8"/>
      <c r="AB720657" s="11"/>
    </row>
    <row r="720659" spans="27:28">
      <c r="AA720659" s="8"/>
      <c r="AB720659" s="11"/>
    </row>
    <row r="720661" spans="27:28">
      <c r="AA720661" s="8"/>
      <c r="AB720661" s="11"/>
    </row>
    <row r="720663" spans="27:28">
      <c r="AA720663" s="8"/>
      <c r="AB720663" s="11"/>
    </row>
    <row r="720665" spans="27:28">
      <c r="AA720665" s="8"/>
      <c r="AB720665" s="11"/>
    </row>
    <row r="720667" spans="27:28">
      <c r="AA720667" s="8"/>
      <c r="AB720667" s="11"/>
    </row>
    <row r="720669" spans="27:28">
      <c r="AA720669" s="8"/>
      <c r="AB720669" s="11"/>
    </row>
    <row r="720671" spans="27:28">
      <c r="AA720671" s="8"/>
      <c r="AB720671" s="11"/>
    </row>
    <row r="720673" spans="27:28">
      <c r="AA720673" s="8"/>
      <c r="AB720673" s="11"/>
    </row>
    <row r="720675" spans="27:28">
      <c r="AA720675" s="8"/>
      <c r="AB720675" s="11"/>
    </row>
    <row r="720677" spans="27:28">
      <c r="AA720677" s="8"/>
      <c r="AB720677" s="11"/>
    </row>
    <row r="720679" spans="27:28">
      <c r="AA720679" s="8"/>
      <c r="AB720679" s="11"/>
    </row>
    <row r="720681" spans="27:28">
      <c r="AA720681" s="8"/>
      <c r="AB720681" s="11"/>
    </row>
    <row r="720683" spans="27:28">
      <c r="AA720683" s="8"/>
      <c r="AB720683" s="11"/>
    </row>
    <row r="720685" spans="27:28">
      <c r="AA720685" s="8"/>
      <c r="AB720685" s="11"/>
    </row>
    <row r="720687" spans="27:28">
      <c r="AA720687" s="8"/>
      <c r="AB720687" s="11"/>
    </row>
    <row r="720689" spans="27:28">
      <c r="AA720689" s="8"/>
      <c r="AB720689" s="11"/>
    </row>
    <row r="720691" spans="27:28">
      <c r="AA720691" s="8"/>
      <c r="AB720691" s="11"/>
    </row>
    <row r="720693" spans="27:28">
      <c r="AA720693" s="8"/>
      <c r="AB720693" s="11"/>
    </row>
    <row r="720695" spans="27:28">
      <c r="AA720695" s="8"/>
      <c r="AB720695" s="11"/>
    </row>
    <row r="720697" spans="27:28">
      <c r="AA720697" s="8"/>
      <c r="AB720697" s="11"/>
    </row>
    <row r="720699" spans="27:28">
      <c r="AA720699" s="8"/>
      <c r="AB720699" s="11"/>
    </row>
    <row r="720701" spans="27:28">
      <c r="AA720701" s="8"/>
      <c r="AB720701" s="11"/>
    </row>
    <row r="720703" spans="27:28">
      <c r="AA720703" s="8"/>
      <c r="AB720703" s="11"/>
    </row>
    <row r="720705" spans="27:28">
      <c r="AA720705" s="8"/>
      <c r="AB720705" s="11"/>
    </row>
    <row r="720707" spans="27:28">
      <c r="AA720707" s="8"/>
      <c r="AB720707" s="11"/>
    </row>
    <row r="720709" spans="27:28">
      <c r="AA720709" s="8"/>
      <c r="AB720709" s="11"/>
    </row>
    <row r="720711" spans="27:28">
      <c r="AA720711" s="8"/>
      <c r="AB720711" s="11"/>
    </row>
    <row r="720713" spans="27:28">
      <c r="AA720713" s="8"/>
      <c r="AB720713" s="11"/>
    </row>
    <row r="720715" spans="27:28">
      <c r="AA720715" s="8"/>
      <c r="AB720715" s="11"/>
    </row>
    <row r="720717" spans="27:28">
      <c r="AA720717" s="8"/>
      <c r="AB720717" s="11"/>
    </row>
    <row r="720719" spans="27:28">
      <c r="AA720719" s="8"/>
      <c r="AB720719" s="11"/>
    </row>
    <row r="720721" spans="27:28">
      <c r="AA720721" s="8"/>
      <c r="AB720721" s="11"/>
    </row>
    <row r="720723" spans="27:28">
      <c r="AA720723" s="8"/>
      <c r="AB720723" s="11"/>
    </row>
    <row r="720725" spans="27:28">
      <c r="AA720725" s="8"/>
      <c r="AB720725" s="11"/>
    </row>
    <row r="720727" spans="27:28">
      <c r="AA720727" s="8"/>
      <c r="AB720727" s="11"/>
    </row>
    <row r="720729" spans="27:28">
      <c r="AA720729" s="8"/>
      <c r="AB720729" s="11"/>
    </row>
    <row r="720731" spans="27:28">
      <c r="AA720731" s="8"/>
      <c r="AB720731" s="11"/>
    </row>
    <row r="720733" spans="27:28">
      <c r="AA720733" s="8"/>
      <c r="AB720733" s="11"/>
    </row>
    <row r="720735" spans="27:28">
      <c r="AA720735" s="8"/>
      <c r="AB720735" s="11"/>
    </row>
    <row r="720737" spans="27:28">
      <c r="AA720737" s="8"/>
      <c r="AB720737" s="11"/>
    </row>
    <row r="720739" spans="27:28">
      <c r="AA720739" s="8"/>
      <c r="AB720739" s="11"/>
    </row>
    <row r="720741" spans="27:28">
      <c r="AA720741" s="8"/>
      <c r="AB720741" s="11"/>
    </row>
    <row r="720743" spans="27:28">
      <c r="AA720743" s="8"/>
      <c r="AB720743" s="11"/>
    </row>
    <row r="720745" spans="27:28">
      <c r="AA720745" s="8"/>
      <c r="AB720745" s="11"/>
    </row>
    <row r="720747" spans="27:28">
      <c r="AA720747" s="8"/>
      <c r="AB720747" s="11"/>
    </row>
    <row r="720749" spans="27:28">
      <c r="AA720749" s="8"/>
      <c r="AB720749" s="11"/>
    </row>
    <row r="720751" spans="27:28">
      <c r="AA720751" s="8"/>
      <c r="AB720751" s="11"/>
    </row>
    <row r="720753" spans="27:28">
      <c r="AA720753" s="8"/>
      <c r="AB720753" s="11"/>
    </row>
    <row r="720755" spans="27:28">
      <c r="AA720755" s="8"/>
      <c r="AB720755" s="11"/>
    </row>
    <row r="720757" spans="27:28">
      <c r="AA720757" s="8"/>
      <c r="AB720757" s="11"/>
    </row>
    <row r="720759" spans="27:28">
      <c r="AA720759" s="8"/>
      <c r="AB720759" s="11"/>
    </row>
    <row r="720761" spans="27:28">
      <c r="AA720761" s="8"/>
      <c r="AB720761" s="11"/>
    </row>
    <row r="720763" spans="27:28">
      <c r="AA720763" s="8"/>
      <c r="AB720763" s="11"/>
    </row>
    <row r="720765" spans="27:28">
      <c r="AA720765" s="8"/>
      <c r="AB720765" s="11"/>
    </row>
    <row r="720767" spans="27:28">
      <c r="AA720767" s="8"/>
      <c r="AB720767" s="11"/>
    </row>
    <row r="720769" spans="27:28">
      <c r="AA720769" s="8"/>
      <c r="AB720769" s="11"/>
    </row>
    <row r="720771" spans="27:28">
      <c r="AA720771" s="8"/>
      <c r="AB720771" s="11"/>
    </row>
    <row r="720773" spans="27:28">
      <c r="AA720773" s="8"/>
      <c r="AB720773" s="11"/>
    </row>
    <row r="720775" spans="27:28">
      <c r="AA720775" s="8"/>
      <c r="AB720775" s="11"/>
    </row>
    <row r="720777" spans="27:28">
      <c r="AA720777" s="8"/>
      <c r="AB720777" s="11"/>
    </row>
    <row r="720779" spans="27:28">
      <c r="AA720779" s="8"/>
      <c r="AB720779" s="11"/>
    </row>
    <row r="720781" spans="27:28">
      <c r="AA720781" s="8"/>
      <c r="AB720781" s="11"/>
    </row>
    <row r="720783" spans="27:28">
      <c r="AA720783" s="8"/>
      <c r="AB720783" s="11"/>
    </row>
    <row r="720785" spans="27:28">
      <c r="AA720785" s="8"/>
      <c r="AB720785" s="11"/>
    </row>
    <row r="720787" spans="27:28">
      <c r="AA720787" s="8"/>
      <c r="AB720787" s="11"/>
    </row>
    <row r="720789" spans="27:28">
      <c r="AA720789" s="8"/>
      <c r="AB720789" s="11"/>
    </row>
    <row r="720791" spans="27:28">
      <c r="AA720791" s="8"/>
      <c r="AB720791" s="11"/>
    </row>
    <row r="720793" spans="27:28">
      <c r="AA720793" s="8"/>
      <c r="AB720793" s="11"/>
    </row>
    <row r="720795" spans="27:28">
      <c r="AA720795" s="8"/>
      <c r="AB720795" s="11"/>
    </row>
    <row r="720797" spans="27:28">
      <c r="AA720797" s="8"/>
      <c r="AB720797" s="11"/>
    </row>
    <row r="720799" spans="27:28">
      <c r="AA720799" s="8"/>
      <c r="AB720799" s="11"/>
    </row>
    <row r="720801" spans="27:28">
      <c r="AA720801" s="8"/>
      <c r="AB720801" s="11"/>
    </row>
    <row r="720803" spans="27:28">
      <c r="AA720803" s="8"/>
      <c r="AB720803" s="11"/>
    </row>
    <row r="720805" spans="27:28">
      <c r="AA720805" s="8"/>
      <c r="AB720805" s="11"/>
    </row>
    <row r="720807" spans="27:28">
      <c r="AA720807" s="8"/>
      <c r="AB720807" s="11"/>
    </row>
    <row r="720809" spans="27:28">
      <c r="AA720809" s="8"/>
      <c r="AB720809" s="11"/>
    </row>
    <row r="720811" spans="27:28">
      <c r="AA720811" s="8"/>
      <c r="AB720811" s="11"/>
    </row>
    <row r="720813" spans="27:28">
      <c r="AA720813" s="8"/>
      <c r="AB720813" s="11"/>
    </row>
    <row r="720815" spans="27:28">
      <c r="AA720815" s="8"/>
      <c r="AB720815" s="11"/>
    </row>
    <row r="720817" spans="27:28">
      <c r="AA720817" s="8"/>
      <c r="AB720817" s="11"/>
    </row>
    <row r="720819" spans="27:28">
      <c r="AA720819" s="8"/>
      <c r="AB720819" s="11"/>
    </row>
    <row r="720821" spans="27:28">
      <c r="AA720821" s="8"/>
      <c r="AB720821" s="11"/>
    </row>
    <row r="720823" spans="27:28">
      <c r="AA720823" s="8"/>
      <c r="AB720823" s="11"/>
    </row>
    <row r="720825" spans="27:28">
      <c r="AA720825" s="8"/>
      <c r="AB720825" s="11"/>
    </row>
    <row r="720827" spans="27:28">
      <c r="AA720827" s="8"/>
      <c r="AB720827" s="11"/>
    </row>
    <row r="720829" spans="27:28">
      <c r="AA720829" s="8"/>
      <c r="AB720829" s="11"/>
    </row>
    <row r="720831" spans="27:28">
      <c r="AA720831" s="8"/>
      <c r="AB720831" s="11"/>
    </row>
    <row r="720833" spans="27:28">
      <c r="AA720833" s="8"/>
      <c r="AB720833" s="11"/>
    </row>
    <row r="720835" spans="27:28">
      <c r="AA720835" s="8"/>
      <c r="AB720835" s="11"/>
    </row>
    <row r="720837" spans="27:28">
      <c r="AA720837" s="8"/>
      <c r="AB720837" s="11"/>
    </row>
    <row r="720839" spans="27:28">
      <c r="AA720839" s="8"/>
      <c r="AB720839" s="11"/>
    </row>
    <row r="720841" spans="27:28">
      <c r="AA720841" s="8"/>
      <c r="AB720841" s="11"/>
    </row>
    <row r="720843" spans="27:28">
      <c r="AA720843" s="8"/>
      <c r="AB720843" s="11"/>
    </row>
    <row r="720845" spans="27:28">
      <c r="AA720845" s="8"/>
      <c r="AB720845" s="11"/>
    </row>
    <row r="720847" spans="27:28">
      <c r="AA720847" s="8"/>
      <c r="AB720847" s="11"/>
    </row>
    <row r="720849" spans="27:28">
      <c r="AA720849" s="8"/>
      <c r="AB720849" s="11"/>
    </row>
    <row r="720851" spans="27:28">
      <c r="AA720851" s="8"/>
      <c r="AB720851" s="11"/>
    </row>
    <row r="720853" spans="27:28">
      <c r="AA720853" s="8"/>
      <c r="AB720853" s="11"/>
    </row>
    <row r="720855" spans="27:28">
      <c r="AA720855" s="8"/>
      <c r="AB720855" s="11"/>
    </row>
    <row r="720857" spans="27:28">
      <c r="AA720857" s="8"/>
      <c r="AB720857" s="11"/>
    </row>
    <row r="720859" spans="27:28">
      <c r="AA720859" s="8"/>
      <c r="AB720859" s="11"/>
    </row>
    <row r="720861" spans="27:28">
      <c r="AA720861" s="8"/>
      <c r="AB720861" s="11"/>
    </row>
    <row r="720863" spans="27:28">
      <c r="AA720863" s="8"/>
      <c r="AB720863" s="11"/>
    </row>
    <row r="720865" spans="27:28">
      <c r="AA720865" s="8"/>
      <c r="AB720865" s="11"/>
    </row>
    <row r="720867" spans="27:28">
      <c r="AA720867" s="8"/>
      <c r="AB720867" s="11"/>
    </row>
    <row r="720869" spans="27:28">
      <c r="AA720869" s="8"/>
      <c r="AB720869" s="11"/>
    </row>
    <row r="720871" spans="27:28">
      <c r="AA720871" s="8"/>
      <c r="AB720871" s="11"/>
    </row>
    <row r="720873" spans="27:28">
      <c r="AA720873" s="8"/>
      <c r="AB720873" s="11"/>
    </row>
    <row r="720875" spans="27:28">
      <c r="AA720875" s="8"/>
      <c r="AB720875" s="11"/>
    </row>
    <row r="720877" spans="27:28">
      <c r="AA720877" s="8"/>
      <c r="AB720877" s="11"/>
    </row>
    <row r="720879" spans="27:28">
      <c r="AA720879" s="8"/>
      <c r="AB720879" s="11"/>
    </row>
    <row r="720881" spans="27:28">
      <c r="AA720881" s="8"/>
      <c r="AB720881" s="11"/>
    </row>
    <row r="720883" spans="27:28">
      <c r="AA720883" s="8"/>
      <c r="AB720883" s="11"/>
    </row>
    <row r="720885" spans="27:28">
      <c r="AA720885" s="8"/>
      <c r="AB720885" s="11"/>
    </row>
    <row r="720887" spans="27:28">
      <c r="AA720887" s="8"/>
      <c r="AB720887" s="11"/>
    </row>
    <row r="720889" spans="27:28">
      <c r="AA720889" s="8"/>
      <c r="AB720889" s="11"/>
    </row>
    <row r="720891" spans="27:28">
      <c r="AA720891" s="8"/>
      <c r="AB720891" s="11"/>
    </row>
    <row r="720893" spans="27:28">
      <c r="AA720893" s="8"/>
      <c r="AB720893" s="11"/>
    </row>
    <row r="720895" spans="27:28">
      <c r="AA720895" s="8"/>
      <c r="AB720895" s="11"/>
    </row>
    <row r="720897" spans="27:28">
      <c r="AA720897" s="8"/>
      <c r="AB720897" s="11"/>
    </row>
    <row r="720899" spans="27:28">
      <c r="AA720899" s="8"/>
      <c r="AB720899" s="11"/>
    </row>
    <row r="720901" spans="27:28">
      <c r="AA720901" s="8"/>
      <c r="AB720901" s="11"/>
    </row>
    <row r="720903" spans="27:28">
      <c r="AA720903" s="8"/>
      <c r="AB720903" s="11"/>
    </row>
    <row r="720905" spans="27:28">
      <c r="AA720905" s="8"/>
      <c r="AB720905" s="11"/>
    </row>
    <row r="720907" spans="27:28">
      <c r="AA720907" s="8"/>
      <c r="AB720907" s="11"/>
    </row>
    <row r="720909" spans="27:28">
      <c r="AA720909" s="8"/>
      <c r="AB720909" s="11"/>
    </row>
    <row r="720911" spans="27:28">
      <c r="AA720911" s="8"/>
      <c r="AB720911" s="11"/>
    </row>
    <row r="720913" spans="27:28">
      <c r="AA720913" s="8"/>
      <c r="AB720913" s="11"/>
    </row>
    <row r="720915" spans="27:28">
      <c r="AA720915" s="8"/>
      <c r="AB720915" s="11"/>
    </row>
    <row r="720917" spans="27:28">
      <c r="AA720917" s="8"/>
      <c r="AB720917" s="11"/>
    </row>
    <row r="720919" spans="27:28">
      <c r="AA720919" s="8"/>
      <c r="AB720919" s="11"/>
    </row>
    <row r="720921" spans="27:28">
      <c r="AA720921" s="8"/>
      <c r="AB720921" s="11"/>
    </row>
    <row r="720923" spans="27:28">
      <c r="AA720923" s="8"/>
      <c r="AB720923" s="11"/>
    </row>
    <row r="720925" spans="27:28">
      <c r="AA720925" s="8"/>
      <c r="AB720925" s="11"/>
    </row>
    <row r="720927" spans="27:28">
      <c r="AA720927" s="8"/>
      <c r="AB720927" s="11"/>
    </row>
    <row r="720929" spans="27:28">
      <c r="AA720929" s="8"/>
      <c r="AB720929" s="11"/>
    </row>
    <row r="720931" spans="27:28">
      <c r="AA720931" s="8"/>
      <c r="AB720931" s="11"/>
    </row>
    <row r="720933" spans="27:28">
      <c r="AA720933" s="8"/>
      <c r="AB720933" s="11"/>
    </row>
    <row r="720935" spans="27:28">
      <c r="AA720935" s="8"/>
      <c r="AB720935" s="11"/>
    </row>
    <row r="720937" spans="27:28">
      <c r="AA720937" s="8"/>
      <c r="AB720937" s="11"/>
    </row>
    <row r="720939" spans="27:28">
      <c r="AA720939" s="8"/>
      <c r="AB720939" s="11"/>
    </row>
    <row r="720941" spans="27:28">
      <c r="AA720941" s="8"/>
      <c r="AB720941" s="11"/>
    </row>
    <row r="720943" spans="27:28">
      <c r="AA720943" s="8"/>
      <c r="AB720943" s="11"/>
    </row>
    <row r="720945" spans="27:28">
      <c r="AA720945" s="8"/>
      <c r="AB720945" s="11"/>
    </row>
    <row r="720947" spans="27:28">
      <c r="AA720947" s="8"/>
      <c r="AB720947" s="11"/>
    </row>
    <row r="720949" spans="27:28">
      <c r="AA720949" s="8"/>
      <c r="AB720949" s="11"/>
    </row>
    <row r="720951" spans="27:28">
      <c r="AA720951" s="8"/>
      <c r="AB720951" s="11"/>
    </row>
    <row r="720953" spans="27:28">
      <c r="AA720953" s="8"/>
      <c r="AB720953" s="11"/>
    </row>
    <row r="720955" spans="27:28">
      <c r="AA720955" s="8"/>
      <c r="AB720955" s="11"/>
    </row>
    <row r="720957" spans="27:28">
      <c r="AA720957" s="8"/>
      <c r="AB720957" s="11"/>
    </row>
    <row r="720959" spans="27:28">
      <c r="AA720959" s="8"/>
      <c r="AB720959" s="11"/>
    </row>
    <row r="720961" spans="27:28">
      <c r="AA720961" s="8"/>
      <c r="AB720961" s="11"/>
    </row>
    <row r="720963" spans="27:28">
      <c r="AA720963" s="8"/>
      <c r="AB720963" s="11"/>
    </row>
    <row r="720965" spans="27:28">
      <c r="AA720965" s="8"/>
      <c r="AB720965" s="11"/>
    </row>
    <row r="720967" spans="27:28">
      <c r="AA720967" s="8"/>
      <c r="AB720967" s="11"/>
    </row>
    <row r="720969" spans="27:28">
      <c r="AA720969" s="8"/>
      <c r="AB720969" s="11"/>
    </row>
    <row r="720971" spans="27:28">
      <c r="AA720971" s="8"/>
      <c r="AB720971" s="11"/>
    </row>
    <row r="720973" spans="27:28">
      <c r="AA720973" s="8"/>
      <c r="AB720973" s="11"/>
    </row>
    <row r="720975" spans="27:28">
      <c r="AA720975" s="8"/>
      <c r="AB720975" s="11"/>
    </row>
    <row r="720977" spans="27:28">
      <c r="AA720977" s="8"/>
      <c r="AB720977" s="11"/>
    </row>
    <row r="720979" spans="27:28">
      <c r="AA720979" s="8"/>
      <c r="AB720979" s="11"/>
    </row>
    <row r="720981" spans="27:28">
      <c r="AA720981" s="8"/>
      <c r="AB720981" s="11"/>
    </row>
    <row r="720983" spans="27:28">
      <c r="AA720983" s="8"/>
      <c r="AB720983" s="11"/>
    </row>
    <row r="720985" spans="27:28">
      <c r="AA720985" s="8"/>
      <c r="AB720985" s="11"/>
    </row>
    <row r="720987" spans="27:28">
      <c r="AA720987" s="8"/>
      <c r="AB720987" s="11"/>
    </row>
    <row r="720989" spans="27:28">
      <c r="AA720989" s="8"/>
      <c r="AB720989" s="11"/>
    </row>
    <row r="720991" spans="27:28">
      <c r="AA720991" s="8"/>
      <c r="AB720991" s="11"/>
    </row>
    <row r="720993" spans="27:28">
      <c r="AA720993" s="8"/>
      <c r="AB720993" s="11"/>
    </row>
    <row r="720995" spans="27:28">
      <c r="AA720995" s="8"/>
      <c r="AB720995" s="11"/>
    </row>
    <row r="720997" spans="27:28">
      <c r="AA720997" s="8"/>
      <c r="AB720997" s="11"/>
    </row>
    <row r="720999" spans="27:28">
      <c r="AA720999" s="8"/>
      <c r="AB720999" s="11"/>
    </row>
    <row r="721001" spans="27:28">
      <c r="AA721001" s="8"/>
      <c r="AB721001" s="11"/>
    </row>
    <row r="721003" spans="27:28">
      <c r="AA721003" s="8"/>
      <c r="AB721003" s="11"/>
    </row>
    <row r="721005" spans="27:28">
      <c r="AA721005" s="8"/>
      <c r="AB721005" s="11"/>
    </row>
    <row r="721007" spans="27:28">
      <c r="AA721007" s="8"/>
      <c r="AB721007" s="11"/>
    </row>
    <row r="721009" spans="27:28">
      <c r="AA721009" s="8"/>
      <c r="AB721009" s="11"/>
    </row>
    <row r="721011" spans="27:28">
      <c r="AA721011" s="8"/>
      <c r="AB721011" s="11"/>
    </row>
    <row r="721013" spans="27:28">
      <c r="AA721013" s="8"/>
      <c r="AB721013" s="11"/>
    </row>
    <row r="721015" spans="27:28">
      <c r="AA721015" s="8"/>
      <c r="AB721015" s="11"/>
    </row>
    <row r="721017" spans="27:28">
      <c r="AA721017" s="8"/>
      <c r="AB721017" s="11"/>
    </row>
    <row r="721019" spans="27:28">
      <c r="AA721019" s="8"/>
      <c r="AB721019" s="11"/>
    </row>
    <row r="721021" spans="27:28">
      <c r="AA721021" s="8"/>
      <c r="AB721021" s="11"/>
    </row>
    <row r="721023" spans="27:28">
      <c r="AA721023" s="8"/>
      <c r="AB721023" s="11"/>
    </row>
    <row r="721025" spans="27:28">
      <c r="AA721025" s="8"/>
      <c r="AB721025" s="11"/>
    </row>
    <row r="721027" spans="27:28">
      <c r="AA721027" s="8"/>
      <c r="AB721027" s="11"/>
    </row>
    <row r="721029" spans="27:28">
      <c r="AA721029" s="8"/>
      <c r="AB721029" s="11"/>
    </row>
    <row r="721031" spans="27:28">
      <c r="AA721031" s="8"/>
      <c r="AB721031" s="11"/>
    </row>
    <row r="721033" spans="27:28">
      <c r="AA721033" s="8"/>
      <c r="AB721033" s="11"/>
    </row>
    <row r="721035" spans="27:28">
      <c r="AA721035" s="8"/>
      <c r="AB721035" s="11"/>
    </row>
    <row r="721037" spans="27:28">
      <c r="AA721037" s="8"/>
      <c r="AB721037" s="11"/>
    </row>
    <row r="721039" spans="27:28">
      <c r="AA721039" s="8"/>
      <c r="AB721039" s="11"/>
    </row>
    <row r="721041" spans="27:28">
      <c r="AA721041" s="8"/>
      <c r="AB721041" s="11"/>
    </row>
    <row r="721043" spans="27:28">
      <c r="AA721043" s="8"/>
      <c r="AB721043" s="11"/>
    </row>
    <row r="721045" spans="27:28">
      <c r="AA721045" s="8"/>
      <c r="AB721045" s="11"/>
    </row>
    <row r="721047" spans="27:28">
      <c r="AA721047" s="8"/>
      <c r="AB721047" s="11"/>
    </row>
    <row r="721049" spans="27:28">
      <c r="AA721049" s="8"/>
      <c r="AB721049" s="11"/>
    </row>
    <row r="721051" spans="27:28">
      <c r="AA721051" s="8"/>
      <c r="AB721051" s="11"/>
    </row>
    <row r="721053" spans="27:28">
      <c r="AA721053" s="8"/>
      <c r="AB721053" s="11"/>
    </row>
    <row r="721055" spans="27:28">
      <c r="AA721055" s="8"/>
      <c r="AB721055" s="11"/>
    </row>
    <row r="721057" spans="27:28">
      <c r="AA721057" s="8"/>
      <c r="AB721057" s="11"/>
    </row>
    <row r="721059" spans="27:28">
      <c r="AA721059" s="8"/>
      <c r="AB721059" s="11"/>
    </row>
    <row r="721061" spans="27:28">
      <c r="AA721061" s="8"/>
      <c r="AB721061" s="11"/>
    </row>
    <row r="721063" spans="27:28">
      <c r="AA721063" s="8"/>
      <c r="AB721063" s="11"/>
    </row>
    <row r="721065" spans="27:28">
      <c r="AA721065" s="8"/>
      <c r="AB721065" s="11"/>
    </row>
    <row r="721067" spans="27:28">
      <c r="AA721067" s="8"/>
      <c r="AB721067" s="11"/>
    </row>
    <row r="721069" spans="27:28">
      <c r="AA721069" s="8"/>
      <c r="AB721069" s="11"/>
    </row>
    <row r="721071" spans="27:28">
      <c r="AA721071" s="8"/>
      <c r="AB721071" s="11"/>
    </row>
    <row r="721073" spans="27:28">
      <c r="AA721073" s="8"/>
      <c r="AB721073" s="11"/>
    </row>
    <row r="721075" spans="27:28">
      <c r="AA721075" s="8"/>
      <c r="AB721075" s="11"/>
    </row>
    <row r="721077" spans="27:28">
      <c r="AA721077" s="8"/>
      <c r="AB721077" s="11"/>
    </row>
    <row r="721079" spans="27:28">
      <c r="AA721079" s="8"/>
      <c r="AB721079" s="11"/>
    </row>
    <row r="721081" spans="27:28">
      <c r="AA721081" s="8"/>
      <c r="AB721081" s="11"/>
    </row>
    <row r="721083" spans="27:28">
      <c r="AA721083" s="8"/>
      <c r="AB721083" s="11"/>
    </row>
    <row r="721085" spans="27:28">
      <c r="AA721085" s="8"/>
      <c r="AB721085" s="11"/>
    </row>
    <row r="721087" spans="27:28">
      <c r="AA721087" s="8"/>
      <c r="AB721087" s="11"/>
    </row>
    <row r="721089" spans="27:28">
      <c r="AA721089" s="8"/>
      <c r="AB721089" s="11"/>
    </row>
    <row r="721091" spans="27:28">
      <c r="AA721091" s="8"/>
      <c r="AB721091" s="11"/>
    </row>
    <row r="721093" spans="27:28">
      <c r="AA721093" s="8"/>
      <c r="AB721093" s="11"/>
    </row>
    <row r="721095" spans="27:28">
      <c r="AA721095" s="8"/>
      <c r="AB721095" s="11"/>
    </row>
    <row r="721097" spans="27:28">
      <c r="AA721097" s="8"/>
      <c r="AB721097" s="11"/>
    </row>
    <row r="721099" spans="27:28">
      <c r="AA721099" s="8"/>
      <c r="AB721099" s="11"/>
    </row>
    <row r="721101" spans="27:28">
      <c r="AA721101" s="8"/>
      <c r="AB721101" s="11"/>
    </row>
    <row r="721103" spans="27:28">
      <c r="AA721103" s="8"/>
      <c r="AB721103" s="11"/>
    </row>
    <row r="721105" spans="27:28">
      <c r="AA721105" s="8"/>
      <c r="AB721105" s="11"/>
    </row>
    <row r="721107" spans="27:28">
      <c r="AA721107" s="8"/>
      <c r="AB721107" s="11"/>
    </row>
    <row r="721109" spans="27:28">
      <c r="AA721109" s="8"/>
      <c r="AB721109" s="11"/>
    </row>
    <row r="721111" spans="27:28">
      <c r="AA721111" s="8"/>
      <c r="AB721111" s="11"/>
    </row>
    <row r="721113" spans="27:28">
      <c r="AA721113" s="8"/>
      <c r="AB721113" s="11"/>
    </row>
    <row r="721115" spans="27:28">
      <c r="AA721115" s="8"/>
      <c r="AB721115" s="11"/>
    </row>
    <row r="721117" spans="27:28">
      <c r="AA721117" s="8"/>
      <c r="AB721117" s="11"/>
    </row>
    <row r="721119" spans="27:28">
      <c r="AA721119" s="8"/>
      <c r="AB721119" s="11"/>
    </row>
    <row r="721121" spans="27:28">
      <c r="AA721121" s="8"/>
      <c r="AB721121" s="11"/>
    </row>
    <row r="721123" spans="27:28">
      <c r="AA721123" s="8"/>
      <c r="AB721123" s="11"/>
    </row>
    <row r="721125" spans="27:28">
      <c r="AA721125" s="8"/>
      <c r="AB721125" s="11"/>
    </row>
    <row r="721127" spans="27:28">
      <c r="AA721127" s="8"/>
      <c r="AB721127" s="11"/>
    </row>
    <row r="721129" spans="27:28">
      <c r="AA721129" s="8"/>
      <c r="AB721129" s="11"/>
    </row>
    <row r="721131" spans="27:28">
      <c r="AA721131" s="8"/>
      <c r="AB721131" s="11"/>
    </row>
    <row r="721133" spans="27:28">
      <c r="AA721133" s="8"/>
      <c r="AB721133" s="11"/>
    </row>
    <row r="721135" spans="27:28">
      <c r="AA721135" s="8"/>
      <c r="AB721135" s="11"/>
    </row>
    <row r="721137" spans="27:28">
      <c r="AA721137" s="8"/>
      <c r="AB721137" s="11"/>
    </row>
    <row r="721139" spans="27:28">
      <c r="AA721139" s="8"/>
      <c r="AB721139" s="11"/>
    </row>
    <row r="721141" spans="27:28">
      <c r="AA721141" s="8"/>
      <c r="AB721141" s="11"/>
    </row>
    <row r="721143" spans="27:28">
      <c r="AA721143" s="8"/>
      <c r="AB721143" s="11"/>
    </row>
    <row r="721145" spans="27:28">
      <c r="AA721145" s="8"/>
      <c r="AB721145" s="11"/>
    </row>
    <row r="721147" spans="27:28">
      <c r="AA721147" s="8"/>
      <c r="AB721147" s="11"/>
    </row>
    <row r="721149" spans="27:28">
      <c r="AA721149" s="8"/>
      <c r="AB721149" s="11"/>
    </row>
    <row r="721151" spans="27:28">
      <c r="AA721151" s="8"/>
      <c r="AB721151" s="11"/>
    </row>
    <row r="721153" spans="27:28">
      <c r="AA721153" s="8"/>
      <c r="AB721153" s="11"/>
    </row>
    <row r="721155" spans="27:28">
      <c r="AA721155" s="8"/>
      <c r="AB721155" s="11"/>
    </row>
    <row r="721157" spans="27:28">
      <c r="AA721157" s="8"/>
      <c r="AB721157" s="11"/>
    </row>
    <row r="721159" spans="27:28">
      <c r="AA721159" s="8"/>
      <c r="AB721159" s="11"/>
    </row>
    <row r="721161" spans="27:28">
      <c r="AA721161" s="8"/>
      <c r="AB721161" s="11"/>
    </row>
    <row r="721163" spans="27:28">
      <c r="AA721163" s="8"/>
      <c r="AB721163" s="11"/>
    </row>
    <row r="721165" spans="27:28">
      <c r="AA721165" s="8"/>
      <c r="AB721165" s="11"/>
    </row>
    <row r="721167" spans="27:28">
      <c r="AA721167" s="8"/>
      <c r="AB721167" s="11"/>
    </row>
    <row r="721169" spans="27:28">
      <c r="AA721169" s="8"/>
      <c r="AB721169" s="11"/>
    </row>
    <row r="721171" spans="27:28">
      <c r="AA721171" s="8"/>
      <c r="AB721171" s="11"/>
    </row>
    <row r="721173" spans="27:28">
      <c r="AA721173" s="8"/>
      <c r="AB721173" s="11"/>
    </row>
    <row r="721175" spans="27:28">
      <c r="AA721175" s="8"/>
      <c r="AB721175" s="11"/>
    </row>
    <row r="721177" spans="27:28">
      <c r="AA721177" s="8"/>
      <c r="AB721177" s="11"/>
    </row>
    <row r="721179" spans="27:28">
      <c r="AA721179" s="8"/>
      <c r="AB721179" s="11"/>
    </row>
    <row r="721181" spans="27:28">
      <c r="AA721181" s="8"/>
      <c r="AB721181" s="11"/>
    </row>
    <row r="721183" spans="27:28">
      <c r="AA721183" s="8"/>
      <c r="AB721183" s="11"/>
    </row>
    <row r="721185" spans="27:28">
      <c r="AA721185" s="8"/>
      <c r="AB721185" s="11"/>
    </row>
    <row r="721187" spans="27:28">
      <c r="AA721187" s="8"/>
      <c r="AB721187" s="11"/>
    </row>
    <row r="721189" spans="27:28">
      <c r="AA721189" s="8"/>
      <c r="AB721189" s="11"/>
    </row>
    <row r="721191" spans="27:28">
      <c r="AA721191" s="8"/>
      <c r="AB721191" s="11"/>
    </row>
    <row r="721193" spans="27:28">
      <c r="AA721193" s="8"/>
      <c r="AB721193" s="11"/>
    </row>
    <row r="721195" spans="27:28">
      <c r="AA721195" s="8"/>
      <c r="AB721195" s="11"/>
    </row>
    <row r="721197" spans="27:28">
      <c r="AA721197" s="8"/>
      <c r="AB721197" s="11"/>
    </row>
    <row r="721199" spans="27:28">
      <c r="AA721199" s="8"/>
      <c r="AB721199" s="11"/>
    </row>
    <row r="721201" spans="27:28">
      <c r="AA721201" s="8"/>
      <c r="AB721201" s="11"/>
    </row>
    <row r="721203" spans="27:28">
      <c r="AA721203" s="8"/>
      <c r="AB721203" s="11"/>
    </row>
    <row r="721205" spans="27:28">
      <c r="AA721205" s="8"/>
      <c r="AB721205" s="11"/>
    </row>
    <row r="721207" spans="27:28">
      <c r="AA721207" s="8"/>
      <c r="AB721207" s="11"/>
    </row>
    <row r="721209" spans="27:28">
      <c r="AA721209" s="8"/>
      <c r="AB721209" s="11"/>
    </row>
    <row r="721211" spans="27:28">
      <c r="AA721211" s="8"/>
      <c r="AB721211" s="11"/>
    </row>
    <row r="721213" spans="27:28">
      <c r="AA721213" s="8"/>
      <c r="AB721213" s="11"/>
    </row>
    <row r="721215" spans="27:28">
      <c r="AA721215" s="8"/>
      <c r="AB721215" s="11"/>
    </row>
    <row r="721217" spans="27:28">
      <c r="AA721217" s="8"/>
      <c r="AB721217" s="11"/>
    </row>
    <row r="721219" spans="27:28">
      <c r="AA721219" s="8"/>
      <c r="AB721219" s="11"/>
    </row>
    <row r="721221" spans="27:28">
      <c r="AA721221" s="8"/>
      <c r="AB721221" s="11"/>
    </row>
    <row r="721223" spans="27:28">
      <c r="AA721223" s="8"/>
      <c r="AB721223" s="11"/>
    </row>
    <row r="721225" spans="27:28">
      <c r="AA721225" s="8"/>
      <c r="AB721225" s="11"/>
    </row>
    <row r="721227" spans="27:28">
      <c r="AA721227" s="8"/>
      <c r="AB721227" s="11"/>
    </row>
    <row r="721229" spans="27:28">
      <c r="AA721229" s="8"/>
      <c r="AB721229" s="11"/>
    </row>
    <row r="721231" spans="27:28">
      <c r="AA721231" s="8"/>
      <c r="AB721231" s="11"/>
    </row>
    <row r="721233" spans="27:28">
      <c r="AA721233" s="8"/>
      <c r="AB721233" s="11"/>
    </row>
    <row r="721235" spans="27:28">
      <c r="AA721235" s="8"/>
      <c r="AB721235" s="11"/>
    </row>
    <row r="721237" spans="27:28">
      <c r="AA721237" s="8"/>
      <c r="AB721237" s="11"/>
    </row>
    <row r="721239" spans="27:28">
      <c r="AA721239" s="8"/>
      <c r="AB721239" s="11"/>
    </row>
    <row r="721241" spans="27:28">
      <c r="AA721241" s="8"/>
      <c r="AB721241" s="11"/>
    </row>
    <row r="721243" spans="27:28">
      <c r="AA721243" s="8"/>
      <c r="AB721243" s="11"/>
    </row>
    <row r="721245" spans="27:28">
      <c r="AA721245" s="8"/>
      <c r="AB721245" s="11"/>
    </row>
    <row r="721247" spans="27:28">
      <c r="AA721247" s="8"/>
      <c r="AB721247" s="11"/>
    </row>
    <row r="721249" spans="27:28">
      <c r="AA721249" s="8"/>
      <c r="AB721249" s="11"/>
    </row>
    <row r="721251" spans="27:28">
      <c r="AA721251" s="8"/>
      <c r="AB721251" s="11"/>
    </row>
    <row r="721253" spans="27:28">
      <c r="AA721253" s="8"/>
      <c r="AB721253" s="11"/>
    </row>
    <row r="721255" spans="27:28">
      <c r="AA721255" s="8"/>
      <c r="AB721255" s="11"/>
    </row>
    <row r="721257" spans="27:28">
      <c r="AA721257" s="8"/>
      <c r="AB721257" s="11"/>
    </row>
    <row r="721259" spans="27:28">
      <c r="AA721259" s="8"/>
      <c r="AB721259" s="11"/>
    </row>
    <row r="721261" spans="27:28">
      <c r="AA721261" s="8"/>
      <c r="AB721261" s="11"/>
    </row>
    <row r="721263" spans="27:28">
      <c r="AA721263" s="8"/>
      <c r="AB721263" s="11"/>
    </row>
    <row r="721265" spans="27:28">
      <c r="AA721265" s="8"/>
      <c r="AB721265" s="11"/>
    </row>
    <row r="721267" spans="27:28">
      <c r="AA721267" s="8"/>
      <c r="AB721267" s="11"/>
    </row>
    <row r="721269" spans="27:28">
      <c r="AA721269" s="8"/>
      <c r="AB721269" s="11"/>
    </row>
    <row r="721271" spans="27:28">
      <c r="AA721271" s="8"/>
      <c r="AB721271" s="11"/>
    </row>
    <row r="721273" spans="27:28">
      <c r="AA721273" s="8"/>
      <c r="AB721273" s="11"/>
    </row>
    <row r="721275" spans="27:28">
      <c r="AA721275" s="8"/>
      <c r="AB721275" s="11"/>
    </row>
    <row r="721277" spans="27:28">
      <c r="AA721277" s="8"/>
      <c r="AB721277" s="11"/>
    </row>
    <row r="721279" spans="27:28">
      <c r="AA721279" s="8"/>
      <c r="AB721279" s="11"/>
    </row>
    <row r="721281" spans="27:28">
      <c r="AA721281" s="8"/>
      <c r="AB721281" s="11"/>
    </row>
    <row r="721283" spans="27:28">
      <c r="AA721283" s="8"/>
      <c r="AB721283" s="11"/>
    </row>
    <row r="721285" spans="27:28">
      <c r="AA721285" s="8"/>
      <c r="AB721285" s="11"/>
    </row>
    <row r="721287" spans="27:28">
      <c r="AA721287" s="8"/>
      <c r="AB721287" s="11"/>
    </row>
    <row r="721289" spans="27:28">
      <c r="AA721289" s="8"/>
      <c r="AB721289" s="11"/>
    </row>
    <row r="721291" spans="27:28">
      <c r="AA721291" s="8"/>
      <c r="AB721291" s="11"/>
    </row>
    <row r="721293" spans="27:28">
      <c r="AA721293" s="8"/>
      <c r="AB721293" s="11"/>
    </row>
    <row r="721295" spans="27:28">
      <c r="AA721295" s="8"/>
      <c r="AB721295" s="11"/>
    </row>
    <row r="721297" spans="27:28">
      <c r="AA721297" s="8"/>
      <c r="AB721297" s="11"/>
    </row>
    <row r="721299" spans="27:28">
      <c r="AA721299" s="8"/>
      <c r="AB721299" s="11"/>
    </row>
    <row r="721301" spans="27:28">
      <c r="AA721301" s="8"/>
      <c r="AB721301" s="11"/>
    </row>
    <row r="721303" spans="27:28">
      <c r="AA721303" s="8"/>
      <c r="AB721303" s="11"/>
    </row>
    <row r="721305" spans="27:28">
      <c r="AA721305" s="8"/>
      <c r="AB721305" s="11"/>
    </row>
    <row r="721307" spans="27:28">
      <c r="AA721307" s="8"/>
      <c r="AB721307" s="11"/>
    </row>
    <row r="721309" spans="27:28">
      <c r="AA721309" s="8"/>
      <c r="AB721309" s="11"/>
    </row>
    <row r="721311" spans="27:28">
      <c r="AA721311" s="8"/>
      <c r="AB721311" s="11"/>
    </row>
    <row r="721313" spans="27:28">
      <c r="AA721313" s="8"/>
      <c r="AB721313" s="11"/>
    </row>
    <row r="721315" spans="27:28">
      <c r="AA721315" s="8"/>
      <c r="AB721315" s="11"/>
    </row>
    <row r="721317" spans="27:28">
      <c r="AA721317" s="8"/>
      <c r="AB721317" s="11"/>
    </row>
    <row r="721319" spans="27:28">
      <c r="AA721319" s="8"/>
      <c r="AB721319" s="11"/>
    </row>
    <row r="721321" spans="27:28">
      <c r="AA721321" s="8"/>
      <c r="AB721321" s="11"/>
    </row>
    <row r="721323" spans="27:28">
      <c r="AA721323" s="8"/>
      <c r="AB721323" s="11"/>
    </row>
    <row r="721325" spans="27:28">
      <c r="AA721325" s="8"/>
      <c r="AB721325" s="11"/>
    </row>
    <row r="721327" spans="27:28">
      <c r="AA721327" s="8"/>
      <c r="AB721327" s="11"/>
    </row>
    <row r="721329" spans="27:28">
      <c r="AA721329" s="8"/>
      <c r="AB721329" s="11"/>
    </row>
    <row r="721331" spans="27:28">
      <c r="AA721331" s="8"/>
      <c r="AB721331" s="11"/>
    </row>
    <row r="721333" spans="27:28">
      <c r="AA721333" s="8"/>
      <c r="AB721333" s="11"/>
    </row>
    <row r="721335" spans="27:28">
      <c r="AA721335" s="8"/>
      <c r="AB721335" s="11"/>
    </row>
    <row r="721337" spans="27:28">
      <c r="AA721337" s="8"/>
      <c r="AB721337" s="11"/>
    </row>
    <row r="721339" spans="27:28">
      <c r="AA721339" s="8"/>
      <c r="AB721339" s="11"/>
    </row>
    <row r="721341" spans="27:28">
      <c r="AA721341" s="8"/>
      <c r="AB721341" s="11"/>
    </row>
    <row r="721343" spans="27:28">
      <c r="AA721343" s="8"/>
      <c r="AB721343" s="11"/>
    </row>
    <row r="721345" spans="27:28">
      <c r="AA721345" s="8"/>
      <c r="AB721345" s="11"/>
    </row>
    <row r="721347" spans="27:28">
      <c r="AA721347" s="8"/>
      <c r="AB721347" s="11"/>
    </row>
    <row r="721349" spans="27:28">
      <c r="AA721349" s="8"/>
      <c r="AB721349" s="11"/>
    </row>
    <row r="721351" spans="27:28">
      <c r="AA721351" s="8"/>
      <c r="AB721351" s="11"/>
    </row>
    <row r="721353" spans="27:28">
      <c r="AA721353" s="8"/>
      <c r="AB721353" s="11"/>
    </row>
    <row r="721355" spans="27:28">
      <c r="AA721355" s="8"/>
      <c r="AB721355" s="11"/>
    </row>
    <row r="721357" spans="27:28">
      <c r="AA721357" s="8"/>
      <c r="AB721357" s="11"/>
    </row>
    <row r="721359" spans="27:28">
      <c r="AA721359" s="8"/>
      <c r="AB721359" s="11"/>
    </row>
    <row r="721361" spans="27:28">
      <c r="AA721361" s="8"/>
      <c r="AB721361" s="11"/>
    </row>
    <row r="721363" spans="27:28">
      <c r="AA721363" s="8"/>
      <c r="AB721363" s="11"/>
    </row>
    <row r="721365" spans="27:28">
      <c r="AA721365" s="8"/>
      <c r="AB721365" s="11"/>
    </row>
    <row r="721367" spans="27:28">
      <c r="AA721367" s="8"/>
      <c r="AB721367" s="11"/>
    </row>
    <row r="721369" spans="27:28">
      <c r="AA721369" s="8"/>
      <c r="AB721369" s="11"/>
    </row>
    <row r="721371" spans="27:28">
      <c r="AA721371" s="8"/>
      <c r="AB721371" s="11"/>
    </row>
    <row r="721373" spans="27:28">
      <c r="AA721373" s="8"/>
      <c r="AB721373" s="11"/>
    </row>
    <row r="721375" spans="27:28">
      <c r="AA721375" s="8"/>
      <c r="AB721375" s="11"/>
    </row>
    <row r="721377" spans="27:28">
      <c r="AA721377" s="8"/>
      <c r="AB721377" s="11"/>
    </row>
    <row r="721379" spans="27:28">
      <c r="AA721379" s="8"/>
      <c r="AB721379" s="11"/>
    </row>
    <row r="721381" spans="27:28">
      <c r="AA721381" s="8"/>
      <c r="AB721381" s="11"/>
    </row>
    <row r="721383" spans="27:28">
      <c r="AA721383" s="8"/>
      <c r="AB721383" s="11"/>
    </row>
    <row r="721385" spans="27:28">
      <c r="AA721385" s="8"/>
      <c r="AB721385" s="11"/>
    </row>
    <row r="721387" spans="27:28">
      <c r="AA721387" s="8"/>
      <c r="AB721387" s="11"/>
    </row>
    <row r="721389" spans="27:28">
      <c r="AA721389" s="8"/>
      <c r="AB721389" s="11"/>
    </row>
    <row r="721391" spans="27:28">
      <c r="AA721391" s="8"/>
      <c r="AB721391" s="11"/>
    </row>
    <row r="721393" spans="27:28">
      <c r="AA721393" s="8"/>
      <c r="AB721393" s="11"/>
    </row>
    <row r="721395" spans="27:28">
      <c r="AA721395" s="8"/>
      <c r="AB721395" s="11"/>
    </row>
    <row r="721397" spans="27:28">
      <c r="AA721397" s="8"/>
      <c r="AB721397" s="11"/>
    </row>
    <row r="721399" spans="27:28">
      <c r="AA721399" s="8"/>
      <c r="AB721399" s="11"/>
    </row>
    <row r="721401" spans="27:28">
      <c r="AA721401" s="8"/>
      <c r="AB721401" s="11"/>
    </row>
    <row r="721403" spans="27:28">
      <c r="AA721403" s="8"/>
      <c r="AB721403" s="11"/>
    </row>
    <row r="721405" spans="27:28">
      <c r="AA721405" s="8"/>
      <c r="AB721405" s="11"/>
    </row>
    <row r="721407" spans="27:28">
      <c r="AA721407" s="8"/>
      <c r="AB721407" s="11"/>
    </row>
    <row r="721409" spans="27:28">
      <c r="AA721409" s="8"/>
      <c r="AB721409" s="11"/>
    </row>
    <row r="721411" spans="27:28">
      <c r="AA721411" s="8"/>
      <c r="AB721411" s="11"/>
    </row>
    <row r="721413" spans="27:28">
      <c r="AA721413" s="8"/>
      <c r="AB721413" s="11"/>
    </row>
    <row r="721415" spans="27:28">
      <c r="AA721415" s="8"/>
      <c r="AB721415" s="11"/>
    </row>
    <row r="721417" spans="27:28">
      <c r="AA721417" s="8"/>
      <c r="AB721417" s="11"/>
    </row>
    <row r="721419" spans="27:28">
      <c r="AA721419" s="8"/>
      <c r="AB721419" s="11"/>
    </row>
    <row r="721421" spans="27:28">
      <c r="AA721421" s="8"/>
      <c r="AB721421" s="11"/>
    </row>
    <row r="721423" spans="27:28">
      <c r="AA721423" s="8"/>
      <c r="AB721423" s="11"/>
    </row>
    <row r="721425" spans="27:28">
      <c r="AA721425" s="8"/>
      <c r="AB721425" s="11"/>
    </row>
    <row r="721427" spans="27:28">
      <c r="AA721427" s="8"/>
      <c r="AB721427" s="11"/>
    </row>
    <row r="721429" spans="27:28">
      <c r="AA721429" s="8"/>
      <c r="AB721429" s="11"/>
    </row>
    <row r="721431" spans="27:28">
      <c r="AA721431" s="8"/>
      <c r="AB721431" s="11"/>
    </row>
    <row r="721433" spans="27:28">
      <c r="AA721433" s="8"/>
      <c r="AB721433" s="11"/>
    </row>
    <row r="721435" spans="27:28">
      <c r="AA721435" s="8"/>
      <c r="AB721435" s="11"/>
    </row>
    <row r="721437" spans="27:28">
      <c r="AA721437" s="8"/>
      <c r="AB721437" s="11"/>
    </row>
    <row r="721439" spans="27:28">
      <c r="AA721439" s="8"/>
      <c r="AB721439" s="11"/>
    </row>
    <row r="721441" spans="27:28">
      <c r="AA721441" s="8"/>
      <c r="AB721441" s="11"/>
    </row>
    <row r="721443" spans="27:28">
      <c r="AA721443" s="8"/>
      <c r="AB721443" s="11"/>
    </row>
    <row r="721445" spans="27:28">
      <c r="AA721445" s="8"/>
      <c r="AB721445" s="11"/>
    </row>
    <row r="721447" spans="27:28">
      <c r="AA721447" s="8"/>
      <c r="AB721447" s="11"/>
    </row>
    <row r="721449" spans="27:28">
      <c r="AA721449" s="8"/>
      <c r="AB721449" s="11"/>
    </row>
    <row r="721451" spans="27:28">
      <c r="AA721451" s="8"/>
      <c r="AB721451" s="11"/>
    </row>
    <row r="721453" spans="27:28">
      <c r="AA721453" s="8"/>
      <c r="AB721453" s="11"/>
    </row>
    <row r="721455" spans="27:28">
      <c r="AA721455" s="8"/>
      <c r="AB721455" s="11"/>
    </row>
    <row r="721457" spans="27:28">
      <c r="AA721457" s="8"/>
      <c r="AB721457" s="11"/>
    </row>
    <row r="721459" spans="27:28">
      <c r="AA721459" s="8"/>
      <c r="AB721459" s="11"/>
    </row>
    <row r="721461" spans="27:28">
      <c r="AA721461" s="8"/>
      <c r="AB721461" s="11"/>
    </row>
    <row r="721463" spans="27:28">
      <c r="AA721463" s="8"/>
      <c r="AB721463" s="11"/>
    </row>
    <row r="721465" spans="27:28">
      <c r="AA721465" s="8"/>
      <c r="AB721465" s="11"/>
    </row>
    <row r="721467" spans="27:28">
      <c r="AA721467" s="8"/>
      <c r="AB721467" s="11"/>
    </row>
    <row r="721469" spans="27:28">
      <c r="AA721469" s="8"/>
      <c r="AB721469" s="11"/>
    </row>
    <row r="721471" spans="27:28">
      <c r="AA721471" s="8"/>
      <c r="AB721471" s="11"/>
    </row>
    <row r="721473" spans="27:28">
      <c r="AA721473" s="8"/>
      <c r="AB721473" s="11"/>
    </row>
    <row r="721475" spans="27:28">
      <c r="AA721475" s="8"/>
      <c r="AB721475" s="11"/>
    </row>
    <row r="721477" spans="27:28">
      <c r="AA721477" s="8"/>
      <c r="AB721477" s="11"/>
    </row>
    <row r="721479" spans="27:28">
      <c r="AA721479" s="8"/>
      <c r="AB721479" s="11"/>
    </row>
    <row r="721481" spans="27:28">
      <c r="AA721481" s="8"/>
      <c r="AB721481" s="11"/>
    </row>
    <row r="721483" spans="27:28">
      <c r="AA721483" s="8"/>
      <c r="AB721483" s="11"/>
    </row>
    <row r="721485" spans="27:28">
      <c r="AA721485" s="8"/>
      <c r="AB721485" s="11"/>
    </row>
    <row r="721487" spans="27:28">
      <c r="AA721487" s="8"/>
      <c r="AB721487" s="11"/>
    </row>
    <row r="721489" spans="27:28">
      <c r="AA721489" s="8"/>
      <c r="AB721489" s="11"/>
    </row>
    <row r="721491" spans="27:28">
      <c r="AA721491" s="8"/>
      <c r="AB721491" s="11"/>
    </row>
    <row r="721493" spans="27:28">
      <c r="AA721493" s="8"/>
      <c r="AB721493" s="11"/>
    </row>
    <row r="721495" spans="27:28">
      <c r="AA721495" s="8"/>
      <c r="AB721495" s="11"/>
    </row>
    <row r="721497" spans="27:28">
      <c r="AA721497" s="8"/>
      <c r="AB721497" s="11"/>
    </row>
    <row r="721499" spans="27:28">
      <c r="AA721499" s="8"/>
      <c r="AB721499" s="11"/>
    </row>
    <row r="721501" spans="27:28">
      <c r="AA721501" s="8"/>
      <c r="AB721501" s="11"/>
    </row>
    <row r="721503" spans="27:28">
      <c r="AA721503" s="8"/>
      <c r="AB721503" s="11"/>
    </row>
    <row r="721505" spans="27:28">
      <c r="AA721505" s="8"/>
      <c r="AB721505" s="11"/>
    </row>
    <row r="721507" spans="27:28">
      <c r="AA721507" s="8"/>
      <c r="AB721507" s="11"/>
    </row>
    <row r="721509" spans="27:28">
      <c r="AA721509" s="8"/>
      <c r="AB721509" s="11"/>
    </row>
    <row r="721511" spans="27:28">
      <c r="AA721511" s="8"/>
      <c r="AB721511" s="11"/>
    </row>
    <row r="721513" spans="27:28">
      <c r="AA721513" s="8"/>
      <c r="AB721513" s="11"/>
    </row>
    <row r="721515" spans="27:28">
      <c r="AA721515" s="8"/>
      <c r="AB721515" s="11"/>
    </row>
    <row r="721517" spans="27:28">
      <c r="AA721517" s="8"/>
      <c r="AB721517" s="11"/>
    </row>
    <row r="721519" spans="27:28">
      <c r="AA721519" s="8"/>
      <c r="AB721519" s="11"/>
    </row>
    <row r="721521" spans="27:28">
      <c r="AA721521" s="8"/>
      <c r="AB721521" s="11"/>
    </row>
    <row r="721523" spans="27:28">
      <c r="AA721523" s="8"/>
      <c r="AB721523" s="11"/>
    </row>
    <row r="721525" spans="27:28">
      <c r="AA721525" s="8"/>
      <c r="AB721525" s="11"/>
    </row>
    <row r="721527" spans="27:28">
      <c r="AA721527" s="8"/>
      <c r="AB721527" s="11"/>
    </row>
    <row r="721529" spans="27:28">
      <c r="AA721529" s="8"/>
      <c r="AB721529" s="11"/>
    </row>
    <row r="721531" spans="27:28">
      <c r="AA721531" s="8"/>
      <c r="AB721531" s="11"/>
    </row>
    <row r="721533" spans="27:28">
      <c r="AA721533" s="8"/>
      <c r="AB721533" s="11"/>
    </row>
    <row r="721535" spans="27:28">
      <c r="AA721535" s="8"/>
      <c r="AB721535" s="11"/>
    </row>
    <row r="721537" spans="27:28">
      <c r="AA721537" s="8"/>
      <c r="AB721537" s="11"/>
    </row>
    <row r="721539" spans="27:28">
      <c r="AA721539" s="8"/>
      <c r="AB721539" s="11"/>
    </row>
    <row r="721541" spans="27:28">
      <c r="AA721541" s="8"/>
      <c r="AB721541" s="11"/>
    </row>
    <row r="721543" spans="27:28">
      <c r="AA721543" s="8"/>
      <c r="AB721543" s="11"/>
    </row>
    <row r="721545" spans="27:28">
      <c r="AA721545" s="8"/>
      <c r="AB721545" s="11"/>
    </row>
    <row r="721547" spans="27:28">
      <c r="AA721547" s="8"/>
      <c r="AB721547" s="11"/>
    </row>
    <row r="721549" spans="27:28">
      <c r="AA721549" s="8"/>
      <c r="AB721549" s="11"/>
    </row>
    <row r="721551" spans="27:28">
      <c r="AA721551" s="8"/>
      <c r="AB721551" s="11"/>
    </row>
    <row r="721553" spans="27:28">
      <c r="AA721553" s="8"/>
      <c r="AB721553" s="11"/>
    </row>
    <row r="721555" spans="27:28">
      <c r="AA721555" s="8"/>
      <c r="AB721555" s="11"/>
    </row>
    <row r="721557" spans="27:28">
      <c r="AA721557" s="8"/>
      <c r="AB721557" s="11"/>
    </row>
    <row r="721559" spans="27:28">
      <c r="AA721559" s="8"/>
      <c r="AB721559" s="11"/>
    </row>
    <row r="721561" spans="27:28">
      <c r="AA721561" s="8"/>
      <c r="AB721561" s="11"/>
    </row>
    <row r="721563" spans="27:28">
      <c r="AA721563" s="8"/>
      <c r="AB721563" s="11"/>
    </row>
    <row r="721565" spans="27:28">
      <c r="AA721565" s="8"/>
      <c r="AB721565" s="11"/>
    </row>
    <row r="721567" spans="27:28">
      <c r="AA721567" s="8"/>
      <c r="AB721567" s="11"/>
    </row>
    <row r="721569" spans="27:28">
      <c r="AA721569" s="8"/>
      <c r="AB721569" s="11"/>
    </row>
    <row r="721571" spans="27:28">
      <c r="AA721571" s="8"/>
      <c r="AB721571" s="11"/>
    </row>
    <row r="721573" spans="27:28">
      <c r="AA721573" s="8"/>
      <c r="AB721573" s="11"/>
    </row>
    <row r="721575" spans="27:28">
      <c r="AA721575" s="8"/>
      <c r="AB721575" s="11"/>
    </row>
    <row r="721577" spans="27:28">
      <c r="AA721577" s="8"/>
      <c r="AB721577" s="11"/>
    </row>
    <row r="721579" spans="27:28">
      <c r="AA721579" s="8"/>
      <c r="AB721579" s="11"/>
    </row>
    <row r="721581" spans="27:28">
      <c r="AA721581" s="8"/>
      <c r="AB721581" s="11"/>
    </row>
    <row r="721583" spans="27:28">
      <c r="AA721583" s="8"/>
      <c r="AB721583" s="11"/>
    </row>
    <row r="721585" spans="27:28">
      <c r="AA721585" s="8"/>
      <c r="AB721585" s="11"/>
    </row>
    <row r="721587" spans="27:28">
      <c r="AA721587" s="8"/>
      <c r="AB721587" s="11"/>
    </row>
    <row r="721589" spans="27:28">
      <c r="AA721589" s="8"/>
      <c r="AB721589" s="11"/>
    </row>
    <row r="721591" spans="27:28">
      <c r="AA721591" s="8"/>
      <c r="AB721591" s="11"/>
    </row>
    <row r="721593" spans="27:28">
      <c r="AA721593" s="8"/>
      <c r="AB721593" s="11"/>
    </row>
    <row r="721595" spans="27:28">
      <c r="AA721595" s="8"/>
      <c r="AB721595" s="11"/>
    </row>
    <row r="721597" spans="27:28">
      <c r="AA721597" s="8"/>
      <c r="AB721597" s="11"/>
    </row>
    <row r="721599" spans="27:28">
      <c r="AA721599" s="8"/>
      <c r="AB721599" s="11"/>
    </row>
    <row r="721601" spans="27:28">
      <c r="AA721601" s="8"/>
      <c r="AB721601" s="11"/>
    </row>
    <row r="721603" spans="27:28">
      <c r="AA721603" s="8"/>
      <c r="AB721603" s="11"/>
    </row>
    <row r="721605" spans="27:28">
      <c r="AA721605" s="8"/>
      <c r="AB721605" s="11"/>
    </row>
    <row r="721607" spans="27:28">
      <c r="AA721607" s="8"/>
      <c r="AB721607" s="11"/>
    </row>
    <row r="721609" spans="27:28">
      <c r="AA721609" s="8"/>
      <c r="AB721609" s="11"/>
    </row>
    <row r="721611" spans="27:28">
      <c r="AA721611" s="8"/>
      <c r="AB721611" s="11"/>
    </row>
    <row r="721613" spans="27:28">
      <c r="AA721613" s="8"/>
      <c r="AB721613" s="11"/>
    </row>
    <row r="721615" spans="27:28">
      <c r="AA721615" s="8"/>
      <c r="AB721615" s="11"/>
    </row>
    <row r="721617" spans="27:28">
      <c r="AA721617" s="8"/>
      <c r="AB721617" s="11"/>
    </row>
    <row r="721619" spans="27:28">
      <c r="AA721619" s="8"/>
      <c r="AB721619" s="11"/>
    </row>
    <row r="721621" spans="27:28">
      <c r="AA721621" s="8"/>
      <c r="AB721621" s="11"/>
    </row>
    <row r="721623" spans="27:28">
      <c r="AA721623" s="8"/>
      <c r="AB721623" s="11"/>
    </row>
    <row r="721625" spans="27:28">
      <c r="AA721625" s="8"/>
      <c r="AB721625" s="11"/>
    </row>
    <row r="721627" spans="27:28">
      <c r="AA721627" s="8"/>
      <c r="AB721627" s="11"/>
    </row>
    <row r="721629" spans="27:28">
      <c r="AA721629" s="8"/>
      <c r="AB721629" s="11"/>
    </row>
    <row r="721631" spans="27:28">
      <c r="AA721631" s="8"/>
      <c r="AB721631" s="11"/>
    </row>
    <row r="721633" spans="27:28">
      <c r="AA721633" s="8"/>
      <c r="AB721633" s="11"/>
    </row>
    <row r="721635" spans="27:28">
      <c r="AA721635" s="8"/>
      <c r="AB721635" s="11"/>
    </row>
    <row r="721637" spans="27:28">
      <c r="AA721637" s="8"/>
      <c r="AB721637" s="11"/>
    </row>
    <row r="721639" spans="27:28">
      <c r="AA721639" s="8"/>
      <c r="AB721639" s="11"/>
    </row>
    <row r="721641" spans="27:28">
      <c r="AA721641" s="8"/>
      <c r="AB721641" s="11"/>
    </row>
    <row r="721643" spans="27:28">
      <c r="AA721643" s="8"/>
      <c r="AB721643" s="11"/>
    </row>
    <row r="721645" spans="27:28">
      <c r="AA721645" s="8"/>
      <c r="AB721645" s="11"/>
    </row>
    <row r="721647" spans="27:28">
      <c r="AA721647" s="8"/>
      <c r="AB721647" s="11"/>
    </row>
    <row r="721649" spans="27:28">
      <c r="AA721649" s="8"/>
      <c r="AB721649" s="11"/>
    </row>
    <row r="721651" spans="27:28">
      <c r="AA721651" s="8"/>
      <c r="AB721651" s="11"/>
    </row>
    <row r="721653" spans="27:28">
      <c r="AA721653" s="8"/>
      <c r="AB721653" s="11"/>
    </row>
    <row r="721655" spans="27:28">
      <c r="AA721655" s="8"/>
      <c r="AB721655" s="11"/>
    </row>
    <row r="721657" spans="27:28">
      <c r="AA721657" s="8"/>
      <c r="AB721657" s="11"/>
    </row>
    <row r="721659" spans="27:28">
      <c r="AA721659" s="8"/>
      <c r="AB721659" s="11"/>
    </row>
    <row r="721661" spans="27:28">
      <c r="AA721661" s="8"/>
      <c r="AB721661" s="11"/>
    </row>
    <row r="721663" spans="27:28">
      <c r="AA721663" s="8"/>
      <c r="AB721663" s="11"/>
    </row>
    <row r="721665" spans="27:28">
      <c r="AA721665" s="8"/>
      <c r="AB721665" s="11"/>
    </row>
    <row r="721667" spans="27:28">
      <c r="AA721667" s="8"/>
      <c r="AB721667" s="11"/>
    </row>
    <row r="721669" spans="27:28">
      <c r="AA721669" s="8"/>
      <c r="AB721669" s="11"/>
    </row>
    <row r="721671" spans="27:28">
      <c r="AA721671" s="8"/>
      <c r="AB721671" s="11"/>
    </row>
    <row r="721673" spans="27:28">
      <c r="AA721673" s="8"/>
      <c r="AB721673" s="11"/>
    </row>
    <row r="721675" spans="27:28">
      <c r="AA721675" s="8"/>
      <c r="AB721675" s="11"/>
    </row>
    <row r="721677" spans="27:28">
      <c r="AA721677" s="8"/>
      <c r="AB721677" s="11"/>
    </row>
    <row r="721679" spans="27:28">
      <c r="AA721679" s="8"/>
      <c r="AB721679" s="11"/>
    </row>
    <row r="721681" spans="27:28">
      <c r="AA721681" s="8"/>
      <c r="AB721681" s="11"/>
    </row>
    <row r="721683" spans="27:28">
      <c r="AA721683" s="8"/>
      <c r="AB721683" s="11"/>
    </row>
    <row r="721685" spans="27:28">
      <c r="AA721685" s="8"/>
      <c r="AB721685" s="11"/>
    </row>
    <row r="721687" spans="27:28">
      <c r="AA721687" s="8"/>
      <c r="AB721687" s="11"/>
    </row>
    <row r="721689" spans="27:28">
      <c r="AA721689" s="8"/>
      <c r="AB721689" s="11"/>
    </row>
    <row r="721691" spans="27:28">
      <c r="AA721691" s="8"/>
      <c r="AB721691" s="11"/>
    </row>
    <row r="721693" spans="27:28">
      <c r="AA721693" s="8"/>
      <c r="AB721693" s="11"/>
    </row>
    <row r="721695" spans="27:28">
      <c r="AA721695" s="8"/>
      <c r="AB721695" s="11"/>
    </row>
    <row r="721697" spans="27:28">
      <c r="AA721697" s="8"/>
      <c r="AB721697" s="11"/>
    </row>
    <row r="721699" spans="27:28">
      <c r="AA721699" s="8"/>
      <c r="AB721699" s="11"/>
    </row>
    <row r="721701" spans="27:28">
      <c r="AA721701" s="8"/>
      <c r="AB721701" s="11"/>
    </row>
    <row r="721703" spans="27:28">
      <c r="AA721703" s="8"/>
      <c r="AB721703" s="11"/>
    </row>
    <row r="721705" spans="27:28">
      <c r="AA721705" s="8"/>
      <c r="AB721705" s="11"/>
    </row>
    <row r="721707" spans="27:28">
      <c r="AA721707" s="8"/>
      <c r="AB721707" s="11"/>
    </row>
    <row r="721709" spans="27:28">
      <c r="AA721709" s="8"/>
      <c r="AB721709" s="11"/>
    </row>
    <row r="721711" spans="27:28">
      <c r="AA721711" s="8"/>
      <c r="AB721711" s="11"/>
    </row>
    <row r="721713" spans="27:28">
      <c r="AA721713" s="8"/>
      <c r="AB721713" s="11"/>
    </row>
    <row r="721715" spans="27:28">
      <c r="AA721715" s="8"/>
      <c r="AB721715" s="11"/>
    </row>
    <row r="721717" spans="27:28">
      <c r="AA721717" s="8"/>
      <c r="AB721717" s="11"/>
    </row>
    <row r="721719" spans="27:28">
      <c r="AA721719" s="8"/>
      <c r="AB721719" s="11"/>
    </row>
    <row r="721721" spans="27:28">
      <c r="AA721721" s="8"/>
      <c r="AB721721" s="11"/>
    </row>
    <row r="721723" spans="27:28">
      <c r="AA721723" s="8"/>
      <c r="AB721723" s="11"/>
    </row>
    <row r="721725" spans="27:28">
      <c r="AA721725" s="8"/>
      <c r="AB721725" s="11"/>
    </row>
    <row r="721727" spans="27:28">
      <c r="AA721727" s="8"/>
      <c r="AB721727" s="11"/>
    </row>
    <row r="721729" spans="27:28">
      <c r="AA721729" s="8"/>
      <c r="AB721729" s="11"/>
    </row>
    <row r="721731" spans="27:28">
      <c r="AA721731" s="8"/>
      <c r="AB721731" s="11"/>
    </row>
    <row r="721733" spans="27:28">
      <c r="AA721733" s="8"/>
      <c r="AB721733" s="11"/>
    </row>
    <row r="721735" spans="27:28">
      <c r="AA721735" s="8"/>
      <c r="AB721735" s="11"/>
    </row>
    <row r="721737" spans="27:28">
      <c r="AA721737" s="8"/>
      <c r="AB721737" s="11"/>
    </row>
    <row r="721739" spans="27:28">
      <c r="AA721739" s="8"/>
      <c r="AB721739" s="11"/>
    </row>
    <row r="721741" spans="27:28">
      <c r="AA721741" s="8"/>
      <c r="AB721741" s="11"/>
    </row>
    <row r="721743" spans="27:28">
      <c r="AA721743" s="8"/>
      <c r="AB721743" s="11"/>
    </row>
    <row r="721745" spans="27:28">
      <c r="AA721745" s="8"/>
      <c r="AB721745" s="11"/>
    </row>
    <row r="721747" spans="27:28">
      <c r="AA721747" s="8"/>
      <c r="AB721747" s="11"/>
    </row>
    <row r="721749" spans="27:28">
      <c r="AA721749" s="8"/>
      <c r="AB721749" s="11"/>
    </row>
    <row r="721751" spans="27:28">
      <c r="AA721751" s="8"/>
      <c r="AB721751" s="11"/>
    </row>
    <row r="721753" spans="27:28">
      <c r="AA721753" s="8"/>
      <c r="AB721753" s="11"/>
    </row>
    <row r="721755" spans="27:28">
      <c r="AA721755" s="8"/>
      <c r="AB721755" s="11"/>
    </row>
    <row r="721757" spans="27:28">
      <c r="AA721757" s="8"/>
      <c r="AB721757" s="11"/>
    </row>
    <row r="721759" spans="27:28">
      <c r="AA721759" s="8"/>
      <c r="AB721759" s="11"/>
    </row>
    <row r="721761" spans="27:28">
      <c r="AA721761" s="8"/>
      <c r="AB721761" s="11"/>
    </row>
    <row r="721763" spans="27:28">
      <c r="AA721763" s="8"/>
      <c r="AB721763" s="11"/>
    </row>
    <row r="721765" spans="27:28">
      <c r="AA721765" s="8"/>
      <c r="AB721765" s="11"/>
    </row>
    <row r="721767" spans="27:28">
      <c r="AA721767" s="8"/>
      <c r="AB721767" s="11"/>
    </row>
    <row r="721769" spans="27:28">
      <c r="AA721769" s="8"/>
      <c r="AB721769" s="11"/>
    </row>
    <row r="721771" spans="27:28">
      <c r="AA721771" s="8"/>
      <c r="AB721771" s="11"/>
    </row>
    <row r="721773" spans="27:28">
      <c r="AA721773" s="8"/>
      <c r="AB721773" s="11"/>
    </row>
    <row r="721775" spans="27:28">
      <c r="AA721775" s="8"/>
      <c r="AB721775" s="11"/>
    </row>
    <row r="721777" spans="27:28">
      <c r="AA721777" s="8"/>
      <c r="AB721777" s="11"/>
    </row>
    <row r="721779" spans="27:28">
      <c r="AA721779" s="8"/>
      <c r="AB721779" s="11"/>
    </row>
    <row r="721781" spans="27:28">
      <c r="AA721781" s="8"/>
      <c r="AB721781" s="11"/>
    </row>
    <row r="721783" spans="27:28">
      <c r="AA721783" s="8"/>
      <c r="AB721783" s="11"/>
    </row>
    <row r="721785" spans="27:28">
      <c r="AA721785" s="8"/>
      <c r="AB721785" s="11"/>
    </row>
    <row r="721787" spans="27:28">
      <c r="AA721787" s="8"/>
      <c r="AB721787" s="11"/>
    </row>
    <row r="721789" spans="27:28">
      <c r="AA721789" s="8"/>
      <c r="AB721789" s="11"/>
    </row>
    <row r="721791" spans="27:28">
      <c r="AA721791" s="8"/>
      <c r="AB721791" s="11"/>
    </row>
    <row r="721793" spans="27:28">
      <c r="AA721793" s="8"/>
      <c r="AB721793" s="11"/>
    </row>
    <row r="721795" spans="27:28">
      <c r="AA721795" s="8"/>
      <c r="AB721795" s="11"/>
    </row>
    <row r="721797" spans="27:28">
      <c r="AA721797" s="8"/>
      <c r="AB721797" s="11"/>
    </row>
    <row r="721799" spans="27:28">
      <c r="AA721799" s="8"/>
      <c r="AB721799" s="11"/>
    </row>
    <row r="721801" spans="27:28">
      <c r="AA721801" s="8"/>
      <c r="AB721801" s="11"/>
    </row>
    <row r="721803" spans="27:28">
      <c r="AA721803" s="8"/>
      <c r="AB721803" s="11"/>
    </row>
    <row r="721805" spans="27:28">
      <c r="AA721805" s="8"/>
      <c r="AB721805" s="11"/>
    </row>
    <row r="721807" spans="27:28">
      <c r="AA721807" s="8"/>
      <c r="AB721807" s="11"/>
    </row>
    <row r="721809" spans="27:28">
      <c r="AA721809" s="8"/>
      <c r="AB721809" s="11"/>
    </row>
    <row r="721811" spans="27:28">
      <c r="AA721811" s="8"/>
      <c r="AB721811" s="11"/>
    </row>
    <row r="721813" spans="27:28">
      <c r="AA721813" s="8"/>
      <c r="AB721813" s="11"/>
    </row>
    <row r="721815" spans="27:28">
      <c r="AA721815" s="8"/>
      <c r="AB721815" s="11"/>
    </row>
    <row r="721817" spans="27:28">
      <c r="AA721817" s="8"/>
      <c r="AB721817" s="11"/>
    </row>
    <row r="721819" spans="27:28">
      <c r="AA721819" s="8"/>
      <c r="AB721819" s="11"/>
    </row>
    <row r="721821" spans="27:28">
      <c r="AA721821" s="8"/>
      <c r="AB721821" s="11"/>
    </row>
    <row r="721823" spans="27:28">
      <c r="AA721823" s="8"/>
      <c r="AB721823" s="11"/>
    </row>
    <row r="721825" spans="27:28">
      <c r="AA721825" s="8"/>
      <c r="AB721825" s="11"/>
    </row>
    <row r="721827" spans="27:28">
      <c r="AA721827" s="8"/>
      <c r="AB721827" s="11"/>
    </row>
    <row r="721829" spans="27:28">
      <c r="AA721829" s="8"/>
      <c r="AB721829" s="11"/>
    </row>
    <row r="721831" spans="27:28">
      <c r="AA721831" s="8"/>
      <c r="AB721831" s="11"/>
    </row>
    <row r="721833" spans="27:28">
      <c r="AA721833" s="8"/>
      <c r="AB721833" s="11"/>
    </row>
    <row r="721835" spans="27:28">
      <c r="AA721835" s="8"/>
      <c r="AB721835" s="11"/>
    </row>
    <row r="721837" spans="27:28">
      <c r="AA721837" s="8"/>
      <c r="AB721837" s="11"/>
    </row>
    <row r="721839" spans="27:28">
      <c r="AA721839" s="8"/>
      <c r="AB721839" s="11"/>
    </row>
    <row r="721841" spans="27:28">
      <c r="AA721841" s="8"/>
      <c r="AB721841" s="11"/>
    </row>
    <row r="721843" spans="27:28">
      <c r="AA721843" s="8"/>
      <c r="AB721843" s="11"/>
    </row>
    <row r="721845" spans="27:28">
      <c r="AA721845" s="8"/>
      <c r="AB721845" s="11"/>
    </row>
    <row r="721847" spans="27:28">
      <c r="AA721847" s="8"/>
      <c r="AB721847" s="11"/>
    </row>
    <row r="721849" spans="27:28">
      <c r="AA721849" s="8"/>
      <c r="AB721849" s="11"/>
    </row>
    <row r="721851" spans="27:28">
      <c r="AA721851" s="8"/>
      <c r="AB721851" s="11"/>
    </row>
    <row r="721853" spans="27:28">
      <c r="AA721853" s="8"/>
      <c r="AB721853" s="11"/>
    </row>
    <row r="721855" spans="27:28">
      <c r="AA721855" s="8"/>
      <c r="AB721855" s="11"/>
    </row>
    <row r="721857" spans="27:28">
      <c r="AA721857" s="8"/>
      <c r="AB721857" s="11"/>
    </row>
    <row r="721859" spans="27:28">
      <c r="AA721859" s="8"/>
      <c r="AB721859" s="11"/>
    </row>
    <row r="721861" spans="27:28">
      <c r="AA721861" s="8"/>
      <c r="AB721861" s="11"/>
    </row>
    <row r="721863" spans="27:28">
      <c r="AA721863" s="8"/>
      <c r="AB721863" s="11"/>
    </row>
    <row r="721865" spans="27:28">
      <c r="AA721865" s="8"/>
      <c r="AB721865" s="11"/>
    </row>
    <row r="721867" spans="27:28">
      <c r="AA721867" s="8"/>
      <c r="AB721867" s="11"/>
    </row>
    <row r="721869" spans="27:28">
      <c r="AA721869" s="8"/>
      <c r="AB721869" s="11"/>
    </row>
    <row r="721871" spans="27:28">
      <c r="AA721871" s="8"/>
      <c r="AB721871" s="11"/>
    </row>
    <row r="721873" spans="27:28">
      <c r="AA721873" s="8"/>
      <c r="AB721873" s="11"/>
    </row>
    <row r="721875" spans="27:28">
      <c r="AA721875" s="8"/>
      <c r="AB721875" s="11"/>
    </row>
    <row r="721877" spans="27:28">
      <c r="AA721877" s="8"/>
      <c r="AB721877" s="11"/>
    </row>
    <row r="721879" spans="27:28">
      <c r="AA721879" s="8"/>
      <c r="AB721879" s="11"/>
    </row>
    <row r="721881" spans="27:28">
      <c r="AA721881" s="8"/>
      <c r="AB721881" s="11"/>
    </row>
    <row r="721883" spans="27:28">
      <c r="AA721883" s="8"/>
      <c r="AB721883" s="11"/>
    </row>
    <row r="721885" spans="27:28">
      <c r="AA721885" s="8"/>
      <c r="AB721885" s="11"/>
    </row>
    <row r="721887" spans="27:28">
      <c r="AA721887" s="8"/>
      <c r="AB721887" s="11"/>
    </row>
    <row r="721889" spans="27:28">
      <c r="AA721889" s="8"/>
      <c r="AB721889" s="11"/>
    </row>
    <row r="721891" spans="27:28">
      <c r="AA721891" s="8"/>
      <c r="AB721891" s="11"/>
    </row>
    <row r="721893" spans="27:28">
      <c r="AA721893" s="8"/>
      <c r="AB721893" s="11"/>
    </row>
    <row r="721895" spans="27:28">
      <c r="AA721895" s="8"/>
      <c r="AB721895" s="11"/>
    </row>
    <row r="721897" spans="27:28">
      <c r="AA721897" s="8"/>
      <c r="AB721897" s="11"/>
    </row>
    <row r="721899" spans="27:28">
      <c r="AA721899" s="8"/>
      <c r="AB721899" s="11"/>
    </row>
    <row r="721901" spans="27:28">
      <c r="AA721901" s="8"/>
      <c r="AB721901" s="11"/>
    </row>
    <row r="721903" spans="27:28">
      <c r="AA721903" s="8"/>
      <c r="AB721903" s="11"/>
    </row>
    <row r="721905" spans="27:28">
      <c r="AA721905" s="8"/>
      <c r="AB721905" s="11"/>
    </row>
    <row r="721907" spans="27:28">
      <c r="AA721907" s="8"/>
      <c r="AB721907" s="11"/>
    </row>
    <row r="721909" spans="27:28">
      <c r="AA721909" s="8"/>
      <c r="AB721909" s="11"/>
    </row>
    <row r="721911" spans="27:28">
      <c r="AA721911" s="8"/>
      <c r="AB721911" s="11"/>
    </row>
    <row r="721913" spans="27:28">
      <c r="AA721913" s="8"/>
      <c r="AB721913" s="11"/>
    </row>
    <row r="721915" spans="27:28">
      <c r="AA721915" s="8"/>
      <c r="AB721915" s="11"/>
    </row>
    <row r="721917" spans="27:28">
      <c r="AA721917" s="8"/>
      <c r="AB721917" s="11"/>
    </row>
    <row r="721919" spans="27:28">
      <c r="AA721919" s="8"/>
      <c r="AB721919" s="11"/>
    </row>
    <row r="721921" spans="27:28">
      <c r="AA721921" s="8"/>
      <c r="AB721921" s="11"/>
    </row>
    <row r="721923" spans="27:28">
      <c r="AA721923" s="8"/>
      <c r="AB721923" s="11"/>
    </row>
    <row r="721925" spans="27:28">
      <c r="AA721925" s="8"/>
      <c r="AB721925" s="11"/>
    </row>
    <row r="721927" spans="27:28">
      <c r="AA721927" s="8"/>
      <c r="AB721927" s="11"/>
    </row>
    <row r="721929" spans="27:28">
      <c r="AA721929" s="8"/>
      <c r="AB721929" s="11"/>
    </row>
    <row r="721931" spans="27:28">
      <c r="AA721931" s="8"/>
      <c r="AB721931" s="11"/>
    </row>
    <row r="721933" spans="27:28">
      <c r="AA721933" s="8"/>
      <c r="AB721933" s="11"/>
    </row>
    <row r="721935" spans="27:28">
      <c r="AA721935" s="8"/>
      <c r="AB721935" s="11"/>
    </row>
    <row r="721937" spans="27:28">
      <c r="AA721937" s="8"/>
      <c r="AB721937" s="11"/>
    </row>
    <row r="721939" spans="27:28">
      <c r="AA721939" s="8"/>
      <c r="AB721939" s="11"/>
    </row>
    <row r="721941" spans="27:28">
      <c r="AA721941" s="8"/>
      <c r="AB721941" s="11"/>
    </row>
    <row r="721943" spans="27:28">
      <c r="AA721943" s="8"/>
      <c r="AB721943" s="11"/>
    </row>
    <row r="721945" spans="27:28">
      <c r="AA721945" s="8"/>
      <c r="AB721945" s="11"/>
    </row>
    <row r="721947" spans="27:28">
      <c r="AA721947" s="8"/>
      <c r="AB721947" s="11"/>
    </row>
    <row r="721949" spans="27:28">
      <c r="AA721949" s="8"/>
      <c r="AB721949" s="11"/>
    </row>
    <row r="721951" spans="27:28">
      <c r="AA721951" s="8"/>
      <c r="AB721951" s="11"/>
    </row>
    <row r="721953" spans="27:28">
      <c r="AA721953" s="8"/>
      <c r="AB721953" s="11"/>
    </row>
    <row r="721955" spans="27:28">
      <c r="AA721955" s="8"/>
      <c r="AB721955" s="11"/>
    </row>
    <row r="721957" spans="27:28">
      <c r="AA721957" s="8"/>
      <c r="AB721957" s="11"/>
    </row>
    <row r="721959" spans="27:28">
      <c r="AA721959" s="8"/>
      <c r="AB721959" s="11"/>
    </row>
    <row r="721961" spans="27:28">
      <c r="AA721961" s="8"/>
      <c r="AB721961" s="11"/>
    </row>
    <row r="721963" spans="27:28">
      <c r="AA721963" s="8"/>
      <c r="AB721963" s="11"/>
    </row>
    <row r="721965" spans="27:28">
      <c r="AA721965" s="8"/>
      <c r="AB721965" s="11"/>
    </row>
    <row r="721967" spans="27:28">
      <c r="AA721967" s="8"/>
      <c r="AB721967" s="11"/>
    </row>
    <row r="721969" spans="27:28">
      <c r="AA721969" s="8"/>
      <c r="AB721969" s="11"/>
    </row>
    <row r="721971" spans="27:28">
      <c r="AA721971" s="8"/>
      <c r="AB721971" s="11"/>
    </row>
    <row r="721973" spans="27:28">
      <c r="AA721973" s="8"/>
      <c r="AB721973" s="11"/>
    </row>
    <row r="721975" spans="27:28">
      <c r="AA721975" s="8"/>
      <c r="AB721975" s="11"/>
    </row>
    <row r="721977" spans="27:28">
      <c r="AA721977" s="8"/>
      <c r="AB721977" s="11"/>
    </row>
    <row r="721979" spans="27:28">
      <c r="AA721979" s="8"/>
      <c r="AB721979" s="11"/>
    </row>
    <row r="721981" spans="27:28">
      <c r="AA721981" s="8"/>
      <c r="AB721981" s="11"/>
    </row>
    <row r="721983" spans="27:28">
      <c r="AA721983" s="8"/>
      <c r="AB721983" s="11"/>
    </row>
    <row r="721985" spans="27:28">
      <c r="AA721985" s="8"/>
      <c r="AB721985" s="11"/>
    </row>
    <row r="721987" spans="27:28">
      <c r="AA721987" s="8"/>
      <c r="AB721987" s="11"/>
    </row>
    <row r="721989" spans="27:28">
      <c r="AA721989" s="8"/>
      <c r="AB721989" s="11"/>
    </row>
    <row r="721991" spans="27:28">
      <c r="AA721991" s="8"/>
      <c r="AB721991" s="11"/>
    </row>
    <row r="721993" spans="27:28">
      <c r="AA721993" s="8"/>
      <c r="AB721993" s="11"/>
    </row>
    <row r="721995" spans="27:28">
      <c r="AA721995" s="8"/>
      <c r="AB721995" s="11"/>
    </row>
    <row r="721997" spans="27:28">
      <c r="AA721997" s="8"/>
      <c r="AB721997" s="11"/>
    </row>
    <row r="721999" spans="27:28">
      <c r="AA721999" s="8"/>
      <c r="AB721999" s="11"/>
    </row>
    <row r="722001" spans="27:28">
      <c r="AA722001" s="8"/>
      <c r="AB722001" s="11"/>
    </row>
    <row r="722003" spans="27:28">
      <c r="AA722003" s="8"/>
      <c r="AB722003" s="11"/>
    </row>
    <row r="722005" spans="27:28">
      <c r="AA722005" s="8"/>
      <c r="AB722005" s="11"/>
    </row>
    <row r="722007" spans="27:28">
      <c r="AA722007" s="8"/>
      <c r="AB722007" s="11"/>
    </row>
    <row r="722009" spans="27:28">
      <c r="AA722009" s="8"/>
      <c r="AB722009" s="11"/>
    </row>
    <row r="722011" spans="27:28">
      <c r="AA722011" s="8"/>
      <c r="AB722011" s="11"/>
    </row>
    <row r="722013" spans="27:28">
      <c r="AA722013" s="8"/>
      <c r="AB722013" s="11"/>
    </row>
    <row r="722015" spans="27:28">
      <c r="AA722015" s="8"/>
      <c r="AB722015" s="11"/>
    </row>
    <row r="722017" spans="27:28">
      <c r="AA722017" s="8"/>
      <c r="AB722017" s="11"/>
    </row>
    <row r="722019" spans="27:28">
      <c r="AA722019" s="8"/>
      <c r="AB722019" s="11"/>
    </row>
    <row r="722021" spans="27:28">
      <c r="AA722021" s="8"/>
      <c r="AB722021" s="11"/>
    </row>
    <row r="722023" spans="27:28">
      <c r="AA722023" s="8"/>
      <c r="AB722023" s="11"/>
    </row>
    <row r="722025" spans="27:28">
      <c r="AA722025" s="8"/>
      <c r="AB722025" s="11"/>
    </row>
    <row r="722027" spans="27:28">
      <c r="AA722027" s="8"/>
      <c r="AB722027" s="11"/>
    </row>
    <row r="722029" spans="27:28">
      <c r="AA722029" s="8"/>
      <c r="AB722029" s="11"/>
    </row>
    <row r="722031" spans="27:28">
      <c r="AA722031" s="8"/>
      <c r="AB722031" s="11"/>
    </row>
    <row r="722033" spans="27:28">
      <c r="AA722033" s="8"/>
      <c r="AB722033" s="11"/>
    </row>
    <row r="722035" spans="27:28">
      <c r="AA722035" s="8"/>
      <c r="AB722035" s="11"/>
    </row>
    <row r="722037" spans="27:28">
      <c r="AA722037" s="8"/>
      <c r="AB722037" s="11"/>
    </row>
    <row r="722039" spans="27:28">
      <c r="AA722039" s="8"/>
      <c r="AB722039" s="11"/>
    </row>
    <row r="722041" spans="27:28">
      <c r="AA722041" s="8"/>
      <c r="AB722041" s="11"/>
    </row>
    <row r="722043" spans="27:28">
      <c r="AA722043" s="8"/>
      <c r="AB722043" s="11"/>
    </row>
    <row r="722045" spans="27:28">
      <c r="AA722045" s="8"/>
      <c r="AB722045" s="11"/>
    </row>
    <row r="722047" spans="27:28">
      <c r="AA722047" s="8"/>
      <c r="AB722047" s="11"/>
    </row>
    <row r="722049" spans="27:28">
      <c r="AA722049" s="8"/>
      <c r="AB722049" s="11"/>
    </row>
    <row r="722051" spans="27:28">
      <c r="AA722051" s="8"/>
      <c r="AB722051" s="11"/>
    </row>
    <row r="722053" spans="27:28">
      <c r="AA722053" s="8"/>
      <c r="AB722053" s="11"/>
    </row>
    <row r="722055" spans="27:28">
      <c r="AA722055" s="8"/>
      <c r="AB722055" s="11"/>
    </row>
    <row r="722057" spans="27:28">
      <c r="AA722057" s="8"/>
      <c r="AB722057" s="11"/>
    </row>
    <row r="722059" spans="27:28">
      <c r="AA722059" s="8"/>
      <c r="AB722059" s="11"/>
    </row>
    <row r="722061" spans="27:28">
      <c r="AA722061" s="8"/>
      <c r="AB722061" s="11"/>
    </row>
    <row r="722063" spans="27:28">
      <c r="AA722063" s="8"/>
      <c r="AB722063" s="11"/>
    </row>
    <row r="722065" spans="27:28">
      <c r="AA722065" s="8"/>
      <c r="AB722065" s="11"/>
    </row>
    <row r="722067" spans="27:28">
      <c r="AA722067" s="8"/>
      <c r="AB722067" s="11"/>
    </row>
    <row r="722069" spans="27:28">
      <c r="AA722069" s="8"/>
      <c r="AB722069" s="11"/>
    </row>
    <row r="722071" spans="27:28">
      <c r="AA722071" s="8"/>
      <c r="AB722071" s="11"/>
    </row>
    <row r="722073" spans="27:28">
      <c r="AA722073" s="8"/>
      <c r="AB722073" s="11"/>
    </row>
    <row r="722075" spans="27:28">
      <c r="AA722075" s="8"/>
      <c r="AB722075" s="11"/>
    </row>
    <row r="722077" spans="27:28">
      <c r="AA722077" s="8"/>
      <c r="AB722077" s="11"/>
    </row>
    <row r="722079" spans="27:28">
      <c r="AA722079" s="8"/>
      <c r="AB722079" s="11"/>
    </row>
    <row r="722081" spans="27:28">
      <c r="AA722081" s="8"/>
      <c r="AB722081" s="11"/>
    </row>
    <row r="722083" spans="27:28">
      <c r="AA722083" s="8"/>
      <c r="AB722083" s="11"/>
    </row>
    <row r="722085" spans="27:28">
      <c r="AA722085" s="8"/>
      <c r="AB722085" s="11"/>
    </row>
    <row r="722087" spans="27:28">
      <c r="AA722087" s="8"/>
      <c r="AB722087" s="11"/>
    </row>
    <row r="722089" spans="27:28">
      <c r="AA722089" s="8"/>
      <c r="AB722089" s="11"/>
    </row>
    <row r="722091" spans="27:28">
      <c r="AA722091" s="8"/>
      <c r="AB722091" s="11"/>
    </row>
    <row r="722093" spans="27:28">
      <c r="AA722093" s="8"/>
      <c r="AB722093" s="11"/>
    </row>
    <row r="722095" spans="27:28">
      <c r="AA722095" s="8"/>
      <c r="AB722095" s="11"/>
    </row>
    <row r="722097" spans="27:28">
      <c r="AA722097" s="8"/>
      <c r="AB722097" s="11"/>
    </row>
    <row r="722099" spans="27:28">
      <c r="AA722099" s="8"/>
      <c r="AB722099" s="11"/>
    </row>
    <row r="722101" spans="27:28">
      <c r="AA722101" s="8"/>
      <c r="AB722101" s="11"/>
    </row>
    <row r="722103" spans="27:28">
      <c r="AA722103" s="8"/>
      <c r="AB722103" s="11"/>
    </row>
    <row r="722105" spans="27:28">
      <c r="AA722105" s="8"/>
      <c r="AB722105" s="11"/>
    </row>
    <row r="722107" spans="27:28">
      <c r="AA722107" s="8"/>
      <c r="AB722107" s="11"/>
    </row>
    <row r="722109" spans="27:28">
      <c r="AA722109" s="8"/>
      <c r="AB722109" s="11"/>
    </row>
    <row r="722111" spans="27:28">
      <c r="AA722111" s="8"/>
      <c r="AB722111" s="11"/>
    </row>
    <row r="722113" spans="27:28">
      <c r="AA722113" s="8"/>
      <c r="AB722113" s="11"/>
    </row>
    <row r="722115" spans="27:28">
      <c r="AA722115" s="8"/>
      <c r="AB722115" s="11"/>
    </row>
    <row r="722117" spans="27:28">
      <c r="AA722117" s="8"/>
      <c r="AB722117" s="11"/>
    </row>
    <row r="722119" spans="27:28">
      <c r="AA722119" s="8"/>
      <c r="AB722119" s="11"/>
    </row>
    <row r="722121" spans="27:28">
      <c r="AA722121" s="8"/>
      <c r="AB722121" s="11"/>
    </row>
    <row r="722123" spans="27:28">
      <c r="AA722123" s="8"/>
      <c r="AB722123" s="11"/>
    </row>
    <row r="722125" spans="27:28">
      <c r="AA722125" s="8"/>
      <c r="AB722125" s="11"/>
    </row>
    <row r="722127" spans="27:28">
      <c r="AA722127" s="8"/>
      <c r="AB722127" s="11"/>
    </row>
    <row r="722129" spans="27:28">
      <c r="AA722129" s="8"/>
      <c r="AB722129" s="11"/>
    </row>
    <row r="722131" spans="27:28">
      <c r="AA722131" s="8"/>
      <c r="AB722131" s="11"/>
    </row>
    <row r="722133" spans="27:28">
      <c r="AA722133" s="8"/>
      <c r="AB722133" s="11"/>
    </row>
    <row r="722135" spans="27:28">
      <c r="AA722135" s="8"/>
      <c r="AB722135" s="11"/>
    </row>
    <row r="722137" spans="27:28">
      <c r="AA722137" s="8"/>
      <c r="AB722137" s="11"/>
    </row>
    <row r="722139" spans="27:28">
      <c r="AA722139" s="8"/>
      <c r="AB722139" s="11"/>
    </row>
    <row r="722141" spans="27:28">
      <c r="AA722141" s="8"/>
      <c r="AB722141" s="11"/>
    </row>
    <row r="722143" spans="27:28">
      <c r="AA722143" s="8"/>
      <c r="AB722143" s="11"/>
    </row>
    <row r="722145" spans="27:28">
      <c r="AA722145" s="8"/>
      <c r="AB722145" s="11"/>
    </row>
    <row r="722147" spans="27:28">
      <c r="AA722147" s="8"/>
      <c r="AB722147" s="11"/>
    </row>
    <row r="722149" spans="27:28">
      <c r="AA722149" s="8"/>
      <c r="AB722149" s="11"/>
    </row>
    <row r="722151" spans="27:28">
      <c r="AA722151" s="8"/>
      <c r="AB722151" s="11"/>
    </row>
    <row r="722153" spans="27:28">
      <c r="AA722153" s="8"/>
      <c r="AB722153" s="11"/>
    </row>
    <row r="722155" spans="27:28">
      <c r="AA722155" s="8"/>
      <c r="AB722155" s="11"/>
    </row>
    <row r="722157" spans="27:28">
      <c r="AA722157" s="8"/>
      <c r="AB722157" s="11"/>
    </row>
    <row r="722159" spans="27:28">
      <c r="AA722159" s="8"/>
      <c r="AB722159" s="11"/>
    </row>
    <row r="722161" spans="27:28">
      <c r="AA722161" s="8"/>
      <c r="AB722161" s="11"/>
    </row>
    <row r="722163" spans="27:28">
      <c r="AA722163" s="8"/>
      <c r="AB722163" s="11"/>
    </row>
    <row r="722165" spans="27:28">
      <c r="AA722165" s="8"/>
      <c r="AB722165" s="11"/>
    </row>
    <row r="722167" spans="27:28">
      <c r="AA722167" s="8"/>
      <c r="AB722167" s="11"/>
    </row>
    <row r="722169" spans="27:28">
      <c r="AA722169" s="8"/>
      <c r="AB722169" s="11"/>
    </row>
    <row r="722171" spans="27:28">
      <c r="AA722171" s="8"/>
      <c r="AB722171" s="11"/>
    </row>
    <row r="722173" spans="27:28">
      <c r="AA722173" s="8"/>
      <c r="AB722173" s="11"/>
    </row>
    <row r="722175" spans="27:28">
      <c r="AA722175" s="8"/>
      <c r="AB722175" s="11"/>
    </row>
    <row r="722177" spans="27:28">
      <c r="AA722177" s="8"/>
      <c r="AB722177" s="11"/>
    </row>
    <row r="722179" spans="27:28">
      <c r="AA722179" s="8"/>
      <c r="AB722179" s="11"/>
    </row>
    <row r="722181" spans="27:28">
      <c r="AA722181" s="8"/>
      <c r="AB722181" s="11"/>
    </row>
    <row r="722183" spans="27:28">
      <c r="AA722183" s="8"/>
      <c r="AB722183" s="11"/>
    </row>
    <row r="722185" spans="27:28">
      <c r="AA722185" s="8"/>
      <c r="AB722185" s="11"/>
    </row>
    <row r="722187" spans="27:28">
      <c r="AA722187" s="8"/>
      <c r="AB722187" s="11"/>
    </row>
    <row r="722189" spans="27:28">
      <c r="AA722189" s="8"/>
      <c r="AB722189" s="11"/>
    </row>
    <row r="722191" spans="27:28">
      <c r="AA722191" s="8"/>
      <c r="AB722191" s="11"/>
    </row>
    <row r="722193" spans="27:28">
      <c r="AA722193" s="8"/>
      <c r="AB722193" s="11"/>
    </row>
    <row r="722195" spans="27:28">
      <c r="AA722195" s="8"/>
      <c r="AB722195" s="11"/>
    </row>
    <row r="722197" spans="27:28">
      <c r="AA722197" s="8"/>
      <c r="AB722197" s="11"/>
    </row>
    <row r="722199" spans="27:28">
      <c r="AA722199" s="8"/>
      <c r="AB722199" s="11"/>
    </row>
    <row r="722201" spans="27:28">
      <c r="AA722201" s="8"/>
      <c r="AB722201" s="11"/>
    </row>
    <row r="722203" spans="27:28">
      <c r="AA722203" s="8"/>
      <c r="AB722203" s="11"/>
    </row>
    <row r="722205" spans="27:28">
      <c r="AA722205" s="8"/>
      <c r="AB722205" s="11"/>
    </row>
    <row r="722207" spans="27:28">
      <c r="AA722207" s="8"/>
      <c r="AB722207" s="11"/>
    </row>
    <row r="722209" spans="27:28">
      <c r="AA722209" s="8"/>
      <c r="AB722209" s="11"/>
    </row>
    <row r="722211" spans="27:28">
      <c r="AA722211" s="8"/>
      <c r="AB722211" s="11"/>
    </row>
    <row r="722213" spans="27:28">
      <c r="AA722213" s="8"/>
      <c r="AB722213" s="11"/>
    </row>
    <row r="722215" spans="27:28">
      <c r="AA722215" s="8"/>
      <c r="AB722215" s="11"/>
    </row>
    <row r="722217" spans="27:28">
      <c r="AA722217" s="8"/>
      <c r="AB722217" s="11"/>
    </row>
    <row r="722219" spans="27:28">
      <c r="AA722219" s="8"/>
      <c r="AB722219" s="11"/>
    </row>
    <row r="722221" spans="27:28">
      <c r="AA722221" s="8"/>
      <c r="AB722221" s="11"/>
    </row>
    <row r="722223" spans="27:28">
      <c r="AA722223" s="8"/>
      <c r="AB722223" s="11"/>
    </row>
    <row r="722225" spans="27:28">
      <c r="AA722225" s="8"/>
      <c r="AB722225" s="11"/>
    </row>
    <row r="722227" spans="27:28">
      <c r="AA722227" s="8"/>
      <c r="AB722227" s="11"/>
    </row>
    <row r="722229" spans="27:28">
      <c r="AA722229" s="8"/>
      <c r="AB722229" s="11"/>
    </row>
    <row r="722231" spans="27:28">
      <c r="AA722231" s="8"/>
      <c r="AB722231" s="11"/>
    </row>
    <row r="722233" spans="27:28">
      <c r="AA722233" s="8"/>
      <c r="AB722233" s="11"/>
    </row>
    <row r="722235" spans="27:28">
      <c r="AA722235" s="8"/>
      <c r="AB722235" s="11"/>
    </row>
    <row r="722237" spans="27:28">
      <c r="AA722237" s="8"/>
      <c r="AB722237" s="11"/>
    </row>
    <row r="722239" spans="27:28">
      <c r="AA722239" s="8"/>
      <c r="AB722239" s="11"/>
    </row>
    <row r="722241" spans="27:28">
      <c r="AA722241" s="8"/>
      <c r="AB722241" s="11"/>
    </row>
    <row r="722243" spans="27:28">
      <c r="AA722243" s="8"/>
      <c r="AB722243" s="11"/>
    </row>
    <row r="722245" spans="27:28">
      <c r="AA722245" s="8"/>
      <c r="AB722245" s="11"/>
    </row>
    <row r="722247" spans="27:28">
      <c r="AA722247" s="8"/>
      <c r="AB722247" s="11"/>
    </row>
    <row r="722249" spans="27:28">
      <c r="AA722249" s="8"/>
      <c r="AB722249" s="11"/>
    </row>
    <row r="722251" spans="27:28">
      <c r="AA722251" s="8"/>
      <c r="AB722251" s="11"/>
    </row>
    <row r="722253" spans="27:28">
      <c r="AA722253" s="8"/>
      <c r="AB722253" s="11"/>
    </row>
    <row r="722255" spans="27:28">
      <c r="AA722255" s="8"/>
      <c r="AB722255" s="11"/>
    </row>
    <row r="722257" spans="27:28">
      <c r="AA722257" s="8"/>
      <c r="AB722257" s="11"/>
    </row>
    <row r="722259" spans="27:28">
      <c r="AA722259" s="8"/>
      <c r="AB722259" s="11"/>
    </row>
    <row r="722261" spans="27:28">
      <c r="AA722261" s="8"/>
      <c r="AB722261" s="11"/>
    </row>
    <row r="722263" spans="27:28">
      <c r="AA722263" s="8"/>
      <c r="AB722263" s="11"/>
    </row>
    <row r="722265" spans="27:28">
      <c r="AA722265" s="8"/>
      <c r="AB722265" s="11"/>
    </row>
    <row r="722267" spans="27:28">
      <c r="AA722267" s="8"/>
      <c r="AB722267" s="11"/>
    </row>
    <row r="722269" spans="27:28">
      <c r="AA722269" s="8"/>
      <c r="AB722269" s="11"/>
    </row>
    <row r="722271" spans="27:28">
      <c r="AA722271" s="8"/>
      <c r="AB722271" s="11"/>
    </row>
    <row r="722273" spans="27:28">
      <c r="AA722273" s="8"/>
      <c r="AB722273" s="11"/>
    </row>
    <row r="722275" spans="27:28">
      <c r="AA722275" s="8"/>
      <c r="AB722275" s="11"/>
    </row>
    <row r="722277" spans="27:28">
      <c r="AA722277" s="8"/>
      <c r="AB722277" s="11"/>
    </row>
    <row r="722279" spans="27:28">
      <c r="AA722279" s="8"/>
      <c r="AB722279" s="11"/>
    </row>
    <row r="722281" spans="27:28">
      <c r="AA722281" s="8"/>
      <c r="AB722281" s="11"/>
    </row>
    <row r="722283" spans="27:28">
      <c r="AA722283" s="8"/>
      <c r="AB722283" s="11"/>
    </row>
    <row r="722285" spans="27:28">
      <c r="AA722285" s="8"/>
      <c r="AB722285" s="11"/>
    </row>
    <row r="722287" spans="27:28">
      <c r="AA722287" s="8"/>
      <c r="AB722287" s="11"/>
    </row>
    <row r="722289" spans="27:28">
      <c r="AA722289" s="8"/>
      <c r="AB722289" s="11"/>
    </row>
    <row r="722291" spans="27:28">
      <c r="AA722291" s="8"/>
      <c r="AB722291" s="11"/>
    </row>
    <row r="722293" spans="27:28">
      <c r="AA722293" s="8"/>
      <c r="AB722293" s="11"/>
    </row>
    <row r="722295" spans="27:28">
      <c r="AA722295" s="8"/>
      <c r="AB722295" s="11"/>
    </row>
    <row r="722297" spans="27:28">
      <c r="AA722297" s="8"/>
      <c r="AB722297" s="11"/>
    </row>
    <row r="722299" spans="27:28">
      <c r="AA722299" s="8"/>
      <c r="AB722299" s="11"/>
    </row>
    <row r="722301" spans="27:28">
      <c r="AA722301" s="8"/>
      <c r="AB722301" s="11"/>
    </row>
    <row r="722303" spans="27:28">
      <c r="AA722303" s="8"/>
      <c r="AB722303" s="11"/>
    </row>
    <row r="722305" spans="27:28">
      <c r="AA722305" s="8"/>
      <c r="AB722305" s="11"/>
    </row>
    <row r="722307" spans="27:28">
      <c r="AA722307" s="8"/>
      <c r="AB722307" s="11"/>
    </row>
    <row r="722309" spans="27:28">
      <c r="AA722309" s="8"/>
      <c r="AB722309" s="11"/>
    </row>
    <row r="722311" spans="27:28">
      <c r="AA722311" s="8"/>
      <c r="AB722311" s="11"/>
    </row>
    <row r="722313" spans="27:28">
      <c r="AA722313" s="8"/>
      <c r="AB722313" s="11"/>
    </row>
    <row r="722315" spans="27:28">
      <c r="AA722315" s="8"/>
      <c r="AB722315" s="11"/>
    </row>
    <row r="722317" spans="27:28">
      <c r="AA722317" s="8"/>
      <c r="AB722317" s="11"/>
    </row>
    <row r="722319" spans="27:28">
      <c r="AA722319" s="8"/>
      <c r="AB722319" s="11"/>
    </row>
    <row r="722321" spans="27:28">
      <c r="AA722321" s="8"/>
      <c r="AB722321" s="11"/>
    </row>
    <row r="722323" spans="27:28">
      <c r="AA722323" s="8"/>
      <c r="AB722323" s="11"/>
    </row>
    <row r="722325" spans="27:28">
      <c r="AA722325" s="8"/>
      <c r="AB722325" s="11"/>
    </row>
    <row r="722327" spans="27:28">
      <c r="AA722327" s="8"/>
      <c r="AB722327" s="11"/>
    </row>
    <row r="722329" spans="27:28">
      <c r="AA722329" s="8"/>
      <c r="AB722329" s="11"/>
    </row>
    <row r="722331" spans="27:28">
      <c r="AA722331" s="8"/>
      <c r="AB722331" s="11"/>
    </row>
    <row r="722333" spans="27:28">
      <c r="AA722333" s="8"/>
      <c r="AB722333" s="11"/>
    </row>
    <row r="722335" spans="27:28">
      <c r="AA722335" s="8"/>
      <c r="AB722335" s="11"/>
    </row>
    <row r="722337" spans="27:28">
      <c r="AA722337" s="8"/>
      <c r="AB722337" s="11"/>
    </row>
    <row r="722339" spans="27:28">
      <c r="AA722339" s="8"/>
      <c r="AB722339" s="11"/>
    </row>
    <row r="722341" spans="27:28">
      <c r="AA722341" s="8"/>
      <c r="AB722341" s="11"/>
    </row>
    <row r="722343" spans="27:28">
      <c r="AA722343" s="8"/>
      <c r="AB722343" s="11"/>
    </row>
    <row r="722345" spans="27:28">
      <c r="AA722345" s="8"/>
      <c r="AB722345" s="11"/>
    </row>
    <row r="722347" spans="27:28">
      <c r="AA722347" s="8"/>
      <c r="AB722347" s="11"/>
    </row>
    <row r="722349" spans="27:28">
      <c r="AA722349" s="8"/>
      <c r="AB722349" s="11"/>
    </row>
    <row r="722351" spans="27:28">
      <c r="AA722351" s="8"/>
      <c r="AB722351" s="11"/>
    </row>
    <row r="722353" spans="27:28">
      <c r="AA722353" s="8"/>
      <c r="AB722353" s="11"/>
    </row>
    <row r="722355" spans="27:28">
      <c r="AA722355" s="8"/>
      <c r="AB722355" s="11"/>
    </row>
    <row r="722357" spans="27:28">
      <c r="AA722357" s="8"/>
      <c r="AB722357" s="11"/>
    </row>
    <row r="722359" spans="27:28">
      <c r="AA722359" s="8"/>
      <c r="AB722359" s="11"/>
    </row>
    <row r="722361" spans="27:28">
      <c r="AA722361" s="8"/>
      <c r="AB722361" s="11"/>
    </row>
    <row r="722363" spans="27:28">
      <c r="AA722363" s="8"/>
      <c r="AB722363" s="11"/>
    </row>
    <row r="722365" spans="27:28">
      <c r="AA722365" s="8"/>
      <c r="AB722365" s="11"/>
    </row>
    <row r="722367" spans="27:28">
      <c r="AA722367" s="8"/>
      <c r="AB722367" s="11"/>
    </row>
    <row r="722369" spans="27:28">
      <c r="AA722369" s="8"/>
      <c r="AB722369" s="11"/>
    </row>
    <row r="722371" spans="27:28">
      <c r="AA722371" s="8"/>
      <c r="AB722371" s="11"/>
    </row>
    <row r="722373" spans="27:28">
      <c r="AA722373" s="8"/>
      <c r="AB722373" s="11"/>
    </row>
    <row r="722375" spans="27:28">
      <c r="AA722375" s="8"/>
      <c r="AB722375" s="11"/>
    </row>
    <row r="722377" spans="27:28">
      <c r="AA722377" s="8"/>
      <c r="AB722377" s="11"/>
    </row>
    <row r="722379" spans="27:28">
      <c r="AA722379" s="8"/>
      <c r="AB722379" s="11"/>
    </row>
    <row r="722381" spans="27:28">
      <c r="AA722381" s="8"/>
      <c r="AB722381" s="11"/>
    </row>
    <row r="722383" spans="27:28">
      <c r="AA722383" s="8"/>
      <c r="AB722383" s="11"/>
    </row>
    <row r="722385" spans="27:28">
      <c r="AA722385" s="8"/>
      <c r="AB722385" s="11"/>
    </row>
    <row r="722387" spans="27:28">
      <c r="AA722387" s="8"/>
      <c r="AB722387" s="11"/>
    </row>
    <row r="722389" spans="27:28">
      <c r="AA722389" s="8"/>
      <c r="AB722389" s="11"/>
    </row>
    <row r="722391" spans="27:28">
      <c r="AA722391" s="8"/>
      <c r="AB722391" s="11"/>
    </row>
    <row r="722393" spans="27:28">
      <c r="AA722393" s="8"/>
      <c r="AB722393" s="11"/>
    </row>
    <row r="722395" spans="27:28">
      <c r="AA722395" s="8"/>
      <c r="AB722395" s="11"/>
    </row>
    <row r="722397" spans="27:28">
      <c r="AA722397" s="8"/>
      <c r="AB722397" s="11"/>
    </row>
    <row r="722399" spans="27:28">
      <c r="AA722399" s="8"/>
      <c r="AB722399" s="11"/>
    </row>
    <row r="722401" spans="27:28">
      <c r="AA722401" s="8"/>
      <c r="AB722401" s="11"/>
    </row>
    <row r="722403" spans="27:28">
      <c r="AA722403" s="8"/>
      <c r="AB722403" s="11"/>
    </row>
    <row r="722405" spans="27:28">
      <c r="AA722405" s="8"/>
      <c r="AB722405" s="11"/>
    </row>
    <row r="722407" spans="27:28">
      <c r="AA722407" s="8"/>
      <c r="AB722407" s="11"/>
    </row>
    <row r="722409" spans="27:28">
      <c r="AA722409" s="8"/>
      <c r="AB722409" s="11"/>
    </row>
    <row r="722411" spans="27:28">
      <c r="AA722411" s="8"/>
      <c r="AB722411" s="11"/>
    </row>
    <row r="722413" spans="27:28">
      <c r="AA722413" s="8"/>
      <c r="AB722413" s="11"/>
    </row>
    <row r="722415" spans="27:28">
      <c r="AA722415" s="8"/>
      <c r="AB722415" s="11"/>
    </row>
    <row r="722417" spans="27:28">
      <c r="AA722417" s="8"/>
      <c r="AB722417" s="11"/>
    </row>
    <row r="722419" spans="27:28">
      <c r="AA722419" s="8"/>
      <c r="AB722419" s="11"/>
    </row>
    <row r="722421" spans="27:28">
      <c r="AA722421" s="8"/>
      <c r="AB722421" s="11"/>
    </row>
    <row r="722423" spans="27:28">
      <c r="AA722423" s="8"/>
      <c r="AB722423" s="11"/>
    </row>
    <row r="722425" spans="27:28">
      <c r="AA722425" s="8"/>
      <c r="AB722425" s="11"/>
    </row>
    <row r="722427" spans="27:28">
      <c r="AA722427" s="8"/>
      <c r="AB722427" s="11"/>
    </row>
    <row r="722429" spans="27:28">
      <c r="AA722429" s="8"/>
      <c r="AB722429" s="11"/>
    </row>
    <row r="722431" spans="27:28">
      <c r="AA722431" s="8"/>
      <c r="AB722431" s="11"/>
    </row>
    <row r="722433" spans="27:28">
      <c r="AA722433" s="8"/>
      <c r="AB722433" s="11"/>
    </row>
    <row r="722435" spans="27:28">
      <c r="AA722435" s="8"/>
      <c r="AB722435" s="11"/>
    </row>
    <row r="722437" spans="27:28">
      <c r="AA722437" s="8"/>
      <c r="AB722437" s="11"/>
    </row>
    <row r="722439" spans="27:28">
      <c r="AA722439" s="8"/>
      <c r="AB722439" s="11"/>
    </row>
    <row r="722441" spans="27:28">
      <c r="AA722441" s="8"/>
      <c r="AB722441" s="11"/>
    </row>
    <row r="722443" spans="27:28">
      <c r="AA722443" s="8"/>
      <c r="AB722443" s="11"/>
    </row>
    <row r="722445" spans="27:28">
      <c r="AA722445" s="8"/>
      <c r="AB722445" s="11"/>
    </row>
    <row r="722447" spans="27:28">
      <c r="AA722447" s="8"/>
      <c r="AB722447" s="11"/>
    </row>
    <row r="722449" spans="27:28">
      <c r="AA722449" s="8"/>
      <c r="AB722449" s="11"/>
    </row>
    <row r="722451" spans="27:28">
      <c r="AA722451" s="8"/>
      <c r="AB722451" s="11"/>
    </row>
    <row r="722453" spans="27:28">
      <c r="AA722453" s="8"/>
      <c r="AB722453" s="11"/>
    </row>
    <row r="722455" spans="27:28">
      <c r="AA722455" s="8"/>
      <c r="AB722455" s="11"/>
    </row>
    <row r="722457" spans="27:28">
      <c r="AA722457" s="8"/>
      <c r="AB722457" s="11"/>
    </row>
    <row r="722459" spans="27:28">
      <c r="AA722459" s="8"/>
      <c r="AB722459" s="11"/>
    </row>
    <row r="722461" spans="27:28">
      <c r="AA722461" s="8"/>
      <c r="AB722461" s="11"/>
    </row>
    <row r="722463" spans="27:28">
      <c r="AA722463" s="8"/>
      <c r="AB722463" s="11"/>
    </row>
    <row r="722465" spans="27:28">
      <c r="AA722465" s="8"/>
      <c r="AB722465" s="11"/>
    </row>
    <row r="722467" spans="27:28">
      <c r="AA722467" s="8"/>
      <c r="AB722467" s="11"/>
    </row>
    <row r="722469" spans="27:28">
      <c r="AA722469" s="8"/>
      <c r="AB722469" s="11"/>
    </row>
    <row r="722471" spans="27:28">
      <c r="AA722471" s="8"/>
      <c r="AB722471" s="11"/>
    </row>
    <row r="722473" spans="27:28">
      <c r="AA722473" s="8"/>
      <c r="AB722473" s="11"/>
    </row>
    <row r="722475" spans="27:28">
      <c r="AA722475" s="8"/>
      <c r="AB722475" s="11"/>
    </row>
    <row r="722477" spans="27:28">
      <c r="AA722477" s="8"/>
      <c r="AB722477" s="11"/>
    </row>
    <row r="722479" spans="27:28">
      <c r="AA722479" s="8"/>
      <c r="AB722479" s="11"/>
    </row>
    <row r="722481" spans="27:28">
      <c r="AA722481" s="8"/>
      <c r="AB722481" s="11"/>
    </row>
    <row r="722483" spans="27:28">
      <c r="AA722483" s="8"/>
      <c r="AB722483" s="11"/>
    </row>
    <row r="722485" spans="27:28">
      <c r="AA722485" s="8"/>
      <c r="AB722485" s="11"/>
    </row>
    <row r="722487" spans="27:28">
      <c r="AA722487" s="8"/>
      <c r="AB722487" s="11"/>
    </row>
    <row r="722489" spans="27:28">
      <c r="AA722489" s="8"/>
      <c r="AB722489" s="11"/>
    </row>
    <row r="722491" spans="27:28">
      <c r="AA722491" s="8"/>
      <c r="AB722491" s="11"/>
    </row>
    <row r="722493" spans="27:28">
      <c r="AA722493" s="8"/>
      <c r="AB722493" s="11"/>
    </row>
    <row r="722495" spans="27:28">
      <c r="AA722495" s="8"/>
      <c r="AB722495" s="11"/>
    </row>
    <row r="722497" spans="27:28">
      <c r="AA722497" s="8"/>
      <c r="AB722497" s="11"/>
    </row>
    <row r="722499" spans="27:28">
      <c r="AA722499" s="8"/>
      <c r="AB722499" s="11"/>
    </row>
    <row r="722501" spans="27:28">
      <c r="AA722501" s="8"/>
      <c r="AB722501" s="11"/>
    </row>
    <row r="722503" spans="27:28">
      <c r="AA722503" s="8"/>
      <c r="AB722503" s="11"/>
    </row>
    <row r="722505" spans="27:28">
      <c r="AA722505" s="8"/>
      <c r="AB722505" s="11"/>
    </row>
    <row r="722507" spans="27:28">
      <c r="AA722507" s="8"/>
      <c r="AB722507" s="11"/>
    </row>
    <row r="722509" spans="27:28">
      <c r="AA722509" s="8"/>
      <c r="AB722509" s="11"/>
    </row>
    <row r="722511" spans="27:28">
      <c r="AA722511" s="8"/>
      <c r="AB722511" s="11"/>
    </row>
    <row r="722513" spans="27:28">
      <c r="AA722513" s="8"/>
      <c r="AB722513" s="11"/>
    </row>
    <row r="722515" spans="27:28">
      <c r="AA722515" s="8"/>
      <c r="AB722515" s="11"/>
    </row>
    <row r="722517" spans="27:28">
      <c r="AA722517" s="8"/>
      <c r="AB722517" s="11"/>
    </row>
    <row r="722519" spans="27:28">
      <c r="AA722519" s="8"/>
      <c r="AB722519" s="11"/>
    </row>
    <row r="722521" spans="27:28">
      <c r="AA722521" s="8"/>
      <c r="AB722521" s="11"/>
    </row>
    <row r="722523" spans="27:28">
      <c r="AA722523" s="8"/>
      <c r="AB722523" s="11"/>
    </row>
    <row r="722525" spans="27:28">
      <c r="AA722525" s="8"/>
      <c r="AB722525" s="11"/>
    </row>
    <row r="722527" spans="27:28">
      <c r="AA722527" s="8"/>
      <c r="AB722527" s="11"/>
    </row>
    <row r="722529" spans="27:28">
      <c r="AA722529" s="8"/>
      <c r="AB722529" s="11"/>
    </row>
    <row r="722531" spans="27:28">
      <c r="AA722531" s="8"/>
      <c r="AB722531" s="11"/>
    </row>
    <row r="722533" spans="27:28">
      <c r="AA722533" s="8"/>
      <c r="AB722533" s="11"/>
    </row>
    <row r="722535" spans="27:28">
      <c r="AA722535" s="8"/>
      <c r="AB722535" s="11"/>
    </row>
    <row r="722537" spans="27:28">
      <c r="AA722537" s="8"/>
      <c r="AB722537" s="11"/>
    </row>
    <row r="722539" spans="27:28">
      <c r="AA722539" s="8"/>
      <c r="AB722539" s="11"/>
    </row>
    <row r="722541" spans="27:28">
      <c r="AA722541" s="8"/>
      <c r="AB722541" s="11"/>
    </row>
    <row r="722543" spans="27:28">
      <c r="AA722543" s="8"/>
      <c r="AB722543" s="11"/>
    </row>
    <row r="722545" spans="27:28">
      <c r="AA722545" s="8"/>
      <c r="AB722545" s="11"/>
    </row>
    <row r="722547" spans="27:28">
      <c r="AA722547" s="8"/>
      <c r="AB722547" s="11"/>
    </row>
    <row r="722549" spans="27:28">
      <c r="AA722549" s="8"/>
      <c r="AB722549" s="11"/>
    </row>
    <row r="722551" spans="27:28">
      <c r="AA722551" s="8"/>
      <c r="AB722551" s="11"/>
    </row>
    <row r="722553" spans="27:28">
      <c r="AA722553" s="8"/>
      <c r="AB722553" s="11"/>
    </row>
    <row r="722555" spans="27:28">
      <c r="AA722555" s="8"/>
      <c r="AB722555" s="11"/>
    </row>
    <row r="722557" spans="27:28">
      <c r="AA722557" s="8"/>
      <c r="AB722557" s="11"/>
    </row>
    <row r="722559" spans="27:28">
      <c r="AA722559" s="8"/>
      <c r="AB722559" s="11"/>
    </row>
    <row r="722561" spans="27:28">
      <c r="AA722561" s="8"/>
      <c r="AB722561" s="11"/>
    </row>
    <row r="722563" spans="27:28">
      <c r="AA722563" s="8"/>
      <c r="AB722563" s="11"/>
    </row>
    <row r="722565" spans="27:28">
      <c r="AA722565" s="8"/>
      <c r="AB722565" s="11"/>
    </row>
    <row r="722567" spans="27:28">
      <c r="AA722567" s="8"/>
      <c r="AB722567" s="11"/>
    </row>
    <row r="722569" spans="27:28">
      <c r="AA722569" s="8"/>
      <c r="AB722569" s="11"/>
    </row>
    <row r="722571" spans="27:28">
      <c r="AA722571" s="8"/>
      <c r="AB722571" s="11"/>
    </row>
    <row r="722573" spans="27:28">
      <c r="AA722573" s="8"/>
      <c r="AB722573" s="11"/>
    </row>
    <row r="722575" spans="27:28">
      <c r="AA722575" s="8"/>
      <c r="AB722575" s="11"/>
    </row>
    <row r="722577" spans="27:28">
      <c r="AA722577" s="8"/>
      <c r="AB722577" s="11"/>
    </row>
    <row r="722579" spans="27:28">
      <c r="AA722579" s="8"/>
      <c r="AB722579" s="11"/>
    </row>
    <row r="722581" spans="27:28">
      <c r="AA722581" s="8"/>
      <c r="AB722581" s="11"/>
    </row>
    <row r="722583" spans="27:28">
      <c r="AA722583" s="8"/>
      <c r="AB722583" s="11"/>
    </row>
    <row r="722585" spans="27:28">
      <c r="AA722585" s="8"/>
      <c r="AB722585" s="11"/>
    </row>
    <row r="722587" spans="27:28">
      <c r="AA722587" s="8"/>
      <c r="AB722587" s="11"/>
    </row>
    <row r="722589" spans="27:28">
      <c r="AA722589" s="8"/>
      <c r="AB722589" s="11"/>
    </row>
    <row r="722591" spans="27:28">
      <c r="AA722591" s="8"/>
      <c r="AB722591" s="11"/>
    </row>
    <row r="722593" spans="27:28">
      <c r="AA722593" s="8"/>
      <c r="AB722593" s="11"/>
    </row>
    <row r="722595" spans="27:28">
      <c r="AA722595" s="8"/>
      <c r="AB722595" s="11"/>
    </row>
    <row r="722597" spans="27:28">
      <c r="AA722597" s="8"/>
      <c r="AB722597" s="11"/>
    </row>
    <row r="722599" spans="27:28">
      <c r="AA722599" s="8"/>
      <c r="AB722599" s="11"/>
    </row>
    <row r="722601" spans="27:28">
      <c r="AA722601" s="8"/>
      <c r="AB722601" s="11"/>
    </row>
    <row r="722603" spans="27:28">
      <c r="AA722603" s="8"/>
      <c r="AB722603" s="11"/>
    </row>
    <row r="722605" spans="27:28">
      <c r="AA722605" s="8"/>
      <c r="AB722605" s="11"/>
    </row>
    <row r="722607" spans="27:28">
      <c r="AA722607" s="8"/>
      <c r="AB722607" s="11"/>
    </row>
    <row r="722609" spans="27:28">
      <c r="AA722609" s="8"/>
      <c r="AB722609" s="11"/>
    </row>
    <row r="722611" spans="27:28">
      <c r="AA722611" s="8"/>
      <c r="AB722611" s="11"/>
    </row>
    <row r="722613" spans="27:28">
      <c r="AA722613" s="8"/>
      <c r="AB722613" s="11"/>
    </row>
    <row r="722615" spans="27:28">
      <c r="AA722615" s="8"/>
      <c r="AB722615" s="11"/>
    </row>
    <row r="722617" spans="27:28">
      <c r="AA722617" s="8"/>
      <c r="AB722617" s="11"/>
    </row>
    <row r="722619" spans="27:28">
      <c r="AA722619" s="8"/>
      <c r="AB722619" s="11"/>
    </row>
    <row r="722621" spans="27:28">
      <c r="AA722621" s="8"/>
      <c r="AB722621" s="11"/>
    </row>
    <row r="722623" spans="27:28">
      <c r="AA722623" s="8"/>
      <c r="AB722623" s="11"/>
    </row>
    <row r="722625" spans="27:28">
      <c r="AA722625" s="8"/>
      <c r="AB722625" s="11"/>
    </row>
    <row r="722627" spans="27:28">
      <c r="AA722627" s="8"/>
      <c r="AB722627" s="11"/>
    </row>
    <row r="722629" spans="27:28">
      <c r="AA722629" s="8"/>
      <c r="AB722629" s="11"/>
    </row>
    <row r="722631" spans="27:28">
      <c r="AA722631" s="8"/>
      <c r="AB722631" s="11"/>
    </row>
    <row r="722633" spans="27:28">
      <c r="AA722633" s="8"/>
      <c r="AB722633" s="11"/>
    </row>
    <row r="722635" spans="27:28">
      <c r="AA722635" s="8"/>
      <c r="AB722635" s="11"/>
    </row>
    <row r="722637" spans="27:28">
      <c r="AA722637" s="8"/>
      <c r="AB722637" s="11"/>
    </row>
    <row r="722639" spans="27:28">
      <c r="AA722639" s="8"/>
      <c r="AB722639" s="11"/>
    </row>
    <row r="722641" spans="27:28">
      <c r="AA722641" s="8"/>
      <c r="AB722641" s="11"/>
    </row>
    <row r="722643" spans="27:28">
      <c r="AA722643" s="8"/>
      <c r="AB722643" s="11"/>
    </row>
    <row r="722645" spans="27:28">
      <c r="AA722645" s="8"/>
      <c r="AB722645" s="11"/>
    </row>
    <row r="722647" spans="27:28">
      <c r="AA722647" s="8"/>
      <c r="AB722647" s="11"/>
    </row>
    <row r="722649" spans="27:28">
      <c r="AA722649" s="8"/>
      <c r="AB722649" s="11"/>
    </row>
    <row r="722651" spans="27:28">
      <c r="AA722651" s="8"/>
      <c r="AB722651" s="11"/>
    </row>
    <row r="722653" spans="27:28">
      <c r="AA722653" s="8"/>
      <c r="AB722653" s="11"/>
    </row>
    <row r="722655" spans="27:28">
      <c r="AA722655" s="8"/>
      <c r="AB722655" s="11"/>
    </row>
    <row r="722657" spans="27:28">
      <c r="AA722657" s="8"/>
      <c r="AB722657" s="11"/>
    </row>
    <row r="722659" spans="27:28">
      <c r="AA722659" s="8"/>
      <c r="AB722659" s="11"/>
    </row>
    <row r="722661" spans="27:28">
      <c r="AA722661" s="8"/>
      <c r="AB722661" s="11"/>
    </row>
    <row r="722663" spans="27:28">
      <c r="AA722663" s="8"/>
      <c r="AB722663" s="11"/>
    </row>
    <row r="722665" spans="27:28">
      <c r="AA722665" s="8"/>
      <c r="AB722665" s="11"/>
    </row>
    <row r="722667" spans="27:28">
      <c r="AA722667" s="8"/>
      <c r="AB722667" s="11"/>
    </row>
    <row r="722669" spans="27:28">
      <c r="AA722669" s="8"/>
      <c r="AB722669" s="11"/>
    </row>
    <row r="722671" spans="27:28">
      <c r="AA722671" s="8"/>
      <c r="AB722671" s="11"/>
    </row>
    <row r="722673" spans="27:28">
      <c r="AA722673" s="8"/>
      <c r="AB722673" s="11"/>
    </row>
    <row r="722675" spans="27:28">
      <c r="AA722675" s="8"/>
      <c r="AB722675" s="11"/>
    </row>
    <row r="722677" spans="27:28">
      <c r="AA722677" s="8"/>
      <c r="AB722677" s="11"/>
    </row>
    <row r="722679" spans="27:28">
      <c r="AA722679" s="8"/>
      <c r="AB722679" s="11"/>
    </row>
    <row r="722681" spans="27:28">
      <c r="AA722681" s="8"/>
      <c r="AB722681" s="11"/>
    </row>
    <row r="722683" spans="27:28">
      <c r="AA722683" s="8"/>
      <c r="AB722683" s="11"/>
    </row>
    <row r="722685" spans="27:28">
      <c r="AA722685" s="8"/>
      <c r="AB722685" s="11"/>
    </row>
    <row r="722687" spans="27:28">
      <c r="AA722687" s="8"/>
      <c r="AB722687" s="11"/>
    </row>
    <row r="722689" spans="27:28">
      <c r="AA722689" s="8"/>
      <c r="AB722689" s="11"/>
    </row>
    <row r="722691" spans="27:28">
      <c r="AA722691" s="8"/>
      <c r="AB722691" s="11"/>
    </row>
    <row r="722693" spans="27:28">
      <c r="AA722693" s="8"/>
      <c r="AB722693" s="11"/>
    </row>
    <row r="722695" spans="27:28">
      <c r="AA722695" s="8"/>
      <c r="AB722695" s="11"/>
    </row>
    <row r="722697" spans="27:28">
      <c r="AA722697" s="8"/>
      <c r="AB722697" s="11"/>
    </row>
    <row r="722699" spans="27:28">
      <c r="AA722699" s="8"/>
      <c r="AB722699" s="11"/>
    </row>
    <row r="722701" spans="27:28">
      <c r="AA722701" s="8"/>
      <c r="AB722701" s="11"/>
    </row>
    <row r="722703" spans="27:28">
      <c r="AA722703" s="8"/>
      <c r="AB722703" s="11"/>
    </row>
    <row r="722705" spans="27:28">
      <c r="AA722705" s="8"/>
      <c r="AB722705" s="11"/>
    </row>
    <row r="722707" spans="27:28">
      <c r="AA722707" s="8"/>
      <c r="AB722707" s="11"/>
    </row>
    <row r="722709" spans="27:28">
      <c r="AA722709" s="8"/>
      <c r="AB722709" s="11"/>
    </row>
    <row r="722711" spans="27:28">
      <c r="AA722711" s="8"/>
      <c r="AB722711" s="11"/>
    </row>
    <row r="722713" spans="27:28">
      <c r="AA722713" s="8"/>
      <c r="AB722713" s="11"/>
    </row>
    <row r="722715" spans="27:28">
      <c r="AA722715" s="8"/>
      <c r="AB722715" s="11"/>
    </row>
    <row r="722717" spans="27:28">
      <c r="AA722717" s="8"/>
      <c r="AB722717" s="11"/>
    </row>
    <row r="722719" spans="27:28">
      <c r="AA722719" s="8"/>
      <c r="AB722719" s="11"/>
    </row>
    <row r="722721" spans="27:28">
      <c r="AA722721" s="8"/>
      <c r="AB722721" s="11"/>
    </row>
    <row r="722723" spans="27:28">
      <c r="AA722723" s="8"/>
      <c r="AB722723" s="11"/>
    </row>
    <row r="722725" spans="27:28">
      <c r="AA722725" s="8"/>
      <c r="AB722725" s="11"/>
    </row>
    <row r="722727" spans="27:28">
      <c r="AA722727" s="8"/>
      <c r="AB722727" s="11"/>
    </row>
    <row r="722729" spans="27:28">
      <c r="AA722729" s="8"/>
      <c r="AB722729" s="11"/>
    </row>
    <row r="722731" spans="27:28">
      <c r="AA722731" s="8"/>
      <c r="AB722731" s="11"/>
    </row>
    <row r="722733" spans="27:28">
      <c r="AA722733" s="8"/>
      <c r="AB722733" s="11"/>
    </row>
    <row r="722735" spans="27:28">
      <c r="AA722735" s="8"/>
      <c r="AB722735" s="11"/>
    </row>
    <row r="722737" spans="27:28">
      <c r="AA722737" s="8"/>
      <c r="AB722737" s="11"/>
    </row>
    <row r="722739" spans="27:28">
      <c r="AA722739" s="8"/>
      <c r="AB722739" s="11"/>
    </row>
    <row r="722741" spans="27:28">
      <c r="AA722741" s="8"/>
      <c r="AB722741" s="11"/>
    </row>
    <row r="722743" spans="27:28">
      <c r="AA722743" s="8"/>
      <c r="AB722743" s="11"/>
    </row>
    <row r="722745" spans="27:28">
      <c r="AA722745" s="8"/>
      <c r="AB722745" s="11"/>
    </row>
    <row r="722747" spans="27:28">
      <c r="AA722747" s="8"/>
      <c r="AB722747" s="11"/>
    </row>
    <row r="722749" spans="27:28">
      <c r="AA722749" s="8"/>
      <c r="AB722749" s="11"/>
    </row>
    <row r="722751" spans="27:28">
      <c r="AA722751" s="8"/>
      <c r="AB722751" s="11"/>
    </row>
    <row r="722753" spans="27:28">
      <c r="AA722753" s="8"/>
      <c r="AB722753" s="11"/>
    </row>
    <row r="722755" spans="27:28">
      <c r="AA722755" s="8"/>
      <c r="AB722755" s="11"/>
    </row>
    <row r="722757" spans="27:28">
      <c r="AA722757" s="8"/>
      <c r="AB722757" s="11"/>
    </row>
    <row r="722759" spans="27:28">
      <c r="AA722759" s="8"/>
      <c r="AB722759" s="11"/>
    </row>
    <row r="722761" spans="27:28">
      <c r="AA722761" s="8"/>
      <c r="AB722761" s="11"/>
    </row>
    <row r="722763" spans="27:28">
      <c r="AA722763" s="8"/>
      <c r="AB722763" s="11"/>
    </row>
    <row r="722765" spans="27:28">
      <c r="AA722765" s="8"/>
      <c r="AB722765" s="11"/>
    </row>
    <row r="722767" spans="27:28">
      <c r="AA722767" s="8"/>
      <c r="AB722767" s="11"/>
    </row>
    <row r="722769" spans="27:28">
      <c r="AA722769" s="8"/>
      <c r="AB722769" s="11"/>
    </row>
    <row r="722771" spans="27:28">
      <c r="AA722771" s="8"/>
      <c r="AB722771" s="11"/>
    </row>
    <row r="722773" spans="27:28">
      <c r="AA722773" s="8"/>
      <c r="AB722773" s="11"/>
    </row>
    <row r="722775" spans="27:28">
      <c r="AA722775" s="8"/>
      <c r="AB722775" s="11"/>
    </row>
    <row r="722777" spans="27:28">
      <c r="AA722777" s="8"/>
      <c r="AB722777" s="11"/>
    </row>
    <row r="722779" spans="27:28">
      <c r="AA722779" s="8"/>
      <c r="AB722779" s="11"/>
    </row>
    <row r="722781" spans="27:28">
      <c r="AA722781" s="8"/>
      <c r="AB722781" s="11"/>
    </row>
    <row r="722783" spans="27:28">
      <c r="AA722783" s="8"/>
      <c r="AB722783" s="11"/>
    </row>
    <row r="722785" spans="27:28">
      <c r="AA722785" s="8"/>
      <c r="AB722785" s="11"/>
    </row>
    <row r="722787" spans="27:28">
      <c r="AA722787" s="8"/>
      <c r="AB722787" s="11"/>
    </row>
    <row r="722789" spans="27:28">
      <c r="AA722789" s="8"/>
      <c r="AB722789" s="11"/>
    </row>
    <row r="722791" spans="27:28">
      <c r="AA722791" s="8"/>
      <c r="AB722791" s="11"/>
    </row>
    <row r="722793" spans="27:28">
      <c r="AA722793" s="8"/>
      <c r="AB722793" s="11"/>
    </row>
    <row r="722795" spans="27:28">
      <c r="AA722795" s="8"/>
      <c r="AB722795" s="11"/>
    </row>
    <row r="722797" spans="27:28">
      <c r="AA722797" s="8"/>
      <c r="AB722797" s="11"/>
    </row>
    <row r="722799" spans="27:28">
      <c r="AA722799" s="8"/>
      <c r="AB722799" s="11"/>
    </row>
    <row r="722801" spans="27:28">
      <c r="AA722801" s="8"/>
      <c r="AB722801" s="11"/>
    </row>
    <row r="722803" spans="27:28">
      <c r="AA722803" s="8"/>
      <c r="AB722803" s="11"/>
    </row>
    <row r="722805" spans="27:28">
      <c r="AA722805" s="8"/>
      <c r="AB722805" s="11"/>
    </row>
    <row r="722807" spans="27:28">
      <c r="AA722807" s="8"/>
      <c r="AB722807" s="11"/>
    </row>
    <row r="722809" spans="27:28">
      <c r="AA722809" s="8"/>
      <c r="AB722809" s="11"/>
    </row>
    <row r="722811" spans="27:28">
      <c r="AA722811" s="8"/>
      <c r="AB722811" s="11"/>
    </row>
    <row r="722813" spans="27:28">
      <c r="AA722813" s="8"/>
      <c r="AB722813" s="11"/>
    </row>
    <row r="722815" spans="27:28">
      <c r="AA722815" s="8"/>
      <c r="AB722815" s="11"/>
    </row>
    <row r="722817" spans="27:28">
      <c r="AA722817" s="8"/>
      <c r="AB722817" s="11"/>
    </row>
    <row r="722819" spans="27:28">
      <c r="AA722819" s="8"/>
      <c r="AB722819" s="11"/>
    </row>
    <row r="722821" spans="27:28">
      <c r="AA722821" s="8"/>
      <c r="AB722821" s="11"/>
    </row>
    <row r="722823" spans="27:28">
      <c r="AA722823" s="8"/>
      <c r="AB722823" s="11"/>
    </row>
    <row r="722825" spans="27:28">
      <c r="AA722825" s="8"/>
      <c r="AB722825" s="11"/>
    </row>
    <row r="722827" spans="27:28">
      <c r="AA722827" s="8"/>
      <c r="AB722827" s="11"/>
    </row>
    <row r="722829" spans="27:28">
      <c r="AA722829" s="8"/>
      <c r="AB722829" s="11"/>
    </row>
    <row r="722831" spans="27:28">
      <c r="AA722831" s="8"/>
      <c r="AB722831" s="11"/>
    </row>
    <row r="722833" spans="27:28">
      <c r="AA722833" s="8"/>
      <c r="AB722833" s="11"/>
    </row>
    <row r="722835" spans="27:28">
      <c r="AA722835" s="8"/>
      <c r="AB722835" s="11"/>
    </row>
    <row r="722837" spans="27:28">
      <c r="AA722837" s="8"/>
      <c r="AB722837" s="11"/>
    </row>
    <row r="722839" spans="27:28">
      <c r="AA722839" s="8"/>
      <c r="AB722839" s="11"/>
    </row>
    <row r="722841" spans="27:28">
      <c r="AA722841" s="8"/>
      <c r="AB722841" s="11"/>
    </row>
    <row r="722843" spans="27:28">
      <c r="AA722843" s="8"/>
      <c r="AB722843" s="11"/>
    </row>
    <row r="722845" spans="27:28">
      <c r="AA722845" s="8"/>
      <c r="AB722845" s="11"/>
    </row>
    <row r="722847" spans="27:28">
      <c r="AA722847" s="8"/>
      <c r="AB722847" s="11"/>
    </row>
    <row r="722849" spans="27:28">
      <c r="AA722849" s="8"/>
      <c r="AB722849" s="11"/>
    </row>
    <row r="722851" spans="27:28">
      <c r="AA722851" s="8"/>
      <c r="AB722851" s="11"/>
    </row>
    <row r="722853" spans="27:28">
      <c r="AA722853" s="8"/>
      <c r="AB722853" s="11"/>
    </row>
    <row r="722855" spans="27:28">
      <c r="AA722855" s="8"/>
      <c r="AB722855" s="11"/>
    </row>
    <row r="722857" spans="27:28">
      <c r="AA722857" s="8"/>
      <c r="AB722857" s="11"/>
    </row>
    <row r="722859" spans="27:28">
      <c r="AA722859" s="8"/>
      <c r="AB722859" s="11"/>
    </row>
    <row r="722861" spans="27:28">
      <c r="AA722861" s="8"/>
      <c r="AB722861" s="11"/>
    </row>
    <row r="722863" spans="27:28">
      <c r="AA722863" s="8"/>
      <c r="AB722863" s="11"/>
    </row>
    <row r="722865" spans="27:28">
      <c r="AA722865" s="8"/>
      <c r="AB722865" s="11"/>
    </row>
    <row r="722867" spans="27:28">
      <c r="AA722867" s="8"/>
      <c r="AB722867" s="11"/>
    </row>
    <row r="722869" spans="27:28">
      <c r="AA722869" s="8"/>
      <c r="AB722869" s="11"/>
    </row>
    <row r="722871" spans="27:28">
      <c r="AA722871" s="8"/>
      <c r="AB722871" s="11"/>
    </row>
    <row r="722873" spans="27:28">
      <c r="AA722873" s="8"/>
      <c r="AB722873" s="11"/>
    </row>
    <row r="722875" spans="27:28">
      <c r="AA722875" s="8"/>
      <c r="AB722875" s="11"/>
    </row>
    <row r="722877" spans="27:28">
      <c r="AA722877" s="8"/>
      <c r="AB722877" s="11"/>
    </row>
    <row r="722879" spans="27:28">
      <c r="AA722879" s="8"/>
      <c r="AB722879" s="11"/>
    </row>
    <row r="722881" spans="27:28">
      <c r="AA722881" s="8"/>
      <c r="AB722881" s="11"/>
    </row>
    <row r="722883" spans="27:28">
      <c r="AA722883" s="8"/>
      <c r="AB722883" s="11"/>
    </row>
    <row r="722885" spans="27:28">
      <c r="AA722885" s="8"/>
      <c r="AB722885" s="11"/>
    </row>
    <row r="722887" spans="27:28">
      <c r="AA722887" s="8"/>
      <c r="AB722887" s="11"/>
    </row>
    <row r="722889" spans="27:28">
      <c r="AA722889" s="8"/>
      <c r="AB722889" s="11"/>
    </row>
    <row r="722891" spans="27:28">
      <c r="AA722891" s="8"/>
      <c r="AB722891" s="11"/>
    </row>
    <row r="722893" spans="27:28">
      <c r="AA722893" s="8"/>
      <c r="AB722893" s="11"/>
    </row>
    <row r="722895" spans="27:28">
      <c r="AA722895" s="8"/>
      <c r="AB722895" s="11"/>
    </row>
    <row r="722897" spans="27:28">
      <c r="AA722897" s="8"/>
      <c r="AB722897" s="11"/>
    </row>
    <row r="722899" spans="27:28">
      <c r="AA722899" s="8"/>
      <c r="AB722899" s="11"/>
    </row>
    <row r="722901" spans="27:28">
      <c r="AA722901" s="8"/>
      <c r="AB722901" s="11"/>
    </row>
    <row r="722903" spans="27:28">
      <c r="AA722903" s="8"/>
      <c r="AB722903" s="11"/>
    </row>
    <row r="722905" spans="27:28">
      <c r="AA722905" s="8"/>
      <c r="AB722905" s="11"/>
    </row>
    <row r="722907" spans="27:28">
      <c r="AA722907" s="8"/>
      <c r="AB722907" s="11"/>
    </row>
    <row r="722909" spans="27:28">
      <c r="AA722909" s="8"/>
      <c r="AB722909" s="11"/>
    </row>
    <row r="722911" spans="27:28">
      <c r="AA722911" s="8"/>
      <c r="AB722911" s="11"/>
    </row>
    <row r="722913" spans="27:28">
      <c r="AA722913" s="8"/>
      <c r="AB722913" s="11"/>
    </row>
    <row r="722915" spans="27:28">
      <c r="AA722915" s="8"/>
      <c r="AB722915" s="11"/>
    </row>
    <row r="722917" spans="27:28">
      <c r="AA722917" s="8"/>
      <c r="AB722917" s="11"/>
    </row>
    <row r="722919" spans="27:28">
      <c r="AA722919" s="8"/>
      <c r="AB722919" s="11"/>
    </row>
    <row r="722921" spans="27:28">
      <c r="AA722921" s="8"/>
      <c r="AB722921" s="11"/>
    </row>
    <row r="722923" spans="27:28">
      <c r="AA722923" s="8"/>
      <c r="AB722923" s="11"/>
    </row>
    <row r="722925" spans="27:28">
      <c r="AA722925" s="8"/>
      <c r="AB722925" s="11"/>
    </row>
    <row r="722927" spans="27:28">
      <c r="AA722927" s="8"/>
      <c r="AB722927" s="11"/>
    </row>
    <row r="722929" spans="27:28">
      <c r="AA722929" s="8"/>
      <c r="AB722929" s="11"/>
    </row>
    <row r="722931" spans="27:28">
      <c r="AA722931" s="8"/>
      <c r="AB722931" s="11"/>
    </row>
    <row r="722933" spans="27:28">
      <c r="AA722933" s="8"/>
      <c r="AB722933" s="11"/>
    </row>
    <row r="722935" spans="27:28">
      <c r="AA722935" s="8"/>
      <c r="AB722935" s="11"/>
    </row>
    <row r="722937" spans="27:28">
      <c r="AA722937" s="8"/>
      <c r="AB722937" s="11"/>
    </row>
    <row r="722939" spans="27:28">
      <c r="AA722939" s="8"/>
      <c r="AB722939" s="11"/>
    </row>
    <row r="722941" spans="27:28">
      <c r="AA722941" s="8"/>
      <c r="AB722941" s="11"/>
    </row>
    <row r="722943" spans="27:28">
      <c r="AA722943" s="8"/>
      <c r="AB722943" s="11"/>
    </row>
    <row r="722945" spans="27:28">
      <c r="AA722945" s="8"/>
      <c r="AB722945" s="11"/>
    </row>
    <row r="722947" spans="27:28">
      <c r="AA722947" s="8"/>
      <c r="AB722947" s="11"/>
    </row>
    <row r="722949" spans="27:28">
      <c r="AA722949" s="8"/>
      <c r="AB722949" s="11"/>
    </row>
    <row r="722951" spans="27:28">
      <c r="AA722951" s="8"/>
      <c r="AB722951" s="11"/>
    </row>
    <row r="722953" spans="27:28">
      <c r="AA722953" s="8"/>
      <c r="AB722953" s="11"/>
    </row>
    <row r="722955" spans="27:28">
      <c r="AA722955" s="8"/>
      <c r="AB722955" s="11"/>
    </row>
    <row r="722957" spans="27:28">
      <c r="AA722957" s="8"/>
      <c r="AB722957" s="11"/>
    </row>
    <row r="722959" spans="27:28">
      <c r="AA722959" s="8"/>
      <c r="AB722959" s="11"/>
    </row>
    <row r="722961" spans="27:28">
      <c r="AA722961" s="8"/>
      <c r="AB722961" s="11"/>
    </row>
    <row r="722963" spans="27:28">
      <c r="AA722963" s="8"/>
      <c r="AB722963" s="11"/>
    </row>
    <row r="722965" spans="27:28">
      <c r="AA722965" s="8"/>
      <c r="AB722965" s="11"/>
    </row>
    <row r="722967" spans="27:28">
      <c r="AA722967" s="8"/>
      <c r="AB722967" s="11"/>
    </row>
    <row r="722969" spans="27:28">
      <c r="AA722969" s="8"/>
      <c r="AB722969" s="11"/>
    </row>
    <row r="722971" spans="27:28">
      <c r="AA722971" s="8"/>
      <c r="AB722971" s="11"/>
    </row>
    <row r="722973" spans="27:28">
      <c r="AA722973" s="8"/>
      <c r="AB722973" s="11"/>
    </row>
    <row r="722975" spans="27:28">
      <c r="AA722975" s="8"/>
      <c r="AB722975" s="11"/>
    </row>
    <row r="722977" spans="27:28">
      <c r="AA722977" s="8"/>
      <c r="AB722977" s="11"/>
    </row>
    <row r="722979" spans="27:28">
      <c r="AA722979" s="8"/>
      <c r="AB722979" s="11"/>
    </row>
    <row r="722981" spans="27:28">
      <c r="AA722981" s="8"/>
      <c r="AB722981" s="11"/>
    </row>
    <row r="722983" spans="27:28">
      <c r="AA722983" s="8"/>
      <c r="AB722983" s="11"/>
    </row>
    <row r="722985" spans="27:28">
      <c r="AA722985" s="8"/>
      <c r="AB722985" s="11"/>
    </row>
    <row r="722987" spans="27:28">
      <c r="AA722987" s="8"/>
      <c r="AB722987" s="11"/>
    </row>
    <row r="722989" spans="27:28">
      <c r="AA722989" s="8"/>
      <c r="AB722989" s="11"/>
    </row>
    <row r="722991" spans="27:28">
      <c r="AA722991" s="8"/>
      <c r="AB722991" s="11"/>
    </row>
    <row r="722993" spans="27:28">
      <c r="AA722993" s="8"/>
      <c r="AB722993" s="11"/>
    </row>
    <row r="722995" spans="27:28">
      <c r="AA722995" s="8"/>
      <c r="AB722995" s="11"/>
    </row>
    <row r="722997" spans="27:28">
      <c r="AA722997" s="8"/>
      <c r="AB722997" s="11"/>
    </row>
    <row r="722999" spans="27:28">
      <c r="AA722999" s="8"/>
      <c r="AB722999" s="11"/>
    </row>
    <row r="723001" spans="27:28">
      <c r="AA723001" s="8"/>
      <c r="AB723001" s="11"/>
    </row>
    <row r="723003" spans="27:28">
      <c r="AA723003" s="8"/>
      <c r="AB723003" s="11"/>
    </row>
    <row r="723005" spans="27:28">
      <c r="AA723005" s="8"/>
      <c r="AB723005" s="11"/>
    </row>
    <row r="723007" spans="27:28">
      <c r="AA723007" s="8"/>
      <c r="AB723007" s="11"/>
    </row>
    <row r="723009" spans="27:28">
      <c r="AA723009" s="8"/>
      <c r="AB723009" s="11"/>
    </row>
    <row r="723011" spans="27:28">
      <c r="AA723011" s="8"/>
      <c r="AB723011" s="11"/>
    </row>
    <row r="723013" spans="27:28">
      <c r="AA723013" s="8"/>
      <c r="AB723013" s="11"/>
    </row>
    <row r="723015" spans="27:28">
      <c r="AA723015" s="8"/>
      <c r="AB723015" s="11"/>
    </row>
    <row r="723017" spans="27:28">
      <c r="AA723017" s="8"/>
      <c r="AB723017" s="11"/>
    </row>
    <row r="723019" spans="27:28">
      <c r="AA723019" s="8"/>
      <c r="AB723019" s="11"/>
    </row>
    <row r="723021" spans="27:28">
      <c r="AA723021" s="8"/>
      <c r="AB723021" s="11"/>
    </row>
    <row r="723023" spans="27:28">
      <c r="AA723023" s="8"/>
      <c r="AB723023" s="11"/>
    </row>
    <row r="723025" spans="27:28">
      <c r="AA723025" s="8"/>
      <c r="AB723025" s="11"/>
    </row>
    <row r="723027" spans="27:28">
      <c r="AA723027" s="8"/>
      <c r="AB723027" s="11"/>
    </row>
    <row r="723029" spans="27:28">
      <c r="AA723029" s="8"/>
      <c r="AB723029" s="11"/>
    </row>
    <row r="723031" spans="27:28">
      <c r="AA723031" s="8"/>
      <c r="AB723031" s="11"/>
    </row>
    <row r="723033" spans="27:28">
      <c r="AA723033" s="8"/>
      <c r="AB723033" s="11"/>
    </row>
    <row r="723035" spans="27:28">
      <c r="AA723035" s="8"/>
      <c r="AB723035" s="11"/>
    </row>
    <row r="723037" spans="27:28">
      <c r="AA723037" s="8"/>
      <c r="AB723037" s="11"/>
    </row>
    <row r="723039" spans="27:28">
      <c r="AA723039" s="8"/>
      <c r="AB723039" s="11"/>
    </row>
    <row r="723041" spans="27:28">
      <c r="AA723041" s="8"/>
      <c r="AB723041" s="11"/>
    </row>
    <row r="723043" spans="27:28">
      <c r="AA723043" s="8"/>
      <c r="AB723043" s="11"/>
    </row>
    <row r="723045" spans="27:28">
      <c r="AA723045" s="8"/>
      <c r="AB723045" s="11"/>
    </row>
    <row r="723047" spans="27:28">
      <c r="AA723047" s="8"/>
      <c r="AB723047" s="11"/>
    </row>
    <row r="723049" spans="27:28">
      <c r="AA723049" s="8"/>
      <c r="AB723049" s="11"/>
    </row>
    <row r="723051" spans="27:28">
      <c r="AA723051" s="8"/>
      <c r="AB723051" s="11"/>
    </row>
    <row r="723053" spans="27:28">
      <c r="AA723053" s="8"/>
      <c r="AB723053" s="11"/>
    </row>
    <row r="723055" spans="27:28">
      <c r="AA723055" s="8"/>
      <c r="AB723055" s="11"/>
    </row>
    <row r="723057" spans="27:28">
      <c r="AA723057" s="8"/>
      <c r="AB723057" s="11"/>
    </row>
    <row r="723059" spans="27:28">
      <c r="AA723059" s="8"/>
      <c r="AB723059" s="11"/>
    </row>
    <row r="723061" spans="27:28">
      <c r="AA723061" s="8"/>
      <c r="AB723061" s="11"/>
    </row>
    <row r="723063" spans="27:28">
      <c r="AA723063" s="8"/>
      <c r="AB723063" s="11"/>
    </row>
    <row r="723065" spans="27:28">
      <c r="AA723065" s="8"/>
      <c r="AB723065" s="11"/>
    </row>
    <row r="723067" spans="27:28">
      <c r="AA723067" s="8"/>
      <c r="AB723067" s="11"/>
    </row>
    <row r="723069" spans="27:28">
      <c r="AA723069" s="8"/>
      <c r="AB723069" s="11"/>
    </row>
    <row r="723071" spans="27:28">
      <c r="AA723071" s="8"/>
      <c r="AB723071" s="11"/>
    </row>
    <row r="723073" spans="27:28">
      <c r="AA723073" s="8"/>
      <c r="AB723073" s="11"/>
    </row>
    <row r="723075" spans="27:28">
      <c r="AA723075" s="8"/>
      <c r="AB723075" s="11"/>
    </row>
    <row r="723077" spans="27:28">
      <c r="AA723077" s="8"/>
      <c r="AB723077" s="11"/>
    </row>
    <row r="723079" spans="27:28">
      <c r="AA723079" s="8"/>
      <c r="AB723079" s="11"/>
    </row>
    <row r="723081" spans="27:28">
      <c r="AA723081" s="8"/>
      <c r="AB723081" s="11"/>
    </row>
    <row r="723083" spans="27:28">
      <c r="AA723083" s="8"/>
      <c r="AB723083" s="11"/>
    </row>
    <row r="723085" spans="27:28">
      <c r="AA723085" s="8"/>
      <c r="AB723085" s="11"/>
    </row>
    <row r="723087" spans="27:28">
      <c r="AA723087" s="8"/>
      <c r="AB723087" s="11"/>
    </row>
    <row r="723089" spans="27:28">
      <c r="AA723089" s="8"/>
      <c r="AB723089" s="11"/>
    </row>
    <row r="723091" spans="27:28">
      <c r="AA723091" s="8"/>
      <c r="AB723091" s="11"/>
    </row>
    <row r="723093" spans="27:28">
      <c r="AA723093" s="8"/>
      <c r="AB723093" s="11"/>
    </row>
    <row r="723095" spans="27:28">
      <c r="AA723095" s="8"/>
      <c r="AB723095" s="11"/>
    </row>
    <row r="723097" spans="27:28">
      <c r="AA723097" s="8"/>
      <c r="AB723097" s="11"/>
    </row>
    <row r="723099" spans="27:28">
      <c r="AA723099" s="8"/>
      <c r="AB723099" s="11"/>
    </row>
    <row r="723101" spans="27:28">
      <c r="AA723101" s="8"/>
      <c r="AB723101" s="11"/>
    </row>
    <row r="723103" spans="27:28">
      <c r="AA723103" s="8"/>
      <c r="AB723103" s="11"/>
    </row>
    <row r="723105" spans="27:28">
      <c r="AA723105" s="8"/>
      <c r="AB723105" s="11"/>
    </row>
    <row r="723107" spans="27:28">
      <c r="AA723107" s="8"/>
      <c r="AB723107" s="11"/>
    </row>
    <row r="723109" spans="27:28">
      <c r="AA723109" s="8"/>
      <c r="AB723109" s="11"/>
    </row>
    <row r="723111" spans="27:28">
      <c r="AA723111" s="8"/>
      <c r="AB723111" s="11"/>
    </row>
    <row r="723113" spans="27:28">
      <c r="AA723113" s="8"/>
      <c r="AB723113" s="11"/>
    </row>
    <row r="723115" spans="27:28">
      <c r="AA723115" s="8"/>
      <c r="AB723115" s="11"/>
    </row>
    <row r="723117" spans="27:28">
      <c r="AA723117" s="8"/>
      <c r="AB723117" s="11"/>
    </row>
    <row r="723119" spans="27:28">
      <c r="AA723119" s="8"/>
      <c r="AB723119" s="11"/>
    </row>
    <row r="723121" spans="27:28">
      <c r="AA723121" s="8"/>
      <c r="AB723121" s="11"/>
    </row>
    <row r="723123" spans="27:28">
      <c r="AA723123" s="8"/>
      <c r="AB723123" s="11"/>
    </row>
    <row r="723125" spans="27:28">
      <c r="AA723125" s="8"/>
      <c r="AB723125" s="11"/>
    </row>
    <row r="723127" spans="27:28">
      <c r="AA723127" s="8"/>
      <c r="AB723127" s="11"/>
    </row>
    <row r="723129" spans="27:28">
      <c r="AA723129" s="8"/>
      <c r="AB723129" s="11"/>
    </row>
    <row r="723131" spans="27:28">
      <c r="AA723131" s="8"/>
      <c r="AB723131" s="11"/>
    </row>
    <row r="723133" spans="27:28">
      <c r="AA723133" s="8"/>
      <c r="AB723133" s="11"/>
    </row>
    <row r="723135" spans="27:28">
      <c r="AA723135" s="8"/>
      <c r="AB723135" s="11"/>
    </row>
    <row r="723137" spans="27:28">
      <c r="AA723137" s="8"/>
      <c r="AB723137" s="11"/>
    </row>
    <row r="723139" spans="27:28">
      <c r="AA723139" s="8"/>
      <c r="AB723139" s="11"/>
    </row>
    <row r="723141" spans="27:28">
      <c r="AA723141" s="8"/>
      <c r="AB723141" s="11"/>
    </row>
    <row r="723143" spans="27:28">
      <c r="AA723143" s="8"/>
      <c r="AB723143" s="11"/>
    </row>
    <row r="723145" spans="27:28">
      <c r="AA723145" s="8"/>
      <c r="AB723145" s="11"/>
    </row>
    <row r="723147" spans="27:28">
      <c r="AA723147" s="8"/>
      <c r="AB723147" s="11"/>
    </row>
    <row r="723149" spans="27:28">
      <c r="AA723149" s="8"/>
      <c r="AB723149" s="11"/>
    </row>
    <row r="723151" spans="27:28">
      <c r="AA723151" s="8"/>
      <c r="AB723151" s="11"/>
    </row>
    <row r="723153" spans="27:28">
      <c r="AA723153" s="8"/>
      <c r="AB723153" s="11"/>
    </row>
    <row r="723155" spans="27:28">
      <c r="AA723155" s="8"/>
      <c r="AB723155" s="11"/>
    </row>
    <row r="723157" spans="27:28">
      <c r="AA723157" s="8"/>
      <c r="AB723157" s="11"/>
    </row>
    <row r="723159" spans="27:28">
      <c r="AA723159" s="8"/>
      <c r="AB723159" s="11"/>
    </row>
    <row r="723161" spans="27:28">
      <c r="AA723161" s="8"/>
      <c r="AB723161" s="11"/>
    </row>
    <row r="723163" spans="27:28">
      <c r="AA723163" s="8"/>
      <c r="AB723163" s="11"/>
    </row>
    <row r="723165" spans="27:28">
      <c r="AA723165" s="8"/>
      <c r="AB723165" s="11"/>
    </row>
    <row r="723167" spans="27:28">
      <c r="AA723167" s="8"/>
      <c r="AB723167" s="11"/>
    </row>
    <row r="723169" spans="27:28">
      <c r="AA723169" s="8"/>
      <c r="AB723169" s="11"/>
    </row>
    <row r="723171" spans="27:28">
      <c r="AA723171" s="8"/>
      <c r="AB723171" s="11"/>
    </row>
    <row r="723173" spans="27:28">
      <c r="AA723173" s="8"/>
      <c r="AB723173" s="11"/>
    </row>
    <row r="723175" spans="27:28">
      <c r="AA723175" s="8"/>
      <c r="AB723175" s="11"/>
    </row>
    <row r="723177" spans="27:28">
      <c r="AA723177" s="8"/>
      <c r="AB723177" s="11"/>
    </row>
    <row r="723179" spans="27:28">
      <c r="AA723179" s="8"/>
      <c r="AB723179" s="11"/>
    </row>
    <row r="723181" spans="27:28">
      <c r="AA723181" s="8"/>
      <c r="AB723181" s="11"/>
    </row>
    <row r="723183" spans="27:28">
      <c r="AA723183" s="8"/>
      <c r="AB723183" s="11"/>
    </row>
    <row r="723185" spans="27:28">
      <c r="AA723185" s="8"/>
      <c r="AB723185" s="11"/>
    </row>
    <row r="723187" spans="27:28">
      <c r="AA723187" s="8"/>
      <c r="AB723187" s="11"/>
    </row>
    <row r="723189" spans="27:28">
      <c r="AA723189" s="8"/>
      <c r="AB723189" s="11"/>
    </row>
    <row r="723191" spans="27:28">
      <c r="AA723191" s="8"/>
      <c r="AB723191" s="11"/>
    </row>
    <row r="723193" spans="27:28">
      <c r="AA723193" s="8"/>
      <c r="AB723193" s="11"/>
    </row>
    <row r="723195" spans="27:28">
      <c r="AA723195" s="8"/>
      <c r="AB723195" s="11"/>
    </row>
    <row r="723197" spans="27:28">
      <c r="AA723197" s="8"/>
      <c r="AB723197" s="11"/>
    </row>
    <row r="723199" spans="27:28">
      <c r="AA723199" s="8"/>
      <c r="AB723199" s="11"/>
    </row>
    <row r="723201" spans="27:28">
      <c r="AA723201" s="8"/>
      <c r="AB723201" s="11"/>
    </row>
    <row r="723203" spans="27:28">
      <c r="AA723203" s="8"/>
      <c r="AB723203" s="11"/>
    </row>
    <row r="723205" spans="27:28">
      <c r="AA723205" s="8"/>
      <c r="AB723205" s="11"/>
    </row>
    <row r="723207" spans="27:28">
      <c r="AA723207" s="8"/>
      <c r="AB723207" s="11"/>
    </row>
    <row r="723209" spans="27:28">
      <c r="AA723209" s="8"/>
      <c r="AB723209" s="11"/>
    </row>
    <row r="723211" spans="27:28">
      <c r="AA723211" s="8"/>
      <c r="AB723211" s="11"/>
    </row>
    <row r="723213" spans="27:28">
      <c r="AA723213" s="8"/>
      <c r="AB723213" s="11"/>
    </row>
    <row r="723215" spans="27:28">
      <c r="AA723215" s="8"/>
      <c r="AB723215" s="11"/>
    </row>
    <row r="723217" spans="27:28">
      <c r="AA723217" s="8"/>
      <c r="AB723217" s="11"/>
    </row>
    <row r="723219" spans="27:28">
      <c r="AA723219" s="8"/>
      <c r="AB723219" s="11"/>
    </row>
    <row r="723221" spans="27:28">
      <c r="AA723221" s="8"/>
      <c r="AB723221" s="11"/>
    </row>
    <row r="723223" spans="27:28">
      <c r="AA723223" s="8"/>
      <c r="AB723223" s="11"/>
    </row>
    <row r="723225" spans="27:28">
      <c r="AA723225" s="8"/>
      <c r="AB723225" s="11"/>
    </row>
    <row r="723227" spans="27:28">
      <c r="AA723227" s="8"/>
      <c r="AB723227" s="11"/>
    </row>
    <row r="723229" spans="27:28">
      <c r="AA723229" s="8"/>
      <c r="AB723229" s="11"/>
    </row>
    <row r="723231" spans="27:28">
      <c r="AA723231" s="8"/>
      <c r="AB723231" s="11"/>
    </row>
    <row r="723233" spans="27:28">
      <c r="AA723233" s="8"/>
      <c r="AB723233" s="11"/>
    </row>
    <row r="723235" spans="27:28">
      <c r="AA723235" s="8"/>
      <c r="AB723235" s="11"/>
    </row>
    <row r="723237" spans="27:28">
      <c r="AA723237" s="8"/>
      <c r="AB723237" s="11"/>
    </row>
    <row r="723239" spans="27:28">
      <c r="AA723239" s="8"/>
      <c r="AB723239" s="11"/>
    </row>
    <row r="723241" spans="27:28">
      <c r="AA723241" s="8"/>
      <c r="AB723241" s="11"/>
    </row>
    <row r="723243" spans="27:28">
      <c r="AA723243" s="8"/>
      <c r="AB723243" s="11"/>
    </row>
    <row r="723245" spans="27:28">
      <c r="AA723245" s="8"/>
      <c r="AB723245" s="11"/>
    </row>
    <row r="723247" spans="27:28">
      <c r="AA723247" s="8"/>
      <c r="AB723247" s="11"/>
    </row>
    <row r="723249" spans="27:28">
      <c r="AA723249" s="8"/>
      <c r="AB723249" s="11"/>
    </row>
    <row r="723251" spans="27:28">
      <c r="AA723251" s="8"/>
      <c r="AB723251" s="11"/>
    </row>
    <row r="723253" spans="27:28">
      <c r="AA723253" s="8"/>
      <c r="AB723253" s="11"/>
    </row>
    <row r="723255" spans="27:28">
      <c r="AA723255" s="8"/>
      <c r="AB723255" s="11"/>
    </row>
    <row r="723257" spans="27:28">
      <c r="AA723257" s="8"/>
      <c r="AB723257" s="11"/>
    </row>
    <row r="723259" spans="27:28">
      <c r="AA723259" s="8"/>
      <c r="AB723259" s="11"/>
    </row>
    <row r="723261" spans="27:28">
      <c r="AA723261" s="8"/>
      <c r="AB723261" s="11"/>
    </row>
    <row r="723263" spans="27:28">
      <c r="AA723263" s="8"/>
      <c r="AB723263" s="11"/>
    </row>
    <row r="723265" spans="27:28">
      <c r="AA723265" s="8"/>
      <c r="AB723265" s="11"/>
    </row>
    <row r="723267" spans="27:28">
      <c r="AA723267" s="8"/>
      <c r="AB723267" s="11"/>
    </row>
    <row r="723269" spans="27:28">
      <c r="AA723269" s="8"/>
      <c r="AB723269" s="11"/>
    </row>
    <row r="723271" spans="27:28">
      <c r="AA723271" s="8"/>
      <c r="AB723271" s="11"/>
    </row>
    <row r="723273" spans="27:28">
      <c r="AA723273" s="8"/>
      <c r="AB723273" s="11"/>
    </row>
    <row r="723275" spans="27:28">
      <c r="AA723275" s="8"/>
      <c r="AB723275" s="11"/>
    </row>
    <row r="723277" spans="27:28">
      <c r="AA723277" s="8"/>
      <c r="AB723277" s="11"/>
    </row>
    <row r="723279" spans="27:28">
      <c r="AA723279" s="8"/>
      <c r="AB723279" s="11"/>
    </row>
    <row r="723281" spans="27:28">
      <c r="AA723281" s="8"/>
      <c r="AB723281" s="11"/>
    </row>
    <row r="723283" spans="27:28">
      <c r="AA723283" s="8"/>
      <c r="AB723283" s="11"/>
    </row>
    <row r="723285" spans="27:28">
      <c r="AA723285" s="8"/>
      <c r="AB723285" s="11"/>
    </row>
    <row r="723287" spans="27:28">
      <c r="AA723287" s="8"/>
      <c r="AB723287" s="11"/>
    </row>
    <row r="723289" spans="27:28">
      <c r="AA723289" s="8"/>
      <c r="AB723289" s="11"/>
    </row>
    <row r="723291" spans="27:28">
      <c r="AA723291" s="8"/>
      <c r="AB723291" s="11"/>
    </row>
    <row r="723293" spans="27:28">
      <c r="AA723293" s="8"/>
      <c r="AB723293" s="11"/>
    </row>
    <row r="723295" spans="27:28">
      <c r="AA723295" s="8"/>
      <c r="AB723295" s="11"/>
    </row>
    <row r="723297" spans="27:28">
      <c r="AA723297" s="8"/>
      <c r="AB723297" s="11"/>
    </row>
    <row r="723299" spans="27:28">
      <c r="AA723299" s="8"/>
      <c r="AB723299" s="11"/>
    </row>
    <row r="723301" spans="27:28">
      <c r="AA723301" s="8"/>
      <c r="AB723301" s="11"/>
    </row>
    <row r="723303" spans="27:28">
      <c r="AA723303" s="8"/>
      <c r="AB723303" s="11"/>
    </row>
    <row r="723305" spans="27:28">
      <c r="AA723305" s="8"/>
      <c r="AB723305" s="11"/>
    </row>
    <row r="723307" spans="27:28">
      <c r="AA723307" s="8"/>
      <c r="AB723307" s="11"/>
    </row>
    <row r="723309" spans="27:28">
      <c r="AA723309" s="8"/>
      <c r="AB723309" s="11"/>
    </row>
    <row r="723311" spans="27:28">
      <c r="AA723311" s="8"/>
      <c r="AB723311" s="11"/>
    </row>
    <row r="723313" spans="27:28">
      <c r="AA723313" s="8"/>
      <c r="AB723313" s="11"/>
    </row>
    <row r="723315" spans="27:28">
      <c r="AA723315" s="8"/>
      <c r="AB723315" s="11"/>
    </row>
    <row r="723317" spans="27:28">
      <c r="AA723317" s="8"/>
      <c r="AB723317" s="11"/>
    </row>
    <row r="723319" spans="27:28">
      <c r="AA723319" s="8"/>
      <c r="AB723319" s="11"/>
    </row>
    <row r="723321" spans="27:28">
      <c r="AA723321" s="8"/>
      <c r="AB723321" s="11"/>
    </row>
    <row r="723323" spans="27:28">
      <c r="AA723323" s="8"/>
      <c r="AB723323" s="11"/>
    </row>
    <row r="723325" spans="27:28">
      <c r="AA723325" s="8"/>
      <c r="AB723325" s="11"/>
    </row>
    <row r="723327" spans="27:28">
      <c r="AA723327" s="8"/>
      <c r="AB723327" s="11"/>
    </row>
    <row r="723329" spans="27:28">
      <c r="AA723329" s="8"/>
      <c r="AB723329" s="11"/>
    </row>
    <row r="723331" spans="27:28">
      <c r="AA723331" s="8"/>
      <c r="AB723331" s="11"/>
    </row>
    <row r="723333" spans="27:28">
      <c r="AA723333" s="8"/>
      <c r="AB723333" s="11"/>
    </row>
    <row r="723335" spans="27:28">
      <c r="AA723335" s="8"/>
      <c r="AB723335" s="11"/>
    </row>
    <row r="723337" spans="27:28">
      <c r="AA723337" s="8"/>
      <c r="AB723337" s="11"/>
    </row>
    <row r="723339" spans="27:28">
      <c r="AA723339" s="8"/>
      <c r="AB723339" s="11"/>
    </row>
    <row r="723341" spans="27:28">
      <c r="AA723341" s="8"/>
      <c r="AB723341" s="11"/>
    </row>
    <row r="723343" spans="27:28">
      <c r="AA723343" s="8"/>
      <c r="AB723343" s="11"/>
    </row>
    <row r="723345" spans="27:28">
      <c r="AA723345" s="8"/>
      <c r="AB723345" s="11"/>
    </row>
    <row r="723347" spans="27:28">
      <c r="AA723347" s="8"/>
      <c r="AB723347" s="11"/>
    </row>
    <row r="723349" spans="27:28">
      <c r="AA723349" s="8"/>
      <c r="AB723349" s="11"/>
    </row>
    <row r="723351" spans="27:28">
      <c r="AA723351" s="8"/>
      <c r="AB723351" s="11"/>
    </row>
    <row r="723353" spans="27:28">
      <c r="AA723353" s="8"/>
      <c r="AB723353" s="11"/>
    </row>
    <row r="723355" spans="27:28">
      <c r="AA723355" s="8"/>
      <c r="AB723355" s="11"/>
    </row>
    <row r="723357" spans="27:28">
      <c r="AA723357" s="8"/>
      <c r="AB723357" s="11"/>
    </row>
    <row r="723359" spans="27:28">
      <c r="AA723359" s="8"/>
      <c r="AB723359" s="11"/>
    </row>
    <row r="723361" spans="27:28">
      <c r="AA723361" s="8"/>
      <c r="AB723361" s="11"/>
    </row>
    <row r="723363" spans="27:28">
      <c r="AA723363" s="8"/>
      <c r="AB723363" s="11"/>
    </row>
    <row r="723365" spans="27:28">
      <c r="AA723365" s="8"/>
      <c r="AB723365" s="11"/>
    </row>
    <row r="723367" spans="27:28">
      <c r="AA723367" s="8"/>
      <c r="AB723367" s="11"/>
    </row>
    <row r="723369" spans="27:28">
      <c r="AA723369" s="8"/>
      <c r="AB723369" s="11"/>
    </row>
    <row r="723371" spans="27:28">
      <c r="AA723371" s="8"/>
      <c r="AB723371" s="11"/>
    </row>
    <row r="723373" spans="27:28">
      <c r="AA723373" s="8"/>
      <c r="AB723373" s="11"/>
    </row>
    <row r="723375" spans="27:28">
      <c r="AA723375" s="8"/>
      <c r="AB723375" s="11"/>
    </row>
    <row r="723377" spans="27:28">
      <c r="AA723377" s="8"/>
      <c r="AB723377" s="11"/>
    </row>
    <row r="723379" spans="27:28">
      <c r="AA723379" s="8"/>
      <c r="AB723379" s="11"/>
    </row>
    <row r="723381" spans="27:28">
      <c r="AA723381" s="8"/>
      <c r="AB723381" s="11"/>
    </row>
    <row r="723383" spans="27:28">
      <c r="AA723383" s="8"/>
      <c r="AB723383" s="11"/>
    </row>
    <row r="723385" spans="27:28">
      <c r="AA723385" s="8"/>
      <c r="AB723385" s="11"/>
    </row>
    <row r="723387" spans="27:28">
      <c r="AA723387" s="8"/>
      <c r="AB723387" s="11"/>
    </row>
    <row r="723389" spans="27:28">
      <c r="AA723389" s="8"/>
      <c r="AB723389" s="11"/>
    </row>
    <row r="723391" spans="27:28">
      <c r="AA723391" s="8"/>
      <c r="AB723391" s="11"/>
    </row>
    <row r="723393" spans="27:28">
      <c r="AA723393" s="8"/>
      <c r="AB723393" s="11"/>
    </row>
    <row r="723395" spans="27:28">
      <c r="AA723395" s="8"/>
      <c r="AB723395" s="11"/>
    </row>
    <row r="723397" spans="27:28">
      <c r="AA723397" s="8"/>
      <c r="AB723397" s="11"/>
    </row>
    <row r="723399" spans="27:28">
      <c r="AA723399" s="8"/>
      <c r="AB723399" s="11"/>
    </row>
    <row r="723401" spans="27:28">
      <c r="AA723401" s="8"/>
      <c r="AB723401" s="11"/>
    </row>
    <row r="723403" spans="27:28">
      <c r="AA723403" s="8"/>
      <c r="AB723403" s="11"/>
    </row>
    <row r="723405" spans="27:28">
      <c r="AA723405" s="8"/>
      <c r="AB723405" s="11"/>
    </row>
    <row r="723407" spans="27:28">
      <c r="AA723407" s="8"/>
      <c r="AB723407" s="11"/>
    </row>
    <row r="723409" spans="27:28">
      <c r="AA723409" s="8"/>
      <c r="AB723409" s="11"/>
    </row>
    <row r="723411" spans="27:28">
      <c r="AA723411" s="8"/>
      <c r="AB723411" s="11"/>
    </row>
    <row r="723413" spans="27:28">
      <c r="AA723413" s="8"/>
      <c r="AB723413" s="11"/>
    </row>
    <row r="723415" spans="27:28">
      <c r="AA723415" s="8"/>
      <c r="AB723415" s="11"/>
    </row>
    <row r="723417" spans="27:28">
      <c r="AA723417" s="8"/>
      <c r="AB723417" s="11"/>
    </row>
    <row r="723419" spans="27:28">
      <c r="AA723419" s="8"/>
      <c r="AB723419" s="11"/>
    </row>
    <row r="723421" spans="27:28">
      <c r="AA723421" s="8"/>
      <c r="AB723421" s="11"/>
    </row>
    <row r="723423" spans="27:28">
      <c r="AA723423" s="8"/>
      <c r="AB723423" s="11"/>
    </row>
    <row r="723425" spans="27:28">
      <c r="AA723425" s="8"/>
      <c r="AB723425" s="11"/>
    </row>
    <row r="723427" spans="27:28">
      <c r="AA723427" s="8"/>
      <c r="AB723427" s="11"/>
    </row>
    <row r="723429" spans="27:28">
      <c r="AA723429" s="8"/>
      <c r="AB723429" s="11"/>
    </row>
    <row r="723431" spans="27:28">
      <c r="AA723431" s="8"/>
      <c r="AB723431" s="11"/>
    </row>
    <row r="723433" spans="27:28">
      <c r="AA723433" s="8"/>
      <c r="AB723433" s="11"/>
    </row>
    <row r="723435" spans="27:28">
      <c r="AA723435" s="8"/>
      <c r="AB723435" s="11"/>
    </row>
    <row r="723437" spans="27:28">
      <c r="AA723437" s="8"/>
      <c r="AB723437" s="11"/>
    </row>
    <row r="723439" spans="27:28">
      <c r="AA723439" s="8"/>
      <c r="AB723439" s="11"/>
    </row>
    <row r="723441" spans="27:28">
      <c r="AA723441" s="8"/>
      <c r="AB723441" s="11"/>
    </row>
    <row r="723443" spans="27:28">
      <c r="AA723443" s="8"/>
      <c r="AB723443" s="11"/>
    </row>
    <row r="723445" spans="27:28">
      <c r="AA723445" s="8"/>
      <c r="AB723445" s="11"/>
    </row>
    <row r="723447" spans="27:28">
      <c r="AA723447" s="8"/>
      <c r="AB723447" s="11"/>
    </row>
    <row r="723449" spans="27:28">
      <c r="AA723449" s="8"/>
      <c r="AB723449" s="11"/>
    </row>
    <row r="723451" spans="27:28">
      <c r="AA723451" s="8"/>
      <c r="AB723451" s="11"/>
    </row>
    <row r="723453" spans="27:28">
      <c r="AA723453" s="8"/>
      <c r="AB723453" s="11"/>
    </row>
    <row r="723455" spans="27:28">
      <c r="AA723455" s="8"/>
      <c r="AB723455" s="11"/>
    </row>
    <row r="723457" spans="27:28">
      <c r="AA723457" s="8"/>
      <c r="AB723457" s="11"/>
    </row>
    <row r="723459" spans="27:28">
      <c r="AA723459" s="8"/>
      <c r="AB723459" s="11"/>
    </row>
    <row r="723461" spans="27:28">
      <c r="AA723461" s="8"/>
      <c r="AB723461" s="11"/>
    </row>
    <row r="723463" spans="27:28">
      <c r="AA723463" s="8"/>
      <c r="AB723463" s="11"/>
    </row>
    <row r="723465" spans="27:28">
      <c r="AA723465" s="8"/>
      <c r="AB723465" s="11"/>
    </row>
    <row r="723467" spans="27:28">
      <c r="AA723467" s="8"/>
      <c r="AB723467" s="11"/>
    </row>
    <row r="723469" spans="27:28">
      <c r="AA723469" s="8"/>
      <c r="AB723469" s="11"/>
    </row>
    <row r="723471" spans="27:28">
      <c r="AA723471" s="8"/>
      <c r="AB723471" s="11"/>
    </row>
    <row r="723473" spans="27:28">
      <c r="AA723473" s="8"/>
      <c r="AB723473" s="11"/>
    </row>
    <row r="723475" spans="27:28">
      <c r="AA723475" s="8"/>
      <c r="AB723475" s="11"/>
    </row>
    <row r="723477" spans="27:28">
      <c r="AA723477" s="8"/>
      <c r="AB723477" s="11"/>
    </row>
    <row r="723479" spans="27:28">
      <c r="AA723479" s="8"/>
      <c r="AB723479" s="11"/>
    </row>
    <row r="723481" spans="27:28">
      <c r="AA723481" s="8"/>
      <c r="AB723481" s="11"/>
    </row>
    <row r="723483" spans="27:28">
      <c r="AA723483" s="8"/>
      <c r="AB723483" s="11"/>
    </row>
    <row r="723485" spans="27:28">
      <c r="AA723485" s="8"/>
      <c r="AB723485" s="11"/>
    </row>
    <row r="723487" spans="27:28">
      <c r="AA723487" s="8"/>
      <c r="AB723487" s="11"/>
    </row>
    <row r="723489" spans="27:28">
      <c r="AA723489" s="8"/>
      <c r="AB723489" s="11"/>
    </row>
    <row r="723491" spans="27:28">
      <c r="AA723491" s="8"/>
      <c r="AB723491" s="11"/>
    </row>
    <row r="723493" spans="27:28">
      <c r="AA723493" s="8"/>
      <c r="AB723493" s="11"/>
    </row>
    <row r="723495" spans="27:28">
      <c r="AA723495" s="8"/>
      <c r="AB723495" s="11"/>
    </row>
    <row r="723497" spans="27:28">
      <c r="AA723497" s="8"/>
      <c r="AB723497" s="11"/>
    </row>
    <row r="723499" spans="27:28">
      <c r="AA723499" s="8"/>
      <c r="AB723499" s="11"/>
    </row>
    <row r="723501" spans="27:28">
      <c r="AA723501" s="8"/>
      <c r="AB723501" s="11"/>
    </row>
    <row r="723503" spans="27:28">
      <c r="AA723503" s="8"/>
      <c r="AB723503" s="11"/>
    </row>
    <row r="723505" spans="27:28">
      <c r="AA723505" s="8"/>
      <c r="AB723505" s="11"/>
    </row>
    <row r="723507" spans="27:28">
      <c r="AA723507" s="8"/>
      <c r="AB723507" s="11"/>
    </row>
    <row r="723509" spans="27:28">
      <c r="AA723509" s="8"/>
      <c r="AB723509" s="11"/>
    </row>
    <row r="723511" spans="27:28">
      <c r="AA723511" s="8"/>
      <c r="AB723511" s="11"/>
    </row>
    <row r="723513" spans="27:28">
      <c r="AA723513" s="8"/>
      <c r="AB723513" s="11"/>
    </row>
    <row r="723515" spans="27:28">
      <c r="AA723515" s="8"/>
      <c r="AB723515" s="11"/>
    </row>
    <row r="723517" spans="27:28">
      <c r="AA723517" s="8"/>
      <c r="AB723517" s="11"/>
    </row>
    <row r="723519" spans="27:28">
      <c r="AA723519" s="8"/>
      <c r="AB723519" s="11"/>
    </row>
    <row r="723521" spans="27:28">
      <c r="AA723521" s="8"/>
      <c r="AB723521" s="11"/>
    </row>
    <row r="723523" spans="27:28">
      <c r="AA723523" s="8"/>
      <c r="AB723523" s="11"/>
    </row>
    <row r="723525" spans="27:28">
      <c r="AA723525" s="8"/>
      <c r="AB723525" s="11"/>
    </row>
    <row r="723527" spans="27:28">
      <c r="AA723527" s="8"/>
      <c r="AB723527" s="11"/>
    </row>
    <row r="723529" spans="27:28">
      <c r="AA723529" s="8"/>
      <c r="AB723529" s="11"/>
    </row>
    <row r="723531" spans="27:28">
      <c r="AA723531" s="8"/>
      <c r="AB723531" s="11"/>
    </row>
    <row r="723533" spans="27:28">
      <c r="AA723533" s="8"/>
      <c r="AB723533" s="11"/>
    </row>
    <row r="723535" spans="27:28">
      <c r="AA723535" s="8"/>
      <c r="AB723535" s="11"/>
    </row>
    <row r="723537" spans="27:28">
      <c r="AA723537" s="8"/>
      <c r="AB723537" s="11"/>
    </row>
    <row r="723539" spans="27:28">
      <c r="AA723539" s="8"/>
      <c r="AB723539" s="11"/>
    </row>
    <row r="723541" spans="27:28">
      <c r="AA723541" s="8"/>
      <c r="AB723541" s="11"/>
    </row>
    <row r="723543" spans="27:28">
      <c r="AA723543" s="8"/>
      <c r="AB723543" s="11"/>
    </row>
    <row r="723545" spans="27:28">
      <c r="AA723545" s="8"/>
      <c r="AB723545" s="11"/>
    </row>
    <row r="723547" spans="27:28">
      <c r="AA723547" s="8"/>
      <c r="AB723547" s="11"/>
    </row>
    <row r="723549" spans="27:28">
      <c r="AA723549" s="8"/>
      <c r="AB723549" s="11"/>
    </row>
    <row r="723551" spans="27:28">
      <c r="AA723551" s="8"/>
      <c r="AB723551" s="11"/>
    </row>
    <row r="723553" spans="27:28">
      <c r="AA723553" s="8"/>
      <c r="AB723553" s="11"/>
    </row>
    <row r="723555" spans="27:28">
      <c r="AA723555" s="8"/>
      <c r="AB723555" s="11"/>
    </row>
    <row r="723557" spans="27:28">
      <c r="AA723557" s="8"/>
      <c r="AB723557" s="11"/>
    </row>
    <row r="723559" spans="27:28">
      <c r="AA723559" s="8"/>
      <c r="AB723559" s="11"/>
    </row>
    <row r="723561" spans="27:28">
      <c r="AA723561" s="8"/>
      <c r="AB723561" s="11"/>
    </row>
    <row r="723563" spans="27:28">
      <c r="AA723563" s="8"/>
      <c r="AB723563" s="11"/>
    </row>
    <row r="723565" spans="27:28">
      <c r="AA723565" s="8"/>
      <c r="AB723565" s="11"/>
    </row>
    <row r="723567" spans="27:28">
      <c r="AA723567" s="8"/>
      <c r="AB723567" s="11"/>
    </row>
    <row r="723569" spans="27:28">
      <c r="AA723569" s="8"/>
      <c r="AB723569" s="11"/>
    </row>
    <row r="723571" spans="27:28">
      <c r="AA723571" s="8"/>
      <c r="AB723571" s="11"/>
    </row>
    <row r="723573" spans="27:28">
      <c r="AA723573" s="8"/>
      <c r="AB723573" s="11"/>
    </row>
    <row r="723575" spans="27:28">
      <c r="AA723575" s="8"/>
      <c r="AB723575" s="11"/>
    </row>
    <row r="723577" spans="27:28">
      <c r="AA723577" s="8"/>
      <c r="AB723577" s="11"/>
    </row>
    <row r="723579" spans="27:28">
      <c r="AA723579" s="8"/>
      <c r="AB723579" s="11"/>
    </row>
    <row r="723581" spans="27:28">
      <c r="AA723581" s="8"/>
      <c r="AB723581" s="11"/>
    </row>
    <row r="723583" spans="27:28">
      <c r="AA723583" s="8"/>
      <c r="AB723583" s="11"/>
    </row>
    <row r="723585" spans="27:28">
      <c r="AA723585" s="8"/>
      <c r="AB723585" s="11"/>
    </row>
    <row r="723587" spans="27:28">
      <c r="AA723587" s="8"/>
      <c r="AB723587" s="11"/>
    </row>
    <row r="723589" spans="27:28">
      <c r="AA723589" s="8"/>
      <c r="AB723589" s="11"/>
    </row>
    <row r="723591" spans="27:28">
      <c r="AA723591" s="8"/>
      <c r="AB723591" s="11"/>
    </row>
    <row r="723593" spans="27:28">
      <c r="AA723593" s="8"/>
      <c r="AB723593" s="11"/>
    </row>
    <row r="723595" spans="27:28">
      <c r="AA723595" s="8"/>
      <c r="AB723595" s="11"/>
    </row>
    <row r="723597" spans="27:28">
      <c r="AA723597" s="8"/>
      <c r="AB723597" s="11"/>
    </row>
    <row r="723599" spans="27:28">
      <c r="AA723599" s="8"/>
      <c r="AB723599" s="11"/>
    </row>
    <row r="723601" spans="27:28">
      <c r="AA723601" s="8"/>
      <c r="AB723601" s="11"/>
    </row>
    <row r="723603" spans="27:28">
      <c r="AA723603" s="8"/>
      <c r="AB723603" s="11"/>
    </row>
    <row r="723605" spans="27:28">
      <c r="AA723605" s="8"/>
      <c r="AB723605" s="11"/>
    </row>
    <row r="723607" spans="27:28">
      <c r="AA723607" s="8"/>
      <c r="AB723607" s="11"/>
    </row>
    <row r="723609" spans="27:28">
      <c r="AA723609" s="8"/>
      <c r="AB723609" s="11"/>
    </row>
    <row r="723611" spans="27:28">
      <c r="AA723611" s="8"/>
      <c r="AB723611" s="11"/>
    </row>
    <row r="723613" spans="27:28">
      <c r="AA723613" s="8"/>
      <c r="AB723613" s="11"/>
    </row>
    <row r="723615" spans="27:28">
      <c r="AA723615" s="8"/>
      <c r="AB723615" s="11"/>
    </row>
    <row r="723617" spans="27:28">
      <c r="AA723617" s="8"/>
      <c r="AB723617" s="11"/>
    </row>
    <row r="723619" spans="27:28">
      <c r="AA723619" s="8"/>
      <c r="AB723619" s="11"/>
    </row>
    <row r="723621" spans="27:28">
      <c r="AA723621" s="8"/>
      <c r="AB723621" s="11"/>
    </row>
    <row r="723623" spans="27:28">
      <c r="AA723623" s="8"/>
      <c r="AB723623" s="11"/>
    </row>
    <row r="723625" spans="27:28">
      <c r="AA723625" s="8"/>
      <c r="AB723625" s="11"/>
    </row>
    <row r="723627" spans="27:28">
      <c r="AA723627" s="8"/>
      <c r="AB723627" s="11"/>
    </row>
    <row r="723629" spans="27:28">
      <c r="AA723629" s="8"/>
      <c r="AB723629" s="11"/>
    </row>
    <row r="723631" spans="27:28">
      <c r="AA723631" s="8"/>
      <c r="AB723631" s="11"/>
    </row>
    <row r="723633" spans="27:28">
      <c r="AA723633" s="8"/>
      <c r="AB723633" s="11"/>
    </row>
    <row r="723635" spans="27:28">
      <c r="AA723635" s="8"/>
      <c r="AB723635" s="11"/>
    </row>
    <row r="723637" spans="27:28">
      <c r="AA723637" s="8"/>
      <c r="AB723637" s="11"/>
    </row>
    <row r="723639" spans="27:28">
      <c r="AA723639" s="8"/>
      <c r="AB723639" s="11"/>
    </row>
    <row r="723641" spans="27:28">
      <c r="AA723641" s="8"/>
      <c r="AB723641" s="11"/>
    </row>
    <row r="723643" spans="27:28">
      <c r="AA723643" s="8"/>
      <c r="AB723643" s="11"/>
    </row>
    <row r="723645" spans="27:28">
      <c r="AA723645" s="8"/>
      <c r="AB723645" s="11"/>
    </row>
    <row r="723647" spans="27:28">
      <c r="AA723647" s="8"/>
      <c r="AB723647" s="11"/>
    </row>
    <row r="723649" spans="27:28">
      <c r="AA723649" s="8"/>
      <c r="AB723649" s="11"/>
    </row>
    <row r="723651" spans="27:28">
      <c r="AA723651" s="8"/>
      <c r="AB723651" s="11"/>
    </row>
    <row r="723653" spans="27:28">
      <c r="AA723653" s="8"/>
      <c r="AB723653" s="11"/>
    </row>
    <row r="723655" spans="27:28">
      <c r="AA723655" s="8"/>
      <c r="AB723655" s="11"/>
    </row>
    <row r="723657" spans="27:28">
      <c r="AA723657" s="8"/>
      <c r="AB723657" s="11"/>
    </row>
    <row r="723659" spans="27:28">
      <c r="AA723659" s="8"/>
      <c r="AB723659" s="11"/>
    </row>
    <row r="723661" spans="27:28">
      <c r="AA723661" s="8"/>
      <c r="AB723661" s="11"/>
    </row>
    <row r="723663" spans="27:28">
      <c r="AA723663" s="8"/>
      <c r="AB723663" s="11"/>
    </row>
    <row r="723665" spans="27:28">
      <c r="AA723665" s="8"/>
      <c r="AB723665" s="11"/>
    </row>
    <row r="723667" spans="27:28">
      <c r="AA723667" s="8"/>
      <c r="AB723667" s="11"/>
    </row>
    <row r="723669" spans="27:28">
      <c r="AA723669" s="8"/>
      <c r="AB723669" s="11"/>
    </row>
    <row r="723671" spans="27:28">
      <c r="AA723671" s="8"/>
      <c r="AB723671" s="11"/>
    </row>
    <row r="723673" spans="27:28">
      <c r="AA723673" s="8"/>
      <c r="AB723673" s="11"/>
    </row>
    <row r="723675" spans="27:28">
      <c r="AA723675" s="8"/>
      <c r="AB723675" s="11"/>
    </row>
    <row r="723677" spans="27:28">
      <c r="AA723677" s="8"/>
      <c r="AB723677" s="11"/>
    </row>
    <row r="723679" spans="27:28">
      <c r="AA723679" s="8"/>
      <c r="AB723679" s="11"/>
    </row>
    <row r="723681" spans="27:28">
      <c r="AA723681" s="8"/>
      <c r="AB723681" s="11"/>
    </row>
    <row r="723683" spans="27:28">
      <c r="AA723683" s="8"/>
      <c r="AB723683" s="11"/>
    </row>
    <row r="723685" spans="27:28">
      <c r="AA723685" s="8"/>
      <c r="AB723685" s="11"/>
    </row>
    <row r="723687" spans="27:28">
      <c r="AA723687" s="8"/>
      <c r="AB723687" s="11"/>
    </row>
    <row r="723689" spans="27:28">
      <c r="AA723689" s="8"/>
      <c r="AB723689" s="11"/>
    </row>
    <row r="723691" spans="27:28">
      <c r="AA723691" s="8"/>
      <c r="AB723691" s="11"/>
    </row>
    <row r="723693" spans="27:28">
      <c r="AA723693" s="8"/>
      <c r="AB723693" s="11"/>
    </row>
    <row r="723695" spans="27:28">
      <c r="AA723695" s="8"/>
      <c r="AB723695" s="11"/>
    </row>
    <row r="723697" spans="27:28">
      <c r="AA723697" s="8"/>
      <c r="AB723697" s="11"/>
    </row>
    <row r="723699" spans="27:28">
      <c r="AA723699" s="8"/>
      <c r="AB723699" s="11"/>
    </row>
    <row r="723701" spans="27:28">
      <c r="AA723701" s="8"/>
      <c r="AB723701" s="11"/>
    </row>
    <row r="723703" spans="27:28">
      <c r="AA723703" s="8"/>
      <c r="AB723703" s="11"/>
    </row>
    <row r="723705" spans="27:28">
      <c r="AA723705" s="8"/>
      <c r="AB723705" s="11"/>
    </row>
    <row r="723707" spans="27:28">
      <c r="AA723707" s="8"/>
      <c r="AB723707" s="11"/>
    </row>
    <row r="723709" spans="27:28">
      <c r="AA723709" s="8"/>
      <c r="AB723709" s="11"/>
    </row>
    <row r="723711" spans="27:28">
      <c r="AA723711" s="8"/>
      <c r="AB723711" s="11"/>
    </row>
    <row r="723713" spans="27:28">
      <c r="AA723713" s="8"/>
      <c r="AB723713" s="11"/>
    </row>
    <row r="723715" spans="27:28">
      <c r="AA723715" s="8"/>
      <c r="AB723715" s="11"/>
    </row>
    <row r="723717" spans="27:28">
      <c r="AA723717" s="8"/>
      <c r="AB723717" s="11"/>
    </row>
    <row r="723719" spans="27:28">
      <c r="AA723719" s="8"/>
      <c r="AB723719" s="11"/>
    </row>
    <row r="723721" spans="27:28">
      <c r="AA723721" s="8"/>
      <c r="AB723721" s="11"/>
    </row>
    <row r="723723" spans="27:28">
      <c r="AA723723" s="8"/>
      <c r="AB723723" s="11"/>
    </row>
    <row r="723725" spans="27:28">
      <c r="AA723725" s="8"/>
      <c r="AB723725" s="11"/>
    </row>
    <row r="723727" spans="27:28">
      <c r="AA723727" s="8"/>
      <c r="AB723727" s="11"/>
    </row>
    <row r="723729" spans="27:28">
      <c r="AA723729" s="8"/>
      <c r="AB723729" s="11"/>
    </row>
    <row r="723731" spans="27:28">
      <c r="AA723731" s="8"/>
      <c r="AB723731" s="11"/>
    </row>
    <row r="723733" spans="27:28">
      <c r="AA723733" s="8"/>
      <c r="AB723733" s="11"/>
    </row>
    <row r="723735" spans="27:28">
      <c r="AA723735" s="8"/>
      <c r="AB723735" s="11"/>
    </row>
    <row r="723737" spans="27:28">
      <c r="AA723737" s="8"/>
      <c r="AB723737" s="11"/>
    </row>
    <row r="723739" spans="27:28">
      <c r="AA723739" s="8"/>
      <c r="AB723739" s="11"/>
    </row>
    <row r="723741" spans="27:28">
      <c r="AA723741" s="8"/>
      <c r="AB723741" s="11"/>
    </row>
    <row r="723743" spans="27:28">
      <c r="AA723743" s="8"/>
      <c r="AB723743" s="11"/>
    </row>
    <row r="723745" spans="27:28">
      <c r="AA723745" s="8"/>
      <c r="AB723745" s="11"/>
    </row>
    <row r="723747" spans="27:28">
      <c r="AA723747" s="8"/>
      <c r="AB723747" s="11"/>
    </row>
    <row r="723749" spans="27:28">
      <c r="AA723749" s="8"/>
      <c r="AB723749" s="11"/>
    </row>
    <row r="723751" spans="27:28">
      <c r="AA723751" s="8"/>
      <c r="AB723751" s="11"/>
    </row>
    <row r="723753" spans="27:28">
      <c r="AA723753" s="8"/>
      <c r="AB723753" s="11"/>
    </row>
    <row r="723755" spans="27:28">
      <c r="AA723755" s="8"/>
      <c r="AB723755" s="11"/>
    </row>
    <row r="723757" spans="27:28">
      <c r="AA723757" s="8"/>
      <c r="AB723757" s="11"/>
    </row>
    <row r="723759" spans="27:28">
      <c r="AA723759" s="8"/>
      <c r="AB723759" s="11"/>
    </row>
    <row r="723761" spans="27:28">
      <c r="AA723761" s="8"/>
      <c r="AB723761" s="11"/>
    </row>
    <row r="723763" spans="27:28">
      <c r="AA723763" s="8"/>
      <c r="AB723763" s="11"/>
    </row>
    <row r="723765" spans="27:28">
      <c r="AA723765" s="8"/>
      <c r="AB723765" s="11"/>
    </row>
    <row r="723767" spans="27:28">
      <c r="AA723767" s="8"/>
      <c r="AB723767" s="11"/>
    </row>
    <row r="723769" spans="27:28">
      <c r="AA723769" s="8"/>
      <c r="AB723769" s="11"/>
    </row>
    <row r="723771" spans="27:28">
      <c r="AA723771" s="8"/>
      <c r="AB723771" s="11"/>
    </row>
    <row r="723773" spans="27:28">
      <c r="AA723773" s="8"/>
      <c r="AB723773" s="11"/>
    </row>
    <row r="723775" spans="27:28">
      <c r="AA723775" s="8"/>
      <c r="AB723775" s="11"/>
    </row>
    <row r="723777" spans="27:28">
      <c r="AA723777" s="8"/>
      <c r="AB723777" s="11"/>
    </row>
    <row r="723779" spans="27:28">
      <c r="AA723779" s="8"/>
      <c r="AB723779" s="11"/>
    </row>
    <row r="723781" spans="27:28">
      <c r="AA723781" s="8"/>
      <c r="AB723781" s="11"/>
    </row>
    <row r="723783" spans="27:28">
      <c r="AA723783" s="8"/>
      <c r="AB723783" s="11"/>
    </row>
    <row r="723785" spans="27:28">
      <c r="AA723785" s="8"/>
      <c r="AB723785" s="11"/>
    </row>
    <row r="723787" spans="27:28">
      <c r="AA723787" s="8"/>
      <c r="AB723787" s="11"/>
    </row>
    <row r="723789" spans="27:28">
      <c r="AA723789" s="8"/>
      <c r="AB723789" s="11"/>
    </row>
    <row r="723791" spans="27:28">
      <c r="AA723791" s="8"/>
      <c r="AB723791" s="11"/>
    </row>
    <row r="723793" spans="27:28">
      <c r="AA723793" s="8"/>
      <c r="AB723793" s="11"/>
    </row>
    <row r="723795" spans="27:28">
      <c r="AA723795" s="8"/>
      <c r="AB723795" s="11"/>
    </row>
    <row r="723797" spans="27:28">
      <c r="AA723797" s="8"/>
      <c r="AB723797" s="11"/>
    </row>
    <row r="723799" spans="27:28">
      <c r="AA723799" s="8"/>
      <c r="AB723799" s="11"/>
    </row>
    <row r="723801" spans="27:28">
      <c r="AA723801" s="8"/>
      <c r="AB723801" s="11"/>
    </row>
    <row r="723803" spans="27:28">
      <c r="AA723803" s="8"/>
      <c r="AB723803" s="11"/>
    </row>
    <row r="723805" spans="27:28">
      <c r="AA723805" s="8"/>
      <c r="AB723805" s="11"/>
    </row>
    <row r="723807" spans="27:28">
      <c r="AA723807" s="8"/>
      <c r="AB723807" s="11"/>
    </row>
    <row r="723809" spans="27:28">
      <c r="AA723809" s="8"/>
      <c r="AB723809" s="11"/>
    </row>
    <row r="723811" spans="27:28">
      <c r="AA723811" s="8"/>
      <c r="AB723811" s="11"/>
    </row>
    <row r="723813" spans="27:28">
      <c r="AA723813" s="8"/>
      <c r="AB723813" s="11"/>
    </row>
    <row r="723815" spans="27:28">
      <c r="AA723815" s="8"/>
      <c r="AB723815" s="11"/>
    </row>
    <row r="723817" spans="27:28">
      <c r="AA723817" s="8"/>
      <c r="AB723817" s="11"/>
    </row>
    <row r="723819" spans="27:28">
      <c r="AA723819" s="8"/>
      <c r="AB723819" s="11"/>
    </row>
    <row r="723821" spans="27:28">
      <c r="AA723821" s="8"/>
      <c r="AB723821" s="11"/>
    </row>
    <row r="723823" spans="27:28">
      <c r="AA723823" s="8"/>
      <c r="AB723823" s="11"/>
    </row>
    <row r="723825" spans="27:28">
      <c r="AA723825" s="8"/>
      <c r="AB723825" s="11"/>
    </row>
    <row r="723827" spans="27:28">
      <c r="AA723827" s="8"/>
      <c r="AB723827" s="11"/>
    </row>
    <row r="723829" spans="27:28">
      <c r="AA723829" s="8"/>
      <c r="AB723829" s="11"/>
    </row>
    <row r="723831" spans="27:28">
      <c r="AA723831" s="8"/>
      <c r="AB723831" s="11"/>
    </row>
    <row r="723833" spans="27:28">
      <c r="AA723833" s="8"/>
      <c r="AB723833" s="11"/>
    </row>
    <row r="723835" spans="27:28">
      <c r="AA723835" s="8"/>
      <c r="AB723835" s="11"/>
    </row>
    <row r="723837" spans="27:28">
      <c r="AA723837" s="8"/>
      <c r="AB723837" s="11"/>
    </row>
    <row r="723839" spans="27:28">
      <c r="AA723839" s="8"/>
      <c r="AB723839" s="11"/>
    </row>
    <row r="723841" spans="27:28">
      <c r="AA723841" s="8"/>
      <c r="AB723841" s="11"/>
    </row>
    <row r="723843" spans="27:28">
      <c r="AA723843" s="8"/>
      <c r="AB723843" s="11"/>
    </row>
    <row r="723845" spans="27:28">
      <c r="AA723845" s="8"/>
      <c r="AB723845" s="11"/>
    </row>
    <row r="723847" spans="27:28">
      <c r="AA723847" s="8"/>
      <c r="AB723847" s="11"/>
    </row>
    <row r="723849" spans="27:28">
      <c r="AA723849" s="8"/>
      <c r="AB723849" s="11"/>
    </row>
    <row r="723851" spans="27:28">
      <c r="AA723851" s="8"/>
      <c r="AB723851" s="11"/>
    </row>
    <row r="723853" spans="27:28">
      <c r="AA723853" s="8"/>
      <c r="AB723853" s="11"/>
    </row>
    <row r="723855" spans="27:28">
      <c r="AA723855" s="8"/>
      <c r="AB723855" s="11"/>
    </row>
    <row r="723857" spans="27:28">
      <c r="AA723857" s="8"/>
      <c r="AB723857" s="11"/>
    </row>
    <row r="723859" spans="27:28">
      <c r="AA723859" s="8"/>
      <c r="AB723859" s="11"/>
    </row>
    <row r="723861" spans="27:28">
      <c r="AA723861" s="8"/>
      <c r="AB723861" s="11"/>
    </row>
    <row r="723863" spans="27:28">
      <c r="AA723863" s="8"/>
      <c r="AB723863" s="11"/>
    </row>
    <row r="723865" spans="27:28">
      <c r="AA723865" s="8"/>
      <c r="AB723865" s="11"/>
    </row>
    <row r="723867" spans="27:28">
      <c r="AA723867" s="8"/>
      <c r="AB723867" s="11"/>
    </row>
    <row r="723869" spans="27:28">
      <c r="AA723869" s="8"/>
      <c r="AB723869" s="11"/>
    </row>
    <row r="723871" spans="27:28">
      <c r="AA723871" s="8"/>
      <c r="AB723871" s="11"/>
    </row>
    <row r="723873" spans="27:28">
      <c r="AA723873" s="8"/>
      <c r="AB723873" s="11"/>
    </row>
    <row r="723875" spans="27:28">
      <c r="AA723875" s="8"/>
      <c r="AB723875" s="11"/>
    </row>
    <row r="723877" spans="27:28">
      <c r="AA723877" s="8"/>
      <c r="AB723877" s="11"/>
    </row>
    <row r="723879" spans="27:28">
      <c r="AA723879" s="8"/>
      <c r="AB723879" s="11"/>
    </row>
    <row r="723881" spans="27:28">
      <c r="AA723881" s="8"/>
      <c r="AB723881" s="11"/>
    </row>
    <row r="723883" spans="27:28">
      <c r="AA723883" s="8"/>
      <c r="AB723883" s="11"/>
    </row>
    <row r="723885" spans="27:28">
      <c r="AA723885" s="8"/>
      <c r="AB723885" s="11"/>
    </row>
    <row r="723887" spans="27:28">
      <c r="AA723887" s="8"/>
      <c r="AB723887" s="11"/>
    </row>
    <row r="723889" spans="27:28">
      <c r="AA723889" s="8"/>
      <c r="AB723889" s="11"/>
    </row>
    <row r="723891" spans="27:28">
      <c r="AA723891" s="8"/>
      <c r="AB723891" s="11"/>
    </row>
    <row r="723893" spans="27:28">
      <c r="AA723893" s="8"/>
      <c r="AB723893" s="11"/>
    </row>
    <row r="723895" spans="27:28">
      <c r="AA723895" s="8"/>
      <c r="AB723895" s="11"/>
    </row>
    <row r="723897" spans="27:28">
      <c r="AA723897" s="8"/>
      <c r="AB723897" s="11"/>
    </row>
    <row r="723899" spans="27:28">
      <c r="AA723899" s="8"/>
      <c r="AB723899" s="11"/>
    </row>
    <row r="723901" spans="27:28">
      <c r="AA723901" s="8"/>
      <c r="AB723901" s="11"/>
    </row>
    <row r="723903" spans="27:28">
      <c r="AA723903" s="8"/>
      <c r="AB723903" s="11"/>
    </row>
    <row r="723905" spans="27:28">
      <c r="AA723905" s="8"/>
      <c r="AB723905" s="11"/>
    </row>
    <row r="723907" spans="27:28">
      <c r="AA723907" s="8"/>
      <c r="AB723907" s="11"/>
    </row>
    <row r="723909" spans="27:28">
      <c r="AA723909" s="8"/>
      <c r="AB723909" s="11"/>
    </row>
    <row r="723911" spans="27:28">
      <c r="AA723911" s="8"/>
      <c r="AB723911" s="11"/>
    </row>
    <row r="723913" spans="27:28">
      <c r="AA723913" s="8"/>
      <c r="AB723913" s="11"/>
    </row>
    <row r="723915" spans="27:28">
      <c r="AA723915" s="8"/>
      <c r="AB723915" s="11"/>
    </row>
    <row r="723917" spans="27:28">
      <c r="AA723917" s="8"/>
      <c r="AB723917" s="11"/>
    </row>
    <row r="723919" spans="27:28">
      <c r="AA723919" s="8"/>
      <c r="AB723919" s="11"/>
    </row>
    <row r="723921" spans="27:28">
      <c r="AA723921" s="8"/>
      <c r="AB723921" s="11"/>
    </row>
    <row r="723923" spans="27:28">
      <c r="AA723923" s="8"/>
      <c r="AB723923" s="11"/>
    </row>
    <row r="723925" spans="27:28">
      <c r="AA723925" s="8"/>
      <c r="AB723925" s="11"/>
    </row>
    <row r="723927" spans="27:28">
      <c r="AA723927" s="8"/>
      <c r="AB723927" s="11"/>
    </row>
    <row r="723929" spans="27:28">
      <c r="AA723929" s="8"/>
      <c r="AB723929" s="11"/>
    </row>
    <row r="723931" spans="27:28">
      <c r="AA723931" s="8"/>
      <c r="AB723931" s="11"/>
    </row>
    <row r="723933" spans="27:28">
      <c r="AA723933" s="8"/>
      <c r="AB723933" s="11"/>
    </row>
    <row r="723935" spans="27:28">
      <c r="AA723935" s="8"/>
      <c r="AB723935" s="11"/>
    </row>
    <row r="723937" spans="27:28">
      <c r="AA723937" s="8"/>
      <c r="AB723937" s="11"/>
    </row>
    <row r="723939" spans="27:28">
      <c r="AA723939" s="8"/>
      <c r="AB723939" s="11"/>
    </row>
    <row r="723941" spans="27:28">
      <c r="AA723941" s="8"/>
      <c r="AB723941" s="11"/>
    </row>
    <row r="723943" spans="27:28">
      <c r="AA723943" s="8"/>
      <c r="AB723943" s="11"/>
    </row>
    <row r="723945" spans="27:28">
      <c r="AA723945" s="8"/>
      <c r="AB723945" s="11"/>
    </row>
    <row r="723947" spans="27:28">
      <c r="AA723947" s="8"/>
      <c r="AB723947" s="11"/>
    </row>
    <row r="723949" spans="27:28">
      <c r="AA723949" s="8"/>
      <c r="AB723949" s="11"/>
    </row>
    <row r="723951" spans="27:28">
      <c r="AA723951" s="8"/>
      <c r="AB723951" s="11"/>
    </row>
    <row r="723953" spans="27:28">
      <c r="AA723953" s="8"/>
      <c r="AB723953" s="11"/>
    </row>
    <row r="723955" spans="27:28">
      <c r="AA723955" s="8"/>
      <c r="AB723955" s="11"/>
    </row>
    <row r="723957" spans="27:28">
      <c r="AA723957" s="8"/>
      <c r="AB723957" s="11"/>
    </row>
    <row r="723959" spans="27:28">
      <c r="AA723959" s="8"/>
      <c r="AB723959" s="11"/>
    </row>
    <row r="723961" spans="27:28">
      <c r="AA723961" s="8"/>
      <c r="AB723961" s="11"/>
    </row>
    <row r="723963" spans="27:28">
      <c r="AA723963" s="8"/>
      <c r="AB723963" s="11"/>
    </row>
    <row r="723965" spans="27:28">
      <c r="AA723965" s="8"/>
      <c r="AB723965" s="11"/>
    </row>
    <row r="723967" spans="27:28">
      <c r="AA723967" s="8"/>
      <c r="AB723967" s="11"/>
    </row>
    <row r="723969" spans="27:28">
      <c r="AA723969" s="8"/>
      <c r="AB723969" s="11"/>
    </row>
    <row r="723971" spans="27:28">
      <c r="AA723971" s="8"/>
      <c r="AB723971" s="11"/>
    </row>
    <row r="723973" spans="27:28">
      <c r="AA723973" s="8"/>
      <c r="AB723973" s="11"/>
    </row>
    <row r="723975" spans="27:28">
      <c r="AA723975" s="8"/>
      <c r="AB723975" s="11"/>
    </row>
    <row r="723977" spans="27:28">
      <c r="AA723977" s="8"/>
      <c r="AB723977" s="11"/>
    </row>
    <row r="723979" spans="27:28">
      <c r="AA723979" s="8"/>
      <c r="AB723979" s="11"/>
    </row>
    <row r="723981" spans="27:28">
      <c r="AA723981" s="8"/>
      <c r="AB723981" s="11"/>
    </row>
    <row r="723983" spans="27:28">
      <c r="AA723983" s="8"/>
      <c r="AB723983" s="11"/>
    </row>
    <row r="723985" spans="27:28">
      <c r="AA723985" s="8"/>
      <c r="AB723985" s="11"/>
    </row>
    <row r="723987" spans="27:28">
      <c r="AA723987" s="8"/>
      <c r="AB723987" s="11"/>
    </row>
    <row r="723989" spans="27:28">
      <c r="AA723989" s="8"/>
      <c r="AB723989" s="11"/>
    </row>
    <row r="723991" spans="27:28">
      <c r="AA723991" s="8"/>
      <c r="AB723991" s="11"/>
    </row>
    <row r="723993" spans="27:28">
      <c r="AA723993" s="8"/>
      <c r="AB723993" s="11"/>
    </row>
    <row r="723995" spans="27:28">
      <c r="AA723995" s="8"/>
      <c r="AB723995" s="11"/>
    </row>
    <row r="723997" spans="27:28">
      <c r="AA723997" s="8"/>
      <c r="AB723997" s="11"/>
    </row>
    <row r="723999" spans="27:28">
      <c r="AA723999" s="8"/>
      <c r="AB723999" s="11"/>
    </row>
    <row r="724001" spans="27:28">
      <c r="AA724001" s="8"/>
      <c r="AB724001" s="11"/>
    </row>
    <row r="724003" spans="27:28">
      <c r="AA724003" s="8"/>
      <c r="AB724003" s="11"/>
    </row>
    <row r="724005" spans="27:28">
      <c r="AA724005" s="8"/>
      <c r="AB724005" s="11"/>
    </row>
    <row r="724007" spans="27:28">
      <c r="AA724007" s="8"/>
      <c r="AB724007" s="11"/>
    </row>
    <row r="724009" spans="27:28">
      <c r="AA724009" s="8"/>
      <c r="AB724009" s="11"/>
    </row>
    <row r="724011" spans="27:28">
      <c r="AA724011" s="8"/>
      <c r="AB724011" s="11"/>
    </row>
    <row r="724013" spans="27:28">
      <c r="AA724013" s="8"/>
      <c r="AB724013" s="11"/>
    </row>
    <row r="724015" spans="27:28">
      <c r="AA724015" s="8"/>
      <c r="AB724015" s="11"/>
    </row>
    <row r="724017" spans="27:28">
      <c r="AA724017" s="8"/>
      <c r="AB724017" s="11"/>
    </row>
    <row r="724019" spans="27:28">
      <c r="AA724019" s="8"/>
      <c r="AB724019" s="11"/>
    </row>
    <row r="724021" spans="27:28">
      <c r="AA724021" s="8"/>
      <c r="AB724021" s="11"/>
    </row>
    <row r="724023" spans="27:28">
      <c r="AA724023" s="8"/>
      <c r="AB724023" s="11"/>
    </row>
    <row r="724025" spans="27:28">
      <c r="AA724025" s="8"/>
      <c r="AB724025" s="11"/>
    </row>
    <row r="724027" spans="27:28">
      <c r="AA724027" s="8"/>
      <c r="AB724027" s="11"/>
    </row>
    <row r="724029" spans="27:28">
      <c r="AA724029" s="8"/>
      <c r="AB724029" s="11"/>
    </row>
    <row r="724031" spans="27:28">
      <c r="AA724031" s="8"/>
      <c r="AB724031" s="11"/>
    </row>
    <row r="724033" spans="27:28">
      <c r="AA724033" s="8"/>
      <c r="AB724033" s="11"/>
    </row>
    <row r="724035" spans="27:28">
      <c r="AA724035" s="8"/>
      <c r="AB724035" s="11"/>
    </row>
    <row r="724037" spans="27:28">
      <c r="AA724037" s="8"/>
      <c r="AB724037" s="11"/>
    </row>
    <row r="724039" spans="27:28">
      <c r="AA724039" s="8"/>
      <c r="AB724039" s="11"/>
    </row>
    <row r="724041" spans="27:28">
      <c r="AA724041" s="8"/>
      <c r="AB724041" s="11"/>
    </row>
    <row r="724043" spans="27:28">
      <c r="AA724043" s="8"/>
      <c r="AB724043" s="11"/>
    </row>
    <row r="724045" spans="27:28">
      <c r="AA724045" s="8"/>
      <c r="AB724045" s="11"/>
    </row>
    <row r="724047" spans="27:28">
      <c r="AA724047" s="8"/>
      <c r="AB724047" s="11"/>
    </row>
    <row r="724049" spans="27:28">
      <c r="AA724049" s="8"/>
      <c r="AB724049" s="11"/>
    </row>
    <row r="724051" spans="27:28">
      <c r="AA724051" s="8"/>
      <c r="AB724051" s="11"/>
    </row>
    <row r="724053" spans="27:28">
      <c r="AA724053" s="8"/>
      <c r="AB724053" s="11"/>
    </row>
    <row r="724055" spans="27:28">
      <c r="AA724055" s="8"/>
      <c r="AB724055" s="11"/>
    </row>
    <row r="724057" spans="27:28">
      <c r="AA724057" s="8"/>
      <c r="AB724057" s="11"/>
    </row>
    <row r="724059" spans="27:28">
      <c r="AA724059" s="8"/>
      <c r="AB724059" s="11"/>
    </row>
    <row r="724061" spans="27:28">
      <c r="AA724061" s="8"/>
      <c r="AB724061" s="11"/>
    </row>
    <row r="724063" spans="27:28">
      <c r="AA724063" s="8"/>
      <c r="AB724063" s="11"/>
    </row>
    <row r="724065" spans="27:28">
      <c r="AA724065" s="8"/>
      <c r="AB724065" s="11"/>
    </row>
    <row r="724067" spans="27:28">
      <c r="AA724067" s="8"/>
      <c r="AB724067" s="11"/>
    </row>
    <row r="724069" spans="27:28">
      <c r="AA724069" s="8"/>
      <c r="AB724069" s="11"/>
    </row>
    <row r="724071" spans="27:28">
      <c r="AA724071" s="8"/>
      <c r="AB724071" s="11"/>
    </row>
    <row r="724073" spans="27:28">
      <c r="AA724073" s="8"/>
      <c r="AB724073" s="11"/>
    </row>
    <row r="724075" spans="27:28">
      <c r="AA724075" s="8"/>
      <c r="AB724075" s="11"/>
    </row>
    <row r="724077" spans="27:28">
      <c r="AA724077" s="8"/>
      <c r="AB724077" s="11"/>
    </row>
    <row r="724079" spans="27:28">
      <c r="AA724079" s="8"/>
      <c r="AB724079" s="11"/>
    </row>
    <row r="724081" spans="27:28">
      <c r="AA724081" s="8"/>
      <c r="AB724081" s="11"/>
    </row>
    <row r="724083" spans="27:28">
      <c r="AA724083" s="8"/>
      <c r="AB724083" s="11"/>
    </row>
    <row r="724085" spans="27:28">
      <c r="AA724085" s="8"/>
      <c r="AB724085" s="11"/>
    </row>
    <row r="724087" spans="27:28">
      <c r="AA724087" s="8"/>
      <c r="AB724087" s="11"/>
    </row>
    <row r="724089" spans="27:28">
      <c r="AA724089" s="8"/>
      <c r="AB724089" s="11"/>
    </row>
    <row r="724091" spans="27:28">
      <c r="AA724091" s="8"/>
      <c r="AB724091" s="11"/>
    </row>
    <row r="724093" spans="27:28">
      <c r="AA724093" s="8"/>
      <c r="AB724093" s="11"/>
    </row>
    <row r="724095" spans="27:28">
      <c r="AA724095" s="8"/>
      <c r="AB724095" s="11"/>
    </row>
    <row r="724097" spans="27:28">
      <c r="AA724097" s="8"/>
      <c r="AB724097" s="11"/>
    </row>
    <row r="724099" spans="27:28">
      <c r="AA724099" s="8"/>
      <c r="AB724099" s="11"/>
    </row>
    <row r="724101" spans="27:28">
      <c r="AA724101" s="8"/>
      <c r="AB724101" s="11"/>
    </row>
    <row r="724103" spans="27:28">
      <c r="AA724103" s="8"/>
      <c r="AB724103" s="11"/>
    </row>
    <row r="724105" spans="27:28">
      <c r="AA724105" s="8"/>
      <c r="AB724105" s="11"/>
    </row>
    <row r="724107" spans="27:28">
      <c r="AA724107" s="8"/>
      <c r="AB724107" s="11"/>
    </row>
    <row r="724109" spans="27:28">
      <c r="AA724109" s="8"/>
      <c r="AB724109" s="11"/>
    </row>
    <row r="724111" spans="27:28">
      <c r="AA724111" s="8"/>
      <c r="AB724111" s="11"/>
    </row>
    <row r="724113" spans="27:28">
      <c r="AA724113" s="8"/>
      <c r="AB724113" s="11"/>
    </row>
    <row r="724115" spans="27:28">
      <c r="AA724115" s="8"/>
      <c r="AB724115" s="11"/>
    </row>
    <row r="724117" spans="27:28">
      <c r="AA724117" s="8"/>
      <c r="AB724117" s="11"/>
    </row>
    <row r="724119" spans="27:28">
      <c r="AA724119" s="8"/>
      <c r="AB724119" s="11"/>
    </row>
    <row r="724121" spans="27:28">
      <c r="AA724121" s="8"/>
      <c r="AB724121" s="11"/>
    </row>
    <row r="724123" spans="27:28">
      <c r="AA724123" s="8"/>
      <c r="AB724123" s="11"/>
    </row>
    <row r="724125" spans="27:28">
      <c r="AA724125" s="8"/>
      <c r="AB724125" s="11"/>
    </row>
    <row r="724127" spans="27:28">
      <c r="AA724127" s="8"/>
      <c r="AB724127" s="11"/>
    </row>
    <row r="724129" spans="27:28">
      <c r="AA724129" s="8"/>
      <c r="AB724129" s="11"/>
    </row>
    <row r="724131" spans="27:28">
      <c r="AA724131" s="8"/>
      <c r="AB724131" s="11"/>
    </row>
    <row r="724133" spans="27:28">
      <c r="AA724133" s="8"/>
      <c r="AB724133" s="11"/>
    </row>
    <row r="724135" spans="27:28">
      <c r="AA724135" s="8"/>
      <c r="AB724135" s="11"/>
    </row>
    <row r="724137" spans="27:28">
      <c r="AA724137" s="8"/>
      <c r="AB724137" s="11"/>
    </row>
    <row r="724139" spans="27:28">
      <c r="AA724139" s="8"/>
      <c r="AB724139" s="11"/>
    </row>
    <row r="724141" spans="27:28">
      <c r="AA724141" s="8"/>
      <c r="AB724141" s="11"/>
    </row>
    <row r="724143" spans="27:28">
      <c r="AA724143" s="8"/>
      <c r="AB724143" s="11"/>
    </row>
    <row r="724145" spans="27:28">
      <c r="AA724145" s="8"/>
      <c r="AB724145" s="11"/>
    </row>
    <row r="724147" spans="27:28">
      <c r="AA724147" s="8"/>
      <c r="AB724147" s="11"/>
    </row>
    <row r="724149" spans="27:28">
      <c r="AA724149" s="8"/>
      <c r="AB724149" s="11"/>
    </row>
    <row r="724151" spans="27:28">
      <c r="AA724151" s="8"/>
      <c r="AB724151" s="11"/>
    </row>
    <row r="724153" spans="27:28">
      <c r="AA724153" s="8"/>
      <c r="AB724153" s="11"/>
    </row>
    <row r="724155" spans="27:28">
      <c r="AA724155" s="8"/>
      <c r="AB724155" s="11"/>
    </row>
    <row r="724157" spans="27:28">
      <c r="AA724157" s="8"/>
      <c r="AB724157" s="11"/>
    </row>
    <row r="724159" spans="27:28">
      <c r="AA724159" s="8"/>
      <c r="AB724159" s="11"/>
    </row>
    <row r="724161" spans="27:28">
      <c r="AA724161" s="8"/>
      <c r="AB724161" s="11"/>
    </row>
    <row r="724163" spans="27:28">
      <c r="AA724163" s="8"/>
      <c r="AB724163" s="11"/>
    </row>
    <row r="724165" spans="27:28">
      <c r="AA724165" s="8"/>
      <c r="AB724165" s="11"/>
    </row>
    <row r="724167" spans="27:28">
      <c r="AA724167" s="8"/>
      <c r="AB724167" s="11"/>
    </row>
    <row r="724169" spans="27:28">
      <c r="AA724169" s="8"/>
      <c r="AB724169" s="11"/>
    </row>
    <row r="724171" spans="27:28">
      <c r="AA724171" s="8"/>
      <c r="AB724171" s="11"/>
    </row>
    <row r="724173" spans="27:28">
      <c r="AA724173" s="8"/>
      <c r="AB724173" s="11"/>
    </row>
    <row r="724175" spans="27:28">
      <c r="AA724175" s="8"/>
      <c r="AB724175" s="11"/>
    </row>
    <row r="724177" spans="27:28">
      <c r="AA724177" s="8"/>
      <c r="AB724177" s="11"/>
    </row>
    <row r="724179" spans="27:28">
      <c r="AA724179" s="8"/>
      <c r="AB724179" s="11"/>
    </row>
    <row r="724181" spans="27:28">
      <c r="AA724181" s="8"/>
      <c r="AB724181" s="11"/>
    </row>
    <row r="724183" spans="27:28">
      <c r="AA724183" s="8"/>
      <c r="AB724183" s="11"/>
    </row>
    <row r="724185" spans="27:28">
      <c r="AA724185" s="8"/>
      <c r="AB724185" s="11"/>
    </row>
    <row r="724187" spans="27:28">
      <c r="AA724187" s="8"/>
      <c r="AB724187" s="11"/>
    </row>
    <row r="724189" spans="27:28">
      <c r="AA724189" s="8"/>
      <c r="AB724189" s="11"/>
    </row>
    <row r="724191" spans="27:28">
      <c r="AA724191" s="8"/>
      <c r="AB724191" s="11"/>
    </row>
    <row r="724193" spans="27:28">
      <c r="AA724193" s="8"/>
      <c r="AB724193" s="11"/>
    </row>
    <row r="724195" spans="27:28">
      <c r="AA724195" s="8"/>
      <c r="AB724195" s="11"/>
    </row>
    <row r="724197" spans="27:28">
      <c r="AA724197" s="8"/>
      <c r="AB724197" s="11"/>
    </row>
    <row r="724199" spans="27:28">
      <c r="AA724199" s="8"/>
      <c r="AB724199" s="11"/>
    </row>
    <row r="724201" spans="27:28">
      <c r="AA724201" s="8"/>
      <c r="AB724201" s="11"/>
    </row>
    <row r="724203" spans="27:28">
      <c r="AA724203" s="8"/>
      <c r="AB724203" s="11"/>
    </row>
    <row r="724205" spans="27:28">
      <c r="AA724205" s="8"/>
      <c r="AB724205" s="11"/>
    </row>
    <row r="724207" spans="27:28">
      <c r="AA724207" s="8"/>
      <c r="AB724207" s="11"/>
    </row>
    <row r="724209" spans="27:28">
      <c r="AA724209" s="8"/>
      <c r="AB724209" s="11"/>
    </row>
    <row r="724211" spans="27:28">
      <c r="AA724211" s="8"/>
      <c r="AB724211" s="11"/>
    </row>
    <row r="724213" spans="27:28">
      <c r="AA724213" s="8"/>
      <c r="AB724213" s="11"/>
    </row>
    <row r="724215" spans="27:28">
      <c r="AA724215" s="8"/>
      <c r="AB724215" s="11"/>
    </row>
    <row r="724217" spans="27:28">
      <c r="AA724217" s="8"/>
      <c r="AB724217" s="11"/>
    </row>
    <row r="724219" spans="27:28">
      <c r="AA724219" s="8"/>
      <c r="AB724219" s="11"/>
    </row>
    <row r="724221" spans="27:28">
      <c r="AA724221" s="8"/>
      <c r="AB724221" s="11"/>
    </row>
    <row r="724223" spans="27:28">
      <c r="AA724223" s="8"/>
      <c r="AB724223" s="11"/>
    </row>
    <row r="724225" spans="27:28">
      <c r="AA724225" s="8"/>
      <c r="AB724225" s="11"/>
    </row>
    <row r="724227" spans="27:28">
      <c r="AA724227" s="8"/>
      <c r="AB724227" s="11"/>
    </row>
    <row r="724229" spans="27:28">
      <c r="AA724229" s="8"/>
      <c r="AB724229" s="11"/>
    </row>
    <row r="724231" spans="27:28">
      <c r="AA724231" s="8"/>
      <c r="AB724231" s="11"/>
    </row>
    <row r="724233" spans="27:28">
      <c r="AA724233" s="8"/>
      <c r="AB724233" s="11"/>
    </row>
    <row r="724235" spans="27:28">
      <c r="AA724235" s="8"/>
      <c r="AB724235" s="11"/>
    </row>
    <row r="724237" spans="27:28">
      <c r="AA724237" s="8"/>
      <c r="AB724237" s="11"/>
    </row>
    <row r="724239" spans="27:28">
      <c r="AA724239" s="8"/>
      <c r="AB724239" s="11"/>
    </row>
    <row r="724241" spans="27:28">
      <c r="AA724241" s="8"/>
      <c r="AB724241" s="11"/>
    </row>
    <row r="724243" spans="27:28">
      <c r="AA724243" s="8"/>
      <c r="AB724243" s="11"/>
    </row>
    <row r="724245" spans="27:28">
      <c r="AA724245" s="8"/>
      <c r="AB724245" s="11"/>
    </row>
    <row r="724247" spans="27:28">
      <c r="AA724247" s="8"/>
      <c r="AB724247" s="11"/>
    </row>
    <row r="724249" spans="27:28">
      <c r="AA724249" s="8"/>
      <c r="AB724249" s="11"/>
    </row>
    <row r="724251" spans="27:28">
      <c r="AA724251" s="8"/>
      <c r="AB724251" s="11"/>
    </row>
    <row r="724253" spans="27:28">
      <c r="AA724253" s="8"/>
      <c r="AB724253" s="11"/>
    </row>
    <row r="724255" spans="27:28">
      <c r="AA724255" s="8"/>
      <c r="AB724255" s="11"/>
    </row>
    <row r="724257" spans="27:28">
      <c r="AA724257" s="8"/>
      <c r="AB724257" s="11"/>
    </row>
    <row r="724259" spans="27:28">
      <c r="AA724259" s="8"/>
      <c r="AB724259" s="11"/>
    </row>
    <row r="724261" spans="27:28">
      <c r="AA724261" s="8"/>
      <c r="AB724261" s="11"/>
    </row>
    <row r="724263" spans="27:28">
      <c r="AA724263" s="8"/>
      <c r="AB724263" s="11"/>
    </row>
    <row r="724265" spans="27:28">
      <c r="AA724265" s="8"/>
      <c r="AB724265" s="11"/>
    </row>
    <row r="724267" spans="27:28">
      <c r="AA724267" s="8"/>
      <c r="AB724267" s="11"/>
    </row>
    <row r="724269" spans="27:28">
      <c r="AA724269" s="8"/>
      <c r="AB724269" s="11"/>
    </row>
    <row r="724271" spans="27:28">
      <c r="AA724271" s="8"/>
      <c r="AB724271" s="11"/>
    </row>
    <row r="724273" spans="27:28">
      <c r="AA724273" s="8"/>
      <c r="AB724273" s="11"/>
    </row>
    <row r="724275" spans="27:28">
      <c r="AA724275" s="8"/>
      <c r="AB724275" s="11"/>
    </row>
    <row r="724277" spans="27:28">
      <c r="AA724277" s="8"/>
      <c r="AB724277" s="11"/>
    </row>
    <row r="724279" spans="27:28">
      <c r="AA724279" s="8"/>
      <c r="AB724279" s="11"/>
    </row>
    <row r="724281" spans="27:28">
      <c r="AA724281" s="8"/>
      <c r="AB724281" s="11"/>
    </row>
    <row r="724283" spans="27:28">
      <c r="AA724283" s="8"/>
      <c r="AB724283" s="11"/>
    </row>
    <row r="724285" spans="27:28">
      <c r="AA724285" s="8"/>
      <c r="AB724285" s="11"/>
    </row>
    <row r="724287" spans="27:28">
      <c r="AA724287" s="8"/>
      <c r="AB724287" s="11"/>
    </row>
    <row r="724289" spans="27:28">
      <c r="AA724289" s="8"/>
      <c r="AB724289" s="11"/>
    </row>
    <row r="724291" spans="27:28">
      <c r="AA724291" s="8"/>
      <c r="AB724291" s="11"/>
    </row>
    <row r="724293" spans="27:28">
      <c r="AA724293" s="8"/>
      <c r="AB724293" s="11"/>
    </row>
    <row r="724295" spans="27:28">
      <c r="AA724295" s="8"/>
      <c r="AB724295" s="11"/>
    </row>
    <row r="724297" spans="27:28">
      <c r="AA724297" s="8"/>
      <c r="AB724297" s="11"/>
    </row>
    <row r="724299" spans="27:28">
      <c r="AA724299" s="8"/>
      <c r="AB724299" s="11"/>
    </row>
    <row r="724301" spans="27:28">
      <c r="AA724301" s="8"/>
      <c r="AB724301" s="11"/>
    </row>
    <row r="724303" spans="27:28">
      <c r="AA724303" s="8"/>
      <c r="AB724303" s="11"/>
    </row>
    <row r="724305" spans="27:28">
      <c r="AA724305" s="8"/>
      <c r="AB724305" s="11"/>
    </row>
    <row r="724307" spans="27:28">
      <c r="AA724307" s="8"/>
      <c r="AB724307" s="11"/>
    </row>
    <row r="724309" spans="27:28">
      <c r="AA724309" s="8"/>
      <c r="AB724309" s="11"/>
    </row>
    <row r="724311" spans="27:28">
      <c r="AA724311" s="8"/>
      <c r="AB724311" s="11"/>
    </row>
    <row r="724313" spans="27:28">
      <c r="AA724313" s="8"/>
      <c r="AB724313" s="11"/>
    </row>
    <row r="724315" spans="27:28">
      <c r="AA724315" s="8"/>
      <c r="AB724315" s="11"/>
    </row>
    <row r="724317" spans="27:28">
      <c r="AA724317" s="8"/>
      <c r="AB724317" s="11"/>
    </row>
    <row r="724319" spans="27:28">
      <c r="AA724319" s="8"/>
      <c r="AB724319" s="11"/>
    </row>
    <row r="724321" spans="27:28">
      <c r="AA724321" s="8"/>
      <c r="AB724321" s="11"/>
    </row>
    <row r="724323" spans="27:28">
      <c r="AA724323" s="8"/>
      <c r="AB724323" s="11"/>
    </row>
    <row r="724325" spans="27:28">
      <c r="AA724325" s="8"/>
      <c r="AB724325" s="11"/>
    </row>
    <row r="724327" spans="27:28">
      <c r="AA724327" s="8"/>
      <c r="AB724327" s="11"/>
    </row>
    <row r="724329" spans="27:28">
      <c r="AA724329" s="8"/>
      <c r="AB724329" s="11"/>
    </row>
    <row r="724331" spans="27:28">
      <c r="AA724331" s="8"/>
      <c r="AB724331" s="11"/>
    </row>
    <row r="724333" spans="27:28">
      <c r="AA724333" s="8"/>
      <c r="AB724333" s="11"/>
    </row>
    <row r="724335" spans="27:28">
      <c r="AA724335" s="8"/>
      <c r="AB724335" s="11"/>
    </row>
    <row r="724337" spans="27:28">
      <c r="AA724337" s="8"/>
      <c r="AB724337" s="11"/>
    </row>
    <row r="724339" spans="27:28">
      <c r="AA724339" s="8"/>
      <c r="AB724339" s="11"/>
    </row>
    <row r="724341" spans="27:28">
      <c r="AA724341" s="8"/>
      <c r="AB724341" s="11"/>
    </row>
    <row r="724343" spans="27:28">
      <c r="AA724343" s="8"/>
      <c r="AB724343" s="11"/>
    </row>
    <row r="724345" spans="27:28">
      <c r="AA724345" s="8"/>
      <c r="AB724345" s="11"/>
    </row>
    <row r="724347" spans="27:28">
      <c r="AA724347" s="8"/>
      <c r="AB724347" s="11"/>
    </row>
    <row r="724349" spans="27:28">
      <c r="AA724349" s="8"/>
      <c r="AB724349" s="11"/>
    </row>
    <row r="724351" spans="27:28">
      <c r="AA724351" s="8"/>
      <c r="AB724351" s="11"/>
    </row>
    <row r="724353" spans="27:28">
      <c r="AA724353" s="8"/>
      <c r="AB724353" s="11"/>
    </row>
    <row r="724355" spans="27:28">
      <c r="AA724355" s="8"/>
      <c r="AB724355" s="11"/>
    </row>
    <row r="724357" spans="27:28">
      <c r="AA724357" s="8"/>
      <c r="AB724357" s="11"/>
    </row>
    <row r="724359" spans="27:28">
      <c r="AA724359" s="8"/>
      <c r="AB724359" s="11"/>
    </row>
    <row r="724361" spans="27:28">
      <c r="AA724361" s="8"/>
      <c r="AB724361" s="11"/>
    </row>
    <row r="724363" spans="27:28">
      <c r="AA724363" s="8"/>
      <c r="AB724363" s="11"/>
    </row>
    <row r="724365" spans="27:28">
      <c r="AA724365" s="8"/>
      <c r="AB724365" s="11"/>
    </row>
    <row r="724367" spans="27:28">
      <c r="AA724367" s="8"/>
      <c r="AB724367" s="11"/>
    </row>
    <row r="724369" spans="27:28">
      <c r="AA724369" s="8"/>
      <c r="AB724369" s="11"/>
    </row>
    <row r="724371" spans="27:28">
      <c r="AA724371" s="8"/>
      <c r="AB724371" s="11"/>
    </row>
    <row r="724373" spans="27:28">
      <c r="AA724373" s="8"/>
      <c r="AB724373" s="11"/>
    </row>
    <row r="724375" spans="27:28">
      <c r="AA724375" s="8"/>
      <c r="AB724375" s="11"/>
    </row>
    <row r="724377" spans="27:28">
      <c r="AA724377" s="8"/>
      <c r="AB724377" s="11"/>
    </row>
    <row r="724379" spans="27:28">
      <c r="AA724379" s="8"/>
      <c r="AB724379" s="11"/>
    </row>
    <row r="724381" spans="27:28">
      <c r="AA724381" s="8"/>
      <c r="AB724381" s="11"/>
    </row>
    <row r="724383" spans="27:28">
      <c r="AA724383" s="8"/>
      <c r="AB724383" s="11"/>
    </row>
    <row r="724385" spans="27:28">
      <c r="AA724385" s="8"/>
      <c r="AB724385" s="11"/>
    </row>
    <row r="724387" spans="27:28">
      <c r="AA724387" s="8"/>
      <c r="AB724387" s="11"/>
    </row>
    <row r="724389" spans="27:28">
      <c r="AA724389" s="8"/>
      <c r="AB724389" s="11"/>
    </row>
    <row r="724391" spans="27:28">
      <c r="AA724391" s="8"/>
      <c r="AB724391" s="11"/>
    </row>
    <row r="724393" spans="27:28">
      <c r="AA724393" s="8"/>
      <c r="AB724393" s="11"/>
    </row>
    <row r="724395" spans="27:28">
      <c r="AA724395" s="8"/>
      <c r="AB724395" s="11"/>
    </row>
    <row r="724397" spans="27:28">
      <c r="AA724397" s="8"/>
      <c r="AB724397" s="11"/>
    </row>
    <row r="724399" spans="27:28">
      <c r="AA724399" s="8"/>
      <c r="AB724399" s="11"/>
    </row>
    <row r="724401" spans="27:28">
      <c r="AA724401" s="8"/>
      <c r="AB724401" s="11"/>
    </row>
    <row r="724403" spans="27:28">
      <c r="AA724403" s="8"/>
      <c r="AB724403" s="11"/>
    </row>
    <row r="724405" spans="27:28">
      <c r="AA724405" s="8"/>
      <c r="AB724405" s="11"/>
    </row>
    <row r="724407" spans="27:28">
      <c r="AA724407" s="8"/>
      <c r="AB724407" s="11"/>
    </row>
    <row r="724409" spans="27:28">
      <c r="AA724409" s="8"/>
      <c r="AB724409" s="11"/>
    </row>
    <row r="724411" spans="27:28">
      <c r="AA724411" s="8"/>
      <c r="AB724411" s="11"/>
    </row>
    <row r="724413" spans="27:28">
      <c r="AA724413" s="8"/>
      <c r="AB724413" s="11"/>
    </row>
    <row r="724415" spans="27:28">
      <c r="AA724415" s="8"/>
      <c r="AB724415" s="11"/>
    </row>
    <row r="724417" spans="27:28">
      <c r="AA724417" s="8"/>
      <c r="AB724417" s="11"/>
    </row>
    <row r="724419" spans="27:28">
      <c r="AA724419" s="8"/>
      <c r="AB724419" s="11"/>
    </row>
    <row r="724421" spans="27:28">
      <c r="AA724421" s="8"/>
      <c r="AB724421" s="11"/>
    </row>
    <row r="724423" spans="27:28">
      <c r="AA724423" s="8"/>
      <c r="AB724423" s="11"/>
    </row>
    <row r="724425" spans="27:28">
      <c r="AA724425" s="8"/>
      <c r="AB724425" s="11"/>
    </row>
    <row r="724427" spans="27:28">
      <c r="AA724427" s="8"/>
      <c r="AB724427" s="11"/>
    </row>
    <row r="724429" spans="27:28">
      <c r="AA724429" s="8"/>
      <c r="AB724429" s="11"/>
    </row>
    <row r="724431" spans="27:28">
      <c r="AA724431" s="8"/>
      <c r="AB724431" s="11"/>
    </row>
    <row r="724433" spans="27:28">
      <c r="AA724433" s="8"/>
      <c r="AB724433" s="11"/>
    </row>
    <row r="724435" spans="27:28">
      <c r="AA724435" s="8"/>
      <c r="AB724435" s="11"/>
    </row>
    <row r="724437" spans="27:28">
      <c r="AA724437" s="8"/>
      <c r="AB724437" s="11"/>
    </row>
    <row r="724439" spans="27:28">
      <c r="AA724439" s="8"/>
      <c r="AB724439" s="11"/>
    </row>
    <row r="724441" spans="27:28">
      <c r="AA724441" s="8"/>
      <c r="AB724441" s="11"/>
    </row>
    <row r="724443" spans="27:28">
      <c r="AA724443" s="8"/>
      <c r="AB724443" s="11"/>
    </row>
    <row r="724445" spans="27:28">
      <c r="AA724445" s="8"/>
      <c r="AB724445" s="11"/>
    </row>
    <row r="724447" spans="27:28">
      <c r="AA724447" s="8"/>
      <c r="AB724447" s="11"/>
    </row>
    <row r="724449" spans="27:28">
      <c r="AA724449" s="8"/>
      <c r="AB724449" s="11"/>
    </row>
    <row r="724451" spans="27:28">
      <c r="AA724451" s="8"/>
      <c r="AB724451" s="11"/>
    </row>
    <row r="724453" spans="27:28">
      <c r="AA724453" s="8"/>
      <c r="AB724453" s="11"/>
    </row>
    <row r="724455" spans="27:28">
      <c r="AA724455" s="8"/>
      <c r="AB724455" s="11"/>
    </row>
    <row r="724457" spans="27:28">
      <c r="AA724457" s="8"/>
      <c r="AB724457" s="11"/>
    </row>
    <row r="724459" spans="27:28">
      <c r="AA724459" s="8"/>
      <c r="AB724459" s="11"/>
    </row>
    <row r="724461" spans="27:28">
      <c r="AA724461" s="8"/>
      <c r="AB724461" s="11"/>
    </row>
    <row r="724463" spans="27:28">
      <c r="AA724463" s="8"/>
      <c r="AB724463" s="11"/>
    </row>
    <row r="724465" spans="27:28">
      <c r="AA724465" s="8"/>
      <c r="AB724465" s="11"/>
    </row>
    <row r="724467" spans="27:28">
      <c r="AA724467" s="8"/>
      <c r="AB724467" s="11"/>
    </row>
    <row r="724469" spans="27:28">
      <c r="AA724469" s="8"/>
      <c r="AB724469" s="11"/>
    </row>
    <row r="724471" spans="27:28">
      <c r="AA724471" s="8"/>
      <c r="AB724471" s="11"/>
    </row>
    <row r="724473" spans="27:28">
      <c r="AA724473" s="8"/>
      <c r="AB724473" s="11"/>
    </row>
    <row r="724475" spans="27:28">
      <c r="AA724475" s="8"/>
      <c r="AB724475" s="11"/>
    </row>
    <row r="724477" spans="27:28">
      <c r="AA724477" s="8"/>
      <c r="AB724477" s="11"/>
    </row>
    <row r="724479" spans="27:28">
      <c r="AA724479" s="8"/>
      <c r="AB724479" s="11"/>
    </row>
    <row r="724481" spans="27:28">
      <c r="AA724481" s="8"/>
      <c r="AB724481" s="11"/>
    </row>
    <row r="724483" spans="27:28">
      <c r="AA724483" s="8"/>
      <c r="AB724483" s="11"/>
    </row>
    <row r="724485" spans="27:28">
      <c r="AA724485" s="8"/>
      <c r="AB724485" s="11"/>
    </row>
    <row r="724487" spans="27:28">
      <c r="AA724487" s="8"/>
      <c r="AB724487" s="11"/>
    </row>
    <row r="724489" spans="27:28">
      <c r="AA724489" s="8"/>
      <c r="AB724489" s="11"/>
    </row>
    <row r="724491" spans="27:28">
      <c r="AA724491" s="8"/>
      <c r="AB724491" s="11"/>
    </row>
    <row r="724493" spans="27:28">
      <c r="AA724493" s="8"/>
      <c r="AB724493" s="11"/>
    </row>
    <row r="724495" spans="27:28">
      <c r="AA724495" s="8"/>
      <c r="AB724495" s="11"/>
    </row>
    <row r="724497" spans="27:28">
      <c r="AA724497" s="8"/>
      <c r="AB724497" s="11"/>
    </row>
    <row r="724499" spans="27:28">
      <c r="AA724499" s="8"/>
      <c r="AB724499" s="11"/>
    </row>
    <row r="724501" spans="27:28">
      <c r="AA724501" s="8"/>
      <c r="AB724501" s="11"/>
    </row>
    <row r="724503" spans="27:28">
      <c r="AA724503" s="8"/>
      <c r="AB724503" s="11"/>
    </row>
    <row r="724505" spans="27:28">
      <c r="AA724505" s="8"/>
      <c r="AB724505" s="11"/>
    </row>
    <row r="724507" spans="27:28">
      <c r="AA724507" s="8"/>
      <c r="AB724507" s="11"/>
    </row>
    <row r="724509" spans="27:28">
      <c r="AA724509" s="8"/>
      <c r="AB724509" s="11"/>
    </row>
    <row r="724511" spans="27:28">
      <c r="AA724511" s="8"/>
      <c r="AB724511" s="11"/>
    </row>
    <row r="724513" spans="27:28">
      <c r="AA724513" s="8"/>
      <c r="AB724513" s="11"/>
    </row>
    <row r="724515" spans="27:28">
      <c r="AA724515" s="8"/>
      <c r="AB724515" s="11"/>
    </row>
    <row r="724517" spans="27:28">
      <c r="AA724517" s="8"/>
      <c r="AB724517" s="11"/>
    </row>
    <row r="724519" spans="27:28">
      <c r="AA724519" s="8"/>
      <c r="AB724519" s="11"/>
    </row>
    <row r="724521" spans="27:28">
      <c r="AA724521" s="8"/>
      <c r="AB724521" s="11"/>
    </row>
    <row r="724523" spans="27:28">
      <c r="AA724523" s="8"/>
      <c r="AB724523" s="11"/>
    </row>
    <row r="724525" spans="27:28">
      <c r="AA724525" s="8"/>
      <c r="AB724525" s="11"/>
    </row>
    <row r="724527" spans="27:28">
      <c r="AA724527" s="8"/>
      <c r="AB724527" s="11"/>
    </row>
    <row r="724529" spans="27:28">
      <c r="AA724529" s="8"/>
      <c r="AB724529" s="11"/>
    </row>
    <row r="724531" spans="27:28">
      <c r="AA724531" s="8"/>
      <c r="AB724531" s="11"/>
    </row>
    <row r="724533" spans="27:28">
      <c r="AA724533" s="8"/>
      <c r="AB724533" s="11"/>
    </row>
    <row r="724535" spans="27:28">
      <c r="AA724535" s="8"/>
      <c r="AB724535" s="11"/>
    </row>
    <row r="724537" spans="27:28">
      <c r="AA724537" s="8"/>
      <c r="AB724537" s="11"/>
    </row>
    <row r="724539" spans="27:28">
      <c r="AA724539" s="8"/>
      <c r="AB724539" s="11"/>
    </row>
    <row r="724541" spans="27:28">
      <c r="AA724541" s="8"/>
      <c r="AB724541" s="11"/>
    </row>
    <row r="724543" spans="27:28">
      <c r="AA724543" s="8"/>
      <c r="AB724543" s="11"/>
    </row>
    <row r="724545" spans="27:28">
      <c r="AA724545" s="8"/>
      <c r="AB724545" s="11"/>
    </row>
    <row r="724547" spans="27:28">
      <c r="AA724547" s="8"/>
      <c r="AB724547" s="11"/>
    </row>
    <row r="724549" spans="27:28">
      <c r="AA724549" s="8"/>
      <c r="AB724549" s="11"/>
    </row>
    <row r="724551" spans="27:28">
      <c r="AA724551" s="8"/>
      <c r="AB724551" s="11"/>
    </row>
    <row r="724553" spans="27:28">
      <c r="AA724553" s="8"/>
      <c r="AB724553" s="11"/>
    </row>
    <row r="724555" spans="27:28">
      <c r="AA724555" s="8"/>
      <c r="AB724555" s="11"/>
    </row>
    <row r="724557" spans="27:28">
      <c r="AA724557" s="8"/>
      <c r="AB724557" s="11"/>
    </row>
    <row r="724559" spans="27:28">
      <c r="AA724559" s="8"/>
      <c r="AB724559" s="11"/>
    </row>
    <row r="724561" spans="27:28">
      <c r="AA724561" s="8"/>
      <c r="AB724561" s="11"/>
    </row>
    <row r="724563" spans="27:28">
      <c r="AA724563" s="8"/>
      <c r="AB724563" s="11"/>
    </row>
    <row r="724565" spans="27:28">
      <c r="AA724565" s="8"/>
      <c r="AB724565" s="11"/>
    </row>
    <row r="724567" spans="27:28">
      <c r="AA724567" s="8"/>
      <c r="AB724567" s="11"/>
    </row>
    <row r="724569" spans="27:28">
      <c r="AA724569" s="8"/>
      <c r="AB724569" s="11"/>
    </row>
    <row r="724571" spans="27:28">
      <c r="AA724571" s="8"/>
      <c r="AB724571" s="11"/>
    </row>
    <row r="724573" spans="27:28">
      <c r="AA724573" s="8"/>
      <c r="AB724573" s="11"/>
    </row>
    <row r="724575" spans="27:28">
      <c r="AA724575" s="8"/>
      <c r="AB724575" s="11"/>
    </row>
    <row r="724577" spans="27:28">
      <c r="AA724577" s="8"/>
      <c r="AB724577" s="11"/>
    </row>
    <row r="724579" spans="27:28">
      <c r="AA724579" s="8"/>
      <c r="AB724579" s="11"/>
    </row>
    <row r="724581" spans="27:28">
      <c r="AA724581" s="8"/>
      <c r="AB724581" s="11"/>
    </row>
    <row r="724583" spans="27:28">
      <c r="AA724583" s="8"/>
      <c r="AB724583" s="11"/>
    </row>
    <row r="724585" spans="27:28">
      <c r="AA724585" s="8"/>
      <c r="AB724585" s="11"/>
    </row>
    <row r="724587" spans="27:28">
      <c r="AA724587" s="8"/>
      <c r="AB724587" s="11"/>
    </row>
    <row r="724589" spans="27:28">
      <c r="AA724589" s="8"/>
      <c r="AB724589" s="11"/>
    </row>
    <row r="724591" spans="27:28">
      <c r="AA724591" s="8"/>
      <c r="AB724591" s="11"/>
    </row>
    <row r="724593" spans="27:28">
      <c r="AA724593" s="8"/>
      <c r="AB724593" s="11"/>
    </row>
    <row r="724595" spans="27:28">
      <c r="AA724595" s="8"/>
      <c r="AB724595" s="11"/>
    </row>
    <row r="724597" spans="27:28">
      <c r="AA724597" s="8"/>
      <c r="AB724597" s="11"/>
    </row>
    <row r="724599" spans="27:28">
      <c r="AA724599" s="8"/>
      <c r="AB724599" s="11"/>
    </row>
    <row r="724601" spans="27:28">
      <c r="AA724601" s="8"/>
      <c r="AB724601" s="11"/>
    </row>
    <row r="724603" spans="27:28">
      <c r="AA724603" s="8"/>
      <c r="AB724603" s="11"/>
    </row>
    <row r="724605" spans="27:28">
      <c r="AA724605" s="8"/>
      <c r="AB724605" s="11"/>
    </row>
    <row r="724607" spans="27:28">
      <c r="AA724607" s="8"/>
      <c r="AB724607" s="11"/>
    </row>
    <row r="724609" spans="27:28">
      <c r="AA724609" s="8"/>
      <c r="AB724609" s="11"/>
    </row>
    <row r="724611" spans="27:28">
      <c r="AA724611" s="8"/>
      <c r="AB724611" s="11"/>
    </row>
    <row r="724613" spans="27:28">
      <c r="AA724613" s="8"/>
      <c r="AB724613" s="11"/>
    </row>
    <row r="724615" spans="27:28">
      <c r="AA724615" s="8"/>
      <c r="AB724615" s="11"/>
    </row>
    <row r="724617" spans="27:28">
      <c r="AA724617" s="8"/>
      <c r="AB724617" s="11"/>
    </row>
    <row r="724619" spans="27:28">
      <c r="AA724619" s="8"/>
      <c r="AB724619" s="11"/>
    </row>
    <row r="724621" spans="27:28">
      <c r="AA724621" s="8"/>
      <c r="AB724621" s="11"/>
    </row>
    <row r="724623" spans="27:28">
      <c r="AA724623" s="8"/>
      <c r="AB724623" s="11"/>
    </row>
    <row r="724625" spans="27:28">
      <c r="AA724625" s="8"/>
      <c r="AB724625" s="11"/>
    </row>
    <row r="724627" spans="27:28">
      <c r="AA724627" s="8"/>
      <c r="AB724627" s="11"/>
    </row>
    <row r="724629" spans="27:28">
      <c r="AA724629" s="8"/>
      <c r="AB724629" s="11"/>
    </row>
    <row r="724631" spans="27:28">
      <c r="AA724631" s="8"/>
      <c r="AB724631" s="11"/>
    </row>
    <row r="724633" spans="27:28">
      <c r="AA724633" s="8"/>
      <c r="AB724633" s="11"/>
    </row>
    <row r="724635" spans="27:28">
      <c r="AA724635" s="8"/>
      <c r="AB724635" s="11"/>
    </row>
    <row r="724637" spans="27:28">
      <c r="AA724637" s="8"/>
      <c r="AB724637" s="11"/>
    </row>
    <row r="724639" spans="27:28">
      <c r="AA724639" s="8"/>
      <c r="AB724639" s="11"/>
    </row>
    <row r="724641" spans="27:28">
      <c r="AA724641" s="8"/>
      <c r="AB724641" s="11"/>
    </row>
    <row r="724643" spans="27:28">
      <c r="AA724643" s="8"/>
      <c r="AB724643" s="11"/>
    </row>
    <row r="724645" spans="27:28">
      <c r="AA724645" s="8"/>
      <c r="AB724645" s="11"/>
    </row>
    <row r="724647" spans="27:28">
      <c r="AA724647" s="8"/>
      <c r="AB724647" s="11"/>
    </row>
    <row r="724649" spans="27:28">
      <c r="AA724649" s="8"/>
      <c r="AB724649" s="11"/>
    </row>
    <row r="724651" spans="27:28">
      <c r="AA724651" s="8"/>
      <c r="AB724651" s="11"/>
    </row>
    <row r="724653" spans="27:28">
      <c r="AA724653" s="8"/>
      <c r="AB724653" s="11"/>
    </row>
    <row r="724655" spans="27:28">
      <c r="AA724655" s="8"/>
      <c r="AB724655" s="11"/>
    </row>
    <row r="724657" spans="27:28">
      <c r="AA724657" s="8"/>
      <c r="AB724657" s="11"/>
    </row>
    <row r="724659" spans="27:28">
      <c r="AA724659" s="8"/>
      <c r="AB724659" s="11"/>
    </row>
    <row r="724661" spans="27:28">
      <c r="AA724661" s="8"/>
      <c r="AB724661" s="11"/>
    </row>
    <row r="724663" spans="27:28">
      <c r="AA724663" s="8"/>
      <c r="AB724663" s="11"/>
    </row>
    <row r="724665" spans="27:28">
      <c r="AA724665" s="8"/>
      <c r="AB724665" s="11"/>
    </row>
    <row r="724667" spans="27:28">
      <c r="AA724667" s="8"/>
      <c r="AB724667" s="11"/>
    </row>
    <row r="724669" spans="27:28">
      <c r="AA724669" s="8"/>
      <c r="AB724669" s="11"/>
    </row>
    <row r="724671" spans="27:28">
      <c r="AA724671" s="8"/>
      <c r="AB724671" s="11"/>
    </row>
    <row r="724673" spans="27:28">
      <c r="AA724673" s="8"/>
      <c r="AB724673" s="11"/>
    </row>
    <row r="724675" spans="27:28">
      <c r="AA724675" s="8"/>
      <c r="AB724675" s="11"/>
    </row>
    <row r="724677" spans="27:28">
      <c r="AA724677" s="8"/>
      <c r="AB724677" s="11"/>
    </row>
    <row r="724679" spans="27:28">
      <c r="AA724679" s="8"/>
      <c r="AB724679" s="11"/>
    </row>
    <row r="724681" spans="27:28">
      <c r="AA724681" s="8"/>
      <c r="AB724681" s="11"/>
    </row>
    <row r="724683" spans="27:28">
      <c r="AA724683" s="8"/>
      <c r="AB724683" s="11"/>
    </row>
    <row r="724685" spans="27:28">
      <c r="AA724685" s="8"/>
      <c r="AB724685" s="11"/>
    </row>
    <row r="724687" spans="27:28">
      <c r="AA724687" s="8"/>
      <c r="AB724687" s="11"/>
    </row>
    <row r="724689" spans="27:28">
      <c r="AA724689" s="8"/>
      <c r="AB724689" s="11"/>
    </row>
    <row r="724691" spans="27:28">
      <c r="AA724691" s="8"/>
      <c r="AB724691" s="11"/>
    </row>
    <row r="724693" spans="27:28">
      <c r="AA724693" s="8"/>
      <c r="AB724693" s="11"/>
    </row>
    <row r="724695" spans="27:28">
      <c r="AA724695" s="8"/>
      <c r="AB724695" s="11"/>
    </row>
    <row r="724697" spans="27:28">
      <c r="AA724697" s="8"/>
      <c r="AB724697" s="11"/>
    </row>
    <row r="724699" spans="27:28">
      <c r="AA724699" s="8"/>
      <c r="AB724699" s="11"/>
    </row>
    <row r="724701" spans="27:28">
      <c r="AA724701" s="8"/>
      <c r="AB724701" s="11"/>
    </row>
    <row r="724703" spans="27:28">
      <c r="AA724703" s="8"/>
      <c r="AB724703" s="11"/>
    </row>
    <row r="724705" spans="27:28">
      <c r="AA724705" s="8"/>
      <c r="AB724705" s="11"/>
    </row>
    <row r="724707" spans="27:28">
      <c r="AA724707" s="8"/>
      <c r="AB724707" s="11"/>
    </row>
    <row r="724709" spans="27:28">
      <c r="AA724709" s="8"/>
      <c r="AB724709" s="11"/>
    </row>
    <row r="724711" spans="27:28">
      <c r="AA724711" s="8"/>
      <c r="AB724711" s="11"/>
    </row>
    <row r="724713" spans="27:28">
      <c r="AA724713" s="8"/>
      <c r="AB724713" s="11"/>
    </row>
    <row r="724715" spans="27:28">
      <c r="AA724715" s="8"/>
      <c r="AB724715" s="11"/>
    </row>
    <row r="724717" spans="27:28">
      <c r="AA724717" s="8"/>
      <c r="AB724717" s="11"/>
    </row>
    <row r="724719" spans="27:28">
      <c r="AA724719" s="8"/>
      <c r="AB724719" s="11"/>
    </row>
    <row r="724721" spans="27:28">
      <c r="AA724721" s="8"/>
      <c r="AB724721" s="11"/>
    </row>
    <row r="724723" spans="27:28">
      <c r="AA724723" s="8"/>
      <c r="AB724723" s="11"/>
    </row>
    <row r="724725" spans="27:28">
      <c r="AA724725" s="8"/>
      <c r="AB724725" s="11"/>
    </row>
    <row r="724727" spans="27:28">
      <c r="AA724727" s="8"/>
      <c r="AB724727" s="11"/>
    </row>
    <row r="724729" spans="27:28">
      <c r="AA724729" s="8"/>
      <c r="AB724729" s="11"/>
    </row>
    <row r="724731" spans="27:28">
      <c r="AA724731" s="8"/>
      <c r="AB724731" s="11"/>
    </row>
    <row r="724733" spans="27:28">
      <c r="AA724733" s="8"/>
      <c r="AB724733" s="11"/>
    </row>
    <row r="724735" spans="27:28">
      <c r="AA724735" s="8"/>
      <c r="AB724735" s="11"/>
    </row>
    <row r="724737" spans="27:28">
      <c r="AA724737" s="8"/>
      <c r="AB724737" s="11"/>
    </row>
    <row r="724739" spans="27:28">
      <c r="AA724739" s="8"/>
      <c r="AB724739" s="11"/>
    </row>
    <row r="724741" spans="27:28">
      <c r="AA724741" s="8"/>
      <c r="AB724741" s="11"/>
    </row>
    <row r="724743" spans="27:28">
      <c r="AA724743" s="8"/>
      <c r="AB724743" s="11"/>
    </row>
    <row r="724745" spans="27:28">
      <c r="AA724745" s="8"/>
      <c r="AB724745" s="11"/>
    </row>
    <row r="724747" spans="27:28">
      <c r="AA724747" s="8"/>
      <c r="AB724747" s="11"/>
    </row>
    <row r="724749" spans="27:28">
      <c r="AA724749" s="8"/>
      <c r="AB724749" s="11"/>
    </row>
    <row r="724751" spans="27:28">
      <c r="AA724751" s="8"/>
      <c r="AB724751" s="11"/>
    </row>
    <row r="724753" spans="27:28">
      <c r="AA724753" s="8"/>
      <c r="AB724753" s="11"/>
    </row>
    <row r="724755" spans="27:28">
      <c r="AA724755" s="8"/>
      <c r="AB724755" s="11"/>
    </row>
    <row r="724757" spans="27:28">
      <c r="AA724757" s="8"/>
      <c r="AB724757" s="11"/>
    </row>
    <row r="724759" spans="27:28">
      <c r="AA724759" s="8"/>
      <c r="AB724759" s="11"/>
    </row>
    <row r="724761" spans="27:28">
      <c r="AA724761" s="8"/>
      <c r="AB724761" s="11"/>
    </row>
    <row r="724763" spans="27:28">
      <c r="AA724763" s="8"/>
      <c r="AB724763" s="11"/>
    </row>
    <row r="724765" spans="27:28">
      <c r="AA724765" s="8"/>
      <c r="AB724765" s="11"/>
    </row>
    <row r="724767" spans="27:28">
      <c r="AA724767" s="8"/>
      <c r="AB724767" s="11"/>
    </row>
    <row r="724769" spans="27:28">
      <c r="AA724769" s="8"/>
      <c r="AB724769" s="11"/>
    </row>
    <row r="724771" spans="27:28">
      <c r="AA724771" s="8"/>
      <c r="AB724771" s="11"/>
    </row>
    <row r="724773" spans="27:28">
      <c r="AA724773" s="8"/>
      <c r="AB724773" s="11"/>
    </row>
    <row r="724775" spans="27:28">
      <c r="AA724775" s="8"/>
      <c r="AB724775" s="11"/>
    </row>
    <row r="724777" spans="27:28">
      <c r="AA724777" s="8"/>
      <c r="AB724777" s="11"/>
    </row>
    <row r="724779" spans="27:28">
      <c r="AA724779" s="8"/>
      <c r="AB724779" s="11"/>
    </row>
    <row r="724781" spans="27:28">
      <c r="AA724781" s="8"/>
      <c r="AB724781" s="11"/>
    </row>
    <row r="724783" spans="27:28">
      <c r="AA724783" s="8"/>
      <c r="AB724783" s="11"/>
    </row>
    <row r="724785" spans="27:28">
      <c r="AA724785" s="8"/>
      <c r="AB724785" s="11"/>
    </row>
    <row r="724787" spans="27:28">
      <c r="AA724787" s="8"/>
      <c r="AB724787" s="11"/>
    </row>
    <row r="724789" spans="27:28">
      <c r="AA724789" s="8"/>
      <c r="AB724789" s="11"/>
    </row>
    <row r="724791" spans="27:28">
      <c r="AA724791" s="8"/>
      <c r="AB724791" s="11"/>
    </row>
    <row r="724793" spans="27:28">
      <c r="AA724793" s="8"/>
      <c r="AB724793" s="11"/>
    </row>
    <row r="724795" spans="27:28">
      <c r="AA724795" s="8"/>
      <c r="AB724795" s="11"/>
    </row>
    <row r="724797" spans="27:28">
      <c r="AA724797" s="8"/>
      <c r="AB724797" s="11"/>
    </row>
    <row r="724799" spans="27:28">
      <c r="AA724799" s="8"/>
      <c r="AB724799" s="11"/>
    </row>
    <row r="724801" spans="27:28">
      <c r="AA724801" s="8"/>
      <c r="AB724801" s="11"/>
    </row>
    <row r="724803" spans="27:28">
      <c r="AA724803" s="8"/>
      <c r="AB724803" s="11"/>
    </row>
    <row r="724805" spans="27:28">
      <c r="AA724805" s="8"/>
      <c r="AB724805" s="11"/>
    </row>
    <row r="724807" spans="27:28">
      <c r="AA724807" s="8"/>
      <c r="AB724807" s="11"/>
    </row>
    <row r="724809" spans="27:28">
      <c r="AA724809" s="8"/>
      <c r="AB724809" s="11"/>
    </row>
    <row r="724811" spans="27:28">
      <c r="AA724811" s="8"/>
      <c r="AB724811" s="11"/>
    </row>
    <row r="724813" spans="27:28">
      <c r="AA724813" s="8"/>
      <c r="AB724813" s="11"/>
    </row>
    <row r="724815" spans="27:28">
      <c r="AA724815" s="8"/>
      <c r="AB724815" s="11"/>
    </row>
    <row r="724817" spans="27:28">
      <c r="AA724817" s="8"/>
      <c r="AB724817" s="11"/>
    </row>
    <row r="724819" spans="27:28">
      <c r="AA724819" s="8"/>
      <c r="AB724819" s="11"/>
    </row>
    <row r="724821" spans="27:28">
      <c r="AA724821" s="8"/>
      <c r="AB724821" s="11"/>
    </row>
    <row r="724823" spans="27:28">
      <c r="AA724823" s="8"/>
      <c r="AB724823" s="11"/>
    </row>
    <row r="724825" spans="27:28">
      <c r="AA724825" s="8"/>
      <c r="AB724825" s="11"/>
    </row>
    <row r="724827" spans="27:28">
      <c r="AA724827" s="8"/>
      <c r="AB724827" s="11"/>
    </row>
    <row r="724829" spans="27:28">
      <c r="AA724829" s="8"/>
      <c r="AB724829" s="11"/>
    </row>
    <row r="724831" spans="27:28">
      <c r="AA724831" s="8"/>
      <c r="AB724831" s="11"/>
    </row>
    <row r="724833" spans="27:28">
      <c r="AA724833" s="8"/>
      <c r="AB724833" s="11"/>
    </row>
    <row r="724835" spans="27:28">
      <c r="AA724835" s="8"/>
      <c r="AB724835" s="11"/>
    </row>
    <row r="724837" spans="27:28">
      <c r="AA724837" s="8"/>
      <c r="AB724837" s="11"/>
    </row>
    <row r="724839" spans="27:28">
      <c r="AA724839" s="8"/>
      <c r="AB724839" s="11"/>
    </row>
    <row r="724841" spans="27:28">
      <c r="AA724841" s="8"/>
      <c r="AB724841" s="11"/>
    </row>
    <row r="724843" spans="27:28">
      <c r="AA724843" s="8"/>
      <c r="AB724843" s="11"/>
    </row>
    <row r="724845" spans="27:28">
      <c r="AA724845" s="8"/>
      <c r="AB724845" s="11"/>
    </row>
    <row r="724847" spans="27:28">
      <c r="AA724847" s="8"/>
      <c r="AB724847" s="11"/>
    </row>
    <row r="724849" spans="27:28">
      <c r="AA724849" s="8"/>
      <c r="AB724849" s="11"/>
    </row>
    <row r="724851" spans="27:28">
      <c r="AA724851" s="8"/>
      <c r="AB724851" s="11"/>
    </row>
    <row r="724853" spans="27:28">
      <c r="AA724853" s="8"/>
      <c r="AB724853" s="11"/>
    </row>
    <row r="724855" spans="27:28">
      <c r="AA724855" s="8"/>
      <c r="AB724855" s="11"/>
    </row>
    <row r="724857" spans="27:28">
      <c r="AA724857" s="8"/>
      <c r="AB724857" s="11"/>
    </row>
    <row r="724859" spans="27:28">
      <c r="AA724859" s="8"/>
      <c r="AB724859" s="11"/>
    </row>
    <row r="724861" spans="27:28">
      <c r="AA724861" s="8"/>
      <c r="AB724861" s="11"/>
    </row>
    <row r="724863" spans="27:28">
      <c r="AA724863" s="8"/>
      <c r="AB724863" s="11"/>
    </row>
    <row r="724865" spans="27:28">
      <c r="AA724865" s="8"/>
      <c r="AB724865" s="11"/>
    </row>
    <row r="724867" spans="27:28">
      <c r="AA724867" s="8"/>
      <c r="AB724867" s="11"/>
    </row>
    <row r="724869" spans="27:28">
      <c r="AA724869" s="8"/>
      <c r="AB724869" s="11"/>
    </row>
    <row r="724871" spans="27:28">
      <c r="AA724871" s="8"/>
      <c r="AB724871" s="11"/>
    </row>
    <row r="724873" spans="27:28">
      <c r="AA724873" s="8"/>
      <c r="AB724873" s="11"/>
    </row>
    <row r="724875" spans="27:28">
      <c r="AA724875" s="8"/>
      <c r="AB724875" s="11"/>
    </row>
    <row r="724877" spans="27:28">
      <c r="AA724877" s="8"/>
      <c r="AB724877" s="11"/>
    </row>
    <row r="724879" spans="27:28">
      <c r="AA724879" s="8"/>
      <c r="AB724879" s="11"/>
    </row>
    <row r="724881" spans="27:28">
      <c r="AA724881" s="8"/>
      <c r="AB724881" s="11"/>
    </row>
    <row r="724883" spans="27:28">
      <c r="AA724883" s="8"/>
      <c r="AB724883" s="11"/>
    </row>
    <row r="724885" spans="27:28">
      <c r="AA724885" s="8"/>
      <c r="AB724885" s="11"/>
    </row>
    <row r="724887" spans="27:28">
      <c r="AA724887" s="8"/>
      <c r="AB724887" s="11"/>
    </row>
    <row r="724889" spans="27:28">
      <c r="AA724889" s="8"/>
      <c r="AB724889" s="11"/>
    </row>
    <row r="724891" spans="27:28">
      <c r="AA724891" s="8"/>
      <c r="AB724891" s="11"/>
    </row>
    <row r="724893" spans="27:28">
      <c r="AA724893" s="8"/>
      <c r="AB724893" s="11"/>
    </row>
    <row r="724895" spans="27:28">
      <c r="AA724895" s="8"/>
      <c r="AB724895" s="11"/>
    </row>
    <row r="724897" spans="27:28">
      <c r="AA724897" s="8"/>
      <c r="AB724897" s="11"/>
    </row>
    <row r="724899" spans="27:28">
      <c r="AA724899" s="8"/>
      <c r="AB724899" s="11"/>
    </row>
    <row r="724901" spans="27:28">
      <c r="AA724901" s="8"/>
      <c r="AB724901" s="11"/>
    </row>
    <row r="724903" spans="27:28">
      <c r="AA724903" s="8"/>
      <c r="AB724903" s="11"/>
    </row>
    <row r="724905" spans="27:28">
      <c r="AA724905" s="8"/>
      <c r="AB724905" s="11"/>
    </row>
    <row r="724907" spans="27:28">
      <c r="AA724907" s="8"/>
      <c r="AB724907" s="11"/>
    </row>
    <row r="724909" spans="27:28">
      <c r="AA724909" s="8"/>
      <c r="AB724909" s="11"/>
    </row>
    <row r="724911" spans="27:28">
      <c r="AA724911" s="8"/>
      <c r="AB724911" s="11"/>
    </row>
    <row r="724913" spans="27:28">
      <c r="AA724913" s="8"/>
      <c r="AB724913" s="11"/>
    </row>
    <row r="724915" spans="27:28">
      <c r="AA724915" s="8"/>
      <c r="AB724915" s="11"/>
    </row>
    <row r="724917" spans="27:28">
      <c r="AA724917" s="8"/>
      <c r="AB724917" s="11"/>
    </row>
    <row r="724919" spans="27:28">
      <c r="AA724919" s="8"/>
      <c r="AB724919" s="11"/>
    </row>
    <row r="724921" spans="27:28">
      <c r="AA724921" s="8"/>
      <c r="AB724921" s="11"/>
    </row>
    <row r="724923" spans="27:28">
      <c r="AA724923" s="8"/>
      <c r="AB724923" s="11"/>
    </row>
    <row r="724925" spans="27:28">
      <c r="AA724925" s="8"/>
      <c r="AB724925" s="11"/>
    </row>
    <row r="724927" spans="27:28">
      <c r="AA724927" s="8"/>
      <c r="AB724927" s="11"/>
    </row>
    <row r="724929" spans="27:28">
      <c r="AA724929" s="8"/>
      <c r="AB724929" s="11"/>
    </row>
    <row r="724931" spans="27:28">
      <c r="AA724931" s="8"/>
      <c r="AB724931" s="11"/>
    </row>
    <row r="724933" spans="27:28">
      <c r="AA724933" s="8"/>
      <c r="AB724933" s="11"/>
    </row>
    <row r="724935" spans="27:28">
      <c r="AA724935" s="8"/>
      <c r="AB724935" s="11"/>
    </row>
    <row r="724937" spans="27:28">
      <c r="AA724937" s="8"/>
      <c r="AB724937" s="11"/>
    </row>
    <row r="724939" spans="27:28">
      <c r="AA724939" s="8"/>
      <c r="AB724939" s="11"/>
    </row>
    <row r="724941" spans="27:28">
      <c r="AA724941" s="8"/>
      <c r="AB724941" s="11"/>
    </row>
    <row r="724943" spans="27:28">
      <c r="AA724943" s="8"/>
      <c r="AB724943" s="11"/>
    </row>
    <row r="724945" spans="27:28">
      <c r="AA724945" s="8"/>
      <c r="AB724945" s="11"/>
    </row>
    <row r="724947" spans="27:28">
      <c r="AA724947" s="8"/>
      <c r="AB724947" s="11"/>
    </row>
    <row r="724949" spans="27:28">
      <c r="AA724949" s="8"/>
      <c r="AB724949" s="11"/>
    </row>
    <row r="724951" spans="27:28">
      <c r="AA724951" s="8"/>
      <c r="AB724951" s="11"/>
    </row>
    <row r="724953" spans="27:28">
      <c r="AA724953" s="8"/>
      <c r="AB724953" s="11"/>
    </row>
    <row r="724955" spans="27:28">
      <c r="AA724955" s="8"/>
      <c r="AB724955" s="11"/>
    </row>
    <row r="724957" spans="27:28">
      <c r="AA724957" s="8"/>
      <c r="AB724957" s="11"/>
    </row>
    <row r="724959" spans="27:28">
      <c r="AA724959" s="8"/>
      <c r="AB724959" s="11"/>
    </row>
    <row r="724961" spans="27:28">
      <c r="AA724961" s="8"/>
      <c r="AB724961" s="11"/>
    </row>
    <row r="724963" spans="27:28">
      <c r="AA724963" s="8"/>
      <c r="AB724963" s="11"/>
    </row>
    <row r="724965" spans="27:28">
      <c r="AA724965" s="8"/>
      <c r="AB724965" s="11"/>
    </row>
    <row r="724967" spans="27:28">
      <c r="AA724967" s="8"/>
      <c r="AB724967" s="11"/>
    </row>
    <row r="724969" spans="27:28">
      <c r="AA724969" s="8"/>
      <c r="AB724969" s="11"/>
    </row>
    <row r="724971" spans="27:28">
      <c r="AA724971" s="8"/>
      <c r="AB724971" s="11"/>
    </row>
    <row r="724973" spans="27:28">
      <c r="AA724973" s="8"/>
      <c r="AB724973" s="11"/>
    </row>
    <row r="724975" spans="27:28">
      <c r="AA724975" s="8"/>
      <c r="AB724975" s="11"/>
    </row>
    <row r="724977" spans="27:28">
      <c r="AA724977" s="8"/>
      <c r="AB724977" s="11"/>
    </row>
    <row r="724979" spans="27:28">
      <c r="AA724979" s="8"/>
      <c r="AB724979" s="11"/>
    </row>
    <row r="724981" spans="27:28">
      <c r="AA724981" s="8"/>
      <c r="AB724981" s="11"/>
    </row>
    <row r="724983" spans="27:28">
      <c r="AA724983" s="8"/>
      <c r="AB724983" s="11"/>
    </row>
    <row r="724985" spans="27:28">
      <c r="AA724985" s="8"/>
      <c r="AB724985" s="11"/>
    </row>
    <row r="724987" spans="27:28">
      <c r="AA724987" s="8"/>
      <c r="AB724987" s="11"/>
    </row>
    <row r="724989" spans="27:28">
      <c r="AA724989" s="8"/>
      <c r="AB724989" s="11"/>
    </row>
    <row r="724991" spans="27:28">
      <c r="AA724991" s="8"/>
      <c r="AB724991" s="11"/>
    </row>
    <row r="724993" spans="27:28">
      <c r="AA724993" s="8"/>
      <c r="AB724993" s="11"/>
    </row>
    <row r="724995" spans="27:28">
      <c r="AA724995" s="8"/>
      <c r="AB724995" s="11"/>
    </row>
    <row r="724997" spans="27:28">
      <c r="AA724997" s="8"/>
      <c r="AB724997" s="11"/>
    </row>
    <row r="724999" spans="27:28">
      <c r="AA724999" s="8"/>
      <c r="AB724999" s="11"/>
    </row>
    <row r="725001" spans="27:28">
      <c r="AA725001" s="8"/>
      <c r="AB725001" s="11"/>
    </row>
    <row r="725003" spans="27:28">
      <c r="AA725003" s="8"/>
      <c r="AB725003" s="11"/>
    </row>
    <row r="725005" spans="27:28">
      <c r="AA725005" s="8"/>
      <c r="AB725005" s="11"/>
    </row>
    <row r="725007" spans="27:28">
      <c r="AA725007" s="8"/>
      <c r="AB725007" s="11"/>
    </row>
    <row r="725009" spans="27:28">
      <c r="AA725009" s="8"/>
      <c r="AB725009" s="11"/>
    </row>
    <row r="725011" spans="27:28">
      <c r="AA725011" s="8"/>
      <c r="AB725011" s="11"/>
    </row>
    <row r="725013" spans="27:28">
      <c r="AA725013" s="8"/>
      <c r="AB725013" s="11"/>
    </row>
    <row r="725015" spans="27:28">
      <c r="AA725015" s="8"/>
      <c r="AB725015" s="11"/>
    </row>
    <row r="725017" spans="27:28">
      <c r="AA725017" s="8"/>
      <c r="AB725017" s="11"/>
    </row>
    <row r="725019" spans="27:28">
      <c r="AA725019" s="8"/>
      <c r="AB725019" s="11"/>
    </row>
    <row r="725021" spans="27:28">
      <c r="AA725021" s="8"/>
      <c r="AB725021" s="11"/>
    </row>
    <row r="725023" spans="27:28">
      <c r="AA725023" s="8"/>
      <c r="AB725023" s="11"/>
    </row>
    <row r="725025" spans="27:28">
      <c r="AA725025" s="8"/>
      <c r="AB725025" s="11"/>
    </row>
    <row r="725027" spans="27:28">
      <c r="AA725027" s="8"/>
      <c r="AB725027" s="11"/>
    </row>
    <row r="725029" spans="27:28">
      <c r="AA725029" s="8"/>
      <c r="AB725029" s="11"/>
    </row>
    <row r="725031" spans="27:28">
      <c r="AA725031" s="8"/>
      <c r="AB725031" s="11"/>
    </row>
    <row r="725033" spans="27:28">
      <c r="AA725033" s="8"/>
      <c r="AB725033" s="11"/>
    </row>
    <row r="725035" spans="27:28">
      <c r="AA725035" s="8"/>
      <c r="AB725035" s="11"/>
    </row>
    <row r="725037" spans="27:28">
      <c r="AA725037" s="8"/>
      <c r="AB725037" s="11"/>
    </row>
    <row r="725039" spans="27:28">
      <c r="AA725039" s="8"/>
      <c r="AB725039" s="11"/>
    </row>
    <row r="725041" spans="27:28">
      <c r="AA725041" s="8"/>
      <c r="AB725041" s="11"/>
    </row>
    <row r="725043" spans="27:28">
      <c r="AA725043" s="8"/>
      <c r="AB725043" s="11"/>
    </row>
    <row r="725045" spans="27:28">
      <c r="AA725045" s="8"/>
      <c r="AB725045" s="11"/>
    </row>
    <row r="725047" spans="27:28">
      <c r="AA725047" s="8"/>
      <c r="AB725047" s="11"/>
    </row>
    <row r="725049" spans="27:28">
      <c r="AA725049" s="8"/>
      <c r="AB725049" s="11"/>
    </row>
    <row r="725051" spans="27:28">
      <c r="AA725051" s="8"/>
      <c r="AB725051" s="11"/>
    </row>
    <row r="725053" spans="27:28">
      <c r="AA725053" s="8"/>
      <c r="AB725053" s="11"/>
    </row>
    <row r="725055" spans="27:28">
      <c r="AA725055" s="8"/>
      <c r="AB725055" s="11"/>
    </row>
    <row r="725057" spans="27:28">
      <c r="AA725057" s="8"/>
      <c r="AB725057" s="11"/>
    </row>
    <row r="725059" spans="27:28">
      <c r="AA725059" s="8"/>
      <c r="AB725059" s="11"/>
    </row>
    <row r="725061" spans="27:28">
      <c r="AA725061" s="8"/>
      <c r="AB725061" s="11"/>
    </row>
    <row r="725063" spans="27:28">
      <c r="AA725063" s="8"/>
      <c r="AB725063" s="11"/>
    </row>
    <row r="725065" spans="27:28">
      <c r="AA725065" s="8"/>
      <c r="AB725065" s="11"/>
    </row>
    <row r="725067" spans="27:28">
      <c r="AA725067" s="8"/>
      <c r="AB725067" s="11"/>
    </row>
    <row r="725069" spans="27:28">
      <c r="AA725069" s="8"/>
      <c r="AB725069" s="11"/>
    </row>
    <row r="725071" spans="27:28">
      <c r="AA725071" s="8"/>
      <c r="AB725071" s="11"/>
    </row>
    <row r="725073" spans="27:28">
      <c r="AA725073" s="8"/>
      <c r="AB725073" s="11"/>
    </row>
    <row r="725075" spans="27:28">
      <c r="AA725075" s="8"/>
      <c r="AB725075" s="11"/>
    </row>
    <row r="725077" spans="27:28">
      <c r="AA725077" s="8"/>
      <c r="AB725077" s="11"/>
    </row>
    <row r="725079" spans="27:28">
      <c r="AA725079" s="8"/>
      <c r="AB725079" s="11"/>
    </row>
    <row r="725081" spans="27:28">
      <c r="AA725081" s="8"/>
      <c r="AB725081" s="11"/>
    </row>
    <row r="725083" spans="27:28">
      <c r="AA725083" s="8"/>
      <c r="AB725083" s="11"/>
    </row>
    <row r="725085" spans="27:28">
      <c r="AA725085" s="8"/>
      <c r="AB725085" s="11"/>
    </row>
    <row r="725087" spans="27:28">
      <c r="AA725087" s="8"/>
      <c r="AB725087" s="11"/>
    </row>
    <row r="725089" spans="27:28">
      <c r="AA725089" s="8"/>
      <c r="AB725089" s="11"/>
    </row>
    <row r="725091" spans="27:28">
      <c r="AA725091" s="8"/>
      <c r="AB725091" s="11"/>
    </row>
    <row r="725093" spans="27:28">
      <c r="AA725093" s="8"/>
      <c r="AB725093" s="11"/>
    </row>
    <row r="725095" spans="27:28">
      <c r="AA725095" s="8"/>
      <c r="AB725095" s="11"/>
    </row>
    <row r="725097" spans="27:28">
      <c r="AA725097" s="8"/>
      <c r="AB725097" s="11"/>
    </row>
    <row r="725099" spans="27:28">
      <c r="AA725099" s="8"/>
      <c r="AB725099" s="11"/>
    </row>
    <row r="725101" spans="27:28">
      <c r="AA725101" s="8"/>
      <c r="AB725101" s="11"/>
    </row>
    <row r="725103" spans="27:28">
      <c r="AA725103" s="8"/>
      <c r="AB725103" s="11"/>
    </row>
    <row r="725105" spans="27:28">
      <c r="AA725105" s="8"/>
      <c r="AB725105" s="11"/>
    </row>
    <row r="725107" spans="27:28">
      <c r="AA725107" s="8"/>
      <c r="AB725107" s="11"/>
    </row>
    <row r="725109" spans="27:28">
      <c r="AA725109" s="8"/>
      <c r="AB725109" s="11"/>
    </row>
    <row r="725111" spans="27:28">
      <c r="AA725111" s="8"/>
      <c r="AB725111" s="11"/>
    </row>
    <row r="725113" spans="27:28">
      <c r="AA725113" s="8"/>
      <c r="AB725113" s="11"/>
    </row>
    <row r="725115" spans="27:28">
      <c r="AA725115" s="8"/>
      <c r="AB725115" s="11"/>
    </row>
    <row r="725117" spans="27:28">
      <c r="AA725117" s="8"/>
      <c r="AB725117" s="11"/>
    </row>
    <row r="725119" spans="27:28">
      <c r="AA725119" s="8"/>
      <c r="AB725119" s="11"/>
    </row>
    <row r="725121" spans="27:28">
      <c r="AA725121" s="8"/>
      <c r="AB725121" s="11"/>
    </row>
    <row r="725123" spans="27:28">
      <c r="AA725123" s="8"/>
      <c r="AB725123" s="11"/>
    </row>
    <row r="725125" spans="27:28">
      <c r="AA725125" s="8"/>
      <c r="AB725125" s="11"/>
    </row>
    <row r="725127" spans="27:28">
      <c r="AA725127" s="8"/>
      <c r="AB725127" s="11"/>
    </row>
    <row r="725129" spans="27:28">
      <c r="AA725129" s="8"/>
      <c r="AB725129" s="11"/>
    </row>
    <row r="725131" spans="27:28">
      <c r="AA725131" s="8"/>
      <c r="AB725131" s="11"/>
    </row>
    <row r="725133" spans="27:28">
      <c r="AA725133" s="8"/>
      <c r="AB725133" s="11"/>
    </row>
    <row r="725135" spans="27:28">
      <c r="AA725135" s="8"/>
      <c r="AB725135" s="11"/>
    </row>
    <row r="725137" spans="27:28">
      <c r="AA725137" s="8"/>
      <c r="AB725137" s="11"/>
    </row>
    <row r="725139" spans="27:28">
      <c r="AA725139" s="8"/>
      <c r="AB725139" s="11"/>
    </row>
    <row r="725141" spans="27:28">
      <c r="AA725141" s="8"/>
      <c r="AB725141" s="11"/>
    </row>
    <row r="725143" spans="27:28">
      <c r="AA725143" s="8"/>
      <c r="AB725143" s="11"/>
    </row>
    <row r="725145" spans="27:28">
      <c r="AA725145" s="8"/>
      <c r="AB725145" s="11"/>
    </row>
    <row r="725147" spans="27:28">
      <c r="AA725147" s="8"/>
      <c r="AB725147" s="11"/>
    </row>
    <row r="725149" spans="27:28">
      <c r="AA725149" s="8"/>
      <c r="AB725149" s="11"/>
    </row>
    <row r="725151" spans="27:28">
      <c r="AA725151" s="8"/>
      <c r="AB725151" s="11"/>
    </row>
    <row r="725153" spans="27:28">
      <c r="AA725153" s="8"/>
      <c r="AB725153" s="11"/>
    </row>
    <row r="725155" spans="27:28">
      <c r="AA725155" s="8"/>
      <c r="AB725155" s="11"/>
    </row>
    <row r="725157" spans="27:28">
      <c r="AA725157" s="8"/>
      <c r="AB725157" s="11"/>
    </row>
    <row r="725159" spans="27:28">
      <c r="AA725159" s="8"/>
      <c r="AB725159" s="11"/>
    </row>
    <row r="725161" spans="27:28">
      <c r="AA725161" s="8"/>
      <c r="AB725161" s="11"/>
    </row>
    <row r="725163" spans="27:28">
      <c r="AA725163" s="8"/>
      <c r="AB725163" s="11"/>
    </row>
    <row r="725165" spans="27:28">
      <c r="AA725165" s="8"/>
      <c r="AB725165" s="11"/>
    </row>
    <row r="725167" spans="27:28">
      <c r="AA725167" s="8"/>
      <c r="AB725167" s="11"/>
    </row>
    <row r="725169" spans="27:28">
      <c r="AA725169" s="8"/>
      <c r="AB725169" s="11"/>
    </row>
    <row r="725171" spans="27:28">
      <c r="AA725171" s="8"/>
      <c r="AB725171" s="11"/>
    </row>
    <row r="725173" spans="27:28">
      <c r="AA725173" s="8"/>
      <c r="AB725173" s="11"/>
    </row>
    <row r="725175" spans="27:28">
      <c r="AA725175" s="8"/>
      <c r="AB725175" s="11"/>
    </row>
    <row r="725177" spans="27:28">
      <c r="AA725177" s="8"/>
      <c r="AB725177" s="11"/>
    </row>
    <row r="725179" spans="27:28">
      <c r="AA725179" s="8"/>
      <c r="AB725179" s="11"/>
    </row>
    <row r="725181" spans="27:28">
      <c r="AA725181" s="8"/>
      <c r="AB725181" s="11"/>
    </row>
    <row r="725183" spans="27:28">
      <c r="AA725183" s="8"/>
      <c r="AB725183" s="11"/>
    </row>
    <row r="725185" spans="27:28">
      <c r="AA725185" s="8"/>
      <c r="AB725185" s="11"/>
    </row>
    <row r="725187" spans="27:28">
      <c r="AA725187" s="8"/>
      <c r="AB725187" s="11"/>
    </row>
    <row r="725189" spans="27:28">
      <c r="AA725189" s="8"/>
      <c r="AB725189" s="11"/>
    </row>
    <row r="725191" spans="27:28">
      <c r="AA725191" s="8"/>
      <c r="AB725191" s="11"/>
    </row>
    <row r="725193" spans="27:28">
      <c r="AA725193" s="8"/>
      <c r="AB725193" s="11"/>
    </row>
    <row r="725195" spans="27:28">
      <c r="AA725195" s="8"/>
      <c r="AB725195" s="11"/>
    </row>
    <row r="725197" spans="27:28">
      <c r="AA725197" s="8"/>
      <c r="AB725197" s="11"/>
    </row>
    <row r="725199" spans="27:28">
      <c r="AA725199" s="8"/>
      <c r="AB725199" s="11"/>
    </row>
    <row r="725201" spans="27:28">
      <c r="AA725201" s="8"/>
      <c r="AB725201" s="11"/>
    </row>
    <row r="725203" spans="27:28">
      <c r="AA725203" s="8"/>
      <c r="AB725203" s="11"/>
    </row>
    <row r="725205" spans="27:28">
      <c r="AA725205" s="8"/>
      <c r="AB725205" s="11"/>
    </row>
    <row r="725207" spans="27:28">
      <c r="AA725207" s="8"/>
      <c r="AB725207" s="11"/>
    </row>
    <row r="725209" spans="27:28">
      <c r="AA725209" s="8"/>
      <c r="AB725209" s="11"/>
    </row>
    <row r="725211" spans="27:28">
      <c r="AA725211" s="8"/>
      <c r="AB725211" s="11"/>
    </row>
    <row r="725213" spans="27:28">
      <c r="AA725213" s="8"/>
      <c r="AB725213" s="11"/>
    </row>
    <row r="725215" spans="27:28">
      <c r="AA725215" s="8"/>
      <c r="AB725215" s="11"/>
    </row>
    <row r="725217" spans="27:28">
      <c r="AA725217" s="8"/>
      <c r="AB725217" s="11"/>
    </row>
    <row r="725219" spans="27:28">
      <c r="AA725219" s="8"/>
      <c r="AB725219" s="11"/>
    </row>
    <row r="725221" spans="27:28">
      <c r="AA725221" s="8"/>
      <c r="AB725221" s="11"/>
    </row>
    <row r="725223" spans="27:28">
      <c r="AA725223" s="8"/>
      <c r="AB725223" s="11"/>
    </row>
    <row r="725225" spans="27:28">
      <c r="AA725225" s="8"/>
      <c r="AB725225" s="11"/>
    </row>
    <row r="725227" spans="27:28">
      <c r="AA725227" s="8"/>
      <c r="AB725227" s="11"/>
    </row>
    <row r="725229" spans="27:28">
      <c r="AA725229" s="8"/>
      <c r="AB725229" s="11"/>
    </row>
    <row r="725231" spans="27:28">
      <c r="AA725231" s="8"/>
      <c r="AB725231" s="11"/>
    </row>
    <row r="725233" spans="27:28">
      <c r="AA725233" s="8"/>
      <c r="AB725233" s="11"/>
    </row>
    <row r="725235" spans="27:28">
      <c r="AA725235" s="8"/>
      <c r="AB725235" s="11"/>
    </row>
    <row r="725237" spans="27:28">
      <c r="AA725237" s="8"/>
      <c r="AB725237" s="11"/>
    </row>
    <row r="725239" spans="27:28">
      <c r="AA725239" s="8"/>
      <c r="AB725239" s="11"/>
    </row>
    <row r="725241" spans="27:28">
      <c r="AA725241" s="8"/>
      <c r="AB725241" s="11"/>
    </row>
    <row r="725243" spans="27:28">
      <c r="AA725243" s="8"/>
      <c r="AB725243" s="11"/>
    </row>
    <row r="725245" spans="27:28">
      <c r="AA725245" s="8"/>
      <c r="AB725245" s="11"/>
    </row>
    <row r="725247" spans="27:28">
      <c r="AA725247" s="8"/>
      <c r="AB725247" s="11"/>
    </row>
    <row r="725249" spans="27:28">
      <c r="AA725249" s="8"/>
      <c r="AB725249" s="11"/>
    </row>
    <row r="725251" spans="27:28">
      <c r="AA725251" s="8"/>
      <c r="AB725251" s="11"/>
    </row>
    <row r="725253" spans="27:28">
      <c r="AA725253" s="8"/>
      <c r="AB725253" s="11"/>
    </row>
    <row r="725255" spans="27:28">
      <c r="AA725255" s="8"/>
      <c r="AB725255" s="11"/>
    </row>
    <row r="725257" spans="27:28">
      <c r="AA725257" s="8"/>
      <c r="AB725257" s="11"/>
    </row>
    <row r="725259" spans="27:28">
      <c r="AA725259" s="8"/>
      <c r="AB725259" s="11"/>
    </row>
    <row r="725261" spans="27:28">
      <c r="AA725261" s="8"/>
      <c r="AB725261" s="11"/>
    </row>
    <row r="725263" spans="27:28">
      <c r="AA725263" s="8"/>
      <c r="AB725263" s="11"/>
    </row>
    <row r="725265" spans="27:28">
      <c r="AA725265" s="8"/>
      <c r="AB725265" s="11"/>
    </row>
    <row r="725267" spans="27:28">
      <c r="AA725267" s="8"/>
      <c r="AB725267" s="11"/>
    </row>
    <row r="725269" spans="27:28">
      <c r="AA725269" s="8"/>
      <c r="AB725269" s="11"/>
    </row>
    <row r="725271" spans="27:28">
      <c r="AA725271" s="8"/>
      <c r="AB725271" s="11"/>
    </row>
    <row r="725273" spans="27:28">
      <c r="AA725273" s="8"/>
      <c r="AB725273" s="11"/>
    </row>
    <row r="725275" spans="27:28">
      <c r="AA725275" s="8"/>
      <c r="AB725275" s="11"/>
    </row>
    <row r="725277" spans="27:28">
      <c r="AA725277" s="8"/>
      <c r="AB725277" s="11"/>
    </row>
    <row r="725279" spans="27:28">
      <c r="AA725279" s="8"/>
      <c r="AB725279" s="11"/>
    </row>
    <row r="725281" spans="27:28">
      <c r="AA725281" s="8"/>
      <c r="AB725281" s="11"/>
    </row>
    <row r="725283" spans="27:28">
      <c r="AA725283" s="8"/>
      <c r="AB725283" s="11"/>
    </row>
    <row r="725285" spans="27:28">
      <c r="AA725285" s="8"/>
      <c r="AB725285" s="11"/>
    </row>
    <row r="725287" spans="27:28">
      <c r="AA725287" s="8"/>
      <c r="AB725287" s="11"/>
    </row>
    <row r="725289" spans="27:28">
      <c r="AA725289" s="8"/>
      <c r="AB725289" s="11"/>
    </row>
    <row r="725291" spans="27:28">
      <c r="AA725291" s="8"/>
      <c r="AB725291" s="11"/>
    </row>
    <row r="725293" spans="27:28">
      <c r="AA725293" s="8"/>
      <c r="AB725293" s="11"/>
    </row>
    <row r="725295" spans="27:28">
      <c r="AA725295" s="8"/>
      <c r="AB725295" s="11"/>
    </row>
    <row r="725297" spans="27:28">
      <c r="AA725297" s="8"/>
      <c r="AB725297" s="11"/>
    </row>
    <row r="725299" spans="27:28">
      <c r="AA725299" s="8"/>
      <c r="AB725299" s="11"/>
    </row>
    <row r="725301" spans="27:28">
      <c r="AA725301" s="8"/>
      <c r="AB725301" s="11"/>
    </row>
    <row r="725303" spans="27:28">
      <c r="AA725303" s="8"/>
      <c r="AB725303" s="11"/>
    </row>
    <row r="725305" spans="27:28">
      <c r="AA725305" s="8"/>
      <c r="AB725305" s="11"/>
    </row>
    <row r="725307" spans="27:28">
      <c r="AA725307" s="8"/>
      <c r="AB725307" s="11"/>
    </row>
    <row r="725309" spans="27:28">
      <c r="AA725309" s="8"/>
      <c r="AB725309" s="11"/>
    </row>
    <row r="725311" spans="27:28">
      <c r="AA725311" s="8"/>
      <c r="AB725311" s="11"/>
    </row>
    <row r="725313" spans="27:28">
      <c r="AA725313" s="8"/>
      <c r="AB725313" s="11"/>
    </row>
    <row r="725315" spans="27:28">
      <c r="AA725315" s="8"/>
      <c r="AB725315" s="11"/>
    </row>
    <row r="725317" spans="27:28">
      <c r="AA725317" s="8"/>
      <c r="AB725317" s="11"/>
    </row>
    <row r="725319" spans="27:28">
      <c r="AA725319" s="8"/>
      <c r="AB725319" s="11"/>
    </row>
    <row r="725321" spans="27:28">
      <c r="AA725321" s="8"/>
      <c r="AB725321" s="11"/>
    </row>
    <row r="725323" spans="27:28">
      <c r="AA725323" s="8"/>
      <c r="AB725323" s="11"/>
    </row>
    <row r="725325" spans="27:28">
      <c r="AA725325" s="8"/>
      <c r="AB725325" s="11"/>
    </row>
    <row r="725327" spans="27:28">
      <c r="AA725327" s="8"/>
      <c r="AB725327" s="11"/>
    </row>
    <row r="725329" spans="27:28">
      <c r="AA725329" s="8"/>
      <c r="AB725329" s="11"/>
    </row>
    <row r="725331" spans="27:28">
      <c r="AA725331" s="8"/>
      <c r="AB725331" s="11"/>
    </row>
    <row r="725333" spans="27:28">
      <c r="AA725333" s="8"/>
      <c r="AB725333" s="11"/>
    </row>
    <row r="725335" spans="27:28">
      <c r="AA725335" s="8"/>
      <c r="AB725335" s="11"/>
    </row>
    <row r="725337" spans="27:28">
      <c r="AA725337" s="8"/>
      <c r="AB725337" s="11"/>
    </row>
    <row r="725339" spans="27:28">
      <c r="AA725339" s="8"/>
      <c r="AB725339" s="11"/>
    </row>
    <row r="725341" spans="27:28">
      <c r="AA725341" s="8"/>
      <c r="AB725341" s="11"/>
    </row>
    <row r="725343" spans="27:28">
      <c r="AA725343" s="8"/>
      <c r="AB725343" s="11"/>
    </row>
    <row r="725345" spans="27:28">
      <c r="AA725345" s="8"/>
      <c r="AB725345" s="11"/>
    </row>
    <row r="725347" spans="27:28">
      <c r="AA725347" s="8"/>
      <c r="AB725347" s="11"/>
    </row>
    <row r="725349" spans="27:28">
      <c r="AA725349" s="8"/>
      <c r="AB725349" s="11"/>
    </row>
    <row r="725351" spans="27:28">
      <c r="AA725351" s="8"/>
      <c r="AB725351" s="11"/>
    </row>
    <row r="725353" spans="27:28">
      <c r="AA725353" s="8"/>
      <c r="AB725353" s="11"/>
    </row>
    <row r="725355" spans="27:28">
      <c r="AA725355" s="8"/>
      <c r="AB725355" s="11"/>
    </row>
    <row r="725357" spans="27:28">
      <c r="AA725357" s="8"/>
      <c r="AB725357" s="11"/>
    </row>
    <row r="725359" spans="27:28">
      <c r="AA725359" s="8"/>
      <c r="AB725359" s="11"/>
    </row>
    <row r="725361" spans="27:28">
      <c r="AA725361" s="8"/>
      <c r="AB725361" s="11"/>
    </row>
    <row r="725363" spans="27:28">
      <c r="AA725363" s="8"/>
      <c r="AB725363" s="11"/>
    </row>
    <row r="725365" spans="27:28">
      <c r="AA725365" s="8"/>
      <c r="AB725365" s="11"/>
    </row>
    <row r="725367" spans="27:28">
      <c r="AA725367" s="8"/>
      <c r="AB725367" s="11"/>
    </row>
    <row r="725369" spans="27:28">
      <c r="AA725369" s="8"/>
      <c r="AB725369" s="11"/>
    </row>
    <row r="725371" spans="27:28">
      <c r="AA725371" s="8"/>
      <c r="AB725371" s="11"/>
    </row>
    <row r="725373" spans="27:28">
      <c r="AA725373" s="8"/>
      <c r="AB725373" s="11"/>
    </row>
    <row r="725375" spans="27:28">
      <c r="AA725375" s="8"/>
      <c r="AB725375" s="11"/>
    </row>
    <row r="725377" spans="27:28">
      <c r="AA725377" s="8"/>
      <c r="AB725377" s="11"/>
    </row>
    <row r="725379" spans="27:28">
      <c r="AA725379" s="8"/>
      <c r="AB725379" s="11"/>
    </row>
    <row r="725381" spans="27:28">
      <c r="AA725381" s="8"/>
      <c r="AB725381" s="11"/>
    </row>
    <row r="725383" spans="27:28">
      <c r="AA725383" s="8"/>
      <c r="AB725383" s="11"/>
    </row>
    <row r="725385" spans="27:28">
      <c r="AA725385" s="8"/>
      <c r="AB725385" s="11"/>
    </row>
    <row r="725387" spans="27:28">
      <c r="AA725387" s="8"/>
      <c r="AB725387" s="11"/>
    </row>
    <row r="725389" spans="27:28">
      <c r="AA725389" s="8"/>
      <c r="AB725389" s="11"/>
    </row>
    <row r="725391" spans="27:28">
      <c r="AA725391" s="8"/>
      <c r="AB725391" s="11"/>
    </row>
    <row r="725393" spans="27:28">
      <c r="AA725393" s="8"/>
      <c r="AB725393" s="11"/>
    </row>
    <row r="725395" spans="27:28">
      <c r="AA725395" s="8"/>
      <c r="AB725395" s="11"/>
    </row>
    <row r="725397" spans="27:28">
      <c r="AA725397" s="8"/>
      <c r="AB725397" s="11"/>
    </row>
    <row r="725399" spans="27:28">
      <c r="AA725399" s="8"/>
      <c r="AB725399" s="11"/>
    </row>
    <row r="725401" spans="27:28">
      <c r="AA725401" s="8"/>
      <c r="AB725401" s="11"/>
    </row>
    <row r="725403" spans="27:28">
      <c r="AA725403" s="8"/>
      <c r="AB725403" s="11"/>
    </row>
    <row r="725405" spans="27:28">
      <c r="AA725405" s="8"/>
      <c r="AB725405" s="11"/>
    </row>
    <row r="725407" spans="27:28">
      <c r="AA725407" s="8"/>
      <c r="AB725407" s="11"/>
    </row>
    <row r="725409" spans="27:28">
      <c r="AA725409" s="8"/>
      <c r="AB725409" s="11"/>
    </row>
    <row r="725411" spans="27:28">
      <c r="AA725411" s="8"/>
      <c r="AB725411" s="11"/>
    </row>
    <row r="725413" spans="27:28">
      <c r="AA725413" s="8"/>
      <c r="AB725413" s="11"/>
    </row>
    <row r="725415" spans="27:28">
      <c r="AA725415" s="8"/>
      <c r="AB725415" s="11"/>
    </row>
    <row r="725417" spans="27:28">
      <c r="AA725417" s="8"/>
      <c r="AB725417" s="11"/>
    </row>
    <row r="725419" spans="27:28">
      <c r="AA725419" s="8"/>
      <c r="AB725419" s="11"/>
    </row>
    <row r="725421" spans="27:28">
      <c r="AA725421" s="8"/>
      <c r="AB725421" s="11"/>
    </row>
    <row r="725423" spans="27:28">
      <c r="AA725423" s="8"/>
      <c r="AB725423" s="11"/>
    </row>
    <row r="725425" spans="27:28">
      <c r="AA725425" s="8"/>
      <c r="AB725425" s="11"/>
    </row>
    <row r="725427" spans="27:28">
      <c r="AA725427" s="8"/>
      <c r="AB725427" s="11"/>
    </row>
    <row r="725429" spans="27:28">
      <c r="AA725429" s="8"/>
      <c r="AB725429" s="11"/>
    </row>
    <row r="725431" spans="27:28">
      <c r="AA725431" s="8"/>
      <c r="AB725431" s="11"/>
    </row>
    <row r="725433" spans="27:28">
      <c r="AA725433" s="8"/>
      <c r="AB725433" s="11"/>
    </row>
    <row r="725435" spans="27:28">
      <c r="AA725435" s="8"/>
      <c r="AB725435" s="11"/>
    </row>
    <row r="725437" spans="27:28">
      <c r="AA725437" s="8"/>
      <c r="AB725437" s="11"/>
    </row>
    <row r="725439" spans="27:28">
      <c r="AA725439" s="8"/>
      <c r="AB725439" s="11"/>
    </row>
    <row r="725441" spans="27:28">
      <c r="AA725441" s="8"/>
      <c r="AB725441" s="11"/>
    </row>
    <row r="725443" spans="27:28">
      <c r="AA725443" s="8"/>
      <c r="AB725443" s="11"/>
    </row>
    <row r="725445" spans="27:28">
      <c r="AA725445" s="8"/>
      <c r="AB725445" s="11"/>
    </row>
    <row r="725447" spans="27:28">
      <c r="AA725447" s="8"/>
      <c r="AB725447" s="11"/>
    </row>
    <row r="725449" spans="27:28">
      <c r="AA725449" s="8"/>
      <c r="AB725449" s="11"/>
    </row>
    <row r="725451" spans="27:28">
      <c r="AA725451" s="8"/>
      <c r="AB725451" s="11"/>
    </row>
    <row r="725453" spans="27:28">
      <c r="AA725453" s="8"/>
      <c r="AB725453" s="11"/>
    </row>
    <row r="725455" spans="27:28">
      <c r="AA725455" s="8"/>
      <c r="AB725455" s="11"/>
    </row>
    <row r="725457" spans="27:28">
      <c r="AA725457" s="8"/>
      <c r="AB725457" s="11"/>
    </row>
    <row r="725459" spans="27:28">
      <c r="AA725459" s="8"/>
      <c r="AB725459" s="11"/>
    </row>
    <row r="725461" spans="27:28">
      <c r="AA725461" s="8"/>
      <c r="AB725461" s="11"/>
    </row>
    <row r="725463" spans="27:28">
      <c r="AA725463" s="8"/>
      <c r="AB725463" s="11"/>
    </row>
    <row r="725465" spans="27:28">
      <c r="AA725465" s="8"/>
      <c r="AB725465" s="11"/>
    </row>
    <row r="725467" spans="27:28">
      <c r="AA725467" s="8"/>
      <c r="AB725467" s="11"/>
    </row>
    <row r="725469" spans="27:28">
      <c r="AA725469" s="8"/>
      <c r="AB725469" s="11"/>
    </row>
    <row r="725471" spans="27:28">
      <c r="AA725471" s="8"/>
      <c r="AB725471" s="11"/>
    </row>
    <row r="725473" spans="27:28">
      <c r="AA725473" s="8"/>
      <c r="AB725473" s="11"/>
    </row>
    <row r="725475" spans="27:28">
      <c r="AA725475" s="8"/>
      <c r="AB725475" s="11"/>
    </row>
    <row r="725477" spans="27:28">
      <c r="AA725477" s="8"/>
      <c r="AB725477" s="11"/>
    </row>
    <row r="725479" spans="27:28">
      <c r="AA725479" s="8"/>
      <c r="AB725479" s="11"/>
    </row>
    <row r="725481" spans="27:28">
      <c r="AA725481" s="8"/>
      <c r="AB725481" s="11"/>
    </row>
    <row r="725483" spans="27:28">
      <c r="AA725483" s="8"/>
      <c r="AB725483" s="11"/>
    </row>
    <row r="725485" spans="27:28">
      <c r="AA725485" s="8"/>
      <c r="AB725485" s="11"/>
    </row>
    <row r="725487" spans="27:28">
      <c r="AA725487" s="8"/>
      <c r="AB725487" s="11"/>
    </row>
    <row r="725489" spans="27:28">
      <c r="AA725489" s="8"/>
      <c r="AB725489" s="11"/>
    </row>
    <row r="725491" spans="27:28">
      <c r="AA725491" s="8"/>
      <c r="AB725491" s="11"/>
    </row>
    <row r="725493" spans="27:28">
      <c r="AA725493" s="8"/>
      <c r="AB725493" s="11"/>
    </row>
    <row r="725495" spans="27:28">
      <c r="AA725495" s="8"/>
      <c r="AB725495" s="11"/>
    </row>
    <row r="725497" spans="27:28">
      <c r="AA725497" s="8"/>
      <c r="AB725497" s="11"/>
    </row>
    <row r="725499" spans="27:28">
      <c r="AA725499" s="8"/>
      <c r="AB725499" s="11"/>
    </row>
    <row r="725501" spans="27:28">
      <c r="AA725501" s="8"/>
      <c r="AB725501" s="11"/>
    </row>
    <row r="725503" spans="27:28">
      <c r="AA725503" s="8"/>
      <c r="AB725503" s="11"/>
    </row>
    <row r="725505" spans="27:28">
      <c r="AA725505" s="8"/>
      <c r="AB725505" s="11"/>
    </row>
    <row r="725507" spans="27:28">
      <c r="AA725507" s="8"/>
      <c r="AB725507" s="11"/>
    </row>
    <row r="725509" spans="27:28">
      <c r="AA725509" s="8"/>
      <c r="AB725509" s="11"/>
    </row>
    <row r="725511" spans="27:28">
      <c r="AA725511" s="8"/>
      <c r="AB725511" s="11"/>
    </row>
    <row r="725513" spans="27:28">
      <c r="AA725513" s="8"/>
      <c r="AB725513" s="11"/>
    </row>
    <row r="725515" spans="27:28">
      <c r="AA725515" s="8"/>
      <c r="AB725515" s="11"/>
    </row>
    <row r="725517" spans="27:28">
      <c r="AA725517" s="8"/>
      <c r="AB725517" s="11"/>
    </row>
    <row r="725519" spans="27:28">
      <c r="AA725519" s="8"/>
      <c r="AB725519" s="11"/>
    </row>
    <row r="725521" spans="27:28">
      <c r="AA725521" s="8"/>
      <c r="AB725521" s="11"/>
    </row>
    <row r="725523" spans="27:28">
      <c r="AA725523" s="8"/>
      <c r="AB725523" s="11"/>
    </row>
    <row r="725525" spans="27:28">
      <c r="AA725525" s="8"/>
      <c r="AB725525" s="11"/>
    </row>
    <row r="725527" spans="27:28">
      <c r="AA725527" s="8"/>
      <c r="AB725527" s="11"/>
    </row>
    <row r="725529" spans="27:28">
      <c r="AA725529" s="8"/>
      <c r="AB725529" s="11"/>
    </row>
    <row r="725531" spans="27:28">
      <c r="AA725531" s="8"/>
      <c r="AB725531" s="11"/>
    </row>
    <row r="725533" spans="27:28">
      <c r="AA725533" s="8"/>
      <c r="AB725533" s="11"/>
    </row>
    <row r="725535" spans="27:28">
      <c r="AA725535" s="8"/>
      <c r="AB725535" s="11"/>
    </row>
    <row r="725537" spans="27:28">
      <c r="AA725537" s="8"/>
      <c r="AB725537" s="11"/>
    </row>
    <row r="725539" spans="27:28">
      <c r="AA725539" s="8"/>
      <c r="AB725539" s="11"/>
    </row>
    <row r="725541" spans="27:28">
      <c r="AA725541" s="8"/>
      <c r="AB725541" s="11"/>
    </row>
    <row r="725543" spans="27:28">
      <c r="AA725543" s="8"/>
      <c r="AB725543" s="11"/>
    </row>
    <row r="725545" spans="27:28">
      <c r="AA725545" s="8"/>
      <c r="AB725545" s="11"/>
    </row>
    <row r="725547" spans="27:28">
      <c r="AA725547" s="8"/>
      <c r="AB725547" s="11"/>
    </row>
    <row r="725549" spans="27:28">
      <c r="AA725549" s="8"/>
      <c r="AB725549" s="11"/>
    </row>
    <row r="725551" spans="27:28">
      <c r="AA725551" s="8"/>
      <c r="AB725551" s="11"/>
    </row>
    <row r="725553" spans="27:28">
      <c r="AA725553" s="8"/>
      <c r="AB725553" s="11"/>
    </row>
    <row r="725555" spans="27:28">
      <c r="AA725555" s="8"/>
      <c r="AB725555" s="11"/>
    </row>
    <row r="725557" spans="27:28">
      <c r="AA725557" s="8"/>
      <c r="AB725557" s="11"/>
    </row>
    <row r="725559" spans="27:28">
      <c r="AA725559" s="8"/>
      <c r="AB725559" s="11"/>
    </row>
    <row r="725561" spans="27:28">
      <c r="AA725561" s="8"/>
      <c r="AB725561" s="11"/>
    </row>
    <row r="725563" spans="27:28">
      <c r="AA725563" s="8"/>
      <c r="AB725563" s="11"/>
    </row>
    <row r="725565" spans="27:28">
      <c r="AA725565" s="8"/>
      <c r="AB725565" s="11"/>
    </row>
    <row r="725567" spans="27:28">
      <c r="AA725567" s="8"/>
      <c r="AB725567" s="11"/>
    </row>
    <row r="725569" spans="27:28">
      <c r="AA725569" s="8"/>
      <c r="AB725569" s="11"/>
    </row>
    <row r="725571" spans="27:28">
      <c r="AA725571" s="8"/>
      <c r="AB725571" s="11"/>
    </row>
    <row r="725573" spans="27:28">
      <c r="AA725573" s="8"/>
      <c r="AB725573" s="11"/>
    </row>
    <row r="725575" spans="27:28">
      <c r="AA725575" s="8"/>
      <c r="AB725575" s="11"/>
    </row>
    <row r="725577" spans="27:28">
      <c r="AA725577" s="8"/>
      <c r="AB725577" s="11"/>
    </row>
    <row r="725579" spans="27:28">
      <c r="AA725579" s="8"/>
      <c r="AB725579" s="11"/>
    </row>
    <row r="725581" spans="27:28">
      <c r="AA725581" s="8"/>
      <c r="AB725581" s="11"/>
    </row>
    <row r="725583" spans="27:28">
      <c r="AA725583" s="8"/>
      <c r="AB725583" s="11"/>
    </row>
    <row r="725585" spans="27:28">
      <c r="AA725585" s="8"/>
      <c r="AB725585" s="11"/>
    </row>
    <row r="725587" spans="27:28">
      <c r="AA725587" s="8"/>
      <c r="AB725587" s="11"/>
    </row>
    <row r="725589" spans="27:28">
      <c r="AA725589" s="8"/>
      <c r="AB725589" s="11"/>
    </row>
    <row r="725591" spans="27:28">
      <c r="AA725591" s="8"/>
      <c r="AB725591" s="11"/>
    </row>
    <row r="725593" spans="27:28">
      <c r="AA725593" s="8"/>
      <c r="AB725593" s="11"/>
    </row>
    <row r="725595" spans="27:28">
      <c r="AA725595" s="8"/>
      <c r="AB725595" s="11"/>
    </row>
    <row r="725597" spans="27:28">
      <c r="AA725597" s="8"/>
      <c r="AB725597" s="11"/>
    </row>
    <row r="725599" spans="27:28">
      <c r="AA725599" s="8"/>
      <c r="AB725599" s="11"/>
    </row>
    <row r="725601" spans="27:28">
      <c r="AA725601" s="8"/>
      <c r="AB725601" s="11"/>
    </row>
    <row r="725603" spans="27:28">
      <c r="AA725603" s="8"/>
      <c r="AB725603" s="11"/>
    </row>
    <row r="725605" spans="27:28">
      <c r="AA725605" s="8"/>
      <c r="AB725605" s="11"/>
    </row>
    <row r="725607" spans="27:28">
      <c r="AA725607" s="8"/>
      <c r="AB725607" s="11"/>
    </row>
    <row r="725609" spans="27:28">
      <c r="AA725609" s="8"/>
      <c r="AB725609" s="11"/>
    </row>
    <row r="725611" spans="27:28">
      <c r="AA725611" s="8"/>
      <c r="AB725611" s="11"/>
    </row>
    <row r="725613" spans="27:28">
      <c r="AA725613" s="8"/>
      <c r="AB725613" s="11"/>
    </row>
    <row r="725615" spans="27:28">
      <c r="AA725615" s="8"/>
      <c r="AB725615" s="11"/>
    </row>
    <row r="725617" spans="27:28">
      <c r="AA725617" s="8"/>
      <c r="AB725617" s="11"/>
    </row>
    <row r="725619" spans="27:28">
      <c r="AA725619" s="8"/>
      <c r="AB725619" s="11"/>
    </row>
    <row r="725621" spans="27:28">
      <c r="AA725621" s="8"/>
      <c r="AB725621" s="11"/>
    </row>
    <row r="725623" spans="27:28">
      <c r="AA725623" s="8"/>
      <c r="AB725623" s="11"/>
    </row>
    <row r="725625" spans="27:28">
      <c r="AA725625" s="8"/>
      <c r="AB725625" s="11"/>
    </row>
    <row r="725627" spans="27:28">
      <c r="AA725627" s="8"/>
      <c r="AB725627" s="11"/>
    </row>
    <row r="725629" spans="27:28">
      <c r="AA725629" s="8"/>
      <c r="AB725629" s="11"/>
    </row>
    <row r="725631" spans="27:28">
      <c r="AA725631" s="8"/>
      <c r="AB725631" s="11"/>
    </row>
    <row r="725633" spans="27:28">
      <c r="AA725633" s="8"/>
      <c r="AB725633" s="11"/>
    </row>
    <row r="725635" spans="27:28">
      <c r="AA725635" s="8"/>
      <c r="AB725635" s="11"/>
    </row>
    <row r="725637" spans="27:28">
      <c r="AA725637" s="8"/>
      <c r="AB725637" s="11"/>
    </row>
    <row r="725639" spans="27:28">
      <c r="AA725639" s="8"/>
      <c r="AB725639" s="11"/>
    </row>
    <row r="725641" spans="27:28">
      <c r="AA725641" s="8"/>
      <c r="AB725641" s="11"/>
    </row>
    <row r="725643" spans="27:28">
      <c r="AA725643" s="8"/>
      <c r="AB725643" s="11"/>
    </row>
    <row r="725645" spans="27:28">
      <c r="AA725645" s="8"/>
      <c r="AB725645" s="11"/>
    </row>
    <row r="725647" spans="27:28">
      <c r="AA725647" s="8"/>
      <c r="AB725647" s="11"/>
    </row>
    <row r="725649" spans="27:28">
      <c r="AA725649" s="8"/>
      <c r="AB725649" s="11"/>
    </row>
    <row r="725651" spans="27:28">
      <c r="AA725651" s="8"/>
      <c r="AB725651" s="11"/>
    </row>
    <row r="725653" spans="27:28">
      <c r="AA725653" s="8"/>
      <c r="AB725653" s="11"/>
    </row>
    <row r="725655" spans="27:28">
      <c r="AA725655" s="8"/>
      <c r="AB725655" s="11"/>
    </row>
    <row r="725657" spans="27:28">
      <c r="AA725657" s="8"/>
      <c r="AB725657" s="11"/>
    </row>
    <row r="725659" spans="27:28">
      <c r="AA725659" s="8"/>
      <c r="AB725659" s="11"/>
    </row>
    <row r="725661" spans="27:28">
      <c r="AA725661" s="8"/>
      <c r="AB725661" s="11"/>
    </row>
    <row r="725663" spans="27:28">
      <c r="AA725663" s="8"/>
      <c r="AB725663" s="11"/>
    </row>
    <row r="725665" spans="27:28">
      <c r="AA725665" s="8"/>
      <c r="AB725665" s="11"/>
    </row>
    <row r="725667" spans="27:28">
      <c r="AA725667" s="8"/>
      <c r="AB725667" s="11"/>
    </row>
    <row r="725669" spans="27:28">
      <c r="AA725669" s="8"/>
      <c r="AB725669" s="11"/>
    </row>
    <row r="725671" spans="27:28">
      <c r="AA725671" s="8"/>
      <c r="AB725671" s="11"/>
    </row>
    <row r="725673" spans="27:28">
      <c r="AA725673" s="8"/>
      <c r="AB725673" s="11"/>
    </row>
    <row r="725675" spans="27:28">
      <c r="AA725675" s="8"/>
      <c r="AB725675" s="11"/>
    </row>
    <row r="725677" spans="27:28">
      <c r="AA725677" s="8"/>
      <c r="AB725677" s="11"/>
    </row>
    <row r="725679" spans="27:28">
      <c r="AA725679" s="8"/>
      <c r="AB725679" s="11"/>
    </row>
    <row r="725681" spans="27:28">
      <c r="AA725681" s="8"/>
      <c r="AB725681" s="11"/>
    </row>
    <row r="725683" spans="27:28">
      <c r="AA725683" s="8"/>
      <c r="AB725683" s="11"/>
    </row>
    <row r="725685" spans="27:28">
      <c r="AA725685" s="8"/>
      <c r="AB725685" s="11"/>
    </row>
    <row r="725687" spans="27:28">
      <c r="AA725687" s="8"/>
      <c r="AB725687" s="11"/>
    </row>
    <row r="725689" spans="27:28">
      <c r="AA725689" s="8"/>
      <c r="AB725689" s="11"/>
    </row>
    <row r="725691" spans="27:28">
      <c r="AA725691" s="8"/>
      <c r="AB725691" s="11"/>
    </row>
    <row r="725693" spans="27:28">
      <c r="AA725693" s="8"/>
      <c r="AB725693" s="11"/>
    </row>
    <row r="725695" spans="27:28">
      <c r="AA725695" s="8"/>
      <c r="AB725695" s="11"/>
    </row>
    <row r="725697" spans="27:28">
      <c r="AA725697" s="8"/>
      <c r="AB725697" s="11"/>
    </row>
    <row r="725699" spans="27:28">
      <c r="AA725699" s="8"/>
      <c r="AB725699" s="11"/>
    </row>
    <row r="725701" spans="27:28">
      <c r="AA725701" s="8"/>
      <c r="AB725701" s="11"/>
    </row>
    <row r="725703" spans="27:28">
      <c r="AA725703" s="8"/>
      <c r="AB725703" s="11"/>
    </row>
    <row r="725705" spans="27:28">
      <c r="AA725705" s="8"/>
      <c r="AB725705" s="11"/>
    </row>
    <row r="725707" spans="27:28">
      <c r="AA725707" s="8"/>
      <c r="AB725707" s="11"/>
    </row>
    <row r="725709" spans="27:28">
      <c r="AA725709" s="8"/>
      <c r="AB725709" s="11"/>
    </row>
    <row r="725711" spans="27:28">
      <c r="AA725711" s="8"/>
      <c r="AB725711" s="11"/>
    </row>
    <row r="725713" spans="27:28">
      <c r="AA725713" s="8"/>
      <c r="AB725713" s="11"/>
    </row>
    <row r="725715" spans="27:28">
      <c r="AA725715" s="8"/>
      <c r="AB725715" s="11"/>
    </row>
    <row r="725717" spans="27:28">
      <c r="AA725717" s="8"/>
      <c r="AB725717" s="11"/>
    </row>
    <row r="725719" spans="27:28">
      <c r="AA725719" s="8"/>
      <c r="AB725719" s="11"/>
    </row>
    <row r="725721" spans="27:28">
      <c r="AA725721" s="8"/>
      <c r="AB725721" s="11"/>
    </row>
    <row r="725723" spans="27:28">
      <c r="AA725723" s="8"/>
      <c r="AB725723" s="11"/>
    </row>
    <row r="725725" spans="27:28">
      <c r="AA725725" s="8"/>
      <c r="AB725725" s="11"/>
    </row>
    <row r="725727" spans="27:28">
      <c r="AA725727" s="8"/>
      <c r="AB725727" s="11"/>
    </row>
    <row r="725729" spans="27:28">
      <c r="AA725729" s="8"/>
      <c r="AB725729" s="11"/>
    </row>
    <row r="725731" spans="27:28">
      <c r="AA725731" s="8"/>
      <c r="AB725731" s="11"/>
    </row>
    <row r="725733" spans="27:28">
      <c r="AA725733" s="8"/>
      <c r="AB725733" s="11"/>
    </row>
    <row r="725735" spans="27:28">
      <c r="AA725735" s="8"/>
      <c r="AB725735" s="11"/>
    </row>
    <row r="725737" spans="27:28">
      <c r="AA725737" s="8"/>
      <c r="AB725737" s="11"/>
    </row>
    <row r="725739" spans="27:28">
      <c r="AA725739" s="8"/>
      <c r="AB725739" s="11"/>
    </row>
    <row r="725741" spans="27:28">
      <c r="AA725741" s="8"/>
      <c r="AB725741" s="11"/>
    </row>
    <row r="725743" spans="27:28">
      <c r="AA725743" s="8"/>
      <c r="AB725743" s="11"/>
    </row>
    <row r="725745" spans="27:28">
      <c r="AA725745" s="8"/>
      <c r="AB725745" s="11"/>
    </row>
    <row r="725747" spans="27:28">
      <c r="AA725747" s="8"/>
      <c r="AB725747" s="11"/>
    </row>
    <row r="725749" spans="27:28">
      <c r="AA725749" s="8"/>
      <c r="AB725749" s="11"/>
    </row>
    <row r="725751" spans="27:28">
      <c r="AA725751" s="8"/>
      <c r="AB725751" s="11"/>
    </row>
    <row r="725753" spans="27:28">
      <c r="AA725753" s="8"/>
      <c r="AB725753" s="11"/>
    </row>
    <row r="725755" spans="27:28">
      <c r="AA725755" s="8"/>
      <c r="AB725755" s="11"/>
    </row>
    <row r="725757" spans="27:28">
      <c r="AA725757" s="8"/>
      <c r="AB725757" s="11"/>
    </row>
    <row r="725759" spans="27:28">
      <c r="AA725759" s="8"/>
      <c r="AB725759" s="11"/>
    </row>
    <row r="725761" spans="27:28">
      <c r="AA725761" s="8"/>
      <c r="AB725761" s="11"/>
    </row>
    <row r="725763" spans="27:28">
      <c r="AA725763" s="8"/>
      <c r="AB725763" s="11"/>
    </row>
    <row r="725765" spans="27:28">
      <c r="AA725765" s="8"/>
      <c r="AB725765" s="11"/>
    </row>
    <row r="725767" spans="27:28">
      <c r="AA725767" s="8"/>
      <c r="AB725767" s="11"/>
    </row>
    <row r="725769" spans="27:28">
      <c r="AA725769" s="8"/>
      <c r="AB725769" s="11"/>
    </row>
    <row r="725771" spans="27:28">
      <c r="AA725771" s="8"/>
      <c r="AB725771" s="11"/>
    </row>
    <row r="725773" spans="27:28">
      <c r="AA725773" s="8"/>
      <c r="AB725773" s="11"/>
    </row>
    <row r="725775" spans="27:28">
      <c r="AA725775" s="8"/>
      <c r="AB725775" s="11"/>
    </row>
    <row r="725777" spans="27:28">
      <c r="AA725777" s="8"/>
      <c r="AB725777" s="11"/>
    </row>
    <row r="725779" spans="27:28">
      <c r="AA725779" s="8"/>
      <c r="AB725779" s="11"/>
    </row>
    <row r="725781" spans="27:28">
      <c r="AA725781" s="8"/>
      <c r="AB725781" s="11"/>
    </row>
    <row r="725783" spans="27:28">
      <c r="AA725783" s="8"/>
      <c r="AB725783" s="11"/>
    </row>
    <row r="725785" spans="27:28">
      <c r="AA725785" s="8"/>
      <c r="AB725785" s="11"/>
    </row>
    <row r="725787" spans="27:28">
      <c r="AA725787" s="8"/>
      <c r="AB725787" s="11"/>
    </row>
    <row r="725789" spans="27:28">
      <c r="AA725789" s="8"/>
      <c r="AB725789" s="11"/>
    </row>
    <row r="725791" spans="27:28">
      <c r="AA725791" s="8"/>
      <c r="AB725791" s="11"/>
    </row>
    <row r="725793" spans="27:28">
      <c r="AA725793" s="8"/>
      <c r="AB725793" s="11"/>
    </row>
    <row r="725795" spans="27:28">
      <c r="AA725795" s="8"/>
      <c r="AB725795" s="11"/>
    </row>
    <row r="725797" spans="27:28">
      <c r="AA725797" s="8"/>
      <c r="AB725797" s="11"/>
    </row>
    <row r="725799" spans="27:28">
      <c r="AA725799" s="8"/>
      <c r="AB725799" s="11"/>
    </row>
    <row r="725801" spans="27:28">
      <c r="AA725801" s="8"/>
      <c r="AB725801" s="11"/>
    </row>
    <row r="725803" spans="27:28">
      <c r="AA725803" s="8"/>
      <c r="AB725803" s="11"/>
    </row>
    <row r="725805" spans="27:28">
      <c r="AA725805" s="8"/>
      <c r="AB725805" s="11"/>
    </row>
    <row r="725807" spans="27:28">
      <c r="AA725807" s="8"/>
      <c r="AB725807" s="11"/>
    </row>
    <row r="725809" spans="27:28">
      <c r="AA725809" s="8"/>
      <c r="AB725809" s="11"/>
    </row>
    <row r="725811" spans="27:28">
      <c r="AA725811" s="8"/>
      <c r="AB725811" s="11"/>
    </row>
    <row r="725813" spans="27:28">
      <c r="AA725813" s="8"/>
      <c r="AB725813" s="11"/>
    </row>
    <row r="725815" spans="27:28">
      <c r="AA725815" s="8"/>
      <c r="AB725815" s="11"/>
    </row>
    <row r="725817" spans="27:28">
      <c r="AA725817" s="8"/>
      <c r="AB725817" s="11"/>
    </row>
    <row r="725819" spans="27:28">
      <c r="AA725819" s="8"/>
      <c r="AB725819" s="11"/>
    </row>
    <row r="725821" spans="27:28">
      <c r="AA725821" s="8"/>
      <c r="AB725821" s="11"/>
    </row>
    <row r="725823" spans="27:28">
      <c r="AA725823" s="8"/>
      <c r="AB725823" s="11"/>
    </row>
    <row r="725825" spans="27:28">
      <c r="AA725825" s="8"/>
      <c r="AB725825" s="11"/>
    </row>
    <row r="725827" spans="27:28">
      <c r="AA725827" s="8"/>
      <c r="AB725827" s="11"/>
    </row>
    <row r="725829" spans="27:28">
      <c r="AA725829" s="8"/>
      <c r="AB725829" s="11"/>
    </row>
    <row r="725831" spans="27:28">
      <c r="AA725831" s="8"/>
      <c r="AB725831" s="11"/>
    </row>
    <row r="725833" spans="27:28">
      <c r="AA725833" s="8"/>
      <c r="AB725833" s="11"/>
    </row>
    <row r="725835" spans="27:28">
      <c r="AA725835" s="8"/>
      <c r="AB725835" s="11"/>
    </row>
    <row r="725837" spans="27:28">
      <c r="AA725837" s="8"/>
      <c r="AB725837" s="11"/>
    </row>
    <row r="725839" spans="27:28">
      <c r="AA725839" s="8"/>
      <c r="AB725839" s="11"/>
    </row>
    <row r="725841" spans="27:28">
      <c r="AA725841" s="8"/>
      <c r="AB725841" s="11"/>
    </row>
    <row r="725843" spans="27:28">
      <c r="AA725843" s="8"/>
      <c r="AB725843" s="11"/>
    </row>
    <row r="725845" spans="27:28">
      <c r="AA725845" s="8"/>
      <c r="AB725845" s="11"/>
    </row>
    <row r="725847" spans="27:28">
      <c r="AA725847" s="8"/>
      <c r="AB725847" s="11"/>
    </row>
    <row r="725849" spans="27:28">
      <c r="AA725849" s="8"/>
      <c r="AB725849" s="11"/>
    </row>
    <row r="725851" spans="27:28">
      <c r="AA725851" s="8"/>
      <c r="AB725851" s="11"/>
    </row>
    <row r="725853" spans="27:28">
      <c r="AA725853" s="8"/>
      <c r="AB725853" s="11"/>
    </row>
    <row r="725855" spans="27:28">
      <c r="AA725855" s="8"/>
      <c r="AB725855" s="11"/>
    </row>
    <row r="725857" spans="27:28">
      <c r="AA725857" s="8"/>
      <c r="AB725857" s="11"/>
    </row>
    <row r="725859" spans="27:28">
      <c r="AA725859" s="8"/>
      <c r="AB725859" s="11"/>
    </row>
    <row r="725861" spans="27:28">
      <c r="AA725861" s="8"/>
      <c r="AB725861" s="11"/>
    </row>
    <row r="725863" spans="27:28">
      <c r="AA725863" s="8"/>
      <c r="AB725863" s="11"/>
    </row>
    <row r="725865" spans="27:28">
      <c r="AA725865" s="8"/>
      <c r="AB725865" s="11"/>
    </row>
    <row r="725867" spans="27:28">
      <c r="AA725867" s="8"/>
      <c r="AB725867" s="11"/>
    </row>
    <row r="725869" spans="27:28">
      <c r="AA725869" s="8"/>
      <c r="AB725869" s="11"/>
    </row>
    <row r="725871" spans="27:28">
      <c r="AA725871" s="8"/>
      <c r="AB725871" s="11"/>
    </row>
    <row r="725873" spans="27:28">
      <c r="AA725873" s="8"/>
      <c r="AB725873" s="11"/>
    </row>
    <row r="725875" spans="27:28">
      <c r="AA725875" s="8"/>
      <c r="AB725875" s="11"/>
    </row>
    <row r="725877" spans="27:28">
      <c r="AA725877" s="8"/>
      <c r="AB725877" s="11"/>
    </row>
    <row r="725879" spans="27:28">
      <c r="AA725879" s="8"/>
      <c r="AB725879" s="11"/>
    </row>
    <row r="725881" spans="27:28">
      <c r="AA725881" s="8"/>
      <c r="AB725881" s="11"/>
    </row>
    <row r="725883" spans="27:28">
      <c r="AA725883" s="8"/>
      <c r="AB725883" s="11"/>
    </row>
    <row r="725885" spans="27:28">
      <c r="AA725885" s="8"/>
      <c r="AB725885" s="11"/>
    </row>
    <row r="725887" spans="27:28">
      <c r="AA725887" s="8"/>
      <c r="AB725887" s="11"/>
    </row>
    <row r="725889" spans="27:28">
      <c r="AA725889" s="8"/>
      <c r="AB725889" s="11"/>
    </row>
    <row r="725891" spans="27:28">
      <c r="AA725891" s="8"/>
      <c r="AB725891" s="11"/>
    </row>
    <row r="725893" spans="27:28">
      <c r="AA725893" s="8"/>
      <c r="AB725893" s="11"/>
    </row>
    <row r="725895" spans="27:28">
      <c r="AA725895" s="8"/>
      <c r="AB725895" s="11"/>
    </row>
    <row r="725897" spans="27:28">
      <c r="AA725897" s="8"/>
      <c r="AB725897" s="11"/>
    </row>
    <row r="725899" spans="27:28">
      <c r="AA725899" s="8"/>
      <c r="AB725899" s="11"/>
    </row>
    <row r="725901" spans="27:28">
      <c r="AA725901" s="8"/>
      <c r="AB725901" s="11"/>
    </row>
    <row r="725903" spans="27:28">
      <c r="AA725903" s="8"/>
      <c r="AB725903" s="11"/>
    </row>
    <row r="725905" spans="27:28">
      <c r="AA725905" s="8"/>
      <c r="AB725905" s="11"/>
    </row>
    <row r="725907" spans="27:28">
      <c r="AA725907" s="8"/>
      <c r="AB725907" s="11"/>
    </row>
    <row r="725909" spans="27:28">
      <c r="AA725909" s="8"/>
      <c r="AB725909" s="11"/>
    </row>
    <row r="725911" spans="27:28">
      <c r="AA725911" s="8"/>
      <c r="AB725911" s="11"/>
    </row>
    <row r="725913" spans="27:28">
      <c r="AA725913" s="8"/>
      <c r="AB725913" s="11"/>
    </row>
    <row r="725915" spans="27:28">
      <c r="AA725915" s="8"/>
      <c r="AB725915" s="11"/>
    </row>
    <row r="725917" spans="27:28">
      <c r="AA725917" s="8"/>
      <c r="AB725917" s="11"/>
    </row>
    <row r="725919" spans="27:28">
      <c r="AA725919" s="8"/>
      <c r="AB725919" s="11"/>
    </row>
    <row r="725921" spans="27:28">
      <c r="AA725921" s="8"/>
      <c r="AB725921" s="11"/>
    </row>
    <row r="725923" spans="27:28">
      <c r="AA725923" s="8"/>
      <c r="AB725923" s="11"/>
    </row>
    <row r="725925" spans="27:28">
      <c r="AA725925" s="8"/>
      <c r="AB725925" s="11"/>
    </row>
    <row r="725927" spans="27:28">
      <c r="AA725927" s="8"/>
      <c r="AB725927" s="11"/>
    </row>
    <row r="725929" spans="27:28">
      <c r="AA725929" s="8"/>
      <c r="AB725929" s="11"/>
    </row>
    <row r="725931" spans="27:28">
      <c r="AA725931" s="8"/>
      <c r="AB725931" s="11"/>
    </row>
    <row r="725933" spans="27:28">
      <c r="AA725933" s="8"/>
      <c r="AB725933" s="11"/>
    </row>
    <row r="725935" spans="27:28">
      <c r="AA725935" s="8"/>
      <c r="AB725935" s="11"/>
    </row>
    <row r="725937" spans="27:28">
      <c r="AA725937" s="8"/>
      <c r="AB725937" s="11"/>
    </row>
    <row r="725939" spans="27:28">
      <c r="AA725939" s="8"/>
      <c r="AB725939" s="11"/>
    </row>
    <row r="725941" spans="27:28">
      <c r="AA725941" s="8"/>
      <c r="AB725941" s="11"/>
    </row>
    <row r="725943" spans="27:28">
      <c r="AA725943" s="8"/>
      <c r="AB725943" s="11"/>
    </row>
    <row r="725945" spans="27:28">
      <c r="AA725945" s="8"/>
      <c r="AB725945" s="11"/>
    </row>
    <row r="725947" spans="27:28">
      <c r="AA725947" s="8"/>
      <c r="AB725947" s="11"/>
    </row>
    <row r="725949" spans="27:28">
      <c r="AA725949" s="8"/>
      <c r="AB725949" s="11"/>
    </row>
    <row r="725951" spans="27:28">
      <c r="AA725951" s="8"/>
      <c r="AB725951" s="11"/>
    </row>
    <row r="725953" spans="27:28">
      <c r="AA725953" s="8"/>
      <c r="AB725953" s="11"/>
    </row>
    <row r="725955" spans="27:28">
      <c r="AA725955" s="8"/>
      <c r="AB725955" s="11"/>
    </row>
    <row r="725957" spans="27:28">
      <c r="AA725957" s="8"/>
      <c r="AB725957" s="11"/>
    </row>
    <row r="725959" spans="27:28">
      <c r="AA725959" s="8"/>
      <c r="AB725959" s="11"/>
    </row>
    <row r="725961" spans="27:28">
      <c r="AA725961" s="8"/>
      <c r="AB725961" s="11"/>
    </row>
    <row r="725963" spans="27:28">
      <c r="AA725963" s="8"/>
      <c r="AB725963" s="11"/>
    </row>
    <row r="725965" spans="27:28">
      <c r="AA725965" s="8"/>
      <c r="AB725965" s="11"/>
    </row>
    <row r="725967" spans="27:28">
      <c r="AA725967" s="8"/>
      <c r="AB725967" s="11"/>
    </row>
    <row r="725969" spans="27:28">
      <c r="AA725969" s="8"/>
      <c r="AB725969" s="11"/>
    </row>
    <row r="725971" spans="27:28">
      <c r="AA725971" s="8"/>
      <c r="AB725971" s="11"/>
    </row>
    <row r="725973" spans="27:28">
      <c r="AA725973" s="8"/>
      <c r="AB725973" s="11"/>
    </row>
    <row r="725975" spans="27:28">
      <c r="AA725975" s="8"/>
      <c r="AB725975" s="11"/>
    </row>
    <row r="725977" spans="27:28">
      <c r="AA725977" s="8"/>
      <c r="AB725977" s="11"/>
    </row>
    <row r="725979" spans="27:28">
      <c r="AA725979" s="8"/>
      <c r="AB725979" s="11"/>
    </row>
    <row r="725981" spans="27:28">
      <c r="AA725981" s="8"/>
      <c r="AB725981" s="11"/>
    </row>
    <row r="725983" spans="27:28">
      <c r="AA725983" s="8"/>
      <c r="AB725983" s="11"/>
    </row>
    <row r="725985" spans="27:28">
      <c r="AA725985" s="8"/>
      <c r="AB725985" s="11"/>
    </row>
    <row r="725987" spans="27:28">
      <c r="AA725987" s="8"/>
      <c r="AB725987" s="11"/>
    </row>
    <row r="725989" spans="27:28">
      <c r="AA725989" s="8"/>
      <c r="AB725989" s="11"/>
    </row>
    <row r="725991" spans="27:28">
      <c r="AA725991" s="8"/>
      <c r="AB725991" s="11"/>
    </row>
    <row r="725993" spans="27:28">
      <c r="AA725993" s="8"/>
      <c r="AB725993" s="11"/>
    </row>
    <row r="725995" spans="27:28">
      <c r="AA725995" s="8"/>
      <c r="AB725995" s="11"/>
    </row>
    <row r="725997" spans="27:28">
      <c r="AA725997" s="8"/>
      <c r="AB725997" s="11"/>
    </row>
    <row r="725999" spans="27:28">
      <c r="AA725999" s="8"/>
      <c r="AB725999" s="11"/>
    </row>
    <row r="726001" spans="27:28">
      <c r="AA726001" s="8"/>
      <c r="AB726001" s="11"/>
    </row>
    <row r="726003" spans="27:28">
      <c r="AA726003" s="8"/>
      <c r="AB726003" s="11"/>
    </row>
    <row r="726005" spans="27:28">
      <c r="AA726005" s="8"/>
      <c r="AB726005" s="11"/>
    </row>
    <row r="726007" spans="27:28">
      <c r="AA726007" s="8"/>
      <c r="AB726007" s="11"/>
    </row>
    <row r="726009" spans="27:28">
      <c r="AA726009" s="8"/>
      <c r="AB726009" s="11"/>
    </row>
    <row r="726011" spans="27:28">
      <c r="AA726011" s="8"/>
      <c r="AB726011" s="11"/>
    </row>
    <row r="726013" spans="27:28">
      <c r="AA726013" s="8"/>
      <c r="AB726013" s="11"/>
    </row>
    <row r="726015" spans="27:28">
      <c r="AA726015" s="8"/>
      <c r="AB726015" s="11"/>
    </row>
    <row r="726017" spans="27:28">
      <c r="AA726017" s="8"/>
      <c r="AB726017" s="11"/>
    </row>
    <row r="726019" spans="27:28">
      <c r="AA726019" s="8"/>
      <c r="AB726019" s="11"/>
    </row>
    <row r="726021" spans="27:28">
      <c r="AA726021" s="8"/>
      <c r="AB726021" s="11"/>
    </row>
    <row r="726023" spans="27:28">
      <c r="AA726023" s="8"/>
      <c r="AB726023" s="11"/>
    </row>
    <row r="726025" spans="27:28">
      <c r="AA726025" s="8"/>
      <c r="AB726025" s="11"/>
    </row>
    <row r="726027" spans="27:28">
      <c r="AA726027" s="8"/>
      <c r="AB726027" s="11"/>
    </row>
    <row r="726029" spans="27:28">
      <c r="AA726029" s="8"/>
      <c r="AB726029" s="11"/>
    </row>
    <row r="726031" spans="27:28">
      <c r="AA726031" s="8"/>
      <c r="AB726031" s="11"/>
    </row>
    <row r="726033" spans="27:28">
      <c r="AA726033" s="8"/>
      <c r="AB726033" s="11"/>
    </row>
    <row r="726035" spans="27:28">
      <c r="AA726035" s="8"/>
      <c r="AB726035" s="11"/>
    </row>
    <row r="726037" spans="27:28">
      <c r="AA726037" s="8"/>
      <c r="AB726037" s="11"/>
    </row>
    <row r="726039" spans="27:28">
      <c r="AA726039" s="8"/>
      <c r="AB726039" s="11"/>
    </row>
    <row r="726041" spans="27:28">
      <c r="AA726041" s="8"/>
      <c r="AB726041" s="11"/>
    </row>
    <row r="726043" spans="27:28">
      <c r="AA726043" s="8"/>
      <c r="AB726043" s="11"/>
    </row>
    <row r="726045" spans="27:28">
      <c r="AA726045" s="8"/>
      <c r="AB726045" s="11"/>
    </row>
    <row r="726047" spans="27:28">
      <c r="AA726047" s="8"/>
      <c r="AB726047" s="11"/>
    </row>
    <row r="726049" spans="27:28">
      <c r="AA726049" s="8"/>
      <c r="AB726049" s="11"/>
    </row>
    <row r="726051" spans="27:28">
      <c r="AA726051" s="8"/>
      <c r="AB726051" s="11"/>
    </row>
    <row r="726053" spans="27:28">
      <c r="AA726053" s="8"/>
      <c r="AB726053" s="11"/>
    </row>
    <row r="726055" spans="27:28">
      <c r="AA726055" s="8"/>
      <c r="AB726055" s="11"/>
    </row>
    <row r="726057" spans="27:28">
      <c r="AA726057" s="8"/>
      <c r="AB726057" s="11"/>
    </row>
    <row r="726059" spans="27:28">
      <c r="AA726059" s="8"/>
      <c r="AB726059" s="11"/>
    </row>
    <row r="726061" spans="27:28">
      <c r="AA726061" s="8"/>
      <c r="AB726061" s="11"/>
    </row>
    <row r="726063" spans="27:28">
      <c r="AA726063" s="8"/>
      <c r="AB726063" s="11"/>
    </row>
    <row r="726065" spans="27:28">
      <c r="AA726065" s="8"/>
      <c r="AB726065" s="11"/>
    </row>
    <row r="726067" spans="27:28">
      <c r="AA726067" s="8"/>
      <c r="AB726067" s="11"/>
    </row>
    <row r="726069" spans="27:28">
      <c r="AA726069" s="8"/>
      <c r="AB726069" s="11"/>
    </row>
    <row r="726071" spans="27:28">
      <c r="AA726071" s="8"/>
      <c r="AB726071" s="11"/>
    </row>
    <row r="726073" spans="27:28">
      <c r="AA726073" s="8"/>
      <c r="AB726073" s="11"/>
    </row>
    <row r="726075" spans="27:28">
      <c r="AA726075" s="8"/>
      <c r="AB726075" s="11"/>
    </row>
    <row r="726077" spans="27:28">
      <c r="AA726077" s="8"/>
      <c r="AB726077" s="11"/>
    </row>
    <row r="726079" spans="27:28">
      <c r="AA726079" s="8"/>
      <c r="AB726079" s="11"/>
    </row>
    <row r="726081" spans="27:28">
      <c r="AA726081" s="8"/>
      <c r="AB726081" s="11"/>
    </row>
    <row r="726083" spans="27:28">
      <c r="AA726083" s="8"/>
      <c r="AB726083" s="11"/>
    </row>
    <row r="726085" spans="27:28">
      <c r="AA726085" s="8"/>
      <c r="AB726085" s="11"/>
    </row>
    <row r="726087" spans="27:28">
      <c r="AA726087" s="8"/>
      <c r="AB726087" s="11"/>
    </row>
    <row r="726089" spans="27:28">
      <c r="AA726089" s="8"/>
      <c r="AB726089" s="11"/>
    </row>
    <row r="726091" spans="27:28">
      <c r="AA726091" s="8"/>
      <c r="AB726091" s="11"/>
    </row>
    <row r="726093" spans="27:28">
      <c r="AA726093" s="8"/>
      <c r="AB726093" s="11"/>
    </row>
    <row r="726095" spans="27:28">
      <c r="AA726095" s="8"/>
      <c r="AB726095" s="11"/>
    </row>
    <row r="726097" spans="27:28">
      <c r="AA726097" s="8"/>
      <c r="AB726097" s="11"/>
    </row>
    <row r="726099" spans="27:28">
      <c r="AA726099" s="8"/>
      <c r="AB726099" s="11"/>
    </row>
    <row r="726101" spans="27:28">
      <c r="AA726101" s="8"/>
      <c r="AB726101" s="11"/>
    </row>
    <row r="726103" spans="27:28">
      <c r="AA726103" s="8"/>
      <c r="AB726103" s="11"/>
    </row>
    <row r="726105" spans="27:28">
      <c r="AA726105" s="8"/>
      <c r="AB726105" s="11"/>
    </row>
    <row r="726107" spans="27:28">
      <c r="AA726107" s="8"/>
      <c r="AB726107" s="11"/>
    </row>
    <row r="726109" spans="27:28">
      <c r="AA726109" s="8"/>
      <c r="AB726109" s="11"/>
    </row>
    <row r="726111" spans="27:28">
      <c r="AA726111" s="8"/>
      <c r="AB726111" s="11"/>
    </row>
    <row r="726113" spans="27:28">
      <c r="AA726113" s="8"/>
      <c r="AB726113" s="11"/>
    </row>
    <row r="726115" spans="27:28">
      <c r="AA726115" s="8"/>
      <c r="AB726115" s="11"/>
    </row>
    <row r="726117" spans="27:28">
      <c r="AA726117" s="8"/>
      <c r="AB726117" s="11"/>
    </row>
    <row r="726119" spans="27:28">
      <c r="AA726119" s="8"/>
      <c r="AB726119" s="11"/>
    </row>
    <row r="726121" spans="27:28">
      <c r="AA726121" s="8"/>
      <c r="AB726121" s="11"/>
    </row>
    <row r="726123" spans="27:28">
      <c r="AA726123" s="8"/>
      <c r="AB726123" s="11"/>
    </row>
    <row r="726125" spans="27:28">
      <c r="AA726125" s="8"/>
      <c r="AB726125" s="11"/>
    </row>
    <row r="726127" spans="27:28">
      <c r="AA726127" s="8"/>
      <c r="AB726127" s="11"/>
    </row>
    <row r="726129" spans="27:28">
      <c r="AA726129" s="8"/>
      <c r="AB726129" s="11"/>
    </row>
    <row r="726131" spans="27:28">
      <c r="AA726131" s="8"/>
      <c r="AB726131" s="11"/>
    </row>
    <row r="726133" spans="27:28">
      <c r="AA726133" s="8"/>
      <c r="AB726133" s="11"/>
    </row>
    <row r="726135" spans="27:28">
      <c r="AA726135" s="8"/>
      <c r="AB726135" s="11"/>
    </row>
    <row r="726137" spans="27:28">
      <c r="AA726137" s="8"/>
      <c r="AB726137" s="11"/>
    </row>
    <row r="726139" spans="27:28">
      <c r="AA726139" s="8"/>
      <c r="AB726139" s="11"/>
    </row>
    <row r="726141" spans="27:28">
      <c r="AA726141" s="8"/>
      <c r="AB726141" s="11"/>
    </row>
    <row r="726143" spans="27:28">
      <c r="AA726143" s="8"/>
      <c r="AB726143" s="11"/>
    </row>
    <row r="726145" spans="27:28">
      <c r="AA726145" s="8"/>
      <c r="AB726145" s="11"/>
    </row>
    <row r="726147" spans="27:28">
      <c r="AA726147" s="8"/>
      <c r="AB726147" s="11"/>
    </row>
    <row r="726149" spans="27:28">
      <c r="AA726149" s="8"/>
      <c r="AB726149" s="11"/>
    </row>
    <row r="726151" spans="27:28">
      <c r="AA726151" s="8"/>
      <c r="AB726151" s="11"/>
    </row>
    <row r="726153" spans="27:28">
      <c r="AA726153" s="8"/>
      <c r="AB726153" s="11"/>
    </row>
    <row r="726155" spans="27:28">
      <c r="AA726155" s="8"/>
      <c r="AB726155" s="11"/>
    </row>
    <row r="726157" spans="27:28">
      <c r="AA726157" s="8"/>
      <c r="AB726157" s="11"/>
    </row>
    <row r="726159" spans="27:28">
      <c r="AA726159" s="8"/>
      <c r="AB726159" s="11"/>
    </row>
    <row r="726161" spans="27:28">
      <c r="AA726161" s="8"/>
      <c r="AB726161" s="11"/>
    </row>
    <row r="726163" spans="27:28">
      <c r="AA726163" s="8"/>
      <c r="AB726163" s="11"/>
    </row>
    <row r="726165" spans="27:28">
      <c r="AA726165" s="8"/>
      <c r="AB726165" s="11"/>
    </row>
    <row r="726167" spans="27:28">
      <c r="AA726167" s="8"/>
      <c r="AB726167" s="11"/>
    </row>
    <row r="726169" spans="27:28">
      <c r="AA726169" s="8"/>
      <c r="AB726169" s="11"/>
    </row>
    <row r="726171" spans="27:28">
      <c r="AA726171" s="8"/>
      <c r="AB726171" s="11"/>
    </row>
    <row r="726173" spans="27:28">
      <c r="AA726173" s="8"/>
      <c r="AB726173" s="11"/>
    </row>
    <row r="726175" spans="27:28">
      <c r="AA726175" s="8"/>
      <c r="AB726175" s="11"/>
    </row>
    <row r="726177" spans="27:28">
      <c r="AA726177" s="8"/>
      <c r="AB726177" s="11"/>
    </row>
    <row r="726179" spans="27:28">
      <c r="AA726179" s="8"/>
      <c r="AB726179" s="11"/>
    </row>
    <row r="726181" spans="27:28">
      <c r="AA726181" s="8"/>
      <c r="AB726181" s="11"/>
    </row>
    <row r="726183" spans="27:28">
      <c r="AA726183" s="8"/>
      <c r="AB726183" s="11"/>
    </row>
    <row r="726185" spans="27:28">
      <c r="AA726185" s="8"/>
      <c r="AB726185" s="11"/>
    </row>
    <row r="726187" spans="27:28">
      <c r="AA726187" s="8"/>
      <c r="AB726187" s="11"/>
    </row>
    <row r="726189" spans="27:28">
      <c r="AA726189" s="8"/>
      <c r="AB726189" s="11"/>
    </row>
    <row r="726191" spans="27:28">
      <c r="AA726191" s="8"/>
      <c r="AB726191" s="11"/>
    </row>
    <row r="726193" spans="27:28">
      <c r="AA726193" s="8"/>
      <c r="AB726193" s="11"/>
    </row>
    <row r="726195" spans="27:28">
      <c r="AA726195" s="8"/>
      <c r="AB726195" s="11"/>
    </row>
    <row r="726197" spans="27:28">
      <c r="AA726197" s="8"/>
      <c r="AB726197" s="11"/>
    </row>
    <row r="726199" spans="27:28">
      <c r="AA726199" s="8"/>
      <c r="AB726199" s="11"/>
    </row>
    <row r="726201" spans="27:28">
      <c r="AA726201" s="8"/>
      <c r="AB726201" s="11"/>
    </row>
    <row r="726203" spans="27:28">
      <c r="AA726203" s="8"/>
      <c r="AB726203" s="11"/>
    </row>
    <row r="726205" spans="27:28">
      <c r="AA726205" s="8"/>
      <c r="AB726205" s="11"/>
    </row>
    <row r="726207" spans="27:28">
      <c r="AA726207" s="8"/>
      <c r="AB726207" s="11"/>
    </row>
    <row r="726209" spans="27:28">
      <c r="AA726209" s="8"/>
      <c r="AB726209" s="11"/>
    </row>
    <row r="726211" spans="27:28">
      <c r="AA726211" s="8"/>
      <c r="AB726211" s="11"/>
    </row>
    <row r="726213" spans="27:28">
      <c r="AA726213" s="8"/>
      <c r="AB726213" s="11"/>
    </row>
    <row r="726215" spans="27:28">
      <c r="AA726215" s="8"/>
      <c r="AB726215" s="11"/>
    </row>
    <row r="726217" spans="27:28">
      <c r="AA726217" s="8"/>
      <c r="AB726217" s="11"/>
    </row>
    <row r="726219" spans="27:28">
      <c r="AA726219" s="8"/>
      <c r="AB726219" s="11"/>
    </row>
    <row r="726221" spans="27:28">
      <c r="AA726221" s="8"/>
      <c r="AB726221" s="11"/>
    </row>
    <row r="726223" spans="27:28">
      <c r="AA726223" s="8"/>
      <c r="AB726223" s="11"/>
    </row>
    <row r="726225" spans="27:28">
      <c r="AA726225" s="8"/>
      <c r="AB726225" s="11"/>
    </row>
    <row r="726227" spans="27:28">
      <c r="AA726227" s="8"/>
      <c r="AB726227" s="11"/>
    </row>
    <row r="726229" spans="27:28">
      <c r="AA726229" s="8"/>
      <c r="AB726229" s="11"/>
    </row>
    <row r="726231" spans="27:28">
      <c r="AA726231" s="8"/>
      <c r="AB726231" s="11"/>
    </row>
    <row r="726233" spans="27:28">
      <c r="AA726233" s="8"/>
      <c r="AB726233" s="11"/>
    </row>
    <row r="726235" spans="27:28">
      <c r="AA726235" s="8"/>
      <c r="AB726235" s="11"/>
    </row>
    <row r="726237" spans="27:28">
      <c r="AA726237" s="8"/>
      <c r="AB726237" s="11"/>
    </row>
    <row r="726239" spans="27:28">
      <c r="AA726239" s="8"/>
      <c r="AB726239" s="11"/>
    </row>
    <row r="726241" spans="27:28">
      <c r="AA726241" s="8"/>
      <c r="AB726241" s="11"/>
    </row>
    <row r="726243" spans="27:28">
      <c r="AA726243" s="8"/>
      <c r="AB726243" s="11"/>
    </row>
    <row r="726245" spans="27:28">
      <c r="AA726245" s="8"/>
      <c r="AB726245" s="11"/>
    </row>
    <row r="726247" spans="27:28">
      <c r="AA726247" s="8"/>
      <c r="AB726247" s="11"/>
    </row>
    <row r="726249" spans="27:28">
      <c r="AA726249" s="8"/>
      <c r="AB726249" s="11"/>
    </row>
    <row r="726251" spans="27:28">
      <c r="AA726251" s="8"/>
      <c r="AB726251" s="11"/>
    </row>
    <row r="726253" spans="27:28">
      <c r="AA726253" s="8"/>
      <c r="AB726253" s="11"/>
    </row>
    <row r="726255" spans="27:28">
      <c r="AA726255" s="8"/>
      <c r="AB726255" s="11"/>
    </row>
    <row r="726257" spans="27:28">
      <c r="AA726257" s="8"/>
      <c r="AB726257" s="11"/>
    </row>
    <row r="726259" spans="27:28">
      <c r="AA726259" s="8"/>
      <c r="AB726259" s="11"/>
    </row>
    <row r="726261" spans="27:28">
      <c r="AA726261" s="8"/>
      <c r="AB726261" s="11"/>
    </row>
    <row r="726263" spans="27:28">
      <c r="AA726263" s="8"/>
      <c r="AB726263" s="11"/>
    </row>
    <row r="726265" spans="27:28">
      <c r="AA726265" s="8"/>
      <c r="AB726265" s="11"/>
    </row>
    <row r="726267" spans="27:28">
      <c r="AA726267" s="8"/>
      <c r="AB726267" s="11"/>
    </row>
    <row r="726269" spans="27:28">
      <c r="AA726269" s="8"/>
      <c r="AB726269" s="11"/>
    </row>
    <row r="726271" spans="27:28">
      <c r="AA726271" s="8"/>
      <c r="AB726271" s="11"/>
    </row>
    <row r="726273" spans="27:28">
      <c r="AA726273" s="8"/>
      <c r="AB726273" s="11"/>
    </row>
    <row r="726275" spans="27:28">
      <c r="AA726275" s="8"/>
      <c r="AB726275" s="11"/>
    </row>
    <row r="726277" spans="27:28">
      <c r="AA726277" s="8"/>
      <c r="AB726277" s="11"/>
    </row>
    <row r="726279" spans="27:28">
      <c r="AA726279" s="8"/>
      <c r="AB726279" s="11"/>
    </row>
    <row r="726281" spans="27:28">
      <c r="AA726281" s="8"/>
      <c r="AB726281" s="11"/>
    </row>
    <row r="726283" spans="27:28">
      <c r="AA726283" s="8"/>
      <c r="AB726283" s="11"/>
    </row>
    <row r="726285" spans="27:28">
      <c r="AA726285" s="8"/>
      <c r="AB726285" s="11"/>
    </row>
    <row r="726287" spans="27:28">
      <c r="AA726287" s="8"/>
      <c r="AB726287" s="11"/>
    </row>
    <row r="726289" spans="27:28">
      <c r="AA726289" s="8"/>
      <c r="AB726289" s="11"/>
    </row>
    <row r="726291" spans="27:28">
      <c r="AA726291" s="8"/>
      <c r="AB726291" s="11"/>
    </row>
    <row r="726293" spans="27:28">
      <c r="AA726293" s="8"/>
      <c r="AB726293" s="11"/>
    </row>
    <row r="726295" spans="27:28">
      <c r="AA726295" s="8"/>
      <c r="AB726295" s="11"/>
    </row>
    <row r="726297" spans="27:28">
      <c r="AA726297" s="8"/>
      <c r="AB726297" s="11"/>
    </row>
    <row r="726299" spans="27:28">
      <c r="AA726299" s="8"/>
      <c r="AB726299" s="11"/>
    </row>
    <row r="726301" spans="27:28">
      <c r="AA726301" s="8"/>
      <c r="AB726301" s="11"/>
    </row>
    <row r="726303" spans="27:28">
      <c r="AA726303" s="8"/>
      <c r="AB726303" s="11"/>
    </row>
    <row r="726305" spans="27:28">
      <c r="AA726305" s="8"/>
      <c r="AB726305" s="11"/>
    </row>
    <row r="726307" spans="27:28">
      <c r="AA726307" s="8"/>
      <c r="AB726307" s="11"/>
    </row>
    <row r="726309" spans="27:28">
      <c r="AA726309" s="8"/>
      <c r="AB726309" s="11"/>
    </row>
    <row r="726311" spans="27:28">
      <c r="AA726311" s="8"/>
      <c r="AB726311" s="11"/>
    </row>
    <row r="726313" spans="27:28">
      <c r="AA726313" s="8"/>
      <c r="AB726313" s="11"/>
    </row>
    <row r="726315" spans="27:28">
      <c r="AA726315" s="8"/>
      <c r="AB726315" s="11"/>
    </row>
    <row r="726317" spans="27:28">
      <c r="AA726317" s="8"/>
      <c r="AB726317" s="11"/>
    </row>
    <row r="726319" spans="27:28">
      <c r="AA726319" s="8"/>
      <c r="AB726319" s="11"/>
    </row>
    <row r="726321" spans="27:28">
      <c r="AA726321" s="8"/>
      <c r="AB726321" s="11"/>
    </row>
    <row r="726323" spans="27:28">
      <c r="AA726323" s="8"/>
      <c r="AB726323" s="11"/>
    </row>
    <row r="726325" spans="27:28">
      <c r="AA726325" s="8"/>
      <c r="AB726325" s="11"/>
    </row>
    <row r="726327" spans="27:28">
      <c r="AA726327" s="8"/>
      <c r="AB726327" s="11"/>
    </row>
    <row r="726329" spans="27:28">
      <c r="AA726329" s="8"/>
      <c r="AB726329" s="11"/>
    </row>
    <row r="726331" spans="27:28">
      <c r="AA726331" s="8"/>
      <c r="AB726331" s="11"/>
    </row>
    <row r="726333" spans="27:28">
      <c r="AA726333" s="8"/>
      <c r="AB726333" s="11"/>
    </row>
    <row r="726335" spans="27:28">
      <c r="AA726335" s="8"/>
      <c r="AB726335" s="11"/>
    </row>
    <row r="726337" spans="27:28">
      <c r="AA726337" s="8"/>
      <c r="AB726337" s="11"/>
    </row>
    <row r="726339" spans="27:28">
      <c r="AA726339" s="8"/>
      <c r="AB726339" s="11"/>
    </row>
    <row r="726341" spans="27:28">
      <c r="AA726341" s="8"/>
      <c r="AB726341" s="11"/>
    </row>
    <row r="726343" spans="27:28">
      <c r="AA726343" s="8"/>
      <c r="AB726343" s="11"/>
    </row>
    <row r="726345" spans="27:28">
      <c r="AA726345" s="8"/>
      <c r="AB726345" s="11"/>
    </row>
    <row r="726347" spans="27:28">
      <c r="AA726347" s="8"/>
      <c r="AB726347" s="11"/>
    </row>
    <row r="726349" spans="27:28">
      <c r="AA726349" s="8"/>
      <c r="AB726349" s="11"/>
    </row>
    <row r="726351" spans="27:28">
      <c r="AA726351" s="8"/>
      <c r="AB726351" s="11"/>
    </row>
    <row r="726353" spans="27:28">
      <c r="AA726353" s="8"/>
      <c r="AB726353" s="11"/>
    </row>
    <row r="726355" spans="27:28">
      <c r="AA726355" s="8"/>
      <c r="AB726355" s="11"/>
    </row>
    <row r="726357" spans="27:28">
      <c r="AA726357" s="8"/>
      <c r="AB726357" s="11"/>
    </row>
    <row r="726359" spans="27:28">
      <c r="AA726359" s="8"/>
      <c r="AB726359" s="11"/>
    </row>
    <row r="726361" spans="27:28">
      <c r="AA726361" s="8"/>
      <c r="AB726361" s="11"/>
    </row>
    <row r="726363" spans="27:28">
      <c r="AA726363" s="8"/>
      <c r="AB726363" s="11"/>
    </row>
    <row r="726365" spans="27:28">
      <c r="AA726365" s="8"/>
      <c r="AB726365" s="11"/>
    </row>
    <row r="726367" spans="27:28">
      <c r="AA726367" s="8"/>
      <c r="AB726367" s="11"/>
    </row>
    <row r="726369" spans="27:28">
      <c r="AA726369" s="8"/>
      <c r="AB726369" s="11"/>
    </row>
    <row r="726371" spans="27:28">
      <c r="AA726371" s="8"/>
      <c r="AB726371" s="11"/>
    </row>
    <row r="726373" spans="27:28">
      <c r="AA726373" s="8"/>
      <c r="AB726373" s="11"/>
    </row>
    <row r="726375" spans="27:28">
      <c r="AA726375" s="8"/>
      <c r="AB726375" s="11"/>
    </row>
    <row r="726377" spans="27:28">
      <c r="AA726377" s="8"/>
      <c r="AB726377" s="11"/>
    </row>
    <row r="726379" spans="27:28">
      <c r="AA726379" s="8"/>
      <c r="AB726379" s="11"/>
    </row>
    <row r="726381" spans="27:28">
      <c r="AA726381" s="8"/>
      <c r="AB726381" s="11"/>
    </row>
    <row r="726383" spans="27:28">
      <c r="AA726383" s="8"/>
      <c r="AB726383" s="11"/>
    </row>
    <row r="726385" spans="27:28">
      <c r="AA726385" s="8"/>
      <c r="AB726385" s="11"/>
    </row>
    <row r="726387" spans="27:28">
      <c r="AA726387" s="8"/>
      <c r="AB726387" s="11"/>
    </row>
    <row r="726389" spans="27:28">
      <c r="AA726389" s="8"/>
      <c r="AB726389" s="11"/>
    </row>
    <row r="726391" spans="27:28">
      <c r="AA726391" s="8"/>
      <c r="AB726391" s="11"/>
    </row>
    <row r="726393" spans="27:28">
      <c r="AA726393" s="8"/>
      <c r="AB726393" s="11"/>
    </row>
    <row r="726395" spans="27:28">
      <c r="AA726395" s="8"/>
      <c r="AB726395" s="11"/>
    </row>
    <row r="726397" spans="27:28">
      <c r="AA726397" s="8"/>
      <c r="AB726397" s="11"/>
    </row>
    <row r="726399" spans="27:28">
      <c r="AA726399" s="8"/>
      <c r="AB726399" s="11"/>
    </row>
    <row r="726401" spans="27:28">
      <c r="AA726401" s="8"/>
      <c r="AB726401" s="11"/>
    </row>
    <row r="726403" spans="27:28">
      <c r="AA726403" s="8"/>
      <c r="AB726403" s="11"/>
    </row>
    <row r="726405" spans="27:28">
      <c r="AA726405" s="8"/>
      <c r="AB726405" s="11"/>
    </row>
    <row r="726407" spans="27:28">
      <c r="AA726407" s="8"/>
      <c r="AB726407" s="11"/>
    </row>
    <row r="726409" spans="27:28">
      <c r="AA726409" s="8"/>
      <c r="AB726409" s="11"/>
    </row>
    <row r="726411" spans="27:28">
      <c r="AA726411" s="8"/>
      <c r="AB726411" s="11"/>
    </row>
    <row r="726413" spans="27:28">
      <c r="AA726413" s="8"/>
      <c r="AB726413" s="11"/>
    </row>
    <row r="726415" spans="27:28">
      <c r="AA726415" s="8"/>
      <c r="AB726415" s="11"/>
    </row>
    <row r="726417" spans="27:28">
      <c r="AA726417" s="8"/>
      <c r="AB726417" s="11"/>
    </row>
    <row r="726419" spans="27:28">
      <c r="AA726419" s="8"/>
      <c r="AB726419" s="11"/>
    </row>
    <row r="726421" spans="27:28">
      <c r="AA726421" s="8"/>
      <c r="AB726421" s="11"/>
    </row>
    <row r="726423" spans="27:28">
      <c r="AA726423" s="8"/>
      <c r="AB726423" s="11"/>
    </row>
    <row r="726425" spans="27:28">
      <c r="AA726425" s="8"/>
      <c r="AB726425" s="11"/>
    </row>
    <row r="726427" spans="27:28">
      <c r="AA726427" s="8"/>
      <c r="AB726427" s="11"/>
    </row>
    <row r="726429" spans="27:28">
      <c r="AA726429" s="8"/>
      <c r="AB726429" s="11"/>
    </row>
    <row r="726431" spans="27:28">
      <c r="AA726431" s="8"/>
      <c r="AB726431" s="11"/>
    </row>
    <row r="726433" spans="27:28">
      <c r="AA726433" s="8"/>
      <c r="AB726433" s="11"/>
    </row>
    <row r="726435" spans="27:28">
      <c r="AA726435" s="8"/>
      <c r="AB726435" s="11"/>
    </row>
    <row r="726437" spans="27:28">
      <c r="AA726437" s="8"/>
      <c r="AB726437" s="11"/>
    </row>
    <row r="726439" spans="27:28">
      <c r="AA726439" s="8"/>
      <c r="AB726439" s="11"/>
    </row>
    <row r="726441" spans="27:28">
      <c r="AA726441" s="8"/>
      <c r="AB726441" s="11"/>
    </row>
    <row r="726443" spans="27:28">
      <c r="AA726443" s="8"/>
      <c r="AB726443" s="11"/>
    </row>
    <row r="726445" spans="27:28">
      <c r="AA726445" s="8"/>
      <c r="AB726445" s="11"/>
    </row>
    <row r="726447" spans="27:28">
      <c r="AA726447" s="8"/>
      <c r="AB726447" s="11"/>
    </row>
    <row r="726449" spans="27:28">
      <c r="AA726449" s="8"/>
      <c r="AB726449" s="11"/>
    </row>
    <row r="726451" spans="27:28">
      <c r="AA726451" s="8"/>
      <c r="AB726451" s="11"/>
    </row>
    <row r="726453" spans="27:28">
      <c r="AA726453" s="8"/>
      <c r="AB726453" s="11"/>
    </row>
    <row r="726455" spans="27:28">
      <c r="AA726455" s="8"/>
      <c r="AB726455" s="11"/>
    </row>
    <row r="726457" spans="27:28">
      <c r="AA726457" s="8"/>
      <c r="AB726457" s="11"/>
    </row>
    <row r="726459" spans="27:28">
      <c r="AA726459" s="8"/>
      <c r="AB726459" s="11"/>
    </row>
    <row r="726461" spans="27:28">
      <c r="AA726461" s="8"/>
      <c r="AB726461" s="11"/>
    </row>
    <row r="726463" spans="27:28">
      <c r="AA726463" s="8"/>
      <c r="AB726463" s="11"/>
    </row>
    <row r="726465" spans="27:28">
      <c r="AA726465" s="8"/>
      <c r="AB726465" s="11"/>
    </row>
    <row r="726467" spans="27:28">
      <c r="AA726467" s="8"/>
      <c r="AB726467" s="11"/>
    </row>
    <row r="726469" spans="27:28">
      <c r="AA726469" s="8"/>
      <c r="AB726469" s="11"/>
    </row>
    <row r="726471" spans="27:28">
      <c r="AA726471" s="8"/>
      <c r="AB726471" s="11"/>
    </row>
    <row r="726473" spans="27:28">
      <c r="AA726473" s="8"/>
      <c r="AB726473" s="11"/>
    </row>
    <row r="726475" spans="27:28">
      <c r="AA726475" s="8"/>
      <c r="AB726475" s="11"/>
    </row>
    <row r="726477" spans="27:28">
      <c r="AA726477" s="8"/>
      <c r="AB726477" s="11"/>
    </row>
    <row r="726479" spans="27:28">
      <c r="AA726479" s="8"/>
      <c r="AB726479" s="11"/>
    </row>
    <row r="726481" spans="27:28">
      <c r="AA726481" s="8"/>
      <c r="AB726481" s="11"/>
    </row>
    <row r="726483" spans="27:28">
      <c r="AA726483" s="8"/>
      <c r="AB726483" s="11"/>
    </row>
    <row r="726485" spans="27:28">
      <c r="AA726485" s="8"/>
      <c r="AB726485" s="11"/>
    </row>
    <row r="726487" spans="27:28">
      <c r="AA726487" s="8"/>
      <c r="AB726487" s="11"/>
    </row>
    <row r="726489" spans="27:28">
      <c r="AA726489" s="8"/>
      <c r="AB726489" s="11"/>
    </row>
    <row r="726491" spans="27:28">
      <c r="AA726491" s="8"/>
      <c r="AB726491" s="11"/>
    </row>
    <row r="726493" spans="27:28">
      <c r="AA726493" s="8"/>
      <c r="AB726493" s="11"/>
    </row>
    <row r="726495" spans="27:28">
      <c r="AA726495" s="8"/>
      <c r="AB726495" s="11"/>
    </row>
    <row r="726497" spans="27:28">
      <c r="AA726497" s="8"/>
      <c r="AB726497" s="11"/>
    </row>
    <row r="726499" spans="27:28">
      <c r="AA726499" s="8"/>
      <c r="AB726499" s="11"/>
    </row>
    <row r="726501" spans="27:28">
      <c r="AA726501" s="8"/>
      <c r="AB726501" s="11"/>
    </row>
    <row r="726503" spans="27:28">
      <c r="AA726503" s="8"/>
      <c r="AB726503" s="11"/>
    </row>
    <row r="726505" spans="27:28">
      <c r="AA726505" s="8"/>
      <c r="AB726505" s="11"/>
    </row>
    <row r="726507" spans="27:28">
      <c r="AA726507" s="8"/>
      <c r="AB726507" s="11"/>
    </row>
    <row r="726509" spans="27:28">
      <c r="AA726509" s="8"/>
      <c r="AB726509" s="11"/>
    </row>
    <row r="726511" spans="27:28">
      <c r="AA726511" s="8"/>
      <c r="AB726511" s="11"/>
    </row>
    <row r="726513" spans="27:28">
      <c r="AA726513" s="8"/>
      <c r="AB726513" s="11"/>
    </row>
    <row r="726515" spans="27:28">
      <c r="AA726515" s="8"/>
      <c r="AB726515" s="11"/>
    </row>
    <row r="726517" spans="27:28">
      <c r="AA726517" s="8"/>
      <c r="AB726517" s="11"/>
    </row>
    <row r="726519" spans="27:28">
      <c r="AA726519" s="8"/>
      <c r="AB726519" s="11"/>
    </row>
    <row r="726521" spans="27:28">
      <c r="AA726521" s="8"/>
      <c r="AB726521" s="11"/>
    </row>
    <row r="726523" spans="27:28">
      <c r="AA726523" s="8"/>
      <c r="AB726523" s="11"/>
    </row>
    <row r="726525" spans="27:28">
      <c r="AA726525" s="8"/>
      <c r="AB726525" s="11"/>
    </row>
    <row r="726527" spans="27:28">
      <c r="AA726527" s="8"/>
      <c r="AB726527" s="11"/>
    </row>
    <row r="726529" spans="27:28">
      <c r="AA726529" s="8"/>
      <c r="AB726529" s="11"/>
    </row>
    <row r="726531" spans="27:28">
      <c r="AA726531" s="8"/>
      <c r="AB726531" s="11"/>
    </row>
    <row r="726533" spans="27:28">
      <c r="AA726533" s="8"/>
      <c r="AB726533" s="11"/>
    </row>
    <row r="726535" spans="27:28">
      <c r="AA726535" s="8"/>
      <c r="AB726535" s="11"/>
    </row>
    <row r="726537" spans="27:28">
      <c r="AA726537" s="8"/>
      <c r="AB726537" s="11"/>
    </row>
    <row r="726539" spans="27:28">
      <c r="AA726539" s="8"/>
      <c r="AB726539" s="11"/>
    </row>
    <row r="726541" spans="27:28">
      <c r="AA726541" s="8"/>
      <c r="AB726541" s="11"/>
    </row>
    <row r="726543" spans="27:28">
      <c r="AA726543" s="8"/>
      <c r="AB726543" s="11"/>
    </row>
    <row r="726545" spans="27:28">
      <c r="AA726545" s="8"/>
      <c r="AB726545" s="11"/>
    </row>
    <row r="726547" spans="27:28">
      <c r="AA726547" s="8"/>
      <c r="AB726547" s="11"/>
    </row>
    <row r="726549" spans="27:28">
      <c r="AA726549" s="8"/>
      <c r="AB726549" s="11"/>
    </row>
    <row r="726551" spans="27:28">
      <c r="AA726551" s="8"/>
      <c r="AB726551" s="11"/>
    </row>
    <row r="726553" spans="27:28">
      <c r="AA726553" s="8"/>
      <c r="AB726553" s="11"/>
    </row>
    <row r="726555" spans="27:28">
      <c r="AA726555" s="8"/>
      <c r="AB726555" s="11"/>
    </row>
    <row r="726557" spans="27:28">
      <c r="AA726557" s="8"/>
      <c r="AB726557" s="11"/>
    </row>
    <row r="726559" spans="27:28">
      <c r="AA726559" s="8"/>
      <c r="AB726559" s="11"/>
    </row>
    <row r="726561" spans="27:28">
      <c r="AA726561" s="8"/>
      <c r="AB726561" s="11"/>
    </row>
    <row r="726563" spans="27:28">
      <c r="AA726563" s="8"/>
      <c r="AB726563" s="11"/>
    </row>
    <row r="726565" spans="27:28">
      <c r="AA726565" s="8"/>
      <c r="AB726565" s="11"/>
    </row>
    <row r="726567" spans="27:28">
      <c r="AA726567" s="8"/>
      <c r="AB726567" s="11"/>
    </row>
    <row r="726569" spans="27:28">
      <c r="AA726569" s="8"/>
      <c r="AB726569" s="11"/>
    </row>
    <row r="726571" spans="27:28">
      <c r="AA726571" s="8"/>
      <c r="AB726571" s="11"/>
    </row>
    <row r="726573" spans="27:28">
      <c r="AA726573" s="8"/>
      <c r="AB726573" s="11"/>
    </row>
    <row r="726575" spans="27:28">
      <c r="AA726575" s="8"/>
      <c r="AB726575" s="11"/>
    </row>
    <row r="726577" spans="27:28">
      <c r="AA726577" s="8"/>
      <c r="AB726577" s="11"/>
    </row>
    <row r="726579" spans="27:28">
      <c r="AA726579" s="8"/>
      <c r="AB726579" s="11"/>
    </row>
    <row r="726581" spans="27:28">
      <c r="AA726581" s="8"/>
      <c r="AB726581" s="11"/>
    </row>
    <row r="726583" spans="27:28">
      <c r="AA726583" s="8"/>
      <c r="AB726583" s="11"/>
    </row>
    <row r="726585" spans="27:28">
      <c r="AA726585" s="8"/>
      <c r="AB726585" s="11"/>
    </row>
    <row r="726587" spans="27:28">
      <c r="AA726587" s="8"/>
      <c r="AB726587" s="11"/>
    </row>
    <row r="726589" spans="27:28">
      <c r="AA726589" s="8"/>
      <c r="AB726589" s="11"/>
    </row>
    <row r="726591" spans="27:28">
      <c r="AA726591" s="8"/>
      <c r="AB726591" s="11"/>
    </row>
    <row r="726593" spans="27:28">
      <c r="AA726593" s="8"/>
      <c r="AB726593" s="11"/>
    </row>
    <row r="726595" spans="27:28">
      <c r="AA726595" s="8"/>
      <c r="AB726595" s="11"/>
    </row>
    <row r="726597" spans="27:28">
      <c r="AA726597" s="8"/>
      <c r="AB726597" s="11"/>
    </row>
    <row r="726599" spans="27:28">
      <c r="AA726599" s="8"/>
      <c r="AB726599" s="11"/>
    </row>
    <row r="726601" spans="27:28">
      <c r="AA726601" s="8"/>
      <c r="AB726601" s="11"/>
    </row>
    <row r="726603" spans="27:28">
      <c r="AA726603" s="8"/>
      <c r="AB726603" s="11"/>
    </row>
    <row r="726605" spans="27:28">
      <c r="AA726605" s="8"/>
      <c r="AB726605" s="11"/>
    </row>
    <row r="726607" spans="27:28">
      <c r="AA726607" s="8"/>
      <c r="AB726607" s="11"/>
    </row>
    <row r="726609" spans="27:28">
      <c r="AA726609" s="8"/>
      <c r="AB726609" s="11"/>
    </row>
    <row r="726611" spans="27:28">
      <c r="AA726611" s="8"/>
      <c r="AB726611" s="11"/>
    </row>
    <row r="726613" spans="27:28">
      <c r="AA726613" s="8"/>
      <c r="AB726613" s="11"/>
    </row>
    <row r="726615" spans="27:28">
      <c r="AA726615" s="8"/>
      <c r="AB726615" s="11"/>
    </row>
    <row r="726617" spans="27:28">
      <c r="AA726617" s="8"/>
      <c r="AB726617" s="11"/>
    </row>
    <row r="726619" spans="27:28">
      <c r="AA726619" s="8"/>
      <c r="AB726619" s="11"/>
    </row>
    <row r="726621" spans="27:28">
      <c r="AA726621" s="8"/>
      <c r="AB726621" s="11"/>
    </row>
    <row r="726623" spans="27:28">
      <c r="AA726623" s="8"/>
      <c r="AB726623" s="11"/>
    </row>
    <row r="726625" spans="27:28">
      <c r="AA726625" s="8"/>
      <c r="AB726625" s="11"/>
    </row>
    <row r="726627" spans="27:28">
      <c r="AA726627" s="8"/>
      <c r="AB726627" s="11"/>
    </row>
    <row r="726629" spans="27:28">
      <c r="AA726629" s="8"/>
      <c r="AB726629" s="11"/>
    </row>
    <row r="726631" spans="27:28">
      <c r="AA726631" s="8"/>
      <c r="AB726631" s="11"/>
    </row>
    <row r="726633" spans="27:28">
      <c r="AA726633" s="8"/>
      <c r="AB726633" s="11"/>
    </row>
    <row r="726635" spans="27:28">
      <c r="AA726635" s="8"/>
      <c r="AB726635" s="11"/>
    </row>
    <row r="726637" spans="27:28">
      <c r="AA726637" s="8"/>
      <c r="AB726637" s="11"/>
    </row>
    <row r="726639" spans="27:28">
      <c r="AA726639" s="8"/>
      <c r="AB726639" s="11"/>
    </row>
    <row r="726641" spans="27:28">
      <c r="AA726641" s="8"/>
      <c r="AB726641" s="11"/>
    </row>
    <row r="726643" spans="27:28">
      <c r="AA726643" s="8"/>
      <c r="AB726643" s="11"/>
    </row>
    <row r="726645" spans="27:28">
      <c r="AA726645" s="8"/>
      <c r="AB726645" s="11"/>
    </row>
    <row r="726647" spans="27:28">
      <c r="AA726647" s="8"/>
      <c r="AB726647" s="11"/>
    </row>
    <row r="726649" spans="27:28">
      <c r="AA726649" s="8"/>
      <c r="AB726649" s="11"/>
    </row>
    <row r="726651" spans="27:28">
      <c r="AA726651" s="8"/>
      <c r="AB726651" s="11"/>
    </row>
    <row r="726653" spans="27:28">
      <c r="AA726653" s="8"/>
      <c r="AB726653" s="11"/>
    </row>
    <row r="726655" spans="27:28">
      <c r="AA726655" s="8"/>
      <c r="AB726655" s="11"/>
    </row>
    <row r="726657" spans="27:28">
      <c r="AA726657" s="8"/>
      <c r="AB726657" s="11"/>
    </row>
    <row r="726659" spans="27:28">
      <c r="AA726659" s="8"/>
      <c r="AB726659" s="11"/>
    </row>
    <row r="726661" spans="27:28">
      <c r="AA726661" s="8"/>
      <c r="AB726661" s="11"/>
    </row>
    <row r="726663" spans="27:28">
      <c r="AA726663" s="8"/>
      <c r="AB726663" s="11"/>
    </row>
    <row r="726665" spans="27:28">
      <c r="AA726665" s="8"/>
      <c r="AB726665" s="11"/>
    </row>
    <row r="726667" spans="27:28">
      <c r="AA726667" s="8"/>
      <c r="AB726667" s="11"/>
    </row>
    <row r="726669" spans="27:28">
      <c r="AA726669" s="8"/>
      <c r="AB726669" s="11"/>
    </row>
    <row r="726671" spans="27:28">
      <c r="AA726671" s="8"/>
      <c r="AB726671" s="11"/>
    </row>
    <row r="726673" spans="27:28">
      <c r="AA726673" s="8"/>
      <c r="AB726673" s="11"/>
    </row>
    <row r="726675" spans="27:28">
      <c r="AA726675" s="8"/>
      <c r="AB726675" s="11"/>
    </row>
    <row r="726677" spans="27:28">
      <c r="AA726677" s="8"/>
      <c r="AB726677" s="11"/>
    </row>
    <row r="726679" spans="27:28">
      <c r="AA726679" s="8"/>
      <c r="AB726679" s="11"/>
    </row>
    <row r="726681" spans="27:28">
      <c r="AA726681" s="8"/>
      <c r="AB726681" s="11"/>
    </row>
    <row r="726683" spans="27:28">
      <c r="AA726683" s="8"/>
      <c r="AB726683" s="11"/>
    </row>
    <row r="726685" spans="27:28">
      <c r="AA726685" s="8"/>
      <c r="AB726685" s="11"/>
    </row>
    <row r="726687" spans="27:28">
      <c r="AA726687" s="8"/>
      <c r="AB726687" s="11"/>
    </row>
    <row r="726689" spans="27:28">
      <c r="AA726689" s="8"/>
      <c r="AB726689" s="11"/>
    </row>
    <row r="726691" spans="27:28">
      <c r="AA726691" s="8"/>
      <c r="AB726691" s="11"/>
    </row>
    <row r="726693" spans="27:28">
      <c r="AA726693" s="8"/>
      <c r="AB726693" s="11"/>
    </row>
    <row r="726695" spans="27:28">
      <c r="AA726695" s="8"/>
      <c r="AB726695" s="11"/>
    </row>
    <row r="726697" spans="27:28">
      <c r="AA726697" s="8"/>
      <c r="AB726697" s="11"/>
    </row>
    <row r="726699" spans="27:28">
      <c r="AA726699" s="8"/>
      <c r="AB726699" s="11"/>
    </row>
    <row r="726701" spans="27:28">
      <c r="AA726701" s="8"/>
      <c r="AB726701" s="11"/>
    </row>
    <row r="726703" spans="27:28">
      <c r="AA726703" s="8"/>
      <c r="AB726703" s="11"/>
    </row>
    <row r="726705" spans="27:28">
      <c r="AA726705" s="8"/>
      <c r="AB726705" s="11"/>
    </row>
    <row r="726707" spans="27:28">
      <c r="AA726707" s="8"/>
      <c r="AB726707" s="11"/>
    </row>
    <row r="726709" spans="27:28">
      <c r="AA726709" s="8"/>
      <c r="AB726709" s="11"/>
    </row>
    <row r="726711" spans="27:28">
      <c r="AA726711" s="8"/>
      <c r="AB726711" s="11"/>
    </row>
    <row r="726713" spans="27:28">
      <c r="AA726713" s="8"/>
      <c r="AB726713" s="11"/>
    </row>
    <row r="726715" spans="27:28">
      <c r="AA726715" s="8"/>
      <c r="AB726715" s="11"/>
    </row>
    <row r="726717" spans="27:28">
      <c r="AA726717" s="8"/>
      <c r="AB726717" s="11"/>
    </row>
    <row r="726719" spans="27:28">
      <c r="AA726719" s="8"/>
      <c r="AB726719" s="11"/>
    </row>
    <row r="726721" spans="27:28">
      <c r="AA726721" s="8"/>
      <c r="AB726721" s="11"/>
    </row>
    <row r="726723" spans="27:28">
      <c r="AA726723" s="8"/>
      <c r="AB726723" s="11"/>
    </row>
    <row r="726725" spans="27:28">
      <c r="AA726725" s="8"/>
      <c r="AB726725" s="11"/>
    </row>
    <row r="726727" spans="27:28">
      <c r="AA726727" s="8"/>
      <c r="AB726727" s="11"/>
    </row>
    <row r="726729" spans="27:28">
      <c r="AA726729" s="8"/>
      <c r="AB726729" s="11"/>
    </row>
    <row r="726731" spans="27:28">
      <c r="AA726731" s="8"/>
      <c r="AB726731" s="11"/>
    </row>
    <row r="726733" spans="27:28">
      <c r="AA726733" s="8"/>
      <c r="AB726733" s="11"/>
    </row>
    <row r="726735" spans="27:28">
      <c r="AA726735" s="8"/>
      <c r="AB726735" s="11"/>
    </row>
    <row r="726737" spans="27:28">
      <c r="AA726737" s="8"/>
      <c r="AB726737" s="11"/>
    </row>
    <row r="726739" spans="27:28">
      <c r="AA726739" s="8"/>
      <c r="AB726739" s="11"/>
    </row>
    <row r="726741" spans="27:28">
      <c r="AA726741" s="8"/>
      <c r="AB726741" s="11"/>
    </row>
    <row r="726743" spans="27:28">
      <c r="AA726743" s="8"/>
      <c r="AB726743" s="11"/>
    </row>
    <row r="726745" spans="27:28">
      <c r="AA726745" s="8"/>
      <c r="AB726745" s="11"/>
    </row>
    <row r="726747" spans="27:28">
      <c r="AA726747" s="8"/>
      <c r="AB726747" s="11"/>
    </row>
    <row r="726749" spans="27:28">
      <c r="AA726749" s="8"/>
      <c r="AB726749" s="11"/>
    </row>
    <row r="726751" spans="27:28">
      <c r="AA726751" s="8"/>
      <c r="AB726751" s="11"/>
    </row>
    <row r="726753" spans="27:28">
      <c r="AA726753" s="8"/>
      <c r="AB726753" s="11"/>
    </row>
    <row r="726755" spans="27:28">
      <c r="AA726755" s="8"/>
      <c r="AB726755" s="11"/>
    </row>
    <row r="726757" spans="27:28">
      <c r="AA726757" s="8"/>
      <c r="AB726757" s="11"/>
    </row>
    <row r="726759" spans="27:28">
      <c r="AA726759" s="8"/>
      <c r="AB726759" s="11"/>
    </row>
    <row r="726761" spans="27:28">
      <c r="AA726761" s="8"/>
      <c r="AB726761" s="11"/>
    </row>
    <row r="726763" spans="27:28">
      <c r="AA726763" s="8"/>
      <c r="AB726763" s="11"/>
    </row>
    <row r="726765" spans="27:28">
      <c r="AA726765" s="8"/>
      <c r="AB726765" s="11"/>
    </row>
    <row r="726767" spans="27:28">
      <c r="AA726767" s="8"/>
      <c r="AB726767" s="11"/>
    </row>
    <row r="726769" spans="27:28">
      <c r="AA726769" s="8"/>
      <c r="AB726769" s="11"/>
    </row>
    <row r="726771" spans="27:28">
      <c r="AA726771" s="8"/>
      <c r="AB726771" s="11"/>
    </row>
    <row r="726773" spans="27:28">
      <c r="AA726773" s="8"/>
      <c r="AB726773" s="11"/>
    </row>
    <row r="726775" spans="27:28">
      <c r="AA726775" s="8"/>
      <c r="AB726775" s="11"/>
    </row>
    <row r="726777" spans="27:28">
      <c r="AA726777" s="8"/>
      <c r="AB726777" s="11"/>
    </row>
    <row r="726779" spans="27:28">
      <c r="AA726779" s="8"/>
      <c r="AB726779" s="11"/>
    </row>
    <row r="726781" spans="27:28">
      <c r="AA726781" s="8"/>
      <c r="AB726781" s="11"/>
    </row>
    <row r="726783" spans="27:28">
      <c r="AA726783" s="8"/>
      <c r="AB726783" s="11"/>
    </row>
    <row r="726785" spans="27:28">
      <c r="AA726785" s="8"/>
      <c r="AB726785" s="11"/>
    </row>
    <row r="726787" spans="27:28">
      <c r="AA726787" s="8"/>
      <c r="AB726787" s="11"/>
    </row>
    <row r="726789" spans="27:28">
      <c r="AA726789" s="8"/>
      <c r="AB726789" s="11"/>
    </row>
    <row r="726791" spans="27:28">
      <c r="AA726791" s="8"/>
      <c r="AB726791" s="11"/>
    </row>
    <row r="726793" spans="27:28">
      <c r="AA726793" s="8"/>
      <c r="AB726793" s="11"/>
    </row>
    <row r="726795" spans="27:28">
      <c r="AA726795" s="8"/>
      <c r="AB726795" s="11"/>
    </row>
    <row r="726797" spans="27:28">
      <c r="AA726797" s="8"/>
      <c r="AB726797" s="11"/>
    </row>
    <row r="726799" spans="27:28">
      <c r="AA726799" s="8"/>
      <c r="AB726799" s="11"/>
    </row>
    <row r="726801" spans="27:28">
      <c r="AA726801" s="8"/>
      <c r="AB726801" s="11"/>
    </row>
    <row r="726803" spans="27:28">
      <c r="AA726803" s="8"/>
      <c r="AB726803" s="11"/>
    </row>
    <row r="726805" spans="27:28">
      <c r="AA726805" s="8"/>
      <c r="AB726805" s="11"/>
    </row>
    <row r="726807" spans="27:28">
      <c r="AA726807" s="8"/>
      <c r="AB726807" s="11"/>
    </row>
    <row r="726809" spans="27:28">
      <c r="AA726809" s="8"/>
      <c r="AB726809" s="11"/>
    </row>
    <row r="726811" spans="27:28">
      <c r="AA726811" s="8"/>
      <c r="AB726811" s="11"/>
    </row>
    <row r="726813" spans="27:28">
      <c r="AA726813" s="8"/>
      <c r="AB726813" s="11"/>
    </row>
    <row r="726815" spans="27:28">
      <c r="AA726815" s="8"/>
      <c r="AB726815" s="11"/>
    </row>
    <row r="726817" spans="27:28">
      <c r="AA726817" s="8"/>
      <c r="AB726817" s="11"/>
    </row>
    <row r="726819" spans="27:28">
      <c r="AA726819" s="8"/>
      <c r="AB726819" s="11"/>
    </row>
    <row r="726821" spans="27:28">
      <c r="AA726821" s="8"/>
      <c r="AB726821" s="11"/>
    </row>
    <row r="726823" spans="27:28">
      <c r="AA726823" s="8"/>
      <c r="AB726823" s="11"/>
    </row>
    <row r="726825" spans="27:28">
      <c r="AA726825" s="8"/>
      <c r="AB726825" s="11"/>
    </row>
    <row r="726827" spans="27:28">
      <c r="AA726827" s="8"/>
      <c r="AB726827" s="11"/>
    </row>
    <row r="726829" spans="27:28">
      <c r="AA726829" s="8"/>
      <c r="AB726829" s="11"/>
    </row>
    <row r="726831" spans="27:28">
      <c r="AA726831" s="8"/>
      <c r="AB726831" s="11"/>
    </row>
    <row r="726833" spans="27:28">
      <c r="AA726833" s="8"/>
      <c r="AB726833" s="11"/>
    </row>
    <row r="726835" spans="27:28">
      <c r="AA726835" s="8"/>
      <c r="AB726835" s="11"/>
    </row>
    <row r="726837" spans="27:28">
      <c r="AA726837" s="8"/>
      <c r="AB726837" s="11"/>
    </row>
    <row r="726839" spans="27:28">
      <c r="AA726839" s="8"/>
      <c r="AB726839" s="11"/>
    </row>
    <row r="726841" spans="27:28">
      <c r="AA726841" s="8"/>
      <c r="AB726841" s="11"/>
    </row>
    <row r="726843" spans="27:28">
      <c r="AA726843" s="8"/>
      <c r="AB726843" s="11"/>
    </row>
    <row r="726845" spans="27:28">
      <c r="AA726845" s="8"/>
      <c r="AB726845" s="11"/>
    </row>
    <row r="726847" spans="27:28">
      <c r="AA726847" s="8"/>
      <c r="AB726847" s="11"/>
    </row>
    <row r="726849" spans="27:28">
      <c r="AA726849" s="8"/>
      <c r="AB726849" s="11"/>
    </row>
    <row r="726851" spans="27:28">
      <c r="AA726851" s="8"/>
      <c r="AB726851" s="11"/>
    </row>
    <row r="726853" spans="27:28">
      <c r="AA726853" s="8"/>
      <c r="AB726853" s="11"/>
    </row>
    <row r="726855" spans="27:28">
      <c r="AA726855" s="8"/>
      <c r="AB726855" s="11"/>
    </row>
    <row r="726857" spans="27:28">
      <c r="AA726857" s="8"/>
      <c r="AB726857" s="11"/>
    </row>
    <row r="726859" spans="27:28">
      <c r="AA726859" s="8"/>
      <c r="AB726859" s="11"/>
    </row>
    <row r="726861" spans="27:28">
      <c r="AA726861" s="8"/>
      <c r="AB726861" s="11"/>
    </row>
    <row r="726863" spans="27:28">
      <c r="AA726863" s="8"/>
      <c r="AB726863" s="11"/>
    </row>
    <row r="726865" spans="27:28">
      <c r="AA726865" s="8"/>
      <c r="AB726865" s="11"/>
    </row>
    <row r="726867" spans="27:28">
      <c r="AA726867" s="8"/>
      <c r="AB726867" s="11"/>
    </row>
    <row r="726869" spans="27:28">
      <c r="AA726869" s="8"/>
      <c r="AB726869" s="11"/>
    </row>
    <row r="726871" spans="27:28">
      <c r="AA726871" s="8"/>
      <c r="AB726871" s="11"/>
    </row>
    <row r="726873" spans="27:28">
      <c r="AA726873" s="8"/>
      <c r="AB726873" s="11"/>
    </row>
    <row r="726875" spans="27:28">
      <c r="AA726875" s="8"/>
      <c r="AB726875" s="11"/>
    </row>
    <row r="726877" spans="27:28">
      <c r="AA726877" s="8"/>
      <c r="AB726877" s="11"/>
    </row>
    <row r="726879" spans="27:28">
      <c r="AA726879" s="8"/>
      <c r="AB726879" s="11"/>
    </row>
    <row r="726881" spans="27:28">
      <c r="AA726881" s="8"/>
      <c r="AB726881" s="11"/>
    </row>
    <row r="726883" spans="27:28">
      <c r="AA726883" s="8"/>
      <c r="AB726883" s="11"/>
    </row>
    <row r="726885" spans="27:28">
      <c r="AA726885" s="8"/>
      <c r="AB726885" s="11"/>
    </row>
    <row r="726887" spans="27:28">
      <c r="AA726887" s="8"/>
      <c r="AB726887" s="11"/>
    </row>
    <row r="726889" spans="27:28">
      <c r="AA726889" s="8"/>
      <c r="AB726889" s="11"/>
    </row>
    <row r="726891" spans="27:28">
      <c r="AA726891" s="8"/>
      <c r="AB726891" s="11"/>
    </row>
    <row r="726893" spans="27:28">
      <c r="AA726893" s="8"/>
      <c r="AB726893" s="11"/>
    </row>
    <row r="726895" spans="27:28">
      <c r="AA726895" s="8"/>
      <c r="AB726895" s="11"/>
    </row>
    <row r="726897" spans="27:28">
      <c r="AA726897" s="8"/>
      <c r="AB726897" s="11"/>
    </row>
    <row r="726899" spans="27:28">
      <c r="AA726899" s="8"/>
      <c r="AB726899" s="11"/>
    </row>
    <row r="726901" spans="27:28">
      <c r="AA726901" s="8"/>
      <c r="AB726901" s="11"/>
    </row>
    <row r="726903" spans="27:28">
      <c r="AA726903" s="8"/>
      <c r="AB726903" s="11"/>
    </row>
    <row r="726905" spans="27:28">
      <c r="AA726905" s="8"/>
      <c r="AB726905" s="11"/>
    </row>
    <row r="726907" spans="27:28">
      <c r="AA726907" s="8"/>
      <c r="AB726907" s="11"/>
    </row>
    <row r="726909" spans="27:28">
      <c r="AA726909" s="8"/>
      <c r="AB726909" s="11"/>
    </row>
    <row r="726911" spans="27:28">
      <c r="AA726911" s="8"/>
      <c r="AB726911" s="11"/>
    </row>
    <row r="726913" spans="27:28">
      <c r="AA726913" s="8"/>
      <c r="AB726913" s="11"/>
    </row>
    <row r="726915" spans="27:28">
      <c r="AA726915" s="8"/>
      <c r="AB726915" s="11"/>
    </row>
    <row r="726917" spans="27:28">
      <c r="AA726917" s="8"/>
      <c r="AB726917" s="11"/>
    </row>
    <row r="726919" spans="27:28">
      <c r="AA726919" s="8"/>
      <c r="AB726919" s="11"/>
    </row>
    <row r="726921" spans="27:28">
      <c r="AA726921" s="8"/>
      <c r="AB726921" s="11"/>
    </row>
    <row r="726923" spans="27:28">
      <c r="AA726923" s="8"/>
      <c r="AB726923" s="11"/>
    </row>
    <row r="726925" spans="27:28">
      <c r="AA726925" s="8"/>
      <c r="AB726925" s="11"/>
    </row>
    <row r="726927" spans="27:28">
      <c r="AA726927" s="8"/>
      <c r="AB726927" s="11"/>
    </row>
    <row r="726929" spans="27:28">
      <c r="AA726929" s="8"/>
      <c r="AB726929" s="11"/>
    </row>
    <row r="726931" spans="27:28">
      <c r="AA726931" s="8"/>
      <c r="AB726931" s="11"/>
    </row>
    <row r="726933" spans="27:28">
      <c r="AA726933" s="8"/>
      <c r="AB726933" s="11"/>
    </row>
    <row r="726935" spans="27:28">
      <c r="AA726935" s="8"/>
      <c r="AB726935" s="11"/>
    </row>
    <row r="726937" spans="27:28">
      <c r="AA726937" s="8"/>
      <c r="AB726937" s="11"/>
    </row>
    <row r="726939" spans="27:28">
      <c r="AA726939" s="8"/>
      <c r="AB726939" s="11"/>
    </row>
    <row r="726941" spans="27:28">
      <c r="AA726941" s="8"/>
      <c r="AB726941" s="11"/>
    </row>
    <row r="726943" spans="27:28">
      <c r="AA726943" s="8"/>
      <c r="AB726943" s="11"/>
    </row>
    <row r="726945" spans="27:28">
      <c r="AA726945" s="8"/>
      <c r="AB726945" s="11"/>
    </row>
    <row r="726947" spans="27:28">
      <c r="AA726947" s="8"/>
      <c r="AB726947" s="11"/>
    </row>
    <row r="726949" spans="27:28">
      <c r="AA726949" s="8"/>
      <c r="AB726949" s="11"/>
    </row>
    <row r="726951" spans="27:28">
      <c r="AA726951" s="8"/>
      <c r="AB726951" s="11"/>
    </row>
    <row r="726953" spans="27:28">
      <c r="AA726953" s="8"/>
      <c r="AB726953" s="11"/>
    </row>
    <row r="726955" spans="27:28">
      <c r="AA726955" s="8"/>
      <c r="AB726955" s="11"/>
    </row>
    <row r="726957" spans="27:28">
      <c r="AA726957" s="8"/>
      <c r="AB726957" s="11"/>
    </row>
    <row r="726959" spans="27:28">
      <c r="AA726959" s="8"/>
      <c r="AB726959" s="11"/>
    </row>
    <row r="726961" spans="27:28">
      <c r="AA726961" s="8"/>
      <c r="AB726961" s="11"/>
    </row>
    <row r="726963" spans="27:28">
      <c r="AA726963" s="8"/>
      <c r="AB726963" s="11"/>
    </row>
    <row r="726965" spans="27:28">
      <c r="AA726965" s="8"/>
      <c r="AB726965" s="11"/>
    </row>
    <row r="726967" spans="27:28">
      <c r="AA726967" s="8"/>
      <c r="AB726967" s="11"/>
    </row>
    <row r="726969" spans="27:28">
      <c r="AA726969" s="8"/>
      <c r="AB726969" s="11"/>
    </row>
    <row r="726971" spans="27:28">
      <c r="AA726971" s="8"/>
      <c r="AB726971" s="11"/>
    </row>
    <row r="726973" spans="27:28">
      <c r="AA726973" s="8"/>
      <c r="AB726973" s="11"/>
    </row>
    <row r="726975" spans="27:28">
      <c r="AA726975" s="8"/>
      <c r="AB726975" s="11"/>
    </row>
    <row r="726977" spans="27:28">
      <c r="AA726977" s="8"/>
      <c r="AB726977" s="11"/>
    </row>
    <row r="726979" spans="27:28">
      <c r="AA726979" s="8"/>
      <c r="AB726979" s="11"/>
    </row>
    <row r="726981" spans="27:28">
      <c r="AA726981" s="8"/>
      <c r="AB726981" s="11"/>
    </row>
    <row r="726983" spans="27:28">
      <c r="AA726983" s="8"/>
      <c r="AB726983" s="11"/>
    </row>
    <row r="726985" spans="27:28">
      <c r="AA726985" s="8"/>
      <c r="AB726985" s="11"/>
    </row>
    <row r="726987" spans="27:28">
      <c r="AA726987" s="8"/>
      <c r="AB726987" s="11"/>
    </row>
    <row r="726989" spans="27:28">
      <c r="AA726989" s="8"/>
      <c r="AB726989" s="11"/>
    </row>
    <row r="726991" spans="27:28">
      <c r="AA726991" s="8"/>
      <c r="AB726991" s="11"/>
    </row>
    <row r="726993" spans="27:28">
      <c r="AA726993" s="8"/>
      <c r="AB726993" s="11"/>
    </row>
    <row r="726995" spans="27:28">
      <c r="AA726995" s="8"/>
      <c r="AB726995" s="11"/>
    </row>
    <row r="726997" spans="27:28">
      <c r="AA726997" s="8"/>
      <c r="AB726997" s="11"/>
    </row>
    <row r="726999" spans="27:28">
      <c r="AA726999" s="8"/>
      <c r="AB726999" s="11"/>
    </row>
    <row r="727001" spans="27:28">
      <c r="AA727001" s="8"/>
      <c r="AB727001" s="11"/>
    </row>
    <row r="727003" spans="27:28">
      <c r="AA727003" s="8"/>
      <c r="AB727003" s="11"/>
    </row>
    <row r="727005" spans="27:28">
      <c r="AA727005" s="8"/>
      <c r="AB727005" s="11"/>
    </row>
    <row r="727007" spans="27:28">
      <c r="AA727007" s="8"/>
      <c r="AB727007" s="11"/>
    </row>
    <row r="727009" spans="27:28">
      <c r="AA727009" s="8"/>
      <c r="AB727009" s="11"/>
    </row>
    <row r="727011" spans="27:28">
      <c r="AA727011" s="8"/>
      <c r="AB727011" s="11"/>
    </row>
    <row r="727013" spans="27:28">
      <c r="AA727013" s="8"/>
      <c r="AB727013" s="11"/>
    </row>
    <row r="727015" spans="27:28">
      <c r="AA727015" s="8"/>
      <c r="AB727015" s="11"/>
    </row>
    <row r="727017" spans="27:28">
      <c r="AA727017" s="8"/>
      <c r="AB727017" s="11"/>
    </row>
    <row r="727019" spans="27:28">
      <c r="AA727019" s="8"/>
      <c r="AB727019" s="11"/>
    </row>
    <row r="727021" spans="27:28">
      <c r="AA727021" s="8"/>
      <c r="AB727021" s="11"/>
    </row>
    <row r="727023" spans="27:28">
      <c r="AA727023" s="8"/>
      <c r="AB727023" s="11"/>
    </row>
    <row r="727025" spans="27:28">
      <c r="AA727025" s="8"/>
      <c r="AB727025" s="11"/>
    </row>
    <row r="727027" spans="27:28">
      <c r="AA727027" s="8"/>
      <c r="AB727027" s="11"/>
    </row>
    <row r="727029" spans="27:28">
      <c r="AA727029" s="8"/>
      <c r="AB727029" s="11"/>
    </row>
    <row r="727031" spans="27:28">
      <c r="AA727031" s="8"/>
      <c r="AB727031" s="11"/>
    </row>
    <row r="727033" spans="27:28">
      <c r="AA727033" s="8"/>
      <c r="AB727033" s="11"/>
    </row>
    <row r="727035" spans="27:28">
      <c r="AA727035" s="8"/>
      <c r="AB727035" s="11"/>
    </row>
    <row r="727037" spans="27:28">
      <c r="AA727037" s="8"/>
      <c r="AB727037" s="11"/>
    </row>
    <row r="727039" spans="27:28">
      <c r="AA727039" s="8"/>
      <c r="AB727039" s="11"/>
    </row>
    <row r="727041" spans="27:28">
      <c r="AA727041" s="8"/>
      <c r="AB727041" s="11"/>
    </row>
    <row r="727043" spans="27:28">
      <c r="AA727043" s="8"/>
      <c r="AB727043" s="11"/>
    </row>
    <row r="727045" spans="27:28">
      <c r="AA727045" s="8"/>
      <c r="AB727045" s="11"/>
    </row>
    <row r="727047" spans="27:28">
      <c r="AA727047" s="8"/>
      <c r="AB727047" s="11"/>
    </row>
    <row r="727049" spans="27:28">
      <c r="AA727049" s="8"/>
      <c r="AB727049" s="11"/>
    </row>
    <row r="727051" spans="27:28">
      <c r="AA727051" s="8"/>
      <c r="AB727051" s="11"/>
    </row>
    <row r="727053" spans="27:28">
      <c r="AA727053" s="8"/>
      <c r="AB727053" s="11"/>
    </row>
    <row r="727055" spans="27:28">
      <c r="AA727055" s="8"/>
      <c r="AB727055" s="11"/>
    </row>
    <row r="727057" spans="27:28">
      <c r="AA727057" s="8"/>
      <c r="AB727057" s="11"/>
    </row>
    <row r="727059" spans="27:28">
      <c r="AA727059" s="8"/>
      <c r="AB727059" s="11"/>
    </row>
    <row r="727061" spans="27:28">
      <c r="AA727061" s="8"/>
      <c r="AB727061" s="11"/>
    </row>
    <row r="727063" spans="27:28">
      <c r="AA727063" s="8"/>
      <c r="AB727063" s="11"/>
    </row>
    <row r="727065" spans="27:28">
      <c r="AA727065" s="8"/>
      <c r="AB727065" s="11"/>
    </row>
    <row r="727067" spans="27:28">
      <c r="AA727067" s="8"/>
      <c r="AB727067" s="11"/>
    </row>
    <row r="727069" spans="27:28">
      <c r="AA727069" s="8"/>
      <c r="AB727069" s="11"/>
    </row>
    <row r="727071" spans="27:28">
      <c r="AA727071" s="8"/>
      <c r="AB727071" s="11"/>
    </row>
    <row r="727073" spans="27:28">
      <c r="AA727073" s="8"/>
      <c r="AB727073" s="11"/>
    </row>
    <row r="727075" spans="27:28">
      <c r="AA727075" s="8"/>
      <c r="AB727075" s="11"/>
    </row>
    <row r="727077" spans="27:28">
      <c r="AA727077" s="8"/>
      <c r="AB727077" s="11"/>
    </row>
    <row r="727079" spans="27:28">
      <c r="AA727079" s="8"/>
      <c r="AB727079" s="11"/>
    </row>
    <row r="727081" spans="27:28">
      <c r="AA727081" s="8"/>
      <c r="AB727081" s="11"/>
    </row>
    <row r="727083" spans="27:28">
      <c r="AA727083" s="8"/>
      <c r="AB727083" s="11"/>
    </row>
    <row r="727085" spans="27:28">
      <c r="AA727085" s="8"/>
      <c r="AB727085" s="11"/>
    </row>
    <row r="727087" spans="27:28">
      <c r="AA727087" s="8"/>
      <c r="AB727087" s="11"/>
    </row>
    <row r="727089" spans="27:28">
      <c r="AA727089" s="8"/>
      <c r="AB727089" s="11"/>
    </row>
    <row r="727091" spans="27:28">
      <c r="AA727091" s="8"/>
      <c r="AB727091" s="11"/>
    </row>
    <row r="727093" spans="27:28">
      <c r="AA727093" s="8"/>
      <c r="AB727093" s="11"/>
    </row>
    <row r="727095" spans="27:28">
      <c r="AA727095" s="8"/>
      <c r="AB727095" s="11"/>
    </row>
    <row r="727097" spans="27:28">
      <c r="AA727097" s="8"/>
      <c r="AB727097" s="11"/>
    </row>
    <row r="727099" spans="27:28">
      <c r="AA727099" s="8"/>
      <c r="AB727099" s="11"/>
    </row>
    <row r="727101" spans="27:28">
      <c r="AA727101" s="8"/>
      <c r="AB727101" s="11"/>
    </row>
    <row r="727103" spans="27:28">
      <c r="AA727103" s="8"/>
      <c r="AB727103" s="11"/>
    </row>
    <row r="727105" spans="27:28">
      <c r="AA727105" s="8"/>
      <c r="AB727105" s="11"/>
    </row>
    <row r="727107" spans="27:28">
      <c r="AA727107" s="8"/>
      <c r="AB727107" s="11"/>
    </row>
    <row r="727109" spans="27:28">
      <c r="AA727109" s="8"/>
      <c r="AB727109" s="11"/>
    </row>
    <row r="727111" spans="27:28">
      <c r="AA727111" s="8"/>
      <c r="AB727111" s="11"/>
    </row>
    <row r="727113" spans="27:28">
      <c r="AA727113" s="8"/>
      <c r="AB727113" s="11"/>
    </row>
    <row r="727115" spans="27:28">
      <c r="AA727115" s="8"/>
      <c r="AB727115" s="11"/>
    </row>
    <row r="727117" spans="27:28">
      <c r="AA727117" s="8"/>
      <c r="AB727117" s="11"/>
    </row>
    <row r="727119" spans="27:28">
      <c r="AA727119" s="8"/>
      <c r="AB727119" s="11"/>
    </row>
    <row r="727121" spans="27:28">
      <c r="AA727121" s="8"/>
      <c r="AB727121" s="11"/>
    </row>
    <row r="727123" spans="27:28">
      <c r="AA727123" s="8"/>
      <c r="AB727123" s="11"/>
    </row>
    <row r="727125" spans="27:28">
      <c r="AA727125" s="8"/>
      <c r="AB727125" s="11"/>
    </row>
    <row r="727127" spans="27:28">
      <c r="AA727127" s="8"/>
      <c r="AB727127" s="11"/>
    </row>
    <row r="727129" spans="27:28">
      <c r="AA727129" s="8"/>
      <c r="AB727129" s="11"/>
    </row>
    <row r="727131" spans="27:28">
      <c r="AA727131" s="8"/>
      <c r="AB727131" s="11"/>
    </row>
    <row r="727133" spans="27:28">
      <c r="AA727133" s="8"/>
      <c r="AB727133" s="11"/>
    </row>
    <row r="727135" spans="27:28">
      <c r="AA727135" s="8"/>
      <c r="AB727135" s="11"/>
    </row>
    <row r="727137" spans="27:28">
      <c r="AA727137" s="8"/>
      <c r="AB727137" s="11"/>
    </row>
    <row r="727139" spans="27:28">
      <c r="AA727139" s="8"/>
      <c r="AB727139" s="11"/>
    </row>
    <row r="727141" spans="27:28">
      <c r="AA727141" s="8"/>
      <c r="AB727141" s="11"/>
    </row>
    <row r="727143" spans="27:28">
      <c r="AA727143" s="8"/>
      <c r="AB727143" s="11"/>
    </row>
    <row r="727145" spans="27:28">
      <c r="AA727145" s="8"/>
      <c r="AB727145" s="11"/>
    </row>
    <row r="727147" spans="27:28">
      <c r="AA727147" s="8"/>
      <c r="AB727147" s="11"/>
    </row>
    <row r="727149" spans="27:28">
      <c r="AA727149" s="8"/>
      <c r="AB727149" s="11"/>
    </row>
    <row r="727151" spans="27:28">
      <c r="AA727151" s="8"/>
      <c r="AB727151" s="11"/>
    </row>
    <row r="727153" spans="27:28">
      <c r="AA727153" s="8"/>
      <c r="AB727153" s="11"/>
    </row>
    <row r="727155" spans="27:28">
      <c r="AA727155" s="8"/>
      <c r="AB727155" s="11"/>
    </row>
    <row r="727157" spans="27:28">
      <c r="AA727157" s="8"/>
      <c r="AB727157" s="11"/>
    </row>
    <row r="727159" spans="27:28">
      <c r="AA727159" s="8"/>
      <c r="AB727159" s="11"/>
    </row>
    <row r="727161" spans="27:28">
      <c r="AA727161" s="8"/>
      <c r="AB727161" s="11"/>
    </row>
    <row r="727163" spans="27:28">
      <c r="AA727163" s="8"/>
      <c r="AB727163" s="11"/>
    </row>
    <row r="727165" spans="27:28">
      <c r="AA727165" s="8"/>
      <c r="AB727165" s="11"/>
    </row>
    <row r="727167" spans="27:28">
      <c r="AA727167" s="8"/>
      <c r="AB727167" s="11"/>
    </row>
    <row r="727169" spans="27:28">
      <c r="AA727169" s="8"/>
      <c r="AB727169" s="11"/>
    </row>
    <row r="727171" spans="27:28">
      <c r="AA727171" s="8"/>
      <c r="AB727171" s="11"/>
    </row>
    <row r="727173" spans="27:28">
      <c r="AA727173" s="8"/>
      <c r="AB727173" s="11"/>
    </row>
    <row r="727175" spans="27:28">
      <c r="AA727175" s="8"/>
      <c r="AB727175" s="11"/>
    </row>
    <row r="727177" spans="27:28">
      <c r="AA727177" s="8"/>
      <c r="AB727177" s="11"/>
    </row>
    <row r="727179" spans="27:28">
      <c r="AA727179" s="8"/>
      <c r="AB727179" s="11"/>
    </row>
    <row r="727181" spans="27:28">
      <c r="AA727181" s="8"/>
      <c r="AB727181" s="11"/>
    </row>
    <row r="727183" spans="27:28">
      <c r="AA727183" s="8"/>
      <c r="AB727183" s="11"/>
    </row>
    <row r="727185" spans="27:28">
      <c r="AA727185" s="8"/>
      <c r="AB727185" s="11"/>
    </row>
    <row r="727187" spans="27:28">
      <c r="AA727187" s="8"/>
      <c r="AB727187" s="11"/>
    </row>
    <row r="727189" spans="27:28">
      <c r="AA727189" s="8"/>
      <c r="AB727189" s="11"/>
    </row>
    <row r="727191" spans="27:28">
      <c r="AA727191" s="8"/>
      <c r="AB727191" s="11"/>
    </row>
    <row r="727193" spans="27:28">
      <c r="AA727193" s="8"/>
      <c r="AB727193" s="11"/>
    </row>
    <row r="727195" spans="27:28">
      <c r="AA727195" s="8"/>
      <c r="AB727195" s="11"/>
    </row>
    <row r="727197" spans="27:28">
      <c r="AA727197" s="8"/>
      <c r="AB727197" s="11"/>
    </row>
    <row r="727199" spans="27:28">
      <c r="AA727199" s="8"/>
      <c r="AB727199" s="11"/>
    </row>
    <row r="727201" spans="27:28">
      <c r="AA727201" s="8"/>
      <c r="AB727201" s="11"/>
    </row>
    <row r="727203" spans="27:28">
      <c r="AA727203" s="8"/>
      <c r="AB727203" s="11"/>
    </row>
    <row r="727205" spans="27:28">
      <c r="AA727205" s="8"/>
      <c r="AB727205" s="11"/>
    </row>
    <row r="727207" spans="27:28">
      <c r="AA727207" s="8"/>
      <c r="AB727207" s="11"/>
    </row>
    <row r="727209" spans="27:28">
      <c r="AA727209" s="8"/>
      <c r="AB727209" s="11"/>
    </row>
    <row r="727211" spans="27:28">
      <c r="AA727211" s="8"/>
      <c r="AB727211" s="11"/>
    </row>
    <row r="727213" spans="27:28">
      <c r="AA727213" s="8"/>
      <c r="AB727213" s="11"/>
    </row>
    <row r="727215" spans="27:28">
      <c r="AA727215" s="8"/>
      <c r="AB727215" s="11"/>
    </row>
    <row r="727217" spans="27:28">
      <c r="AA727217" s="8"/>
      <c r="AB727217" s="11"/>
    </row>
    <row r="727219" spans="27:28">
      <c r="AA727219" s="8"/>
      <c r="AB727219" s="11"/>
    </row>
    <row r="727221" spans="27:28">
      <c r="AA727221" s="8"/>
      <c r="AB727221" s="11"/>
    </row>
    <row r="727223" spans="27:28">
      <c r="AA727223" s="8"/>
      <c r="AB727223" s="11"/>
    </row>
    <row r="727225" spans="27:28">
      <c r="AA727225" s="8"/>
      <c r="AB727225" s="11"/>
    </row>
    <row r="727227" spans="27:28">
      <c r="AA727227" s="8"/>
      <c r="AB727227" s="11"/>
    </row>
    <row r="727229" spans="27:28">
      <c r="AA727229" s="8"/>
      <c r="AB727229" s="11"/>
    </row>
    <row r="727231" spans="27:28">
      <c r="AA727231" s="8"/>
      <c r="AB727231" s="11"/>
    </row>
    <row r="727233" spans="27:28">
      <c r="AA727233" s="8"/>
      <c r="AB727233" s="11"/>
    </row>
    <row r="727235" spans="27:28">
      <c r="AA727235" s="8"/>
      <c r="AB727235" s="11"/>
    </row>
    <row r="727237" spans="27:28">
      <c r="AA727237" s="8"/>
      <c r="AB727237" s="11"/>
    </row>
    <row r="727239" spans="27:28">
      <c r="AA727239" s="8"/>
      <c r="AB727239" s="11"/>
    </row>
    <row r="727241" spans="27:28">
      <c r="AA727241" s="8"/>
      <c r="AB727241" s="11"/>
    </row>
    <row r="727243" spans="27:28">
      <c r="AA727243" s="8"/>
      <c r="AB727243" s="11"/>
    </row>
    <row r="727245" spans="27:28">
      <c r="AA727245" s="8"/>
      <c r="AB727245" s="11"/>
    </row>
    <row r="727247" spans="27:28">
      <c r="AA727247" s="8"/>
      <c r="AB727247" s="11"/>
    </row>
    <row r="727249" spans="27:28">
      <c r="AA727249" s="8"/>
      <c r="AB727249" s="11"/>
    </row>
    <row r="727251" spans="27:28">
      <c r="AA727251" s="8"/>
      <c r="AB727251" s="11"/>
    </row>
    <row r="727253" spans="27:28">
      <c r="AA727253" s="8"/>
      <c r="AB727253" s="11"/>
    </row>
    <row r="727255" spans="27:28">
      <c r="AA727255" s="8"/>
      <c r="AB727255" s="11"/>
    </row>
    <row r="727257" spans="27:28">
      <c r="AA727257" s="8"/>
      <c r="AB727257" s="11"/>
    </row>
    <row r="727259" spans="27:28">
      <c r="AA727259" s="8"/>
      <c r="AB727259" s="11"/>
    </row>
    <row r="727261" spans="27:28">
      <c r="AA727261" s="8"/>
      <c r="AB727261" s="11"/>
    </row>
    <row r="727263" spans="27:28">
      <c r="AA727263" s="8"/>
      <c r="AB727263" s="11"/>
    </row>
    <row r="727265" spans="27:28">
      <c r="AA727265" s="8"/>
      <c r="AB727265" s="11"/>
    </row>
    <row r="727267" spans="27:28">
      <c r="AA727267" s="8"/>
      <c r="AB727267" s="11"/>
    </row>
    <row r="727269" spans="27:28">
      <c r="AA727269" s="8"/>
      <c r="AB727269" s="11"/>
    </row>
    <row r="727271" spans="27:28">
      <c r="AA727271" s="8"/>
      <c r="AB727271" s="11"/>
    </row>
    <row r="727273" spans="27:28">
      <c r="AA727273" s="8"/>
      <c r="AB727273" s="11"/>
    </row>
    <row r="727275" spans="27:28">
      <c r="AA727275" s="8"/>
      <c r="AB727275" s="11"/>
    </row>
    <row r="727277" spans="27:28">
      <c r="AA727277" s="8"/>
      <c r="AB727277" s="11"/>
    </row>
    <row r="727279" spans="27:28">
      <c r="AA727279" s="8"/>
      <c r="AB727279" s="11"/>
    </row>
    <row r="727281" spans="27:28">
      <c r="AA727281" s="8"/>
      <c r="AB727281" s="11"/>
    </row>
    <row r="727283" spans="27:28">
      <c r="AA727283" s="8"/>
      <c r="AB727283" s="11"/>
    </row>
    <row r="727285" spans="27:28">
      <c r="AA727285" s="8"/>
      <c r="AB727285" s="11"/>
    </row>
    <row r="727287" spans="27:28">
      <c r="AA727287" s="8"/>
      <c r="AB727287" s="11"/>
    </row>
    <row r="727289" spans="27:28">
      <c r="AA727289" s="8"/>
      <c r="AB727289" s="11"/>
    </row>
    <row r="727291" spans="27:28">
      <c r="AA727291" s="8"/>
      <c r="AB727291" s="11"/>
    </row>
    <row r="727293" spans="27:28">
      <c r="AA727293" s="8"/>
      <c r="AB727293" s="11"/>
    </row>
    <row r="727295" spans="27:28">
      <c r="AA727295" s="8"/>
      <c r="AB727295" s="11"/>
    </row>
    <row r="727297" spans="27:28">
      <c r="AA727297" s="8"/>
      <c r="AB727297" s="11"/>
    </row>
    <row r="727299" spans="27:28">
      <c r="AA727299" s="8"/>
      <c r="AB727299" s="11"/>
    </row>
    <row r="727301" spans="27:28">
      <c r="AA727301" s="8"/>
      <c r="AB727301" s="11"/>
    </row>
    <row r="727303" spans="27:28">
      <c r="AA727303" s="8"/>
      <c r="AB727303" s="11"/>
    </row>
    <row r="727305" spans="27:28">
      <c r="AA727305" s="8"/>
      <c r="AB727305" s="11"/>
    </row>
    <row r="727307" spans="27:28">
      <c r="AA727307" s="8"/>
      <c r="AB727307" s="11"/>
    </row>
    <row r="727309" spans="27:28">
      <c r="AA727309" s="8"/>
      <c r="AB727309" s="11"/>
    </row>
    <row r="727311" spans="27:28">
      <c r="AA727311" s="8"/>
      <c r="AB727311" s="11"/>
    </row>
    <row r="727313" spans="27:28">
      <c r="AA727313" s="8"/>
      <c r="AB727313" s="11"/>
    </row>
    <row r="727315" spans="27:28">
      <c r="AA727315" s="8"/>
      <c r="AB727315" s="11"/>
    </row>
    <row r="727317" spans="27:28">
      <c r="AA727317" s="8"/>
      <c r="AB727317" s="11"/>
    </row>
    <row r="727319" spans="27:28">
      <c r="AA727319" s="8"/>
      <c r="AB727319" s="11"/>
    </row>
    <row r="727321" spans="27:28">
      <c r="AA727321" s="8"/>
      <c r="AB727321" s="11"/>
    </row>
    <row r="727323" spans="27:28">
      <c r="AA727323" s="8"/>
      <c r="AB727323" s="11"/>
    </row>
    <row r="727325" spans="27:28">
      <c r="AA727325" s="8"/>
      <c r="AB727325" s="11"/>
    </row>
    <row r="727327" spans="27:28">
      <c r="AA727327" s="8"/>
      <c r="AB727327" s="11"/>
    </row>
    <row r="727329" spans="27:28">
      <c r="AA727329" s="8"/>
      <c r="AB727329" s="11"/>
    </row>
    <row r="727331" spans="27:28">
      <c r="AA727331" s="8"/>
      <c r="AB727331" s="11"/>
    </row>
    <row r="727333" spans="27:28">
      <c r="AA727333" s="8"/>
      <c r="AB727333" s="11"/>
    </row>
    <row r="727335" spans="27:28">
      <c r="AA727335" s="8"/>
      <c r="AB727335" s="11"/>
    </row>
    <row r="727337" spans="27:28">
      <c r="AA727337" s="8"/>
      <c r="AB727337" s="11"/>
    </row>
    <row r="727339" spans="27:28">
      <c r="AA727339" s="8"/>
      <c r="AB727339" s="11"/>
    </row>
    <row r="727341" spans="27:28">
      <c r="AA727341" s="8"/>
      <c r="AB727341" s="11"/>
    </row>
    <row r="727343" spans="27:28">
      <c r="AA727343" s="8"/>
      <c r="AB727343" s="11"/>
    </row>
    <row r="727345" spans="27:28">
      <c r="AA727345" s="8"/>
      <c r="AB727345" s="11"/>
    </row>
    <row r="727347" spans="27:28">
      <c r="AA727347" s="8"/>
      <c r="AB727347" s="11"/>
    </row>
    <row r="727349" spans="27:28">
      <c r="AA727349" s="8"/>
      <c r="AB727349" s="11"/>
    </row>
    <row r="727351" spans="27:28">
      <c r="AA727351" s="8"/>
      <c r="AB727351" s="11"/>
    </row>
    <row r="727353" spans="27:28">
      <c r="AA727353" s="8"/>
      <c r="AB727353" s="11"/>
    </row>
    <row r="727355" spans="27:28">
      <c r="AA727355" s="8"/>
      <c r="AB727355" s="11"/>
    </row>
    <row r="727357" spans="27:28">
      <c r="AA727357" s="8"/>
      <c r="AB727357" s="11"/>
    </row>
    <row r="727359" spans="27:28">
      <c r="AA727359" s="8"/>
      <c r="AB727359" s="11"/>
    </row>
    <row r="727361" spans="27:28">
      <c r="AA727361" s="8"/>
      <c r="AB727361" s="11"/>
    </row>
    <row r="727363" spans="27:28">
      <c r="AA727363" s="8"/>
      <c r="AB727363" s="11"/>
    </row>
    <row r="727365" spans="27:28">
      <c r="AA727365" s="8"/>
      <c r="AB727365" s="11"/>
    </row>
    <row r="727367" spans="27:28">
      <c r="AA727367" s="8"/>
      <c r="AB727367" s="11"/>
    </row>
    <row r="727369" spans="27:28">
      <c r="AA727369" s="8"/>
      <c r="AB727369" s="11"/>
    </row>
    <row r="727371" spans="27:28">
      <c r="AA727371" s="8"/>
      <c r="AB727371" s="11"/>
    </row>
    <row r="727373" spans="27:28">
      <c r="AA727373" s="8"/>
      <c r="AB727373" s="11"/>
    </row>
    <row r="727375" spans="27:28">
      <c r="AA727375" s="8"/>
      <c r="AB727375" s="11"/>
    </row>
    <row r="727377" spans="27:28">
      <c r="AA727377" s="8"/>
      <c r="AB727377" s="11"/>
    </row>
    <row r="727379" spans="27:28">
      <c r="AA727379" s="8"/>
      <c r="AB727379" s="11"/>
    </row>
    <row r="727381" spans="27:28">
      <c r="AA727381" s="8"/>
      <c r="AB727381" s="11"/>
    </row>
    <row r="727383" spans="27:28">
      <c r="AA727383" s="8"/>
      <c r="AB727383" s="11"/>
    </row>
    <row r="727385" spans="27:28">
      <c r="AA727385" s="8"/>
      <c r="AB727385" s="11"/>
    </row>
    <row r="727387" spans="27:28">
      <c r="AA727387" s="8"/>
      <c r="AB727387" s="11"/>
    </row>
    <row r="727389" spans="27:28">
      <c r="AA727389" s="8"/>
      <c r="AB727389" s="11"/>
    </row>
    <row r="727391" spans="27:28">
      <c r="AA727391" s="8"/>
      <c r="AB727391" s="11"/>
    </row>
    <row r="727393" spans="27:28">
      <c r="AA727393" s="8"/>
      <c r="AB727393" s="11"/>
    </row>
    <row r="727395" spans="27:28">
      <c r="AA727395" s="8"/>
      <c r="AB727395" s="11"/>
    </row>
    <row r="727397" spans="27:28">
      <c r="AA727397" s="8"/>
      <c r="AB727397" s="11"/>
    </row>
    <row r="727399" spans="27:28">
      <c r="AA727399" s="8"/>
      <c r="AB727399" s="11"/>
    </row>
    <row r="727401" spans="27:28">
      <c r="AA727401" s="8"/>
      <c r="AB727401" s="11"/>
    </row>
    <row r="727403" spans="27:28">
      <c r="AA727403" s="8"/>
      <c r="AB727403" s="11"/>
    </row>
    <row r="727405" spans="27:28">
      <c r="AA727405" s="8"/>
      <c r="AB727405" s="11"/>
    </row>
    <row r="727407" spans="27:28">
      <c r="AA727407" s="8"/>
      <c r="AB727407" s="11"/>
    </row>
    <row r="727409" spans="27:28">
      <c r="AA727409" s="8"/>
      <c r="AB727409" s="11"/>
    </row>
    <row r="727411" spans="27:28">
      <c r="AA727411" s="8"/>
      <c r="AB727411" s="11"/>
    </row>
    <row r="727413" spans="27:28">
      <c r="AA727413" s="8"/>
      <c r="AB727413" s="11"/>
    </row>
    <row r="727415" spans="27:28">
      <c r="AA727415" s="8"/>
      <c r="AB727415" s="11"/>
    </row>
    <row r="727417" spans="27:28">
      <c r="AA727417" s="8"/>
      <c r="AB727417" s="11"/>
    </row>
    <row r="727419" spans="27:28">
      <c r="AA727419" s="8"/>
      <c r="AB727419" s="11"/>
    </row>
    <row r="727421" spans="27:28">
      <c r="AA727421" s="8"/>
      <c r="AB727421" s="11"/>
    </row>
    <row r="727423" spans="27:28">
      <c r="AA727423" s="8"/>
      <c r="AB727423" s="11"/>
    </row>
    <row r="727425" spans="27:28">
      <c r="AA727425" s="8"/>
      <c r="AB727425" s="11"/>
    </row>
    <row r="727427" spans="27:28">
      <c r="AA727427" s="8"/>
      <c r="AB727427" s="11"/>
    </row>
    <row r="727429" spans="27:28">
      <c r="AA727429" s="8"/>
      <c r="AB727429" s="11"/>
    </row>
    <row r="727431" spans="27:28">
      <c r="AA727431" s="8"/>
      <c r="AB727431" s="11"/>
    </row>
    <row r="727433" spans="27:28">
      <c r="AA727433" s="8"/>
      <c r="AB727433" s="11"/>
    </row>
    <row r="727435" spans="27:28">
      <c r="AA727435" s="8"/>
      <c r="AB727435" s="11"/>
    </row>
    <row r="727437" spans="27:28">
      <c r="AA727437" s="8"/>
      <c r="AB727437" s="11"/>
    </row>
    <row r="727439" spans="27:28">
      <c r="AA727439" s="8"/>
      <c r="AB727439" s="11"/>
    </row>
    <row r="727441" spans="27:28">
      <c r="AA727441" s="8"/>
      <c r="AB727441" s="11"/>
    </row>
    <row r="727443" spans="27:28">
      <c r="AA727443" s="8"/>
      <c r="AB727443" s="11"/>
    </row>
    <row r="727445" spans="27:28">
      <c r="AA727445" s="8"/>
      <c r="AB727445" s="11"/>
    </row>
    <row r="727447" spans="27:28">
      <c r="AA727447" s="8"/>
      <c r="AB727447" s="11"/>
    </row>
    <row r="727449" spans="27:28">
      <c r="AA727449" s="8"/>
      <c r="AB727449" s="11"/>
    </row>
    <row r="727451" spans="27:28">
      <c r="AA727451" s="8"/>
      <c r="AB727451" s="11"/>
    </row>
    <row r="727453" spans="27:28">
      <c r="AA727453" s="8"/>
      <c r="AB727453" s="11"/>
    </row>
    <row r="727455" spans="27:28">
      <c r="AA727455" s="8"/>
      <c r="AB727455" s="11"/>
    </row>
    <row r="727457" spans="27:28">
      <c r="AA727457" s="8"/>
      <c r="AB727457" s="11"/>
    </row>
    <row r="727459" spans="27:28">
      <c r="AA727459" s="8"/>
      <c r="AB727459" s="11"/>
    </row>
    <row r="727461" spans="27:28">
      <c r="AA727461" s="8"/>
      <c r="AB727461" s="11"/>
    </row>
    <row r="727463" spans="27:28">
      <c r="AA727463" s="8"/>
      <c r="AB727463" s="11"/>
    </row>
    <row r="727465" spans="27:28">
      <c r="AA727465" s="8"/>
      <c r="AB727465" s="11"/>
    </row>
    <row r="727467" spans="27:28">
      <c r="AA727467" s="8"/>
      <c r="AB727467" s="11"/>
    </row>
    <row r="727469" spans="27:28">
      <c r="AA727469" s="8"/>
      <c r="AB727469" s="11"/>
    </row>
    <row r="727471" spans="27:28">
      <c r="AA727471" s="8"/>
      <c r="AB727471" s="11"/>
    </row>
    <row r="727473" spans="27:28">
      <c r="AA727473" s="8"/>
      <c r="AB727473" s="11"/>
    </row>
    <row r="727475" spans="27:28">
      <c r="AA727475" s="8"/>
      <c r="AB727475" s="11"/>
    </row>
    <row r="727477" spans="27:28">
      <c r="AA727477" s="8"/>
      <c r="AB727477" s="11"/>
    </row>
    <row r="727479" spans="27:28">
      <c r="AA727479" s="8"/>
      <c r="AB727479" s="11"/>
    </row>
    <row r="727481" spans="27:28">
      <c r="AA727481" s="8"/>
      <c r="AB727481" s="11"/>
    </row>
    <row r="727483" spans="27:28">
      <c r="AA727483" s="8"/>
      <c r="AB727483" s="11"/>
    </row>
    <row r="727485" spans="27:28">
      <c r="AA727485" s="8"/>
      <c r="AB727485" s="11"/>
    </row>
    <row r="727487" spans="27:28">
      <c r="AA727487" s="8"/>
      <c r="AB727487" s="11"/>
    </row>
    <row r="727489" spans="27:28">
      <c r="AA727489" s="8"/>
      <c r="AB727489" s="11"/>
    </row>
    <row r="727491" spans="27:28">
      <c r="AA727491" s="8"/>
      <c r="AB727491" s="11"/>
    </row>
    <row r="727493" spans="27:28">
      <c r="AA727493" s="8"/>
      <c r="AB727493" s="11"/>
    </row>
    <row r="727495" spans="27:28">
      <c r="AA727495" s="8"/>
      <c r="AB727495" s="11"/>
    </row>
    <row r="727497" spans="27:28">
      <c r="AA727497" s="8"/>
      <c r="AB727497" s="11"/>
    </row>
    <row r="727499" spans="27:28">
      <c r="AA727499" s="8"/>
      <c r="AB727499" s="11"/>
    </row>
    <row r="727501" spans="27:28">
      <c r="AA727501" s="8"/>
      <c r="AB727501" s="11"/>
    </row>
    <row r="727503" spans="27:28">
      <c r="AA727503" s="8"/>
      <c r="AB727503" s="11"/>
    </row>
    <row r="727505" spans="27:28">
      <c r="AA727505" s="8"/>
      <c r="AB727505" s="11"/>
    </row>
    <row r="727507" spans="27:28">
      <c r="AA727507" s="8"/>
      <c r="AB727507" s="11"/>
    </row>
    <row r="727509" spans="27:28">
      <c r="AA727509" s="8"/>
      <c r="AB727509" s="11"/>
    </row>
    <row r="727511" spans="27:28">
      <c r="AA727511" s="8"/>
      <c r="AB727511" s="11"/>
    </row>
    <row r="727513" spans="27:28">
      <c r="AA727513" s="8"/>
      <c r="AB727513" s="11"/>
    </row>
    <row r="727515" spans="27:28">
      <c r="AA727515" s="8"/>
      <c r="AB727515" s="11"/>
    </row>
    <row r="727517" spans="27:28">
      <c r="AA727517" s="8"/>
      <c r="AB727517" s="11"/>
    </row>
    <row r="727519" spans="27:28">
      <c r="AA727519" s="8"/>
      <c r="AB727519" s="11"/>
    </row>
    <row r="727521" spans="27:28">
      <c r="AA727521" s="8"/>
      <c r="AB727521" s="11"/>
    </row>
    <row r="727523" spans="27:28">
      <c r="AA727523" s="8"/>
      <c r="AB727523" s="11"/>
    </row>
    <row r="727525" spans="27:28">
      <c r="AA727525" s="8"/>
      <c r="AB727525" s="11"/>
    </row>
    <row r="727527" spans="27:28">
      <c r="AA727527" s="8"/>
      <c r="AB727527" s="11"/>
    </row>
    <row r="727529" spans="27:28">
      <c r="AA727529" s="8"/>
      <c r="AB727529" s="11"/>
    </row>
    <row r="727531" spans="27:28">
      <c r="AA727531" s="8"/>
      <c r="AB727531" s="11"/>
    </row>
    <row r="727533" spans="27:28">
      <c r="AA727533" s="8"/>
      <c r="AB727533" s="11"/>
    </row>
    <row r="727535" spans="27:28">
      <c r="AA727535" s="8"/>
      <c r="AB727535" s="11"/>
    </row>
    <row r="727537" spans="27:28">
      <c r="AA727537" s="8"/>
      <c r="AB727537" s="11"/>
    </row>
    <row r="727539" spans="27:28">
      <c r="AA727539" s="8"/>
      <c r="AB727539" s="11"/>
    </row>
    <row r="727541" spans="27:28">
      <c r="AA727541" s="8"/>
      <c r="AB727541" s="11"/>
    </row>
    <row r="727543" spans="27:28">
      <c r="AA727543" s="8"/>
      <c r="AB727543" s="11"/>
    </row>
    <row r="727545" spans="27:28">
      <c r="AA727545" s="8"/>
      <c r="AB727545" s="11"/>
    </row>
    <row r="727547" spans="27:28">
      <c r="AA727547" s="8"/>
      <c r="AB727547" s="11"/>
    </row>
    <row r="727549" spans="27:28">
      <c r="AA727549" s="8"/>
      <c r="AB727549" s="11"/>
    </row>
    <row r="727551" spans="27:28">
      <c r="AA727551" s="8"/>
      <c r="AB727551" s="11"/>
    </row>
    <row r="727553" spans="27:28">
      <c r="AA727553" s="8"/>
      <c r="AB727553" s="11"/>
    </row>
    <row r="727555" spans="27:28">
      <c r="AA727555" s="8"/>
      <c r="AB727555" s="11"/>
    </row>
    <row r="727557" spans="27:28">
      <c r="AA727557" s="8"/>
      <c r="AB727557" s="11"/>
    </row>
    <row r="727559" spans="27:28">
      <c r="AA727559" s="8"/>
      <c r="AB727559" s="11"/>
    </row>
    <row r="727561" spans="27:28">
      <c r="AA727561" s="8"/>
      <c r="AB727561" s="11"/>
    </row>
    <row r="727563" spans="27:28">
      <c r="AA727563" s="8"/>
      <c r="AB727563" s="11"/>
    </row>
    <row r="727565" spans="27:28">
      <c r="AA727565" s="8"/>
      <c r="AB727565" s="11"/>
    </row>
    <row r="727567" spans="27:28">
      <c r="AA727567" s="8"/>
      <c r="AB727567" s="11"/>
    </row>
    <row r="727569" spans="27:28">
      <c r="AA727569" s="8"/>
      <c r="AB727569" s="11"/>
    </row>
    <row r="727571" spans="27:28">
      <c r="AA727571" s="8"/>
      <c r="AB727571" s="11"/>
    </row>
    <row r="727573" spans="27:28">
      <c r="AA727573" s="8"/>
      <c r="AB727573" s="11"/>
    </row>
    <row r="727575" spans="27:28">
      <c r="AA727575" s="8"/>
      <c r="AB727575" s="11"/>
    </row>
    <row r="727577" spans="27:28">
      <c r="AA727577" s="8"/>
      <c r="AB727577" s="11"/>
    </row>
    <row r="727579" spans="27:28">
      <c r="AA727579" s="8"/>
      <c r="AB727579" s="11"/>
    </row>
    <row r="727581" spans="27:28">
      <c r="AA727581" s="8"/>
      <c r="AB727581" s="11"/>
    </row>
    <row r="727583" spans="27:28">
      <c r="AA727583" s="8"/>
      <c r="AB727583" s="11"/>
    </row>
    <row r="727585" spans="27:28">
      <c r="AA727585" s="8"/>
      <c r="AB727585" s="11"/>
    </row>
    <row r="727587" spans="27:28">
      <c r="AA727587" s="8"/>
      <c r="AB727587" s="11"/>
    </row>
    <row r="727589" spans="27:28">
      <c r="AA727589" s="8"/>
      <c r="AB727589" s="11"/>
    </row>
    <row r="727591" spans="27:28">
      <c r="AA727591" s="8"/>
      <c r="AB727591" s="11"/>
    </row>
    <row r="727593" spans="27:28">
      <c r="AA727593" s="8"/>
      <c r="AB727593" s="11"/>
    </row>
    <row r="727595" spans="27:28">
      <c r="AA727595" s="8"/>
      <c r="AB727595" s="11"/>
    </row>
    <row r="727597" spans="27:28">
      <c r="AA727597" s="8"/>
      <c r="AB727597" s="11"/>
    </row>
    <row r="727599" spans="27:28">
      <c r="AA727599" s="8"/>
      <c r="AB727599" s="11"/>
    </row>
    <row r="727601" spans="27:28">
      <c r="AA727601" s="8"/>
      <c r="AB727601" s="11"/>
    </row>
    <row r="727603" spans="27:28">
      <c r="AA727603" s="8"/>
      <c r="AB727603" s="11"/>
    </row>
    <row r="727605" spans="27:28">
      <c r="AA727605" s="8"/>
      <c r="AB727605" s="11"/>
    </row>
    <row r="727607" spans="27:28">
      <c r="AA727607" s="8"/>
      <c r="AB727607" s="11"/>
    </row>
    <row r="727609" spans="27:28">
      <c r="AA727609" s="8"/>
      <c r="AB727609" s="11"/>
    </row>
    <row r="727611" spans="27:28">
      <c r="AA727611" s="8"/>
      <c r="AB727611" s="11"/>
    </row>
    <row r="727613" spans="27:28">
      <c r="AA727613" s="8"/>
      <c r="AB727613" s="11"/>
    </row>
    <row r="727615" spans="27:28">
      <c r="AA727615" s="8"/>
      <c r="AB727615" s="11"/>
    </row>
    <row r="727617" spans="27:28">
      <c r="AA727617" s="8"/>
      <c r="AB727617" s="11"/>
    </row>
    <row r="727619" spans="27:28">
      <c r="AA727619" s="8"/>
      <c r="AB727619" s="11"/>
    </row>
    <row r="727621" spans="27:28">
      <c r="AA727621" s="8"/>
      <c r="AB727621" s="11"/>
    </row>
    <row r="727623" spans="27:28">
      <c r="AA727623" s="8"/>
      <c r="AB727623" s="11"/>
    </row>
    <row r="727625" spans="27:28">
      <c r="AA727625" s="8"/>
      <c r="AB727625" s="11"/>
    </row>
    <row r="727627" spans="27:28">
      <c r="AA727627" s="8"/>
      <c r="AB727627" s="11"/>
    </row>
    <row r="727629" spans="27:28">
      <c r="AA727629" s="8"/>
      <c r="AB727629" s="11"/>
    </row>
    <row r="727631" spans="27:28">
      <c r="AA727631" s="8"/>
      <c r="AB727631" s="11"/>
    </row>
    <row r="727633" spans="27:28">
      <c r="AA727633" s="8"/>
      <c r="AB727633" s="11"/>
    </row>
    <row r="727635" spans="27:28">
      <c r="AA727635" s="8"/>
      <c r="AB727635" s="11"/>
    </row>
    <row r="727637" spans="27:28">
      <c r="AA727637" s="8"/>
      <c r="AB727637" s="11"/>
    </row>
    <row r="727639" spans="27:28">
      <c r="AA727639" s="8"/>
      <c r="AB727639" s="11"/>
    </row>
    <row r="727641" spans="27:28">
      <c r="AA727641" s="8"/>
      <c r="AB727641" s="11"/>
    </row>
    <row r="727643" spans="27:28">
      <c r="AA727643" s="8"/>
      <c r="AB727643" s="11"/>
    </row>
    <row r="727645" spans="27:28">
      <c r="AA727645" s="8"/>
      <c r="AB727645" s="11"/>
    </row>
    <row r="727647" spans="27:28">
      <c r="AA727647" s="8"/>
      <c r="AB727647" s="11"/>
    </row>
    <row r="727649" spans="27:28">
      <c r="AA727649" s="8"/>
      <c r="AB727649" s="11"/>
    </row>
    <row r="727651" spans="27:28">
      <c r="AA727651" s="8"/>
      <c r="AB727651" s="11"/>
    </row>
    <row r="727653" spans="27:28">
      <c r="AA727653" s="8"/>
      <c r="AB727653" s="11"/>
    </row>
    <row r="727655" spans="27:28">
      <c r="AA727655" s="8"/>
      <c r="AB727655" s="11"/>
    </row>
    <row r="727657" spans="27:28">
      <c r="AA727657" s="8"/>
      <c r="AB727657" s="11"/>
    </row>
    <row r="727659" spans="27:28">
      <c r="AA727659" s="8"/>
      <c r="AB727659" s="11"/>
    </row>
    <row r="727661" spans="27:28">
      <c r="AA727661" s="8"/>
      <c r="AB727661" s="11"/>
    </row>
    <row r="727663" spans="27:28">
      <c r="AA727663" s="8"/>
      <c r="AB727663" s="11"/>
    </row>
    <row r="727665" spans="27:28">
      <c r="AA727665" s="8"/>
      <c r="AB727665" s="11"/>
    </row>
    <row r="727667" spans="27:28">
      <c r="AA727667" s="8"/>
      <c r="AB727667" s="11"/>
    </row>
    <row r="727669" spans="27:28">
      <c r="AA727669" s="8"/>
      <c r="AB727669" s="11"/>
    </row>
    <row r="727671" spans="27:28">
      <c r="AA727671" s="8"/>
      <c r="AB727671" s="11"/>
    </row>
    <row r="727673" spans="27:28">
      <c r="AA727673" s="8"/>
      <c r="AB727673" s="11"/>
    </row>
    <row r="727675" spans="27:28">
      <c r="AA727675" s="8"/>
      <c r="AB727675" s="11"/>
    </row>
    <row r="727677" spans="27:28">
      <c r="AA727677" s="8"/>
      <c r="AB727677" s="11"/>
    </row>
    <row r="727679" spans="27:28">
      <c r="AA727679" s="8"/>
      <c r="AB727679" s="11"/>
    </row>
    <row r="727681" spans="27:28">
      <c r="AA727681" s="8"/>
      <c r="AB727681" s="11"/>
    </row>
    <row r="727683" spans="27:28">
      <c r="AA727683" s="8"/>
      <c r="AB727683" s="11"/>
    </row>
    <row r="727685" spans="27:28">
      <c r="AA727685" s="8"/>
      <c r="AB727685" s="11"/>
    </row>
    <row r="727687" spans="27:28">
      <c r="AA727687" s="8"/>
      <c r="AB727687" s="11"/>
    </row>
    <row r="727689" spans="27:28">
      <c r="AA727689" s="8"/>
      <c r="AB727689" s="11"/>
    </row>
    <row r="727691" spans="27:28">
      <c r="AA727691" s="8"/>
      <c r="AB727691" s="11"/>
    </row>
    <row r="727693" spans="27:28">
      <c r="AA727693" s="8"/>
      <c r="AB727693" s="11"/>
    </row>
    <row r="727695" spans="27:28">
      <c r="AA727695" s="8"/>
      <c r="AB727695" s="11"/>
    </row>
    <row r="727697" spans="27:28">
      <c r="AA727697" s="8"/>
      <c r="AB727697" s="11"/>
    </row>
    <row r="727699" spans="27:28">
      <c r="AA727699" s="8"/>
      <c r="AB727699" s="11"/>
    </row>
    <row r="727701" spans="27:28">
      <c r="AA727701" s="8"/>
      <c r="AB727701" s="11"/>
    </row>
    <row r="727703" spans="27:28">
      <c r="AA727703" s="8"/>
      <c r="AB727703" s="11"/>
    </row>
    <row r="727705" spans="27:28">
      <c r="AA727705" s="8"/>
      <c r="AB727705" s="11"/>
    </row>
    <row r="727707" spans="27:28">
      <c r="AA727707" s="8"/>
      <c r="AB727707" s="11"/>
    </row>
    <row r="727709" spans="27:28">
      <c r="AA727709" s="8"/>
      <c r="AB727709" s="11"/>
    </row>
    <row r="727711" spans="27:28">
      <c r="AA727711" s="8"/>
      <c r="AB727711" s="11"/>
    </row>
    <row r="727713" spans="27:28">
      <c r="AA727713" s="8"/>
      <c r="AB727713" s="11"/>
    </row>
    <row r="727715" spans="27:28">
      <c r="AA727715" s="8"/>
      <c r="AB727715" s="11"/>
    </row>
    <row r="727717" spans="27:28">
      <c r="AA727717" s="8"/>
      <c r="AB727717" s="11"/>
    </row>
    <row r="727719" spans="27:28">
      <c r="AA727719" s="8"/>
      <c r="AB727719" s="11"/>
    </row>
    <row r="727721" spans="27:28">
      <c r="AA727721" s="8"/>
      <c r="AB727721" s="11"/>
    </row>
    <row r="727723" spans="27:28">
      <c r="AA727723" s="8"/>
      <c r="AB727723" s="11"/>
    </row>
    <row r="727725" spans="27:28">
      <c r="AA727725" s="8"/>
      <c r="AB727725" s="11"/>
    </row>
    <row r="727727" spans="27:28">
      <c r="AA727727" s="8"/>
      <c r="AB727727" s="11"/>
    </row>
    <row r="727729" spans="27:28">
      <c r="AA727729" s="8"/>
      <c r="AB727729" s="11"/>
    </row>
    <row r="727731" spans="27:28">
      <c r="AA727731" s="8"/>
      <c r="AB727731" s="11"/>
    </row>
    <row r="727733" spans="27:28">
      <c r="AA727733" s="8"/>
      <c r="AB727733" s="11"/>
    </row>
    <row r="727735" spans="27:28">
      <c r="AA727735" s="8"/>
      <c r="AB727735" s="11"/>
    </row>
    <row r="727737" spans="27:28">
      <c r="AA727737" s="8"/>
      <c r="AB727737" s="11"/>
    </row>
    <row r="727739" spans="27:28">
      <c r="AA727739" s="8"/>
      <c r="AB727739" s="11"/>
    </row>
    <row r="727741" spans="27:28">
      <c r="AA727741" s="8"/>
      <c r="AB727741" s="11"/>
    </row>
    <row r="727743" spans="27:28">
      <c r="AA727743" s="8"/>
      <c r="AB727743" s="11"/>
    </row>
    <row r="727745" spans="27:28">
      <c r="AA727745" s="8"/>
      <c r="AB727745" s="11"/>
    </row>
    <row r="727747" spans="27:28">
      <c r="AA727747" s="8"/>
      <c r="AB727747" s="11"/>
    </row>
    <row r="727749" spans="27:28">
      <c r="AA727749" s="8"/>
      <c r="AB727749" s="11"/>
    </row>
    <row r="727751" spans="27:28">
      <c r="AA727751" s="8"/>
      <c r="AB727751" s="11"/>
    </row>
    <row r="727753" spans="27:28">
      <c r="AA727753" s="8"/>
      <c r="AB727753" s="11"/>
    </row>
    <row r="727755" spans="27:28">
      <c r="AA727755" s="8"/>
      <c r="AB727755" s="11"/>
    </row>
    <row r="727757" spans="27:28">
      <c r="AA727757" s="8"/>
      <c r="AB727757" s="11"/>
    </row>
    <row r="727759" spans="27:28">
      <c r="AA727759" s="8"/>
      <c r="AB727759" s="11"/>
    </row>
    <row r="727761" spans="27:28">
      <c r="AA727761" s="8"/>
      <c r="AB727761" s="11"/>
    </row>
    <row r="727763" spans="27:28">
      <c r="AA727763" s="8"/>
      <c r="AB727763" s="11"/>
    </row>
    <row r="727765" spans="27:28">
      <c r="AA727765" s="8"/>
      <c r="AB727765" s="11"/>
    </row>
    <row r="727767" spans="27:28">
      <c r="AA727767" s="8"/>
      <c r="AB727767" s="11"/>
    </row>
    <row r="727769" spans="27:28">
      <c r="AA727769" s="8"/>
      <c r="AB727769" s="11"/>
    </row>
    <row r="727771" spans="27:28">
      <c r="AA727771" s="8"/>
      <c r="AB727771" s="11"/>
    </row>
    <row r="727773" spans="27:28">
      <c r="AA727773" s="8"/>
      <c r="AB727773" s="11"/>
    </row>
    <row r="727775" spans="27:28">
      <c r="AA727775" s="8"/>
      <c r="AB727775" s="11"/>
    </row>
    <row r="727777" spans="27:28">
      <c r="AA727777" s="8"/>
      <c r="AB727777" s="11"/>
    </row>
    <row r="727779" spans="27:28">
      <c r="AA727779" s="8"/>
      <c r="AB727779" s="11"/>
    </row>
    <row r="727781" spans="27:28">
      <c r="AA727781" s="8"/>
      <c r="AB727781" s="11"/>
    </row>
    <row r="727783" spans="27:28">
      <c r="AA727783" s="8"/>
      <c r="AB727783" s="11"/>
    </row>
    <row r="727785" spans="27:28">
      <c r="AA727785" s="8"/>
      <c r="AB727785" s="11"/>
    </row>
    <row r="727787" spans="27:28">
      <c r="AA727787" s="8"/>
      <c r="AB727787" s="11"/>
    </row>
    <row r="727789" spans="27:28">
      <c r="AA727789" s="8"/>
      <c r="AB727789" s="11"/>
    </row>
    <row r="727791" spans="27:28">
      <c r="AA727791" s="8"/>
      <c r="AB727791" s="11"/>
    </row>
    <row r="727793" spans="27:28">
      <c r="AA727793" s="8"/>
      <c r="AB727793" s="11"/>
    </row>
    <row r="727795" spans="27:28">
      <c r="AA727795" s="8"/>
      <c r="AB727795" s="11"/>
    </row>
    <row r="727797" spans="27:28">
      <c r="AA727797" s="8"/>
      <c r="AB727797" s="11"/>
    </row>
    <row r="727799" spans="27:28">
      <c r="AA727799" s="8"/>
      <c r="AB727799" s="11"/>
    </row>
    <row r="727801" spans="27:28">
      <c r="AA727801" s="8"/>
      <c r="AB727801" s="11"/>
    </row>
    <row r="727803" spans="27:28">
      <c r="AA727803" s="8"/>
      <c r="AB727803" s="11"/>
    </row>
    <row r="727805" spans="27:28">
      <c r="AA727805" s="8"/>
      <c r="AB727805" s="11"/>
    </row>
    <row r="727807" spans="27:28">
      <c r="AA727807" s="8"/>
      <c r="AB727807" s="11"/>
    </row>
    <row r="727809" spans="27:28">
      <c r="AA727809" s="8"/>
      <c r="AB727809" s="11"/>
    </row>
    <row r="727811" spans="27:28">
      <c r="AA727811" s="8"/>
      <c r="AB727811" s="11"/>
    </row>
    <row r="727813" spans="27:28">
      <c r="AA727813" s="8"/>
      <c r="AB727813" s="11"/>
    </row>
    <row r="727815" spans="27:28">
      <c r="AA727815" s="8"/>
      <c r="AB727815" s="11"/>
    </row>
    <row r="727817" spans="27:28">
      <c r="AA727817" s="8"/>
      <c r="AB727817" s="11"/>
    </row>
    <row r="727819" spans="27:28">
      <c r="AA727819" s="8"/>
      <c r="AB727819" s="11"/>
    </row>
    <row r="727821" spans="27:28">
      <c r="AA727821" s="8"/>
      <c r="AB727821" s="11"/>
    </row>
    <row r="727823" spans="27:28">
      <c r="AA727823" s="8"/>
      <c r="AB727823" s="11"/>
    </row>
    <row r="727825" spans="27:28">
      <c r="AA727825" s="8"/>
      <c r="AB727825" s="11"/>
    </row>
    <row r="727827" spans="27:28">
      <c r="AA727827" s="8"/>
      <c r="AB727827" s="11"/>
    </row>
    <row r="727829" spans="27:28">
      <c r="AA727829" s="8"/>
      <c r="AB727829" s="11"/>
    </row>
    <row r="727831" spans="27:28">
      <c r="AA727831" s="8"/>
      <c r="AB727831" s="11"/>
    </row>
    <row r="727833" spans="27:28">
      <c r="AA727833" s="8"/>
      <c r="AB727833" s="11"/>
    </row>
    <row r="727835" spans="27:28">
      <c r="AA727835" s="8"/>
      <c r="AB727835" s="11"/>
    </row>
    <row r="727837" spans="27:28">
      <c r="AA727837" s="8"/>
      <c r="AB727837" s="11"/>
    </row>
    <row r="727839" spans="27:28">
      <c r="AA727839" s="8"/>
      <c r="AB727839" s="11"/>
    </row>
    <row r="727841" spans="27:28">
      <c r="AA727841" s="8"/>
      <c r="AB727841" s="11"/>
    </row>
    <row r="727843" spans="27:28">
      <c r="AA727843" s="8"/>
      <c r="AB727843" s="11"/>
    </row>
    <row r="727845" spans="27:28">
      <c r="AA727845" s="8"/>
      <c r="AB727845" s="11"/>
    </row>
    <row r="727847" spans="27:28">
      <c r="AA727847" s="8"/>
      <c r="AB727847" s="11"/>
    </row>
    <row r="727849" spans="27:28">
      <c r="AA727849" s="8"/>
      <c r="AB727849" s="11"/>
    </row>
    <row r="727851" spans="27:28">
      <c r="AA727851" s="8"/>
      <c r="AB727851" s="11"/>
    </row>
    <row r="727853" spans="27:28">
      <c r="AA727853" s="8"/>
      <c r="AB727853" s="11"/>
    </row>
    <row r="727855" spans="27:28">
      <c r="AA727855" s="8"/>
      <c r="AB727855" s="11"/>
    </row>
    <row r="727857" spans="27:28">
      <c r="AA727857" s="8"/>
      <c r="AB727857" s="11"/>
    </row>
    <row r="727859" spans="27:28">
      <c r="AA727859" s="8"/>
      <c r="AB727859" s="11"/>
    </row>
    <row r="727861" spans="27:28">
      <c r="AA727861" s="8"/>
      <c r="AB727861" s="11"/>
    </row>
    <row r="727863" spans="27:28">
      <c r="AA727863" s="8"/>
      <c r="AB727863" s="11"/>
    </row>
    <row r="727865" spans="27:28">
      <c r="AA727865" s="8"/>
      <c r="AB727865" s="11"/>
    </row>
    <row r="727867" spans="27:28">
      <c r="AA727867" s="8"/>
      <c r="AB727867" s="11"/>
    </row>
    <row r="727869" spans="27:28">
      <c r="AA727869" s="8"/>
      <c r="AB727869" s="11"/>
    </row>
    <row r="727871" spans="27:28">
      <c r="AA727871" s="8"/>
      <c r="AB727871" s="11"/>
    </row>
    <row r="727873" spans="27:28">
      <c r="AA727873" s="8"/>
      <c r="AB727873" s="11"/>
    </row>
    <row r="727875" spans="27:28">
      <c r="AA727875" s="8"/>
      <c r="AB727875" s="11"/>
    </row>
    <row r="727877" spans="27:28">
      <c r="AA727877" s="8"/>
      <c r="AB727877" s="11"/>
    </row>
    <row r="727879" spans="27:28">
      <c r="AA727879" s="8"/>
      <c r="AB727879" s="11"/>
    </row>
    <row r="727881" spans="27:28">
      <c r="AA727881" s="8"/>
      <c r="AB727881" s="11"/>
    </row>
    <row r="727883" spans="27:28">
      <c r="AA727883" s="8"/>
      <c r="AB727883" s="11"/>
    </row>
    <row r="727885" spans="27:28">
      <c r="AA727885" s="8"/>
      <c r="AB727885" s="11"/>
    </row>
    <row r="727887" spans="27:28">
      <c r="AA727887" s="8"/>
      <c r="AB727887" s="11"/>
    </row>
    <row r="727889" spans="27:28">
      <c r="AA727889" s="8"/>
      <c r="AB727889" s="11"/>
    </row>
    <row r="727891" spans="27:28">
      <c r="AA727891" s="8"/>
      <c r="AB727891" s="11"/>
    </row>
    <row r="727893" spans="27:28">
      <c r="AA727893" s="8"/>
      <c r="AB727893" s="11"/>
    </row>
    <row r="727895" spans="27:28">
      <c r="AA727895" s="8"/>
      <c r="AB727895" s="11"/>
    </row>
    <row r="727897" spans="27:28">
      <c r="AA727897" s="8"/>
      <c r="AB727897" s="11"/>
    </row>
    <row r="727899" spans="27:28">
      <c r="AA727899" s="8"/>
      <c r="AB727899" s="11"/>
    </row>
    <row r="727901" spans="27:28">
      <c r="AA727901" s="8"/>
      <c r="AB727901" s="11"/>
    </row>
    <row r="727903" spans="27:28">
      <c r="AA727903" s="8"/>
      <c r="AB727903" s="11"/>
    </row>
    <row r="727905" spans="27:28">
      <c r="AA727905" s="8"/>
      <c r="AB727905" s="11"/>
    </row>
    <row r="727907" spans="27:28">
      <c r="AA727907" s="8"/>
      <c r="AB727907" s="11"/>
    </row>
    <row r="727909" spans="27:28">
      <c r="AA727909" s="8"/>
      <c r="AB727909" s="11"/>
    </row>
    <row r="727911" spans="27:28">
      <c r="AA727911" s="8"/>
      <c r="AB727911" s="11"/>
    </row>
    <row r="727913" spans="27:28">
      <c r="AA727913" s="8"/>
      <c r="AB727913" s="11"/>
    </row>
    <row r="727915" spans="27:28">
      <c r="AA727915" s="8"/>
      <c r="AB727915" s="11"/>
    </row>
    <row r="727917" spans="27:28">
      <c r="AA727917" s="8"/>
      <c r="AB727917" s="11"/>
    </row>
    <row r="727919" spans="27:28">
      <c r="AA727919" s="8"/>
      <c r="AB727919" s="11"/>
    </row>
    <row r="727921" spans="27:28">
      <c r="AA727921" s="8"/>
      <c r="AB727921" s="11"/>
    </row>
    <row r="727923" spans="27:28">
      <c r="AA727923" s="8"/>
      <c r="AB727923" s="11"/>
    </row>
    <row r="727925" spans="27:28">
      <c r="AA727925" s="8"/>
      <c r="AB727925" s="11"/>
    </row>
    <row r="727927" spans="27:28">
      <c r="AA727927" s="8"/>
      <c r="AB727927" s="11"/>
    </row>
    <row r="727929" spans="27:28">
      <c r="AA727929" s="8"/>
      <c r="AB727929" s="11"/>
    </row>
    <row r="727931" spans="27:28">
      <c r="AA727931" s="8"/>
      <c r="AB727931" s="11"/>
    </row>
    <row r="727933" spans="27:28">
      <c r="AA727933" s="8"/>
      <c r="AB727933" s="11"/>
    </row>
    <row r="727935" spans="27:28">
      <c r="AA727935" s="8"/>
      <c r="AB727935" s="11"/>
    </row>
    <row r="727937" spans="27:28">
      <c r="AA727937" s="8"/>
      <c r="AB727937" s="11"/>
    </row>
    <row r="727939" spans="27:28">
      <c r="AA727939" s="8"/>
      <c r="AB727939" s="11"/>
    </row>
    <row r="727941" spans="27:28">
      <c r="AA727941" s="8"/>
      <c r="AB727941" s="11"/>
    </row>
    <row r="727943" spans="27:28">
      <c r="AA727943" s="8"/>
      <c r="AB727943" s="11"/>
    </row>
    <row r="727945" spans="27:28">
      <c r="AA727945" s="8"/>
      <c r="AB727945" s="11"/>
    </row>
    <row r="727947" spans="27:28">
      <c r="AA727947" s="8"/>
      <c r="AB727947" s="11"/>
    </row>
    <row r="727949" spans="27:28">
      <c r="AA727949" s="8"/>
      <c r="AB727949" s="11"/>
    </row>
    <row r="727951" spans="27:28">
      <c r="AA727951" s="8"/>
      <c r="AB727951" s="11"/>
    </row>
    <row r="727953" spans="27:28">
      <c r="AA727953" s="8"/>
      <c r="AB727953" s="11"/>
    </row>
    <row r="727955" spans="27:28">
      <c r="AA727955" s="8"/>
      <c r="AB727955" s="11"/>
    </row>
    <row r="727957" spans="27:28">
      <c r="AA727957" s="8"/>
      <c r="AB727957" s="11"/>
    </row>
    <row r="727959" spans="27:28">
      <c r="AA727959" s="8"/>
      <c r="AB727959" s="11"/>
    </row>
    <row r="727961" spans="27:28">
      <c r="AA727961" s="8"/>
      <c r="AB727961" s="11"/>
    </row>
    <row r="727963" spans="27:28">
      <c r="AA727963" s="8"/>
      <c r="AB727963" s="11"/>
    </row>
    <row r="727965" spans="27:28">
      <c r="AA727965" s="8"/>
      <c r="AB727965" s="11"/>
    </row>
    <row r="727967" spans="27:28">
      <c r="AA727967" s="8"/>
      <c r="AB727967" s="11"/>
    </row>
    <row r="727969" spans="27:28">
      <c r="AA727969" s="8"/>
      <c r="AB727969" s="11"/>
    </row>
    <row r="727971" spans="27:28">
      <c r="AA727971" s="8"/>
      <c r="AB727971" s="11"/>
    </row>
    <row r="727973" spans="27:28">
      <c r="AA727973" s="8"/>
      <c r="AB727973" s="11"/>
    </row>
    <row r="727975" spans="27:28">
      <c r="AA727975" s="8"/>
      <c r="AB727975" s="11"/>
    </row>
    <row r="727977" spans="27:28">
      <c r="AA727977" s="8"/>
      <c r="AB727977" s="11"/>
    </row>
    <row r="727979" spans="27:28">
      <c r="AA727979" s="8"/>
      <c r="AB727979" s="11"/>
    </row>
    <row r="727981" spans="27:28">
      <c r="AA727981" s="8"/>
      <c r="AB727981" s="11"/>
    </row>
    <row r="727983" spans="27:28">
      <c r="AA727983" s="8"/>
      <c r="AB727983" s="11"/>
    </row>
    <row r="727985" spans="27:28">
      <c r="AA727985" s="8"/>
      <c r="AB727985" s="11"/>
    </row>
    <row r="727987" spans="27:28">
      <c r="AA727987" s="8"/>
      <c r="AB727987" s="11"/>
    </row>
    <row r="727989" spans="27:28">
      <c r="AA727989" s="8"/>
      <c r="AB727989" s="11"/>
    </row>
    <row r="727991" spans="27:28">
      <c r="AA727991" s="8"/>
      <c r="AB727991" s="11"/>
    </row>
    <row r="727993" spans="27:28">
      <c r="AA727993" s="8"/>
      <c r="AB727993" s="11"/>
    </row>
    <row r="727995" spans="27:28">
      <c r="AA727995" s="8"/>
      <c r="AB727995" s="11"/>
    </row>
    <row r="727997" spans="27:28">
      <c r="AA727997" s="8"/>
      <c r="AB727997" s="11"/>
    </row>
    <row r="727999" spans="27:28">
      <c r="AA727999" s="8"/>
      <c r="AB727999" s="11"/>
    </row>
    <row r="728001" spans="27:28">
      <c r="AA728001" s="8"/>
      <c r="AB728001" s="11"/>
    </row>
    <row r="728003" spans="27:28">
      <c r="AA728003" s="8"/>
      <c r="AB728003" s="11"/>
    </row>
    <row r="728005" spans="27:28">
      <c r="AA728005" s="8"/>
      <c r="AB728005" s="11"/>
    </row>
    <row r="728007" spans="27:28">
      <c r="AA728007" s="8"/>
      <c r="AB728007" s="11"/>
    </row>
    <row r="728009" spans="27:28">
      <c r="AA728009" s="8"/>
      <c r="AB728009" s="11"/>
    </row>
    <row r="728011" spans="27:28">
      <c r="AA728011" s="8"/>
      <c r="AB728011" s="11"/>
    </row>
    <row r="728013" spans="27:28">
      <c r="AA728013" s="8"/>
      <c r="AB728013" s="11"/>
    </row>
    <row r="728015" spans="27:28">
      <c r="AA728015" s="8"/>
      <c r="AB728015" s="11"/>
    </row>
    <row r="728017" spans="27:28">
      <c r="AA728017" s="8"/>
      <c r="AB728017" s="11"/>
    </row>
    <row r="728019" spans="27:28">
      <c r="AA728019" s="8"/>
      <c r="AB728019" s="11"/>
    </row>
    <row r="728021" spans="27:28">
      <c r="AA728021" s="8"/>
      <c r="AB728021" s="11"/>
    </row>
    <row r="728023" spans="27:28">
      <c r="AA728023" s="8"/>
      <c r="AB728023" s="11"/>
    </row>
    <row r="728025" spans="27:28">
      <c r="AA728025" s="8"/>
      <c r="AB728025" s="11"/>
    </row>
    <row r="728027" spans="27:28">
      <c r="AA728027" s="8"/>
      <c r="AB728027" s="11"/>
    </row>
    <row r="728029" spans="27:28">
      <c r="AA728029" s="8"/>
      <c r="AB728029" s="11"/>
    </row>
    <row r="728031" spans="27:28">
      <c r="AA728031" s="8"/>
      <c r="AB728031" s="11"/>
    </row>
    <row r="728033" spans="27:28">
      <c r="AA728033" s="8"/>
      <c r="AB728033" s="11"/>
    </row>
    <row r="728035" spans="27:28">
      <c r="AA728035" s="8"/>
      <c r="AB728035" s="11"/>
    </row>
    <row r="728037" spans="27:28">
      <c r="AA728037" s="8"/>
      <c r="AB728037" s="11"/>
    </row>
    <row r="728039" spans="27:28">
      <c r="AA728039" s="8"/>
      <c r="AB728039" s="11"/>
    </row>
    <row r="728041" spans="27:28">
      <c r="AA728041" s="8"/>
      <c r="AB728041" s="11"/>
    </row>
    <row r="728043" spans="27:28">
      <c r="AA728043" s="8"/>
      <c r="AB728043" s="11"/>
    </row>
    <row r="728045" spans="27:28">
      <c r="AA728045" s="8"/>
      <c r="AB728045" s="11"/>
    </row>
    <row r="728047" spans="27:28">
      <c r="AA728047" s="8"/>
      <c r="AB728047" s="11"/>
    </row>
    <row r="728049" spans="27:28">
      <c r="AA728049" s="8"/>
      <c r="AB728049" s="11"/>
    </row>
    <row r="728051" spans="27:28">
      <c r="AA728051" s="8"/>
      <c r="AB728051" s="11"/>
    </row>
    <row r="728053" spans="27:28">
      <c r="AA728053" s="8"/>
      <c r="AB728053" s="11"/>
    </row>
    <row r="728055" spans="27:28">
      <c r="AA728055" s="8"/>
      <c r="AB728055" s="11"/>
    </row>
    <row r="728057" spans="27:28">
      <c r="AA728057" s="8"/>
      <c r="AB728057" s="11"/>
    </row>
    <row r="728059" spans="27:28">
      <c r="AA728059" s="8"/>
      <c r="AB728059" s="11"/>
    </row>
    <row r="728061" spans="27:28">
      <c r="AA728061" s="8"/>
      <c r="AB728061" s="11"/>
    </row>
    <row r="728063" spans="27:28">
      <c r="AA728063" s="8"/>
      <c r="AB728063" s="11"/>
    </row>
    <row r="728065" spans="27:28">
      <c r="AA728065" s="8"/>
      <c r="AB728065" s="11"/>
    </row>
    <row r="728067" spans="27:28">
      <c r="AA728067" s="8"/>
      <c r="AB728067" s="11"/>
    </row>
    <row r="728069" spans="27:28">
      <c r="AA728069" s="8"/>
      <c r="AB728069" s="11"/>
    </row>
    <row r="728071" spans="27:28">
      <c r="AA728071" s="8"/>
      <c r="AB728071" s="11"/>
    </row>
    <row r="728073" spans="27:28">
      <c r="AA728073" s="8"/>
      <c r="AB728073" s="11"/>
    </row>
    <row r="728075" spans="27:28">
      <c r="AA728075" s="8"/>
      <c r="AB728075" s="11"/>
    </row>
    <row r="728077" spans="27:28">
      <c r="AA728077" s="8"/>
      <c r="AB728077" s="11"/>
    </row>
    <row r="728079" spans="27:28">
      <c r="AA728079" s="8"/>
      <c r="AB728079" s="11"/>
    </row>
    <row r="728081" spans="27:28">
      <c r="AA728081" s="8"/>
      <c r="AB728081" s="11"/>
    </row>
    <row r="728083" spans="27:28">
      <c r="AA728083" s="8"/>
      <c r="AB728083" s="11"/>
    </row>
    <row r="728085" spans="27:28">
      <c r="AA728085" s="8"/>
      <c r="AB728085" s="11"/>
    </row>
    <row r="728087" spans="27:28">
      <c r="AA728087" s="8"/>
      <c r="AB728087" s="11"/>
    </row>
    <row r="728089" spans="27:28">
      <c r="AA728089" s="8"/>
      <c r="AB728089" s="11"/>
    </row>
    <row r="728091" spans="27:28">
      <c r="AA728091" s="8"/>
      <c r="AB728091" s="11"/>
    </row>
    <row r="728093" spans="27:28">
      <c r="AA728093" s="8"/>
      <c r="AB728093" s="11"/>
    </row>
    <row r="728095" spans="27:28">
      <c r="AA728095" s="8"/>
      <c r="AB728095" s="11"/>
    </row>
    <row r="728097" spans="27:28">
      <c r="AA728097" s="8"/>
      <c r="AB728097" s="11"/>
    </row>
    <row r="728099" spans="27:28">
      <c r="AA728099" s="8"/>
      <c r="AB728099" s="11"/>
    </row>
    <row r="728101" spans="27:28">
      <c r="AA728101" s="8"/>
      <c r="AB728101" s="11"/>
    </row>
    <row r="728103" spans="27:28">
      <c r="AA728103" s="8"/>
      <c r="AB728103" s="11"/>
    </row>
    <row r="728105" spans="27:28">
      <c r="AA728105" s="8"/>
      <c r="AB728105" s="11"/>
    </row>
    <row r="728107" spans="27:28">
      <c r="AA728107" s="8"/>
      <c r="AB728107" s="11"/>
    </row>
    <row r="728109" spans="27:28">
      <c r="AA728109" s="8"/>
      <c r="AB728109" s="11"/>
    </row>
    <row r="728111" spans="27:28">
      <c r="AA728111" s="8"/>
      <c r="AB728111" s="11"/>
    </row>
    <row r="728113" spans="27:28">
      <c r="AA728113" s="8"/>
      <c r="AB728113" s="11"/>
    </row>
    <row r="728115" spans="27:28">
      <c r="AA728115" s="8"/>
      <c r="AB728115" s="11"/>
    </row>
    <row r="728117" spans="27:28">
      <c r="AA728117" s="8"/>
      <c r="AB728117" s="11"/>
    </row>
    <row r="728119" spans="27:28">
      <c r="AA728119" s="8"/>
      <c r="AB728119" s="11"/>
    </row>
    <row r="728121" spans="27:28">
      <c r="AA728121" s="8"/>
      <c r="AB728121" s="11"/>
    </row>
    <row r="728123" spans="27:28">
      <c r="AA728123" s="8"/>
      <c r="AB728123" s="11"/>
    </row>
    <row r="728125" spans="27:28">
      <c r="AA728125" s="8"/>
      <c r="AB728125" s="11"/>
    </row>
    <row r="728127" spans="27:28">
      <c r="AA728127" s="8"/>
      <c r="AB728127" s="11"/>
    </row>
    <row r="728129" spans="27:28">
      <c r="AA728129" s="8"/>
      <c r="AB728129" s="11"/>
    </row>
    <row r="728131" spans="27:28">
      <c r="AA728131" s="8"/>
      <c r="AB728131" s="11"/>
    </row>
    <row r="728133" spans="27:28">
      <c r="AA728133" s="8"/>
      <c r="AB728133" s="11"/>
    </row>
    <row r="728135" spans="27:28">
      <c r="AA728135" s="8"/>
      <c r="AB728135" s="11"/>
    </row>
    <row r="728137" spans="27:28">
      <c r="AA728137" s="8"/>
      <c r="AB728137" s="11"/>
    </row>
    <row r="728139" spans="27:28">
      <c r="AA728139" s="8"/>
      <c r="AB728139" s="11"/>
    </row>
    <row r="728141" spans="27:28">
      <c r="AA728141" s="8"/>
      <c r="AB728141" s="11"/>
    </row>
    <row r="728143" spans="27:28">
      <c r="AA728143" s="8"/>
      <c r="AB728143" s="11"/>
    </row>
    <row r="728145" spans="27:28">
      <c r="AA728145" s="8"/>
      <c r="AB728145" s="11"/>
    </row>
    <row r="728147" spans="27:28">
      <c r="AA728147" s="8"/>
      <c r="AB728147" s="11"/>
    </row>
    <row r="728149" spans="27:28">
      <c r="AA728149" s="8"/>
      <c r="AB728149" s="11"/>
    </row>
    <row r="728151" spans="27:28">
      <c r="AA728151" s="8"/>
      <c r="AB728151" s="11"/>
    </row>
    <row r="728153" spans="27:28">
      <c r="AA728153" s="8"/>
      <c r="AB728153" s="11"/>
    </row>
    <row r="728155" spans="27:28">
      <c r="AA728155" s="8"/>
      <c r="AB728155" s="11"/>
    </row>
    <row r="728157" spans="27:28">
      <c r="AA728157" s="8"/>
      <c r="AB728157" s="11"/>
    </row>
    <row r="728159" spans="27:28">
      <c r="AA728159" s="8"/>
      <c r="AB728159" s="11"/>
    </row>
    <row r="728161" spans="27:28">
      <c r="AA728161" s="8"/>
      <c r="AB728161" s="11"/>
    </row>
    <row r="728163" spans="27:28">
      <c r="AA728163" s="8"/>
      <c r="AB728163" s="11"/>
    </row>
    <row r="728165" spans="27:28">
      <c r="AA728165" s="8"/>
      <c r="AB728165" s="11"/>
    </row>
    <row r="728167" spans="27:28">
      <c r="AA728167" s="8"/>
      <c r="AB728167" s="11"/>
    </row>
    <row r="728169" spans="27:28">
      <c r="AA728169" s="8"/>
      <c r="AB728169" s="11"/>
    </row>
    <row r="728171" spans="27:28">
      <c r="AA728171" s="8"/>
      <c r="AB728171" s="11"/>
    </row>
    <row r="728173" spans="27:28">
      <c r="AA728173" s="8"/>
      <c r="AB728173" s="11"/>
    </row>
    <row r="728175" spans="27:28">
      <c r="AA728175" s="8"/>
      <c r="AB728175" s="11"/>
    </row>
    <row r="728177" spans="27:28">
      <c r="AA728177" s="8"/>
      <c r="AB728177" s="11"/>
    </row>
    <row r="728179" spans="27:28">
      <c r="AA728179" s="8"/>
      <c r="AB728179" s="11"/>
    </row>
    <row r="728181" spans="27:28">
      <c r="AA728181" s="8"/>
      <c r="AB728181" s="11"/>
    </row>
    <row r="728183" spans="27:28">
      <c r="AA728183" s="8"/>
      <c r="AB728183" s="11"/>
    </row>
    <row r="728185" spans="27:28">
      <c r="AA728185" s="8"/>
      <c r="AB728185" s="11"/>
    </row>
    <row r="728187" spans="27:28">
      <c r="AA728187" s="8"/>
      <c r="AB728187" s="11"/>
    </row>
    <row r="728189" spans="27:28">
      <c r="AA728189" s="8"/>
      <c r="AB728189" s="11"/>
    </row>
    <row r="728191" spans="27:28">
      <c r="AA728191" s="8"/>
      <c r="AB728191" s="11"/>
    </row>
    <row r="728193" spans="27:28">
      <c r="AA728193" s="8"/>
      <c r="AB728193" s="11"/>
    </row>
    <row r="728195" spans="27:28">
      <c r="AA728195" s="8"/>
      <c r="AB728195" s="11"/>
    </row>
    <row r="728197" spans="27:28">
      <c r="AA728197" s="8"/>
      <c r="AB728197" s="11"/>
    </row>
    <row r="728199" spans="27:28">
      <c r="AA728199" s="8"/>
      <c r="AB728199" s="11"/>
    </row>
    <row r="728201" spans="27:28">
      <c r="AA728201" s="8"/>
      <c r="AB728201" s="11"/>
    </row>
    <row r="728203" spans="27:28">
      <c r="AA728203" s="8"/>
      <c r="AB728203" s="11"/>
    </row>
    <row r="728205" spans="27:28">
      <c r="AA728205" s="8"/>
      <c r="AB728205" s="11"/>
    </row>
    <row r="728207" spans="27:28">
      <c r="AA728207" s="8"/>
      <c r="AB728207" s="11"/>
    </row>
    <row r="728209" spans="27:28">
      <c r="AA728209" s="8"/>
      <c r="AB728209" s="11"/>
    </row>
    <row r="728211" spans="27:28">
      <c r="AA728211" s="8"/>
      <c r="AB728211" s="11"/>
    </row>
    <row r="728213" spans="27:28">
      <c r="AA728213" s="8"/>
      <c r="AB728213" s="11"/>
    </row>
    <row r="728215" spans="27:28">
      <c r="AA728215" s="8"/>
      <c r="AB728215" s="11"/>
    </row>
    <row r="728217" spans="27:28">
      <c r="AA728217" s="8"/>
      <c r="AB728217" s="11"/>
    </row>
    <row r="728219" spans="27:28">
      <c r="AA728219" s="8"/>
      <c r="AB728219" s="11"/>
    </row>
    <row r="728221" spans="27:28">
      <c r="AA728221" s="8"/>
      <c r="AB728221" s="11"/>
    </row>
    <row r="728223" spans="27:28">
      <c r="AA728223" s="8"/>
      <c r="AB728223" s="11"/>
    </row>
    <row r="728225" spans="27:28">
      <c r="AA728225" s="8"/>
      <c r="AB728225" s="11"/>
    </row>
    <row r="728227" spans="27:28">
      <c r="AA728227" s="8"/>
      <c r="AB728227" s="11"/>
    </row>
    <row r="728229" spans="27:28">
      <c r="AA728229" s="8"/>
      <c r="AB728229" s="11"/>
    </row>
    <row r="728231" spans="27:28">
      <c r="AA728231" s="8"/>
      <c r="AB728231" s="11"/>
    </row>
    <row r="728233" spans="27:28">
      <c r="AA728233" s="8"/>
      <c r="AB728233" s="11"/>
    </row>
    <row r="728235" spans="27:28">
      <c r="AA728235" s="8"/>
      <c r="AB728235" s="11"/>
    </row>
    <row r="728237" spans="27:28">
      <c r="AA728237" s="8"/>
      <c r="AB728237" s="11"/>
    </row>
    <row r="728239" spans="27:28">
      <c r="AA728239" s="8"/>
      <c r="AB728239" s="11"/>
    </row>
    <row r="728241" spans="27:28">
      <c r="AA728241" s="8"/>
      <c r="AB728241" s="11"/>
    </row>
    <row r="728243" spans="27:28">
      <c r="AA728243" s="8"/>
      <c r="AB728243" s="11"/>
    </row>
    <row r="728245" spans="27:28">
      <c r="AA728245" s="8"/>
      <c r="AB728245" s="11"/>
    </row>
    <row r="728247" spans="27:28">
      <c r="AA728247" s="8"/>
      <c r="AB728247" s="11"/>
    </row>
    <row r="728249" spans="27:28">
      <c r="AA728249" s="8"/>
      <c r="AB728249" s="11"/>
    </row>
    <row r="728251" spans="27:28">
      <c r="AA728251" s="8"/>
      <c r="AB728251" s="11"/>
    </row>
    <row r="728253" spans="27:28">
      <c r="AA728253" s="8"/>
      <c r="AB728253" s="11"/>
    </row>
    <row r="728255" spans="27:28">
      <c r="AA728255" s="8"/>
      <c r="AB728255" s="11"/>
    </row>
    <row r="728257" spans="27:28">
      <c r="AA728257" s="8"/>
      <c r="AB728257" s="11"/>
    </row>
    <row r="728259" spans="27:28">
      <c r="AA728259" s="8"/>
      <c r="AB728259" s="11"/>
    </row>
    <row r="728261" spans="27:28">
      <c r="AA728261" s="8"/>
      <c r="AB728261" s="11"/>
    </row>
    <row r="728263" spans="27:28">
      <c r="AA728263" s="8"/>
      <c r="AB728263" s="11"/>
    </row>
    <row r="728265" spans="27:28">
      <c r="AA728265" s="8"/>
      <c r="AB728265" s="11"/>
    </row>
    <row r="728267" spans="27:28">
      <c r="AA728267" s="8"/>
      <c r="AB728267" s="11"/>
    </row>
    <row r="728269" spans="27:28">
      <c r="AA728269" s="8"/>
      <c r="AB728269" s="11"/>
    </row>
    <row r="728271" spans="27:28">
      <c r="AA728271" s="8"/>
      <c r="AB728271" s="11"/>
    </row>
    <row r="728273" spans="27:28">
      <c r="AA728273" s="8"/>
      <c r="AB728273" s="11"/>
    </row>
    <row r="728275" spans="27:28">
      <c r="AA728275" s="8"/>
      <c r="AB728275" s="11"/>
    </row>
    <row r="728277" spans="27:28">
      <c r="AA728277" s="8"/>
      <c r="AB728277" s="11"/>
    </row>
    <row r="728279" spans="27:28">
      <c r="AA728279" s="8"/>
      <c r="AB728279" s="11"/>
    </row>
    <row r="728281" spans="27:28">
      <c r="AA728281" s="8"/>
      <c r="AB728281" s="11"/>
    </row>
    <row r="728283" spans="27:28">
      <c r="AA728283" s="8"/>
      <c r="AB728283" s="11"/>
    </row>
    <row r="728285" spans="27:28">
      <c r="AA728285" s="8"/>
      <c r="AB728285" s="11"/>
    </row>
    <row r="728287" spans="27:28">
      <c r="AA728287" s="8"/>
      <c r="AB728287" s="11"/>
    </row>
    <row r="728289" spans="27:28">
      <c r="AA728289" s="8"/>
      <c r="AB728289" s="11"/>
    </row>
    <row r="728291" spans="27:28">
      <c r="AA728291" s="8"/>
      <c r="AB728291" s="11"/>
    </row>
    <row r="728293" spans="27:28">
      <c r="AA728293" s="8"/>
      <c r="AB728293" s="11"/>
    </row>
    <row r="728295" spans="27:28">
      <c r="AA728295" s="8"/>
      <c r="AB728295" s="11"/>
    </row>
    <row r="728297" spans="27:28">
      <c r="AA728297" s="8"/>
      <c r="AB728297" s="11"/>
    </row>
    <row r="728299" spans="27:28">
      <c r="AA728299" s="8"/>
      <c r="AB728299" s="11"/>
    </row>
    <row r="728301" spans="27:28">
      <c r="AA728301" s="8"/>
      <c r="AB728301" s="11"/>
    </row>
    <row r="728303" spans="27:28">
      <c r="AA728303" s="8"/>
      <c r="AB728303" s="11"/>
    </row>
    <row r="728305" spans="27:28">
      <c r="AA728305" s="8"/>
      <c r="AB728305" s="11"/>
    </row>
    <row r="728307" spans="27:28">
      <c r="AA728307" s="8"/>
      <c r="AB728307" s="11"/>
    </row>
    <row r="728309" spans="27:28">
      <c r="AA728309" s="8"/>
      <c r="AB728309" s="11"/>
    </row>
    <row r="728311" spans="27:28">
      <c r="AA728311" s="8"/>
      <c r="AB728311" s="11"/>
    </row>
    <row r="728313" spans="27:28">
      <c r="AA728313" s="8"/>
      <c r="AB728313" s="11"/>
    </row>
    <row r="728315" spans="27:28">
      <c r="AA728315" s="8"/>
      <c r="AB728315" s="11"/>
    </row>
    <row r="728317" spans="27:28">
      <c r="AA728317" s="8"/>
      <c r="AB728317" s="11"/>
    </row>
    <row r="728319" spans="27:28">
      <c r="AA728319" s="8"/>
      <c r="AB728319" s="11"/>
    </row>
    <row r="728321" spans="27:28">
      <c r="AA728321" s="8"/>
      <c r="AB728321" s="11"/>
    </row>
    <row r="728323" spans="27:28">
      <c r="AA728323" s="8"/>
      <c r="AB728323" s="11"/>
    </row>
    <row r="728325" spans="27:28">
      <c r="AA728325" s="8"/>
      <c r="AB728325" s="11"/>
    </row>
    <row r="728327" spans="27:28">
      <c r="AA728327" s="8"/>
      <c r="AB728327" s="11"/>
    </row>
    <row r="728329" spans="27:28">
      <c r="AA728329" s="8"/>
      <c r="AB728329" s="11"/>
    </row>
    <row r="728331" spans="27:28">
      <c r="AA728331" s="8"/>
      <c r="AB728331" s="11"/>
    </row>
    <row r="728333" spans="27:28">
      <c r="AA728333" s="8"/>
      <c r="AB728333" s="11"/>
    </row>
    <row r="728335" spans="27:28">
      <c r="AA728335" s="8"/>
      <c r="AB728335" s="11"/>
    </row>
    <row r="728337" spans="27:28">
      <c r="AA728337" s="8"/>
      <c r="AB728337" s="11"/>
    </row>
    <row r="728339" spans="27:28">
      <c r="AA728339" s="8"/>
      <c r="AB728339" s="11"/>
    </row>
    <row r="728341" spans="27:28">
      <c r="AA728341" s="8"/>
      <c r="AB728341" s="11"/>
    </row>
    <row r="728343" spans="27:28">
      <c r="AA728343" s="8"/>
      <c r="AB728343" s="11"/>
    </row>
    <row r="728345" spans="27:28">
      <c r="AA728345" s="8"/>
      <c r="AB728345" s="11"/>
    </row>
    <row r="728347" spans="27:28">
      <c r="AA728347" s="8"/>
      <c r="AB728347" s="11"/>
    </row>
    <row r="728349" spans="27:28">
      <c r="AA728349" s="8"/>
      <c r="AB728349" s="11"/>
    </row>
    <row r="728351" spans="27:28">
      <c r="AA728351" s="8"/>
      <c r="AB728351" s="11"/>
    </row>
    <row r="728353" spans="27:28">
      <c r="AA728353" s="8"/>
      <c r="AB728353" s="11"/>
    </row>
    <row r="728355" spans="27:28">
      <c r="AA728355" s="8"/>
      <c r="AB728355" s="11"/>
    </row>
    <row r="728357" spans="27:28">
      <c r="AA728357" s="8"/>
      <c r="AB728357" s="11"/>
    </row>
    <row r="728359" spans="27:28">
      <c r="AA728359" s="8"/>
      <c r="AB728359" s="11"/>
    </row>
    <row r="728361" spans="27:28">
      <c r="AA728361" s="8"/>
      <c r="AB728361" s="11"/>
    </row>
    <row r="728363" spans="27:28">
      <c r="AA728363" s="8"/>
      <c r="AB728363" s="11"/>
    </row>
    <row r="728365" spans="27:28">
      <c r="AA728365" s="8"/>
      <c r="AB728365" s="11"/>
    </row>
    <row r="728367" spans="27:28">
      <c r="AA728367" s="8"/>
      <c r="AB728367" s="11"/>
    </row>
    <row r="728369" spans="27:28">
      <c r="AA728369" s="8"/>
      <c r="AB728369" s="11"/>
    </row>
    <row r="728371" spans="27:28">
      <c r="AA728371" s="8"/>
      <c r="AB728371" s="11"/>
    </row>
    <row r="728373" spans="27:28">
      <c r="AA728373" s="8"/>
      <c r="AB728373" s="11"/>
    </row>
    <row r="728375" spans="27:28">
      <c r="AA728375" s="8"/>
      <c r="AB728375" s="11"/>
    </row>
    <row r="728377" spans="27:28">
      <c r="AA728377" s="8"/>
      <c r="AB728377" s="11"/>
    </row>
    <row r="728379" spans="27:28">
      <c r="AA728379" s="8"/>
      <c r="AB728379" s="11"/>
    </row>
    <row r="728381" spans="27:28">
      <c r="AA728381" s="8"/>
      <c r="AB728381" s="11"/>
    </row>
    <row r="728383" spans="27:28">
      <c r="AA728383" s="8"/>
      <c r="AB728383" s="11"/>
    </row>
    <row r="728385" spans="27:28">
      <c r="AA728385" s="8"/>
      <c r="AB728385" s="11"/>
    </row>
    <row r="728387" spans="27:28">
      <c r="AA728387" s="8"/>
      <c r="AB728387" s="11"/>
    </row>
    <row r="728389" spans="27:28">
      <c r="AA728389" s="8"/>
      <c r="AB728389" s="11"/>
    </row>
    <row r="728391" spans="27:28">
      <c r="AA728391" s="8"/>
      <c r="AB728391" s="11"/>
    </row>
    <row r="728393" spans="27:28">
      <c r="AA728393" s="8"/>
      <c r="AB728393" s="11"/>
    </row>
    <row r="728395" spans="27:28">
      <c r="AA728395" s="8"/>
      <c r="AB728395" s="11"/>
    </row>
    <row r="728397" spans="27:28">
      <c r="AA728397" s="8"/>
      <c r="AB728397" s="11"/>
    </row>
    <row r="728399" spans="27:28">
      <c r="AA728399" s="8"/>
      <c r="AB728399" s="11"/>
    </row>
    <row r="728401" spans="27:28">
      <c r="AA728401" s="8"/>
      <c r="AB728401" s="11"/>
    </row>
    <row r="728403" spans="27:28">
      <c r="AA728403" s="8"/>
      <c r="AB728403" s="11"/>
    </row>
    <row r="728405" spans="27:28">
      <c r="AA728405" s="8"/>
      <c r="AB728405" s="11"/>
    </row>
    <row r="728407" spans="27:28">
      <c r="AA728407" s="8"/>
      <c r="AB728407" s="11"/>
    </row>
    <row r="728409" spans="27:28">
      <c r="AA728409" s="8"/>
      <c r="AB728409" s="11"/>
    </row>
    <row r="728411" spans="27:28">
      <c r="AA728411" s="8"/>
      <c r="AB728411" s="11"/>
    </row>
    <row r="728413" spans="27:28">
      <c r="AA728413" s="8"/>
      <c r="AB728413" s="11"/>
    </row>
    <row r="728415" spans="27:28">
      <c r="AA728415" s="8"/>
      <c r="AB728415" s="11"/>
    </row>
    <row r="728417" spans="27:28">
      <c r="AA728417" s="8"/>
      <c r="AB728417" s="11"/>
    </row>
    <row r="728419" spans="27:28">
      <c r="AA728419" s="8"/>
      <c r="AB728419" s="11"/>
    </row>
    <row r="728421" spans="27:28">
      <c r="AA728421" s="8"/>
      <c r="AB728421" s="11"/>
    </row>
    <row r="728423" spans="27:28">
      <c r="AA728423" s="8"/>
      <c r="AB728423" s="11"/>
    </row>
    <row r="728425" spans="27:28">
      <c r="AA728425" s="8"/>
      <c r="AB728425" s="11"/>
    </row>
    <row r="728427" spans="27:28">
      <c r="AA728427" s="8"/>
      <c r="AB728427" s="11"/>
    </row>
    <row r="728429" spans="27:28">
      <c r="AA728429" s="8"/>
      <c r="AB728429" s="11"/>
    </row>
    <row r="728431" spans="27:28">
      <c r="AA728431" s="8"/>
      <c r="AB728431" s="11"/>
    </row>
    <row r="728433" spans="27:28">
      <c r="AA728433" s="8"/>
      <c r="AB728433" s="11"/>
    </row>
    <row r="728435" spans="27:28">
      <c r="AA728435" s="8"/>
      <c r="AB728435" s="11"/>
    </row>
    <row r="728437" spans="27:28">
      <c r="AA728437" s="8"/>
      <c r="AB728437" s="11"/>
    </row>
    <row r="728439" spans="27:28">
      <c r="AA728439" s="8"/>
      <c r="AB728439" s="11"/>
    </row>
    <row r="728441" spans="27:28">
      <c r="AA728441" s="8"/>
      <c r="AB728441" s="11"/>
    </row>
    <row r="728443" spans="27:28">
      <c r="AA728443" s="8"/>
      <c r="AB728443" s="11"/>
    </row>
    <row r="728445" spans="27:28">
      <c r="AA728445" s="8"/>
      <c r="AB728445" s="11"/>
    </row>
    <row r="728447" spans="27:28">
      <c r="AA728447" s="8"/>
      <c r="AB728447" s="11"/>
    </row>
    <row r="728449" spans="27:28">
      <c r="AA728449" s="8"/>
      <c r="AB728449" s="11"/>
    </row>
    <row r="728451" spans="27:28">
      <c r="AA728451" s="8"/>
      <c r="AB728451" s="11"/>
    </row>
    <row r="728453" spans="27:28">
      <c r="AA728453" s="8"/>
      <c r="AB728453" s="11"/>
    </row>
    <row r="728455" spans="27:28">
      <c r="AA728455" s="8"/>
      <c r="AB728455" s="11"/>
    </row>
    <row r="728457" spans="27:28">
      <c r="AA728457" s="8"/>
      <c r="AB728457" s="11"/>
    </row>
    <row r="728459" spans="27:28">
      <c r="AA728459" s="8"/>
      <c r="AB728459" s="11"/>
    </row>
    <row r="728461" spans="27:28">
      <c r="AA728461" s="8"/>
      <c r="AB728461" s="11"/>
    </row>
    <row r="728463" spans="27:28">
      <c r="AA728463" s="8"/>
      <c r="AB728463" s="11"/>
    </row>
    <row r="728465" spans="27:28">
      <c r="AA728465" s="8"/>
      <c r="AB728465" s="11"/>
    </row>
    <row r="728467" spans="27:28">
      <c r="AA728467" s="8"/>
      <c r="AB728467" s="11"/>
    </row>
    <row r="728469" spans="27:28">
      <c r="AA728469" s="8"/>
      <c r="AB728469" s="11"/>
    </row>
    <row r="728471" spans="27:28">
      <c r="AA728471" s="8"/>
      <c r="AB728471" s="11"/>
    </row>
    <row r="728473" spans="27:28">
      <c r="AA728473" s="8"/>
      <c r="AB728473" s="11"/>
    </row>
    <row r="728475" spans="27:28">
      <c r="AA728475" s="8"/>
      <c r="AB728475" s="11"/>
    </row>
    <row r="728477" spans="27:28">
      <c r="AA728477" s="8"/>
      <c r="AB728477" s="11"/>
    </row>
    <row r="728479" spans="27:28">
      <c r="AA728479" s="8"/>
      <c r="AB728479" s="11"/>
    </row>
    <row r="728481" spans="27:28">
      <c r="AA728481" s="8"/>
      <c r="AB728481" s="11"/>
    </row>
    <row r="728483" spans="27:28">
      <c r="AA728483" s="8"/>
      <c r="AB728483" s="11"/>
    </row>
    <row r="728485" spans="27:28">
      <c r="AA728485" s="8"/>
      <c r="AB728485" s="11"/>
    </row>
    <row r="728487" spans="27:28">
      <c r="AA728487" s="8"/>
      <c r="AB728487" s="11"/>
    </row>
    <row r="728489" spans="27:28">
      <c r="AA728489" s="8"/>
      <c r="AB728489" s="11"/>
    </row>
    <row r="728491" spans="27:28">
      <c r="AA728491" s="8"/>
      <c r="AB728491" s="11"/>
    </row>
    <row r="728493" spans="27:28">
      <c r="AA728493" s="8"/>
      <c r="AB728493" s="11"/>
    </row>
    <row r="728495" spans="27:28">
      <c r="AA728495" s="8"/>
      <c r="AB728495" s="11"/>
    </row>
    <row r="728497" spans="27:28">
      <c r="AA728497" s="8"/>
      <c r="AB728497" s="11"/>
    </row>
    <row r="728499" spans="27:28">
      <c r="AA728499" s="8"/>
      <c r="AB728499" s="11"/>
    </row>
    <row r="728501" spans="27:28">
      <c r="AA728501" s="8"/>
      <c r="AB728501" s="11"/>
    </row>
    <row r="728503" spans="27:28">
      <c r="AA728503" s="8"/>
      <c r="AB728503" s="11"/>
    </row>
    <row r="728505" spans="27:28">
      <c r="AA728505" s="8"/>
      <c r="AB728505" s="11"/>
    </row>
    <row r="728507" spans="27:28">
      <c r="AA728507" s="8"/>
      <c r="AB728507" s="11"/>
    </row>
    <row r="728509" spans="27:28">
      <c r="AA728509" s="8"/>
      <c r="AB728509" s="11"/>
    </row>
    <row r="728511" spans="27:28">
      <c r="AA728511" s="8"/>
      <c r="AB728511" s="11"/>
    </row>
    <row r="728513" spans="27:28">
      <c r="AA728513" s="8"/>
      <c r="AB728513" s="11"/>
    </row>
    <row r="728515" spans="27:28">
      <c r="AA728515" s="8"/>
      <c r="AB728515" s="11"/>
    </row>
    <row r="728517" spans="27:28">
      <c r="AA728517" s="8"/>
      <c r="AB728517" s="11"/>
    </row>
    <row r="728519" spans="27:28">
      <c r="AA728519" s="8"/>
      <c r="AB728519" s="11"/>
    </row>
    <row r="728521" spans="27:28">
      <c r="AA728521" s="8"/>
      <c r="AB728521" s="11"/>
    </row>
    <row r="728523" spans="27:28">
      <c r="AA728523" s="8"/>
      <c r="AB728523" s="11"/>
    </row>
    <row r="728525" spans="27:28">
      <c r="AA728525" s="8"/>
      <c r="AB728525" s="11"/>
    </row>
    <row r="728527" spans="27:28">
      <c r="AA728527" s="8"/>
      <c r="AB728527" s="11"/>
    </row>
    <row r="728529" spans="27:28">
      <c r="AA728529" s="8"/>
      <c r="AB728529" s="11"/>
    </row>
    <row r="728531" spans="27:28">
      <c r="AA728531" s="8"/>
      <c r="AB728531" s="11"/>
    </row>
    <row r="728533" spans="27:28">
      <c r="AA728533" s="8"/>
      <c r="AB728533" s="11"/>
    </row>
    <row r="728535" spans="27:28">
      <c r="AA728535" s="8"/>
      <c r="AB728535" s="11"/>
    </row>
    <row r="728537" spans="27:28">
      <c r="AA728537" s="8"/>
      <c r="AB728537" s="11"/>
    </row>
    <row r="728539" spans="27:28">
      <c r="AA728539" s="8"/>
      <c r="AB728539" s="11"/>
    </row>
    <row r="728541" spans="27:28">
      <c r="AA728541" s="8"/>
      <c r="AB728541" s="11"/>
    </row>
    <row r="728543" spans="27:28">
      <c r="AA728543" s="8"/>
      <c r="AB728543" s="11"/>
    </row>
    <row r="728545" spans="27:28">
      <c r="AA728545" s="8"/>
      <c r="AB728545" s="11"/>
    </row>
    <row r="728547" spans="27:28">
      <c r="AA728547" s="8"/>
      <c r="AB728547" s="11"/>
    </row>
    <row r="728549" spans="27:28">
      <c r="AA728549" s="8"/>
      <c r="AB728549" s="11"/>
    </row>
    <row r="728551" spans="27:28">
      <c r="AA728551" s="8"/>
      <c r="AB728551" s="11"/>
    </row>
    <row r="728553" spans="27:28">
      <c r="AA728553" s="8"/>
      <c r="AB728553" s="11"/>
    </row>
    <row r="728555" spans="27:28">
      <c r="AA728555" s="8"/>
      <c r="AB728555" s="11"/>
    </row>
    <row r="728557" spans="27:28">
      <c r="AA728557" s="8"/>
      <c r="AB728557" s="11"/>
    </row>
    <row r="728559" spans="27:28">
      <c r="AA728559" s="8"/>
      <c r="AB728559" s="11"/>
    </row>
    <row r="728561" spans="27:28">
      <c r="AA728561" s="8"/>
      <c r="AB728561" s="11"/>
    </row>
    <row r="728563" spans="27:28">
      <c r="AA728563" s="8"/>
      <c r="AB728563" s="11"/>
    </row>
    <row r="728565" spans="27:28">
      <c r="AA728565" s="8"/>
      <c r="AB728565" s="11"/>
    </row>
    <row r="728567" spans="27:28">
      <c r="AA728567" s="8"/>
      <c r="AB728567" s="11"/>
    </row>
    <row r="728569" spans="27:28">
      <c r="AA728569" s="8"/>
      <c r="AB728569" s="11"/>
    </row>
    <row r="728571" spans="27:28">
      <c r="AA728571" s="8"/>
      <c r="AB728571" s="11"/>
    </row>
    <row r="728573" spans="27:28">
      <c r="AA728573" s="8"/>
      <c r="AB728573" s="11"/>
    </row>
    <row r="728575" spans="27:28">
      <c r="AA728575" s="8"/>
      <c r="AB728575" s="11"/>
    </row>
    <row r="728577" spans="27:28">
      <c r="AA728577" s="8"/>
      <c r="AB728577" s="11"/>
    </row>
    <row r="728579" spans="27:28">
      <c r="AA728579" s="8"/>
      <c r="AB728579" s="11"/>
    </row>
    <row r="728581" spans="27:28">
      <c r="AA728581" s="8"/>
      <c r="AB728581" s="11"/>
    </row>
    <row r="728583" spans="27:28">
      <c r="AA728583" s="8"/>
      <c r="AB728583" s="11"/>
    </row>
    <row r="728585" spans="27:28">
      <c r="AA728585" s="8"/>
      <c r="AB728585" s="11"/>
    </row>
    <row r="728587" spans="27:28">
      <c r="AA728587" s="8"/>
      <c r="AB728587" s="11"/>
    </row>
    <row r="728589" spans="27:28">
      <c r="AA728589" s="8"/>
      <c r="AB728589" s="11"/>
    </row>
    <row r="728591" spans="27:28">
      <c r="AA728591" s="8"/>
      <c r="AB728591" s="11"/>
    </row>
    <row r="728593" spans="27:28">
      <c r="AA728593" s="8"/>
      <c r="AB728593" s="11"/>
    </row>
    <row r="728595" spans="27:28">
      <c r="AA728595" s="8"/>
      <c r="AB728595" s="11"/>
    </row>
    <row r="728597" spans="27:28">
      <c r="AA728597" s="8"/>
      <c r="AB728597" s="11"/>
    </row>
    <row r="728599" spans="27:28">
      <c r="AA728599" s="8"/>
      <c r="AB728599" s="11"/>
    </row>
    <row r="728601" spans="27:28">
      <c r="AA728601" s="8"/>
      <c r="AB728601" s="11"/>
    </row>
    <row r="728603" spans="27:28">
      <c r="AA728603" s="8"/>
      <c r="AB728603" s="11"/>
    </row>
    <row r="728605" spans="27:28">
      <c r="AA728605" s="8"/>
      <c r="AB728605" s="11"/>
    </row>
    <row r="728607" spans="27:28">
      <c r="AA728607" s="8"/>
      <c r="AB728607" s="11"/>
    </row>
    <row r="728609" spans="27:28">
      <c r="AA728609" s="8"/>
      <c r="AB728609" s="11"/>
    </row>
    <row r="728611" spans="27:28">
      <c r="AA728611" s="8"/>
      <c r="AB728611" s="11"/>
    </row>
    <row r="728613" spans="27:28">
      <c r="AA728613" s="8"/>
      <c r="AB728613" s="11"/>
    </row>
    <row r="728615" spans="27:28">
      <c r="AA728615" s="8"/>
      <c r="AB728615" s="11"/>
    </row>
    <row r="728617" spans="27:28">
      <c r="AA728617" s="8"/>
      <c r="AB728617" s="11"/>
    </row>
    <row r="728619" spans="27:28">
      <c r="AA728619" s="8"/>
      <c r="AB728619" s="11"/>
    </row>
    <row r="728621" spans="27:28">
      <c r="AA728621" s="8"/>
      <c r="AB728621" s="11"/>
    </row>
    <row r="728623" spans="27:28">
      <c r="AA728623" s="8"/>
      <c r="AB728623" s="11"/>
    </row>
    <row r="728625" spans="27:28">
      <c r="AA728625" s="8"/>
      <c r="AB728625" s="11"/>
    </row>
    <row r="728627" spans="27:28">
      <c r="AA728627" s="8"/>
      <c r="AB728627" s="11"/>
    </row>
    <row r="728629" spans="27:28">
      <c r="AA728629" s="8"/>
      <c r="AB728629" s="11"/>
    </row>
    <row r="728631" spans="27:28">
      <c r="AA728631" s="8"/>
      <c r="AB728631" s="11"/>
    </row>
    <row r="728633" spans="27:28">
      <c r="AA728633" s="8"/>
      <c r="AB728633" s="11"/>
    </row>
    <row r="728635" spans="27:28">
      <c r="AA728635" s="8"/>
      <c r="AB728635" s="11"/>
    </row>
    <row r="728637" spans="27:28">
      <c r="AA728637" s="8"/>
      <c r="AB728637" s="11"/>
    </row>
    <row r="728639" spans="27:28">
      <c r="AA728639" s="8"/>
      <c r="AB728639" s="11"/>
    </row>
    <row r="728641" spans="27:28">
      <c r="AA728641" s="8"/>
      <c r="AB728641" s="11"/>
    </row>
    <row r="728643" spans="27:28">
      <c r="AA728643" s="8"/>
      <c r="AB728643" s="11"/>
    </row>
    <row r="728645" spans="27:28">
      <c r="AA728645" s="8"/>
      <c r="AB728645" s="11"/>
    </row>
    <row r="728647" spans="27:28">
      <c r="AA728647" s="8"/>
      <c r="AB728647" s="11"/>
    </row>
    <row r="728649" spans="27:28">
      <c r="AA728649" s="8"/>
      <c r="AB728649" s="11"/>
    </row>
    <row r="728651" spans="27:28">
      <c r="AA728651" s="8"/>
      <c r="AB728651" s="11"/>
    </row>
    <row r="728653" spans="27:28">
      <c r="AA728653" s="8"/>
      <c r="AB728653" s="11"/>
    </row>
    <row r="728655" spans="27:28">
      <c r="AA728655" s="8"/>
      <c r="AB728655" s="11"/>
    </row>
    <row r="728657" spans="27:28">
      <c r="AA728657" s="8"/>
      <c r="AB728657" s="11"/>
    </row>
    <row r="728659" spans="27:28">
      <c r="AA728659" s="8"/>
      <c r="AB728659" s="11"/>
    </row>
    <row r="728661" spans="27:28">
      <c r="AA728661" s="8"/>
      <c r="AB728661" s="11"/>
    </row>
    <row r="728663" spans="27:28">
      <c r="AA728663" s="8"/>
      <c r="AB728663" s="11"/>
    </row>
    <row r="728665" spans="27:28">
      <c r="AA728665" s="8"/>
      <c r="AB728665" s="11"/>
    </row>
    <row r="728667" spans="27:28">
      <c r="AA728667" s="8"/>
      <c r="AB728667" s="11"/>
    </row>
    <row r="728669" spans="27:28">
      <c r="AA728669" s="8"/>
      <c r="AB728669" s="11"/>
    </row>
    <row r="728671" spans="27:28">
      <c r="AA728671" s="8"/>
      <c r="AB728671" s="11"/>
    </row>
    <row r="728673" spans="27:28">
      <c r="AA728673" s="8"/>
      <c r="AB728673" s="11"/>
    </row>
    <row r="728675" spans="27:28">
      <c r="AA728675" s="8"/>
      <c r="AB728675" s="11"/>
    </row>
    <row r="728677" spans="27:28">
      <c r="AA728677" s="8"/>
      <c r="AB728677" s="11"/>
    </row>
    <row r="728679" spans="27:28">
      <c r="AA728679" s="8"/>
      <c r="AB728679" s="11"/>
    </row>
    <row r="728681" spans="27:28">
      <c r="AA728681" s="8"/>
      <c r="AB728681" s="11"/>
    </row>
    <row r="728683" spans="27:28">
      <c r="AA728683" s="8"/>
      <c r="AB728683" s="11"/>
    </row>
    <row r="728685" spans="27:28">
      <c r="AA728685" s="8"/>
      <c r="AB728685" s="11"/>
    </row>
    <row r="728687" spans="27:28">
      <c r="AA728687" s="8"/>
      <c r="AB728687" s="11"/>
    </row>
    <row r="728689" spans="27:28">
      <c r="AA728689" s="8"/>
      <c r="AB728689" s="11"/>
    </row>
    <row r="728691" spans="27:28">
      <c r="AA728691" s="8"/>
      <c r="AB728691" s="11"/>
    </row>
    <row r="728693" spans="27:28">
      <c r="AA728693" s="8"/>
      <c r="AB728693" s="11"/>
    </row>
    <row r="728695" spans="27:28">
      <c r="AA728695" s="8"/>
      <c r="AB728695" s="11"/>
    </row>
    <row r="728697" spans="27:28">
      <c r="AA728697" s="8"/>
      <c r="AB728697" s="11"/>
    </row>
    <row r="728699" spans="27:28">
      <c r="AA728699" s="8"/>
      <c r="AB728699" s="11"/>
    </row>
    <row r="728701" spans="27:28">
      <c r="AA728701" s="8"/>
      <c r="AB728701" s="11"/>
    </row>
    <row r="728703" spans="27:28">
      <c r="AA728703" s="8"/>
      <c r="AB728703" s="11"/>
    </row>
    <row r="728705" spans="27:28">
      <c r="AA728705" s="8"/>
      <c r="AB728705" s="11"/>
    </row>
    <row r="728707" spans="27:28">
      <c r="AA728707" s="8"/>
      <c r="AB728707" s="11"/>
    </row>
    <row r="728709" spans="27:28">
      <c r="AA728709" s="8"/>
      <c r="AB728709" s="11"/>
    </row>
    <row r="728711" spans="27:28">
      <c r="AA728711" s="8"/>
      <c r="AB728711" s="11"/>
    </row>
    <row r="728713" spans="27:28">
      <c r="AA728713" s="8"/>
      <c r="AB728713" s="11"/>
    </row>
    <row r="728715" spans="27:28">
      <c r="AA728715" s="8"/>
      <c r="AB728715" s="11"/>
    </row>
    <row r="728717" spans="27:28">
      <c r="AA728717" s="8"/>
      <c r="AB728717" s="11"/>
    </row>
    <row r="728719" spans="27:28">
      <c r="AA728719" s="8"/>
      <c r="AB728719" s="11"/>
    </row>
    <row r="728721" spans="27:28">
      <c r="AA728721" s="8"/>
      <c r="AB728721" s="11"/>
    </row>
    <row r="728723" spans="27:28">
      <c r="AA728723" s="8"/>
      <c r="AB728723" s="11"/>
    </row>
    <row r="728725" spans="27:28">
      <c r="AA728725" s="8"/>
      <c r="AB728725" s="11"/>
    </row>
    <row r="728727" spans="27:28">
      <c r="AA728727" s="8"/>
      <c r="AB728727" s="11"/>
    </row>
    <row r="728729" spans="27:28">
      <c r="AA728729" s="8"/>
      <c r="AB728729" s="11"/>
    </row>
    <row r="728731" spans="27:28">
      <c r="AA728731" s="8"/>
      <c r="AB728731" s="11"/>
    </row>
    <row r="728733" spans="27:28">
      <c r="AA728733" s="8"/>
      <c r="AB728733" s="11"/>
    </row>
    <row r="728735" spans="27:28">
      <c r="AA728735" s="8"/>
      <c r="AB728735" s="11"/>
    </row>
    <row r="728737" spans="27:28">
      <c r="AA728737" s="8"/>
      <c r="AB728737" s="11"/>
    </row>
    <row r="728739" spans="27:28">
      <c r="AA728739" s="8"/>
      <c r="AB728739" s="11"/>
    </row>
    <row r="728741" spans="27:28">
      <c r="AA728741" s="8"/>
      <c r="AB728741" s="11"/>
    </row>
    <row r="728743" spans="27:28">
      <c r="AA728743" s="8"/>
      <c r="AB728743" s="11"/>
    </row>
    <row r="728745" spans="27:28">
      <c r="AA728745" s="8"/>
      <c r="AB728745" s="11"/>
    </row>
    <row r="728747" spans="27:28">
      <c r="AA728747" s="8"/>
      <c r="AB728747" s="11"/>
    </row>
    <row r="728749" spans="27:28">
      <c r="AA728749" s="8"/>
      <c r="AB728749" s="11"/>
    </row>
    <row r="728751" spans="27:28">
      <c r="AA728751" s="8"/>
      <c r="AB728751" s="11"/>
    </row>
    <row r="728753" spans="27:28">
      <c r="AA728753" s="8"/>
      <c r="AB728753" s="11"/>
    </row>
    <row r="728755" spans="27:28">
      <c r="AA728755" s="8"/>
      <c r="AB728755" s="11"/>
    </row>
    <row r="728757" spans="27:28">
      <c r="AA728757" s="8"/>
      <c r="AB728757" s="11"/>
    </row>
    <row r="728759" spans="27:28">
      <c r="AA728759" s="8"/>
      <c r="AB728759" s="11"/>
    </row>
    <row r="728761" spans="27:28">
      <c r="AA728761" s="8"/>
      <c r="AB728761" s="11"/>
    </row>
    <row r="728763" spans="27:28">
      <c r="AA728763" s="8"/>
      <c r="AB728763" s="11"/>
    </row>
    <row r="728765" spans="27:28">
      <c r="AA728765" s="8"/>
      <c r="AB728765" s="11"/>
    </row>
    <row r="728767" spans="27:28">
      <c r="AA728767" s="8"/>
      <c r="AB728767" s="11"/>
    </row>
    <row r="728769" spans="27:28">
      <c r="AA728769" s="8"/>
      <c r="AB728769" s="11"/>
    </row>
    <row r="728771" spans="27:28">
      <c r="AA728771" s="8"/>
      <c r="AB728771" s="11"/>
    </row>
    <row r="728773" spans="27:28">
      <c r="AA728773" s="8"/>
      <c r="AB728773" s="11"/>
    </row>
    <row r="728775" spans="27:28">
      <c r="AA728775" s="8"/>
      <c r="AB728775" s="11"/>
    </row>
    <row r="728777" spans="27:28">
      <c r="AA728777" s="8"/>
      <c r="AB728777" s="11"/>
    </row>
    <row r="728779" spans="27:28">
      <c r="AA728779" s="8"/>
      <c r="AB728779" s="11"/>
    </row>
    <row r="728781" spans="27:28">
      <c r="AA728781" s="8"/>
      <c r="AB728781" s="11"/>
    </row>
    <row r="728783" spans="27:28">
      <c r="AA728783" s="8"/>
      <c r="AB728783" s="11"/>
    </row>
    <row r="728785" spans="27:28">
      <c r="AA728785" s="8"/>
      <c r="AB728785" s="11"/>
    </row>
    <row r="728787" spans="27:28">
      <c r="AA728787" s="8"/>
      <c r="AB728787" s="11"/>
    </row>
    <row r="728789" spans="27:28">
      <c r="AA728789" s="8"/>
      <c r="AB728789" s="11"/>
    </row>
    <row r="728791" spans="27:28">
      <c r="AA728791" s="8"/>
      <c r="AB728791" s="11"/>
    </row>
    <row r="728793" spans="27:28">
      <c r="AA728793" s="8"/>
      <c r="AB728793" s="11"/>
    </row>
    <row r="728795" spans="27:28">
      <c r="AA728795" s="8"/>
      <c r="AB728795" s="11"/>
    </row>
    <row r="728797" spans="27:28">
      <c r="AA728797" s="8"/>
      <c r="AB728797" s="11"/>
    </row>
    <row r="728799" spans="27:28">
      <c r="AA728799" s="8"/>
      <c r="AB728799" s="11"/>
    </row>
    <row r="728801" spans="27:28">
      <c r="AA728801" s="8"/>
      <c r="AB728801" s="11"/>
    </row>
    <row r="728803" spans="27:28">
      <c r="AA728803" s="8"/>
      <c r="AB728803" s="11"/>
    </row>
    <row r="728805" spans="27:28">
      <c r="AA728805" s="8"/>
      <c r="AB728805" s="11"/>
    </row>
    <row r="728807" spans="27:28">
      <c r="AA728807" s="8"/>
      <c r="AB728807" s="11"/>
    </row>
    <row r="728809" spans="27:28">
      <c r="AA728809" s="8"/>
      <c r="AB728809" s="11"/>
    </row>
    <row r="728811" spans="27:28">
      <c r="AA728811" s="8"/>
      <c r="AB728811" s="11"/>
    </row>
    <row r="728813" spans="27:28">
      <c r="AA728813" s="8"/>
      <c r="AB728813" s="11"/>
    </row>
    <row r="728815" spans="27:28">
      <c r="AA728815" s="8"/>
      <c r="AB728815" s="11"/>
    </row>
    <row r="728817" spans="27:28">
      <c r="AA728817" s="8"/>
      <c r="AB728817" s="11"/>
    </row>
    <row r="728819" spans="27:28">
      <c r="AA728819" s="8"/>
      <c r="AB728819" s="11"/>
    </row>
    <row r="728821" spans="27:28">
      <c r="AA728821" s="8"/>
      <c r="AB728821" s="11"/>
    </row>
    <row r="728823" spans="27:28">
      <c r="AA728823" s="8"/>
      <c r="AB728823" s="11"/>
    </row>
    <row r="728825" spans="27:28">
      <c r="AA728825" s="8"/>
      <c r="AB728825" s="11"/>
    </row>
    <row r="728827" spans="27:28">
      <c r="AA728827" s="8"/>
      <c r="AB728827" s="11"/>
    </row>
    <row r="728829" spans="27:28">
      <c r="AA728829" s="8"/>
      <c r="AB728829" s="11"/>
    </row>
    <row r="728831" spans="27:28">
      <c r="AA728831" s="8"/>
      <c r="AB728831" s="11"/>
    </row>
    <row r="728833" spans="27:28">
      <c r="AA728833" s="8"/>
      <c r="AB728833" s="11"/>
    </row>
    <row r="728835" spans="27:28">
      <c r="AA728835" s="8"/>
      <c r="AB728835" s="11"/>
    </row>
    <row r="728837" spans="27:28">
      <c r="AA728837" s="8"/>
      <c r="AB728837" s="11"/>
    </row>
    <row r="728839" spans="27:28">
      <c r="AA728839" s="8"/>
      <c r="AB728839" s="11"/>
    </row>
    <row r="728841" spans="27:28">
      <c r="AA728841" s="8"/>
      <c r="AB728841" s="11"/>
    </row>
    <row r="728843" spans="27:28">
      <c r="AA728843" s="8"/>
      <c r="AB728843" s="11"/>
    </row>
    <row r="728845" spans="27:28">
      <c r="AA728845" s="8"/>
      <c r="AB728845" s="11"/>
    </row>
    <row r="728847" spans="27:28">
      <c r="AA728847" s="8"/>
      <c r="AB728847" s="11"/>
    </row>
    <row r="728849" spans="27:28">
      <c r="AA728849" s="8"/>
      <c r="AB728849" s="11"/>
    </row>
    <row r="728851" spans="27:28">
      <c r="AA728851" s="8"/>
      <c r="AB728851" s="11"/>
    </row>
    <row r="728853" spans="27:28">
      <c r="AA728853" s="8"/>
      <c r="AB728853" s="11"/>
    </row>
    <row r="728855" spans="27:28">
      <c r="AA728855" s="8"/>
      <c r="AB728855" s="11"/>
    </row>
    <row r="728857" spans="27:28">
      <c r="AA728857" s="8"/>
      <c r="AB728857" s="11"/>
    </row>
    <row r="728859" spans="27:28">
      <c r="AA728859" s="8"/>
      <c r="AB728859" s="11"/>
    </row>
    <row r="728861" spans="27:28">
      <c r="AA728861" s="8"/>
      <c r="AB728861" s="11"/>
    </row>
    <row r="728863" spans="27:28">
      <c r="AA728863" s="8"/>
      <c r="AB728863" s="11"/>
    </row>
    <row r="728865" spans="27:28">
      <c r="AA728865" s="8"/>
      <c r="AB728865" s="11"/>
    </row>
    <row r="728867" spans="27:28">
      <c r="AA728867" s="8"/>
      <c r="AB728867" s="11"/>
    </row>
    <row r="728869" spans="27:28">
      <c r="AA728869" s="8"/>
      <c r="AB728869" s="11"/>
    </row>
    <row r="728871" spans="27:28">
      <c r="AA728871" s="8"/>
      <c r="AB728871" s="11"/>
    </row>
    <row r="728873" spans="27:28">
      <c r="AA728873" s="8"/>
      <c r="AB728873" s="11"/>
    </row>
    <row r="728875" spans="27:28">
      <c r="AA728875" s="8"/>
      <c r="AB728875" s="11"/>
    </row>
    <row r="728877" spans="27:28">
      <c r="AA728877" s="8"/>
      <c r="AB728877" s="11"/>
    </row>
    <row r="728879" spans="27:28">
      <c r="AA728879" s="8"/>
      <c r="AB728879" s="11"/>
    </row>
    <row r="728881" spans="27:28">
      <c r="AA728881" s="8"/>
      <c r="AB728881" s="11"/>
    </row>
    <row r="728883" spans="27:28">
      <c r="AA728883" s="8"/>
      <c r="AB728883" s="11"/>
    </row>
    <row r="728885" spans="27:28">
      <c r="AA728885" s="8"/>
      <c r="AB728885" s="11"/>
    </row>
    <row r="728887" spans="27:28">
      <c r="AA728887" s="8"/>
      <c r="AB728887" s="11"/>
    </row>
    <row r="728889" spans="27:28">
      <c r="AA728889" s="8"/>
      <c r="AB728889" s="11"/>
    </row>
    <row r="728891" spans="27:28">
      <c r="AA728891" s="8"/>
      <c r="AB728891" s="11"/>
    </row>
    <row r="728893" spans="27:28">
      <c r="AA728893" s="8"/>
      <c r="AB728893" s="11"/>
    </row>
    <row r="728895" spans="27:28">
      <c r="AA728895" s="8"/>
      <c r="AB728895" s="11"/>
    </row>
    <row r="728897" spans="27:28">
      <c r="AA728897" s="8"/>
      <c r="AB728897" s="11"/>
    </row>
    <row r="728899" spans="27:28">
      <c r="AA728899" s="8"/>
      <c r="AB728899" s="11"/>
    </row>
    <row r="728901" spans="27:28">
      <c r="AA728901" s="8"/>
      <c r="AB728901" s="11"/>
    </row>
    <row r="728903" spans="27:28">
      <c r="AA728903" s="8"/>
      <c r="AB728903" s="11"/>
    </row>
    <row r="728905" spans="27:28">
      <c r="AA728905" s="8"/>
      <c r="AB728905" s="11"/>
    </row>
    <row r="728907" spans="27:28">
      <c r="AA728907" s="8"/>
      <c r="AB728907" s="11"/>
    </row>
    <row r="728909" spans="27:28">
      <c r="AA728909" s="8"/>
      <c r="AB728909" s="11"/>
    </row>
    <row r="728911" spans="27:28">
      <c r="AA728911" s="8"/>
      <c r="AB728911" s="11"/>
    </row>
    <row r="728913" spans="27:28">
      <c r="AA728913" s="8"/>
      <c r="AB728913" s="11"/>
    </row>
    <row r="728915" spans="27:28">
      <c r="AA728915" s="8"/>
      <c r="AB728915" s="11"/>
    </row>
    <row r="728917" spans="27:28">
      <c r="AA728917" s="8"/>
      <c r="AB728917" s="11"/>
    </row>
    <row r="728919" spans="27:28">
      <c r="AA728919" s="8"/>
      <c r="AB728919" s="11"/>
    </row>
    <row r="728921" spans="27:28">
      <c r="AA728921" s="8"/>
      <c r="AB728921" s="11"/>
    </row>
    <row r="728923" spans="27:28">
      <c r="AA728923" s="8"/>
      <c r="AB728923" s="11"/>
    </row>
    <row r="728925" spans="27:28">
      <c r="AA728925" s="8"/>
      <c r="AB728925" s="11"/>
    </row>
    <row r="728927" spans="27:28">
      <c r="AA728927" s="8"/>
      <c r="AB728927" s="11"/>
    </row>
    <row r="728929" spans="27:28">
      <c r="AA728929" s="8"/>
      <c r="AB728929" s="11"/>
    </row>
    <row r="728931" spans="27:28">
      <c r="AA728931" s="8"/>
      <c r="AB728931" s="11"/>
    </row>
    <row r="728933" spans="27:28">
      <c r="AA728933" s="8"/>
      <c r="AB728933" s="11"/>
    </row>
    <row r="728935" spans="27:28">
      <c r="AA728935" s="8"/>
      <c r="AB728935" s="11"/>
    </row>
    <row r="728937" spans="27:28">
      <c r="AA728937" s="8"/>
      <c r="AB728937" s="11"/>
    </row>
    <row r="728939" spans="27:28">
      <c r="AA728939" s="8"/>
      <c r="AB728939" s="11"/>
    </row>
    <row r="728941" spans="27:28">
      <c r="AA728941" s="8"/>
      <c r="AB728941" s="11"/>
    </row>
    <row r="728943" spans="27:28">
      <c r="AA728943" s="8"/>
      <c r="AB728943" s="11"/>
    </row>
    <row r="728945" spans="27:28">
      <c r="AA728945" s="8"/>
      <c r="AB728945" s="11"/>
    </row>
    <row r="728947" spans="27:28">
      <c r="AA728947" s="8"/>
      <c r="AB728947" s="11"/>
    </row>
    <row r="728949" spans="27:28">
      <c r="AA728949" s="8"/>
      <c r="AB728949" s="11"/>
    </row>
    <row r="728951" spans="27:28">
      <c r="AA728951" s="8"/>
      <c r="AB728951" s="11"/>
    </row>
    <row r="728953" spans="27:28">
      <c r="AA728953" s="8"/>
      <c r="AB728953" s="11"/>
    </row>
    <row r="728955" spans="27:28">
      <c r="AA728955" s="8"/>
      <c r="AB728955" s="11"/>
    </row>
    <row r="728957" spans="27:28">
      <c r="AA728957" s="8"/>
      <c r="AB728957" s="11"/>
    </row>
    <row r="728959" spans="27:28">
      <c r="AA728959" s="8"/>
      <c r="AB728959" s="11"/>
    </row>
    <row r="728961" spans="27:28">
      <c r="AA728961" s="8"/>
      <c r="AB728961" s="11"/>
    </row>
    <row r="728963" spans="27:28">
      <c r="AA728963" s="8"/>
      <c r="AB728963" s="11"/>
    </row>
    <row r="728965" spans="27:28">
      <c r="AA728965" s="8"/>
      <c r="AB728965" s="11"/>
    </row>
    <row r="728967" spans="27:28">
      <c r="AA728967" s="8"/>
      <c r="AB728967" s="11"/>
    </row>
    <row r="728969" spans="27:28">
      <c r="AA728969" s="8"/>
      <c r="AB728969" s="11"/>
    </row>
    <row r="728971" spans="27:28">
      <c r="AA728971" s="8"/>
      <c r="AB728971" s="11"/>
    </row>
    <row r="728973" spans="27:28">
      <c r="AA728973" s="8"/>
      <c r="AB728973" s="11"/>
    </row>
    <row r="728975" spans="27:28">
      <c r="AA728975" s="8"/>
      <c r="AB728975" s="11"/>
    </row>
    <row r="728977" spans="27:28">
      <c r="AA728977" s="8"/>
      <c r="AB728977" s="11"/>
    </row>
    <row r="728979" spans="27:28">
      <c r="AA728979" s="8"/>
      <c r="AB728979" s="11"/>
    </row>
    <row r="728981" spans="27:28">
      <c r="AA728981" s="8"/>
      <c r="AB728981" s="11"/>
    </row>
    <row r="728983" spans="27:28">
      <c r="AA728983" s="8"/>
      <c r="AB728983" s="11"/>
    </row>
    <row r="728985" spans="27:28">
      <c r="AA728985" s="8"/>
      <c r="AB728985" s="11"/>
    </row>
    <row r="728987" spans="27:28">
      <c r="AA728987" s="8"/>
      <c r="AB728987" s="11"/>
    </row>
    <row r="728989" spans="27:28">
      <c r="AA728989" s="8"/>
      <c r="AB728989" s="11"/>
    </row>
    <row r="728991" spans="27:28">
      <c r="AA728991" s="8"/>
      <c r="AB728991" s="11"/>
    </row>
    <row r="728993" spans="27:28">
      <c r="AA728993" s="8"/>
      <c r="AB728993" s="11"/>
    </row>
    <row r="728995" spans="27:28">
      <c r="AA728995" s="8"/>
      <c r="AB728995" s="11"/>
    </row>
    <row r="728997" spans="27:28">
      <c r="AA728997" s="8"/>
      <c r="AB728997" s="11"/>
    </row>
    <row r="728999" spans="27:28">
      <c r="AA728999" s="8"/>
      <c r="AB728999" s="11"/>
    </row>
    <row r="729001" spans="27:28">
      <c r="AA729001" s="8"/>
      <c r="AB729001" s="11"/>
    </row>
    <row r="729003" spans="27:28">
      <c r="AA729003" s="8"/>
      <c r="AB729003" s="11"/>
    </row>
    <row r="729005" spans="27:28">
      <c r="AA729005" s="8"/>
      <c r="AB729005" s="11"/>
    </row>
    <row r="729007" spans="27:28">
      <c r="AA729007" s="8"/>
      <c r="AB729007" s="11"/>
    </row>
    <row r="729009" spans="27:28">
      <c r="AA729009" s="8"/>
      <c r="AB729009" s="11"/>
    </row>
    <row r="729011" spans="27:28">
      <c r="AA729011" s="8"/>
      <c r="AB729011" s="11"/>
    </row>
    <row r="729013" spans="27:28">
      <c r="AA729013" s="8"/>
      <c r="AB729013" s="11"/>
    </row>
    <row r="729015" spans="27:28">
      <c r="AA729015" s="8"/>
      <c r="AB729015" s="11"/>
    </row>
    <row r="729017" spans="27:28">
      <c r="AA729017" s="8"/>
      <c r="AB729017" s="11"/>
    </row>
    <row r="729019" spans="27:28">
      <c r="AA729019" s="8"/>
      <c r="AB729019" s="11"/>
    </row>
    <row r="729021" spans="27:28">
      <c r="AA729021" s="8"/>
      <c r="AB729021" s="11"/>
    </row>
    <row r="729023" spans="27:28">
      <c r="AA729023" s="8"/>
      <c r="AB729023" s="11"/>
    </row>
    <row r="729025" spans="27:28">
      <c r="AA729025" s="8"/>
      <c r="AB729025" s="11"/>
    </row>
    <row r="729027" spans="27:28">
      <c r="AA729027" s="8"/>
      <c r="AB729027" s="11"/>
    </row>
    <row r="729029" spans="27:28">
      <c r="AA729029" s="8"/>
      <c r="AB729029" s="11"/>
    </row>
    <row r="729031" spans="27:28">
      <c r="AA729031" s="8"/>
      <c r="AB729031" s="11"/>
    </row>
    <row r="729033" spans="27:28">
      <c r="AA729033" s="8"/>
      <c r="AB729033" s="11"/>
    </row>
    <row r="729035" spans="27:28">
      <c r="AA729035" s="8"/>
      <c r="AB729035" s="11"/>
    </row>
    <row r="729037" spans="27:28">
      <c r="AA729037" s="8"/>
      <c r="AB729037" s="11"/>
    </row>
    <row r="729039" spans="27:28">
      <c r="AA729039" s="8"/>
      <c r="AB729039" s="11"/>
    </row>
    <row r="729041" spans="27:28">
      <c r="AA729041" s="8"/>
      <c r="AB729041" s="11"/>
    </row>
    <row r="729043" spans="27:28">
      <c r="AA729043" s="8"/>
      <c r="AB729043" s="11"/>
    </row>
    <row r="729045" spans="27:28">
      <c r="AA729045" s="8"/>
      <c r="AB729045" s="11"/>
    </row>
    <row r="729047" spans="27:28">
      <c r="AA729047" s="8"/>
      <c r="AB729047" s="11"/>
    </row>
    <row r="729049" spans="27:28">
      <c r="AA729049" s="8"/>
      <c r="AB729049" s="11"/>
    </row>
    <row r="729051" spans="27:28">
      <c r="AA729051" s="8"/>
      <c r="AB729051" s="11"/>
    </row>
    <row r="729053" spans="27:28">
      <c r="AA729053" s="8"/>
      <c r="AB729053" s="11"/>
    </row>
    <row r="729055" spans="27:28">
      <c r="AA729055" s="8"/>
      <c r="AB729055" s="11"/>
    </row>
    <row r="729057" spans="27:28">
      <c r="AA729057" s="8"/>
      <c r="AB729057" s="11"/>
    </row>
    <row r="729059" spans="27:28">
      <c r="AA729059" s="8"/>
      <c r="AB729059" s="11"/>
    </row>
    <row r="729061" spans="27:28">
      <c r="AA729061" s="8"/>
      <c r="AB729061" s="11"/>
    </row>
    <row r="729063" spans="27:28">
      <c r="AA729063" s="8"/>
      <c r="AB729063" s="11"/>
    </row>
    <row r="729065" spans="27:28">
      <c r="AA729065" s="8"/>
      <c r="AB729065" s="11"/>
    </row>
    <row r="729067" spans="27:28">
      <c r="AA729067" s="8"/>
      <c r="AB729067" s="11"/>
    </row>
    <row r="729069" spans="27:28">
      <c r="AA729069" s="8"/>
      <c r="AB729069" s="11"/>
    </row>
    <row r="729071" spans="27:28">
      <c r="AA729071" s="8"/>
      <c r="AB729071" s="11"/>
    </row>
    <row r="729073" spans="27:28">
      <c r="AA729073" s="8"/>
      <c r="AB729073" s="11"/>
    </row>
    <row r="729075" spans="27:28">
      <c r="AA729075" s="8"/>
      <c r="AB729075" s="11"/>
    </row>
    <row r="729077" spans="27:28">
      <c r="AA729077" s="8"/>
      <c r="AB729077" s="11"/>
    </row>
    <row r="729079" spans="27:28">
      <c r="AA729079" s="8"/>
      <c r="AB729079" s="11"/>
    </row>
    <row r="729081" spans="27:28">
      <c r="AA729081" s="8"/>
      <c r="AB729081" s="11"/>
    </row>
    <row r="729083" spans="27:28">
      <c r="AA729083" s="8"/>
      <c r="AB729083" s="11"/>
    </row>
    <row r="729085" spans="27:28">
      <c r="AA729085" s="8"/>
      <c r="AB729085" s="11"/>
    </row>
    <row r="729087" spans="27:28">
      <c r="AA729087" s="8"/>
      <c r="AB729087" s="11"/>
    </row>
    <row r="729089" spans="27:28">
      <c r="AA729089" s="8"/>
      <c r="AB729089" s="11"/>
    </row>
    <row r="729091" spans="27:28">
      <c r="AA729091" s="8"/>
      <c r="AB729091" s="11"/>
    </row>
    <row r="729093" spans="27:28">
      <c r="AA729093" s="8"/>
      <c r="AB729093" s="11"/>
    </row>
    <row r="729095" spans="27:28">
      <c r="AA729095" s="8"/>
      <c r="AB729095" s="11"/>
    </row>
    <row r="729097" spans="27:28">
      <c r="AA729097" s="8"/>
      <c r="AB729097" s="11"/>
    </row>
    <row r="729099" spans="27:28">
      <c r="AA729099" s="8"/>
      <c r="AB729099" s="11"/>
    </row>
    <row r="729101" spans="27:28">
      <c r="AA729101" s="8"/>
      <c r="AB729101" s="11"/>
    </row>
    <row r="729103" spans="27:28">
      <c r="AA729103" s="8"/>
      <c r="AB729103" s="11"/>
    </row>
    <row r="729105" spans="27:28">
      <c r="AA729105" s="8"/>
      <c r="AB729105" s="11"/>
    </row>
    <row r="729107" spans="27:28">
      <c r="AA729107" s="8"/>
      <c r="AB729107" s="11"/>
    </row>
    <row r="729109" spans="27:28">
      <c r="AA729109" s="8"/>
      <c r="AB729109" s="11"/>
    </row>
    <row r="729111" spans="27:28">
      <c r="AA729111" s="8"/>
      <c r="AB729111" s="11"/>
    </row>
    <row r="729113" spans="27:28">
      <c r="AA729113" s="8"/>
      <c r="AB729113" s="11"/>
    </row>
    <row r="729115" spans="27:28">
      <c r="AA729115" s="8"/>
      <c r="AB729115" s="11"/>
    </row>
    <row r="729117" spans="27:28">
      <c r="AA729117" s="8"/>
      <c r="AB729117" s="11"/>
    </row>
    <row r="729119" spans="27:28">
      <c r="AA729119" s="8"/>
      <c r="AB729119" s="11"/>
    </row>
    <row r="729121" spans="27:28">
      <c r="AA729121" s="8"/>
      <c r="AB729121" s="11"/>
    </row>
    <row r="729123" spans="27:28">
      <c r="AA729123" s="8"/>
      <c r="AB729123" s="11"/>
    </row>
    <row r="729125" spans="27:28">
      <c r="AA729125" s="8"/>
      <c r="AB729125" s="11"/>
    </row>
    <row r="729127" spans="27:28">
      <c r="AA729127" s="8"/>
      <c r="AB729127" s="11"/>
    </row>
    <row r="729129" spans="27:28">
      <c r="AA729129" s="8"/>
      <c r="AB729129" s="11"/>
    </row>
    <row r="729131" spans="27:28">
      <c r="AA729131" s="8"/>
      <c r="AB729131" s="11"/>
    </row>
    <row r="729133" spans="27:28">
      <c r="AA729133" s="8"/>
      <c r="AB729133" s="11"/>
    </row>
    <row r="729135" spans="27:28">
      <c r="AA729135" s="8"/>
      <c r="AB729135" s="11"/>
    </row>
    <row r="729137" spans="27:28">
      <c r="AA729137" s="8"/>
      <c r="AB729137" s="11"/>
    </row>
    <row r="729139" spans="27:28">
      <c r="AA729139" s="8"/>
      <c r="AB729139" s="11"/>
    </row>
    <row r="729141" spans="27:28">
      <c r="AA729141" s="8"/>
      <c r="AB729141" s="11"/>
    </row>
    <row r="729143" spans="27:28">
      <c r="AA729143" s="8"/>
      <c r="AB729143" s="11"/>
    </row>
    <row r="729145" spans="27:28">
      <c r="AA729145" s="8"/>
      <c r="AB729145" s="11"/>
    </row>
    <row r="729147" spans="27:28">
      <c r="AA729147" s="8"/>
      <c r="AB729147" s="11"/>
    </row>
    <row r="729149" spans="27:28">
      <c r="AA729149" s="8"/>
      <c r="AB729149" s="11"/>
    </row>
    <row r="729151" spans="27:28">
      <c r="AA729151" s="8"/>
      <c r="AB729151" s="11"/>
    </row>
    <row r="729153" spans="27:28">
      <c r="AA729153" s="8"/>
      <c r="AB729153" s="11"/>
    </row>
    <row r="729155" spans="27:28">
      <c r="AA729155" s="8"/>
      <c r="AB729155" s="11"/>
    </row>
    <row r="729157" spans="27:28">
      <c r="AA729157" s="8"/>
      <c r="AB729157" s="11"/>
    </row>
    <row r="729159" spans="27:28">
      <c r="AA729159" s="8"/>
      <c r="AB729159" s="11"/>
    </row>
    <row r="729161" spans="27:28">
      <c r="AA729161" s="8"/>
      <c r="AB729161" s="11"/>
    </row>
    <row r="729163" spans="27:28">
      <c r="AA729163" s="8"/>
      <c r="AB729163" s="11"/>
    </row>
    <row r="729165" spans="27:28">
      <c r="AA729165" s="8"/>
      <c r="AB729165" s="11"/>
    </row>
    <row r="729167" spans="27:28">
      <c r="AA729167" s="8"/>
      <c r="AB729167" s="11"/>
    </row>
    <row r="729169" spans="27:28">
      <c r="AA729169" s="8"/>
      <c r="AB729169" s="11"/>
    </row>
    <row r="729171" spans="27:28">
      <c r="AA729171" s="8"/>
      <c r="AB729171" s="11"/>
    </row>
    <row r="729173" spans="27:28">
      <c r="AA729173" s="8"/>
      <c r="AB729173" s="11"/>
    </row>
    <row r="729175" spans="27:28">
      <c r="AA729175" s="8"/>
      <c r="AB729175" s="11"/>
    </row>
    <row r="729177" spans="27:28">
      <c r="AA729177" s="8"/>
      <c r="AB729177" s="11"/>
    </row>
    <row r="729179" spans="27:28">
      <c r="AA729179" s="8"/>
      <c r="AB729179" s="11"/>
    </row>
    <row r="729181" spans="27:28">
      <c r="AA729181" s="8"/>
      <c r="AB729181" s="11"/>
    </row>
    <row r="729183" spans="27:28">
      <c r="AA729183" s="8"/>
      <c r="AB729183" s="11"/>
    </row>
    <row r="729185" spans="27:28">
      <c r="AA729185" s="8"/>
      <c r="AB729185" s="11"/>
    </row>
    <row r="729187" spans="27:28">
      <c r="AA729187" s="8"/>
      <c r="AB729187" s="11"/>
    </row>
    <row r="729189" spans="27:28">
      <c r="AA729189" s="8"/>
      <c r="AB729189" s="11"/>
    </row>
    <row r="729191" spans="27:28">
      <c r="AA729191" s="8"/>
      <c r="AB729191" s="11"/>
    </row>
    <row r="729193" spans="27:28">
      <c r="AA729193" s="8"/>
      <c r="AB729193" s="11"/>
    </row>
    <row r="729195" spans="27:28">
      <c r="AA729195" s="8"/>
      <c r="AB729195" s="11"/>
    </row>
    <row r="729197" spans="27:28">
      <c r="AA729197" s="8"/>
      <c r="AB729197" s="11"/>
    </row>
    <row r="729199" spans="27:28">
      <c r="AA729199" s="8"/>
      <c r="AB729199" s="11"/>
    </row>
    <row r="729201" spans="27:28">
      <c r="AA729201" s="8"/>
      <c r="AB729201" s="11"/>
    </row>
    <row r="729203" spans="27:28">
      <c r="AA729203" s="8"/>
      <c r="AB729203" s="11"/>
    </row>
    <row r="729205" spans="27:28">
      <c r="AA729205" s="8"/>
      <c r="AB729205" s="11"/>
    </row>
    <row r="729207" spans="27:28">
      <c r="AA729207" s="8"/>
      <c r="AB729207" s="11"/>
    </row>
    <row r="729209" spans="27:28">
      <c r="AA729209" s="8"/>
      <c r="AB729209" s="11"/>
    </row>
    <row r="729211" spans="27:28">
      <c r="AA729211" s="8"/>
      <c r="AB729211" s="11"/>
    </row>
    <row r="729213" spans="27:28">
      <c r="AA729213" s="8"/>
      <c r="AB729213" s="11"/>
    </row>
    <row r="729215" spans="27:28">
      <c r="AA729215" s="8"/>
      <c r="AB729215" s="11"/>
    </row>
    <row r="729217" spans="27:28">
      <c r="AA729217" s="8"/>
      <c r="AB729217" s="11"/>
    </row>
    <row r="729219" spans="27:28">
      <c r="AA729219" s="8"/>
      <c r="AB729219" s="11"/>
    </row>
    <row r="729221" spans="27:28">
      <c r="AA729221" s="8"/>
      <c r="AB729221" s="11"/>
    </row>
    <row r="729223" spans="27:28">
      <c r="AA729223" s="8"/>
      <c r="AB729223" s="11"/>
    </row>
    <row r="729225" spans="27:28">
      <c r="AA729225" s="8"/>
      <c r="AB729225" s="11"/>
    </row>
    <row r="729227" spans="27:28">
      <c r="AA729227" s="8"/>
      <c r="AB729227" s="11"/>
    </row>
    <row r="729229" spans="27:28">
      <c r="AA729229" s="8"/>
      <c r="AB729229" s="11"/>
    </row>
    <row r="729231" spans="27:28">
      <c r="AA729231" s="8"/>
      <c r="AB729231" s="11"/>
    </row>
    <row r="729233" spans="27:28">
      <c r="AA729233" s="8"/>
      <c r="AB729233" s="11"/>
    </row>
    <row r="729235" spans="27:28">
      <c r="AA729235" s="8"/>
      <c r="AB729235" s="11"/>
    </row>
    <row r="729237" spans="27:28">
      <c r="AA729237" s="8"/>
      <c r="AB729237" s="11"/>
    </row>
    <row r="729239" spans="27:28">
      <c r="AA729239" s="8"/>
      <c r="AB729239" s="11"/>
    </row>
    <row r="729241" spans="27:28">
      <c r="AA729241" s="8"/>
      <c r="AB729241" s="11"/>
    </row>
    <row r="729243" spans="27:28">
      <c r="AA729243" s="8"/>
      <c r="AB729243" s="11"/>
    </row>
    <row r="729245" spans="27:28">
      <c r="AA729245" s="8"/>
      <c r="AB729245" s="11"/>
    </row>
    <row r="729247" spans="27:28">
      <c r="AA729247" s="8"/>
      <c r="AB729247" s="11"/>
    </row>
    <row r="729249" spans="27:28">
      <c r="AA729249" s="8"/>
      <c r="AB729249" s="11"/>
    </row>
    <row r="729251" spans="27:28">
      <c r="AA729251" s="8"/>
      <c r="AB729251" s="11"/>
    </row>
    <row r="729253" spans="27:28">
      <c r="AA729253" s="8"/>
      <c r="AB729253" s="11"/>
    </row>
    <row r="729255" spans="27:28">
      <c r="AA729255" s="8"/>
      <c r="AB729255" s="11"/>
    </row>
    <row r="729257" spans="27:28">
      <c r="AA729257" s="8"/>
      <c r="AB729257" s="11"/>
    </row>
    <row r="729259" spans="27:28">
      <c r="AA729259" s="8"/>
      <c r="AB729259" s="11"/>
    </row>
    <row r="729261" spans="27:28">
      <c r="AA729261" s="8"/>
      <c r="AB729261" s="11"/>
    </row>
    <row r="729263" spans="27:28">
      <c r="AA729263" s="8"/>
      <c r="AB729263" s="11"/>
    </row>
    <row r="729265" spans="27:28">
      <c r="AA729265" s="8"/>
      <c r="AB729265" s="11"/>
    </row>
    <row r="729267" spans="27:28">
      <c r="AA729267" s="8"/>
      <c r="AB729267" s="11"/>
    </row>
    <row r="729269" spans="27:28">
      <c r="AA729269" s="8"/>
      <c r="AB729269" s="11"/>
    </row>
    <row r="729271" spans="27:28">
      <c r="AA729271" s="8"/>
      <c r="AB729271" s="11"/>
    </row>
    <row r="729273" spans="27:28">
      <c r="AA729273" s="8"/>
      <c r="AB729273" s="11"/>
    </row>
    <row r="729275" spans="27:28">
      <c r="AA729275" s="8"/>
      <c r="AB729275" s="11"/>
    </row>
    <row r="729277" spans="27:28">
      <c r="AA729277" s="8"/>
      <c r="AB729277" s="11"/>
    </row>
    <row r="729279" spans="27:28">
      <c r="AA729279" s="8"/>
      <c r="AB729279" s="11"/>
    </row>
    <row r="729281" spans="27:28">
      <c r="AA729281" s="8"/>
      <c r="AB729281" s="11"/>
    </row>
    <row r="729283" spans="27:28">
      <c r="AA729283" s="8"/>
      <c r="AB729283" s="11"/>
    </row>
    <row r="729285" spans="27:28">
      <c r="AA729285" s="8"/>
      <c r="AB729285" s="11"/>
    </row>
    <row r="729287" spans="27:28">
      <c r="AA729287" s="8"/>
      <c r="AB729287" s="11"/>
    </row>
    <row r="729289" spans="27:28">
      <c r="AA729289" s="8"/>
      <c r="AB729289" s="11"/>
    </row>
    <row r="729291" spans="27:28">
      <c r="AA729291" s="8"/>
      <c r="AB729291" s="11"/>
    </row>
    <row r="729293" spans="27:28">
      <c r="AA729293" s="8"/>
      <c r="AB729293" s="11"/>
    </row>
    <row r="729295" spans="27:28">
      <c r="AA729295" s="8"/>
      <c r="AB729295" s="11"/>
    </row>
    <row r="729297" spans="27:28">
      <c r="AA729297" s="8"/>
      <c r="AB729297" s="11"/>
    </row>
    <row r="729299" spans="27:28">
      <c r="AA729299" s="8"/>
      <c r="AB729299" s="11"/>
    </row>
    <row r="729301" spans="27:28">
      <c r="AA729301" s="8"/>
      <c r="AB729301" s="11"/>
    </row>
    <row r="729303" spans="27:28">
      <c r="AA729303" s="8"/>
      <c r="AB729303" s="11"/>
    </row>
    <row r="729305" spans="27:28">
      <c r="AA729305" s="8"/>
      <c r="AB729305" s="11"/>
    </row>
    <row r="729307" spans="27:28">
      <c r="AA729307" s="8"/>
      <c r="AB729307" s="11"/>
    </row>
    <row r="729309" spans="27:28">
      <c r="AA729309" s="8"/>
      <c r="AB729309" s="11"/>
    </row>
    <row r="729311" spans="27:28">
      <c r="AA729311" s="8"/>
      <c r="AB729311" s="11"/>
    </row>
    <row r="729313" spans="27:28">
      <c r="AA729313" s="8"/>
      <c r="AB729313" s="11"/>
    </row>
    <row r="729315" spans="27:28">
      <c r="AA729315" s="8"/>
      <c r="AB729315" s="11"/>
    </row>
    <row r="729317" spans="27:28">
      <c r="AA729317" s="8"/>
      <c r="AB729317" s="11"/>
    </row>
    <row r="729319" spans="27:28">
      <c r="AA729319" s="8"/>
      <c r="AB729319" s="11"/>
    </row>
    <row r="729321" spans="27:28">
      <c r="AA729321" s="8"/>
      <c r="AB729321" s="11"/>
    </row>
    <row r="729323" spans="27:28">
      <c r="AA729323" s="8"/>
      <c r="AB729323" s="11"/>
    </row>
    <row r="729325" spans="27:28">
      <c r="AA729325" s="8"/>
      <c r="AB729325" s="11"/>
    </row>
    <row r="729327" spans="27:28">
      <c r="AA729327" s="8"/>
      <c r="AB729327" s="11"/>
    </row>
    <row r="729329" spans="27:28">
      <c r="AA729329" s="8"/>
      <c r="AB729329" s="11"/>
    </row>
    <row r="729331" spans="27:28">
      <c r="AA729331" s="8"/>
      <c r="AB729331" s="11"/>
    </row>
    <row r="729333" spans="27:28">
      <c r="AA729333" s="8"/>
      <c r="AB729333" s="11"/>
    </row>
    <row r="729335" spans="27:28">
      <c r="AA729335" s="8"/>
      <c r="AB729335" s="11"/>
    </row>
    <row r="729337" spans="27:28">
      <c r="AA729337" s="8"/>
      <c r="AB729337" s="11"/>
    </row>
    <row r="729339" spans="27:28">
      <c r="AA729339" s="8"/>
      <c r="AB729339" s="11"/>
    </row>
    <row r="729341" spans="27:28">
      <c r="AA729341" s="8"/>
      <c r="AB729341" s="11"/>
    </row>
    <row r="729343" spans="27:28">
      <c r="AA729343" s="8"/>
      <c r="AB729343" s="11"/>
    </row>
    <row r="729345" spans="27:28">
      <c r="AA729345" s="8"/>
      <c r="AB729345" s="11"/>
    </row>
    <row r="729347" spans="27:28">
      <c r="AA729347" s="8"/>
      <c r="AB729347" s="11"/>
    </row>
    <row r="729349" spans="27:28">
      <c r="AA729349" s="8"/>
      <c r="AB729349" s="11"/>
    </row>
    <row r="729351" spans="27:28">
      <c r="AA729351" s="8"/>
      <c r="AB729351" s="11"/>
    </row>
    <row r="729353" spans="27:28">
      <c r="AA729353" s="8"/>
      <c r="AB729353" s="11"/>
    </row>
    <row r="729355" spans="27:28">
      <c r="AA729355" s="8"/>
      <c r="AB729355" s="11"/>
    </row>
    <row r="729357" spans="27:28">
      <c r="AA729357" s="8"/>
      <c r="AB729357" s="11"/>
    </row>
    <row r="729359" spans="27:28">
      <c r="AA729359" s="8"/>
      <c r="AB729359" s="11"/>
    </row>
    <row r="729361" spans="27:28">
      <c r="AA729361" s="8"/>
      <c r="AB729361" s="11"/>
    </row>
    <row r="729363" spans="27:28">
      <c r="AA729363" s="8"/>
      <c r="AB729363" s="11"/>
    </row>
    <row r="729365" spans="27:28">
      <c r="AA729365" s="8"/>
      <c r="AB729365" s="11"/>
    </row>
    <row r="729367" spans="27:28">
      <c r="AA729367" s="8"/>
      <c r="AB729367" s="11"/>
    </row>
    <row r="729369" spans="27:28">
      <c r="AA729369" s="8"/>
      <c r="AB729369" s="11"/>
    </row>
    <row r="729371" spans="27:28">
      <c r="AA729371" s="8"/>
      <c r="AB729371" s="11"/>
    </row>
    <row r="729373" spans="27:28">
      <c r="AA729373" s="8"/>
      <c r="AB729373" s="11"/>
    </row>
    <row r="729375" spans="27:28">
      <c r="AA729375" s="8"/>
      <c r="AB729375" s="11"/>
    </row>
    <row r="729377" spans="27:28">
      <c r="AA729377" s="8"/>
      <c r="AB729377" s="11"/>
    </row>
    <row r="729379" spans="27:28">
      <c r="AA729379" s="8"/>
      <c r="AB729379" s="11"/>
    </row>
    <row r="729381" spans="27:28">
      <c r="AA729381" s="8"/>
      <c r="AB729381" s="11"/>
    </row>
    <row r="729383" spans="27:28">
      <c r="AA729383" s="8"/>
      <c r="AB729383" s="11"/>
    </row>
    <row r="729385" spans="27:28">
      <c r="AA729385" s="8"/>
      <c r="AB729385" s="11"/>
    </row>
    <row r="729387" spans="27:28">
      <c r="AA729387" s="8"/>
      <c r="AB729387" s="11"/>
    </row>
    <row r="729389" spans="27:28">
      <c r="AA729389" s="8"/>
      <c r="AB729389" s="11"/>
    </row>
    <row r="729391" spans="27:28">
      <c r="AA729391" s="8"/>
      <c r="AB729391" s="11"/>
    </row>
    <row r="729393" spans="27:28">
      <c r="AA729393" s="8"/>
      <c r="AB729393" s="11"/>
    </row>
    <row r="729395" spans="27:28">
      <c r="AA729395" s="8"/>
      <c r="AB729395" s="11"/>
    </row>
    <row r="729397" spans="27:28">
      <c r="AA729397" s="8"/>
      <c r="AB729397" s="11"/>
    </row>
    <row r="729399" spans="27:28">
      <c r="AA729399" s="8"/>
      <c r="AB729399" s="11"/>
    </row>
    <row r="729401" spans="27:28">
      <c r="AA729401" s="8"/>
      <c r="AB729401" s="11"/>
    </row>
    <row r="729403" spans="27:28">
      <c r="AA729403" s="8"/>
      <c r="AB729403" s="11"/>
    </row>
    <row r="729405" spans="27:28">
      <c r="AA729405" s="8"/>
      <c r="AB729405" s="11"/>
    </row>
    <row r="729407" spans="27:28">
      <c r="AA729407" s="8"/>
      <c r="AB729407" s="11"/>
    </row>
    <row r="729409" spans="27:28">
      <c r="AA729409" s="8"/>
      <c r="AB729409" s="11"/>
    </row>
    <row r="729411" spans="27:28">
      <c r="AA729411" s="8"/>
      <c r="AB729411" s="11"/>
    </row>
    <row r="729413" spans="27:28">
      <c r="AA729413" s="8"/>
      <c r="AB729413" s="11"/>
    </row>
    <row r="729415" spans="27:28">
      <c r="AA729415" s="8"/>
      <c r="AB729415" s="11"/>
    </row>
    <row r="729417" spans="27:28">
      <c r="AA729417" s="8"/>
      <c r="AB729417" s="11"/>
    </row>
    <row r="729419" spans="27:28">
      <c r="AA729419" s="8"/>
      <c r="AB729419" s="11"/>
    </row>
    <row r="729421" spans="27:28">
      <c r="AA729421" s="8"/>
      <c r="AB729421" s="11"/>
    </row>
    <row r="729423" spans="27:28">
      <c r="AA729423" s="8"/>
      <c r="AB729423" s="11"/>
    </row>
    <row r="729425" spans="27:28">
      <c r="AA729425" s="8"/>
      <c r="AB729425" s="11"/>
    </row>
    <row r="729427" spans="27:28">
      <c r="AA729427" s="8"/>
      <c r="AB729427" s="11"/>
    </row>
    <row r="729429" spans="27:28">
      <c r="AA729429" s="8"/>
      <c r="AB729429" s="11"/>
    </row>
    <row r="729431" spans="27:28">
      <c r="AA729431" s="8"/>
      <c r="AB729431" s="11"/>
    </row>
    <row r="729433" spans="27:28">
      <c r="AA729433" s="8"/>
      <c r="AB729433" s="11"/>
    </row>
    <row r="729435" spans="27:28">
      <c r="AA729435" s="8"/>
      <c r="AB729435" s="11"/>
    </row>
    <row r="729437" spans="27:28">
      <c r="AA729437" s="8"/>
      <c r="AB729437" s="11"/>
    </row>
    <row r="729439" spans="27:28">
      <c r="AA729439" s="8"/>
      <c r="AB729439" s="11"/>
    </row>
    <row r="729441" spans="27:28">
      <c r="AA729441" s="8"/>
      <c r="AB729441" s="11"/>
    </row>
    <row r="729443" spans="27:28">
      <c r="AA729443" s="8"/>
      <c r="AB729443" s="11"/>
    </row>
    <row r="729445" spans="27:28">
      <c r="AA729445" s="8"/>
      <c r="AB729445" s="11"/>
    </row>
    <row r="729447" spans="27:28">
      <c r="AA729447" s="8"/>
      <c r="AB729447" s="11"/>
    </row>
    <row r="729449" spans="27:28">
      <c r="AA729449" s="8"/>
      <c r="AB729449" s="11"/>
    </row>
    <row r="729451" spans="27:28">
      <c r="AA729451" s="8"/>
      <c r="AB729451" s="11"/>
    </row>
    <row r="729453" spans="27:28">
      <c r="AA729453" s="8"/>
      <c r="AB729453" s="11"/>
    </row>
    <row r="729455" spans="27:28">
      <c r="AA729455" s="8"/>
      <c r="AB729455" s="11"/>
    </row>
    <row r="729457" spans="27:28">
      <c r="AA729457" s="8"/>
      <c r="AB729457" s="11"/>
    </row>
    <row r="729459" spans="27:28">
      <c r="AA729459" s="8"/>
      <c r="AB729459" s="11"/>
    </row>
    <row r="729461" spans="27:28">
      <c r="AA729461" s="8"/>
      <c r="AB729461" s="11"/>
    </row>
    <row r="729463" spans="27:28">
      <c r="AA729463" s="8"/>
      <c r="AB729463" s="11"/>
    </row>
    <row r="729465" spans="27:28">
      <c r="AA729465" s="8"/>
      <c r="AB729465" s="11"/>
    </row>
    <row r="729467" spans="27:28">
      <c r="AA729467" s="8"/>
      <c r="AB729467" s="11"/>
    </row>
    <row r="729469" spans="27:28">
      <c r="AA729469" s="8"/>
      <c r="AB729469" s="11"/>
    </row>
    <row r="729471" spans="27:28">
      <c r="AA729471" s="8"/>
      <c r="AB729471" s="11"/>
    </row>
    <row r="729473" spans="27:28">
      <c r="AA729473" s="8"/>
      <c r="AB729473" s="11"/>
    </row>
    <row r="729475" spans="27:28">
      <c r="AA729475" s="8"/>
      <c r="AB729475" s="11"/>
    </row>
    <row r="729477" spans="27:28">
      <c r="AA729477" s="8"/>
      <c r="AB729477" s="11"/>
    </row>
    <row r="729479" spans="27:28">
      <c r="AA729479" s="8"/>
      <c r="AB729479" s="11"/>
    </row>
    <row r="729481" spans="27:28">
      <c r="AA729481" s="8"/>
      <c r="AB729481" s="11"/>
    </row>
    <row r="729483" spans="27:28">
      <c r="AA729483" s="8"/>
      <c r="AB729483" s="11"/>
    </row>
    <row r="729485" spans="27:28">
      <c r="AA729485" s="8"/>
      <c r="AB729485" s="11"/>
    </row>
    <row r="729487" spans="27:28">
      <c r="AA729487" s="8"/>
      <c r="AB729487" s="11"/>
    </row>
    <row r="729489" spans="27:28">
      <c r="AA729489" s="8"/>
      <c r="AB729489" s="11"/>
    </row>
    <row r="729491" spans="27:28">
      <c r="AA729491" s="8"/>
      <c r="AB729491" s="11"/>
    </row>
    <row r="729493" spans="27:28">
      <c r="AA729493" s="8"/>
      <c r="AB729493" s="11"/>
    </row>
    <row r="729495" spans="27:28">
      <c r="AA729495" s="8"/>
      <c r="AB729495" s="11"/>
    </row>
    <row r="729497" spans="27:28">
      <c r="AA729497" s="8"/>
      <c r="AB729497" s="11"/>
    </row>
    <row r="729499" spans="27:28">
      <c r="AA729499" s="8"/>
      <c r="AB729499" s="11"/>
    </row>
    <row r="729501" spans="27:28">
      <c r="AA729501" s="8"/>
      <c r="AB729501" s="11"/>
    </row>
    <row r="729503" spans="27:28">
      <c r="AA729503" s="8"/>
      <c r="AB729503" s="11"/>
    </row>
    <row r="729505" spans="27:28">
      <c r="AA729505" s="8"/>
      <c r="AB729505" s="11"/>
    </row>
    <row r="729507" spans="27:28">
      <c r="AA729507" s="8"/>
      <c r="AB729507" s="11"/>
    </row>
    <row r="729509" spans="27:28">
      <c r="AA729509" s="8"/>
      <c r="AB729509" s="11"/>
    </row>
    <row r="729511" spans="27:28">
      <c r="AA729511" s="8"/>
      <c r="AB729511" s="11"/>
    </row>
    <row r="729513" spans="27:28">
      <c r="AA729513" s="8"/>
      <c r="AB729513" s="11"/>
    </row>
    <row r="729515" spans="27:28">
      <c r="AA729515" s="8"/>
      <c r="AB729515" s="11"/>
    </row>
    <row r="729517" spans="27:28">
      <c r="AA729517" s="8"/>
      <c r="AB729517" s="11"/>
    </row>
    <row r="729519" spans="27:28">
      <c r="AA729519" s="8"/>
      <c r="AB729519" s="11"/>
    </row>
    <row r="729521" spans="27:28">
      <c r="AA729521" s="8"/>
      <c r="AB729521" s="11"/>
    </row>
    <row r="729523" spans="27:28">
      <c r="AA729523" s="8"/>
      <c r="AB729523" s="11"/>
    </row>
    <row r="729525" spans="27:28">
      <c r="AA729525" s="8"/>
      <c r="AB729525" s="11"/>
    </row>
    <row r="729527" spans="27:28">
      <c r="AA729527" s="8"/>
      <c r="AB729527" s="11"/>
    </row>
    <row r="729529" spans="27:28">
      <c r="AA729529" s="8"/>
      <c r="AB729529" s="11"/>
    </row>
    <row r="729531" spans="27:28">
      <c r="AA729531" s="8"/>
      <c r="AB729531" s="11"/>
    </row>
    <row r="729533" spans="27:28">
      <c r="AA729533" s="8"/>
      <c r="AB729533" s="11"/>
    </row>
    <row r="729535" spans="27:28">
      <c r="AA729535" s="8"/>
      <c r="AB729535" s="11"/>
    </row>
    <row r="729537" spans="27:28">
      <c r="AA729537" s="8"/>
      <c r="AB729537" s="11"/>
    </row>
    <row r="729539" spans="27:28">
      <c r="AA729539" s="8"/>
      <c r="AB729539" s="11"/>
    </row>
    <row r="729541" spans="27:28">
      <c r="AA729541" s="8"/>
      <c r="AB729541" s="11"/>
    </row>
    <row r="729543" spans="27:28">
      <c r="AA729543" s="8"/>
      <c r="AB729543" s="11"/>
    </row>
    <row r="729545" spans="27:28">
      <c r="AA729545" s="8"/>
      <c r="AB729545" s="11"/>
    </row>
    <row r="729547" spans="27:28">
      <c r="AA729547" s="8"/>
      <c r="AB729547" s="11"/>
    </row>
    <row r="729549" spans="27:28">
      <c r="AA729549" s="8"/>
      <c r="AB729549" s="11"/>
    </row>
    <row r="729551" spans="27:28">
      <c r="AA729551" s="8"/>
      <c r="AB729551" s="11"/>
    </row>
    <row r="729553" spans="27:28">
      <c r="AA729553" s="8"/>
      <c r="AB729553" s="11"/>
    </row>
    <row r="729555" spans="27:28">
      <c r="AA729555" s="8"/>
      <c r="AB729555" s="11"/>
    </row>
    <row r="729557" spans="27:28">
      <c r="AA729557" s="8"/>
      <c r="AB729557" s="11"/>
    </row>
    <row r="729559" spans="27:28">
      <c r="AA729559" s="8"/>
      <c r="AB729559" s="11"/>
    </row>
    <row r="729561" spans="27:28">
      <c r="AA729561" s="8"/>
      <c r="AB729561" s="11"/>
    </row>
    <row r="729563" spans="27:28">
      <c r="AA729563" s="8"/>
      <c r="AB729563" s="11"/>
    </row>
    <row r="729565" spans="27:28">
      <c r="AA729565" s="8"/>
      <c r="AB729565" s="11"/>
    </row>
    <row r="729567" spans="27:28">
      <c r="AA729567" s="8"/>
      <c r="AB729567" s="11"/>
    </row>
    <row r="729569" spans="27:28">
      <c r="AA729569" s="8"/>
      <c r="AB729569" s="11"/>
    </row>
    <row r="729571" spans="27:28">
      <c r="AA729571" s="8"/>
      <c r="AB729571" s="11"/>
    </row>
    <row r="729573" spans="27:28">
      <c r="AA729573" s="8"/>
      <c r="AB729573" s="11"/>
    </row>
    <row r="729575" spans="27:28">
      <c r="AA729575" s="8"/>
      <c r="AB729575" s="11"/>
    </row>
    <row r="729577" spans="27:28">
      <c r="AA729577" s="8"/>
      <c r="AB729577" s="11"/>
    </row>
    <row r="729579" spans="27:28">
      <c r="AA729579" s="8"/>
      <c r="AB729579" s="11"/>
    </row>
    <row r="729581" spans="27:28">
      <c r="AA729581" s="8"/>
      <c r="AB729581" s="11"/>
    </row>
    <row r="729583" spans="27:28">
      <c r="AA729583" s="8"/>
      <c r="AB729583" s="11"/>
    </row>
    <row r="729585" spans="27:28">
      <c r="AA729585" s="8"/>
      <c r="AB729585" s="11"/>
    </row>
    <row r="729587" spans="27:28">
      <c r="AA729587" s="8"/>
      <c r="AB729587" s="11"/>
    </row>
    <row r="729589" spans="27:28">
      <c r="AA729589" s="8"/>
      <c r="AB729589" s="11"/>
    </row>
    <row r="729591" spans="27:28">
      <c r="AA729591" s="8"/>
      <c r="AB729591" s="11"/>
    </row>
    <row r="729593" spans="27:28">
      <c r="AA729593" s="8"/>
      <c r="AB729593" s="11"/>
    </row>
    <row r="729595" spans="27:28">
      <c r="AA729595" s="8"/>
      <c r="AB729595" s="11"/>
    </row>
    <row r="729597" spans="27:28">
      <c r="AA729597" s="8"/>
      <c r="AB729597" s="11"/>
    </row>
    <row r="729599" spans="27:28">
      <c r="AA729599" s="8"/>
      <c r="AB729599" s="11"/>
    </row>
    <row r="729601" spans="27:28">
      <c r="AA729601" s="8"/>
      <c r="AB729601" s="11"/>
    </row>
    <row r="729603" spans="27:28">
      <c r="AA729603" s="8"/>
      <c r="AB729603" s="11"/>
    </row>
    <row r="729605" spans="27:28">
      <c r="AA729605" s="8"/>
      <c r="AB729605" s="11"/>
    </row>
    <row r="729607" spans="27:28">
      <c r="AA729607" s="8"/>
      <c r="AB729607" s="11"/>
    </row>
    <row r="729609" spans="27:28">
      <c r="AA729609" s="8"/>
      <c r="AB729609" s="11"/>
    </row>
    <row r="729611" spans="27:28">
      <c r="AA729611" s="8"/>
      <c r="AB729611" s="11"/>
    </row>
    <row r="729613" spans="27:28">
      <c r="AA729613" s="8"/>
      <c r="AB729613" s="11"/>
    </row>
    <row r="729615" spans="27:28">
      <c r="AA729615" s="8"/>
      <c r="AB729615" s="11"/>
    </row>
    <row r="729617" spans="27:28">
      <c r="AA729617" s="8"/>
      <c r="AB729617" s="11"/>
    </row>
    <row r="729619" spans="27:28">
      <c r="AA729619" s="8"/>
      <c r="AB729619" s="11"/>
    </row>
    <row r="729621" spans="27:28">
      <c r="AA729621" s="8"/>
      <c r="AB729621" s="11"/>
    </row>
    <row r="729623" spans="27:28">
      <c r="AA729623" s="8"/>
      <c r="AB729623" s="11"/>
    </row>
    <row r="729625" spans="27:28">
      <c r="AA729625" s="8"/>
      <c r="AB729625" s="11"/>
    </row>
    <row r="729627" spans="27:28">
      <c r="AA729627" s="8"/>
      <c r="AB729627" s="11"/>
    </row>
    <row r="729629" spans="27:28">
      <c r="AA729629" s="8"/>
      <c r="AB729629" s="11"/>
    </row>
    <row r="729631" spans="27:28">
      <c r="AA729631" s="8"/>
      <c r="AB729631" s="11"/>
    </row>
    <row r="729633" spans="27:28">
      <c r="AA729633" s="8"/>
      <c r="AB729633" s="11"/>
    </row>
    <row r="729635" spans="27:28">
      <c r="AA729635" s="8"/>
      <c r="AB729635" s="11"/>
    </row>
    <row r="729637" spans="27:28">
      <c r="AA729637" s="8"/>
      <c r="AB729637" s="11"/>
    </row>
    <row r="729639" spans="27:28">
      <c r="AA729639" s="8"/>
      <c r="AB729639" s="11"/>
    </row>
    <row r="729641" spans="27:28">
      <c r="AA729641" s="8"/>
      <c r="AB729641" s="11"/>
    </row>
    <row r="729643" spans="27:28">
      <c r="AA729643" s="8"/>
      <c r="AB729643" s="11"/>
    </row>
    <row r="729645" spans="27:28">
      <c r="AA729645" s="8"/>
      <c r="AB729645" s="11"/>
    </row>
    <row r="729647" spans="27:28">
      <c r="AA729647" s="8"/>
      <c r="AB729647" s="11"/>
    </row>
    <row r="729649" spans="27:28">
      <c r="AA729649" s="8"/>
      <c r="AB729649" s="11"/>
    </row>
    <row r="729651" spans="27:28">
      <c r="AA729651" s="8"/>
      <c r="AB729651" s="11"/>
    </row>
    <row r="729653" spans="27:28">
      <c r="AA729653" s="8"/>
      <c r="AB729653" s="11"/>
    </row>
    <row r="729655" spans="27:28">
      <c r="AA729655" s="8"/>
      <c r="AB729655" s="11"/>
    </row>
    <row r="729657" spans="27:28">
      <c r="AA729657" s="8"/>
      <c r="AB729657" s="11"/>
    </row>
    <row r="729659" spans="27:28">
      <c r="AA729659" s="8"/>
      <c r="AB729659" s="11"/>
    </row>
    <row r="729661" spans="27:28">
      <c r="AA729661" s="8"/>
      <c r="AB729661" s="11"/>
    </row>
    <row r="729663" spans="27:28">
      <c r="AA729663" s="8"/>
      <c r="AB729663" s="11"/>
    </row>
    <row r="729665" spans="27:28">
      <c r="AA729665" s="8"/>
      <c r="AB729665" s="11"/>
    </row>
    <row r="729667" spans="27:28">
      <c r="AA729667" s="8"/>
      <c r="AB729667" s="11"/>
    </row>
    <row r="729669" spans="27:28">
      <c r="AA729669" s="8"/>
      <c r="AB729669" s="11"/>
    </row>
    <row r="729671" spans="27:28">
      <c r="AA729671" s="8"/>
      <c r="AB729671" s="11"/>
    </row>
    <row r="729673" spans="27:28">
      <c r="AA729673" s="8"/>
      <c r="AB729673" s="11"/>
    </row>
    <row r="729675" spans="27:28">
      <c r="AA729675" s="8"/>
      <c r="AB729675" s="11"/>
    </row>
    <row r="729677" spans="27:28">
      <c r="AA729677" s="8"/>
      <c r="AB729677" s="11"/>
    </row>
    <row r="729679" spans="27:28">
      <c r="AA729679" s="8"/>
      <c r="AB729679" s="11"/>
    </row>
    <row r="729681" spans="27:28">
      <c r="AA729681" s="8"/>
      <c r="AB729681" s="11"/>
    </row>
    <row r="729683" spans="27:28">
      <c r="AA729683" s="8"/>
      <c r="AB729683" s="11"/>
    </row>
    <row r="729685" spans="27:28">
      <c r="AA729685" s="8"/>
      <c r="AB729685" s="11"/>
    </row>
    <row r="729687" spans="27:28">
      <c r="AA729687" s="8"/>
      <c r="AB729687" s="11"/>
    </row>
    <row r="729689" spans="27:28">
      <c r="AA729689" s="8"/>
      <c r="AB729689" s="11"/>
    </row>
    <row r="729691" spans="27:28">
      <c r="AA729691" s="8"/>
      <c r="AB729691" s="11"/>
    </row>
    <row r="729693" spans="27:28">
      <c r="AA729693" s="8"/>
      <c r="AB729693" s="11"/>
    </row>
    <row r="729695" spans="27:28">
      <c r="AA729695" s="8"/>
      <c r="AB729695" s="11"/>
    </row>
    <row r="729697" spans="27:28">
      <c r="AA729697" s="8"/>
      <c r="AB729697" s="11"/>
    </row>
    <row r="729699" spans="27:28">
      <c r="AA729699" s="8"/>
      <c r="AB729699" s="11"/>
    </row>
    <row r="729701" spans="27:28">
      <c r="AA729701" s="8"/>
      <c r="AB729701" s="11"/>
    </row>
    <row r="729703" spans="27:28">
      <c r="AA729703" s="8"/>
      <c r="AB729703" s="11"/>
    </row>
    <row r="729705" spans="27:28">
      <c r="AA729705" s="8"/>
      <c r="AB729705" s="11"/>
    </row>
    <row r="729707" spans="27:28">
      <c r="AA729707" s="8"/>
      <c r="AB729707" s="11"/>
    </row>
    <row r="729709" spans="27:28">
      <c r="AA729709" s="8"/>
      <c r="AB729709" s="11"/>
    </row>
    <row r="729711" spans="27:28">
      <c r="AA729711" s="8"/>
      <c r="AB729711" s="11"/>
    </row>
    <row r="729713" spans="27:28">
      <c r="AA729713" s="8"/>
      <c r="AB729713" s="11"/>
    </row>
    <row r="729715" spans="27:28">
      <c r="AA729715" s="8"/>
      <c r="AB729715" s="11"/>
    </row>
    <row r="729717" spans="27:28">
      <c r="AA729717" s="8"/>
      <c r="AB729717" s="11"/>
    </row>
    <row r="729719" spans="27:28">
      <c r="AA729719" s="8"/>
      <c r="AB729719" s="11"/>
    </row>
    <row r="729721" spans="27:28">
      <c r="AA729721" s="8"/>
      <c r="AB729721" s="11"/>
    </row>
    <row r="729723" spans="27:28">
      <c r="AA729723" s="8"/>
      <c r="AB729723" s="11"/>
    </row>
    <row r="729725" spans="27:28">
      <c r="AA729725" s="8"/>
      <c r="AB729725" s="11"/>
    </row>
    <row r="729727" spans="27:28">
      <c r="AA729727" s="8"/>
      <c r="AB729727" s="11"/>
    </row>
    <row r="729729" spans="27:28">
      <c r="AA729729" s="8"/>
      <c r="AB729729" s="11"/>
    </row>
    <row r="729731" spans="27:28">
      <c r="AA729731" s="8"/>
      <c r="AB729731" s="11"/>
    </row>
    <row r="729733" spans="27:28">
      <c r="AA729733" s="8"/>
      <c r="AB729733" s="11"/>
    </row>
    <row r="729735" spans="27:28">
      <c r="AA729735" s="8"/>
      <c r="AB729735" s="11"/>
    </row>
    <row r="729737" spans="27:28">
      <c r="AA729737" s="8"/>
      <c r="AB729737" s="11"/>
    </row>
    <row r="729739" spans="27:28">
      <c r="AA729739" s="8"/>
      <c r="AB729739" s="11"/>
    </row>
    <row r="729741" spans="27:28">
      <c r="AA729741" s="8"/>
      <c r="AB729741" s="11"/>
    </row>
    <row r="729743" spans="27:28">
      <c r="AA729743" s="8"/>
      <c r="AB729743" s="11"/>
    </row>
    <row r="729745" spans="27:28">
      <c r="AA729745" s="8"/>
      <c r="AB729745" s="11"/>
    </row>
    <row r="729747" spans="27:28">
      <c r="AA729747" s="8"/>
      <c r="AB729747" s="11"/>
    </row>
    <row r="729749" spans="27:28">
      <c r="AA729749" s="8"/>
      <c r="AB729749" s="11"/>
    </row>
    <row r="729751" spans="27:28">
      <c r="AA729751" s="8"/>
      <c r="AB729751" s="11"/>
    </row>
    <row r="729753" spans="27:28">
      <c r="AA729753" s="8"/>
      <c r="AB729753" s="11"/>
    </row>
    <row r="729755" spans="27:28">
      <c r="AA729755" s="8"/>
      <c r="AB729755" s="11"/>
    </row>
    <row r="729757" spans="27:28">
      <c r="AA729757" s="8"/>
      <c r="AB729757" s="11"/>
    </row>
    <row r="729759" spans="27:28">
      <c r="AA729759" s="8"/>
      <c r="AB729759" s="11"/>
    </row>
    <row r="729761" spans="27:28">
      <c r="AA729761" s="8"/>
      <c r="AB729761" s="11"/>
    </row>
    <row r="729763" spans="27:28">
      <c r="AA729763" s="8"/>
      <c r="AB729763" s="11"/>
    </row>
    <row r="729765" spans="27:28">
      <c r="AA729765" s="8"/>
      <c r="AB729765" s="11"/>
    </row>
    <row r="729767" spans="27:28">
      <c r="AA729767" s="8"/>
      <c r="AB729767" s="11"/>
    </row>
    <row r="729769" spans="27:28">
      <c r="AA729769" s="8"/>
      <c r="AB729769" s="11"/>
    </row>
    <row r="729771" spans="27:28">
      <c r="AA729771" s="8"/>
      <c r="AB729771" s="11"/>
    </row>
    <row r="729773" spans="27:28">
      <c r="AA729773" s="8"/>
      <c r="AB729773" s="11"/>
    </row>
    <row r="729775" spans="27:28">
      <c r="AA729775" s="8"/>
      <c r="AB729775" s="11"/>
    </row>
    <row r="729777" spans="27:28">
      <c r="AA729777" s="8"/>
      <c r="AB729777" s="11"/>
    </row>
    <row r="729779" spans="27:28">
      <c r="AA729779" s="8"/>
      <c r="AB729779" s="11"/>
    </row>
    <row r="729781" spans="27:28">
      <c r="AA729781" s="8"/>
      <c r="AB729781" s="11"/>
    </row>
    <row r="729783" spans="27:28">
      <c r="AA729783" s="8"/>
      <c r="AB729783" s="11"/>
    </row>
    <row r="729785" spans="27:28">
      <c r="AA729785" s="8"/>
      <c r="AB729785" s="11"/>
    </row>
    <row r="729787" spans="27:28">
      <c r="AA729787" s="8"/>
      <c r="AB729787" s="11"/>
    </row>
    <row r="729789" spans="27:28">
      <c r="AA729789" s="8"/>
      <c r="AB729789" s="11"/>
    </row>
    <row r="729791" spans="27:28">
      <c r="AA729791" s="8"/>
      <c r="AB729791" s="11"/>
    </row>
    <row r="729793" spans="27:28">
      <c r="AA729793" s="8"/>
      <c r="AB729793" s="11"/>
    </row>
    <row r="729795" spans="27:28">
      <c r="AA729795" s="8"/>
      <c r="AB729795" s="11"/>
    </row>
    <row r="729797" spans="27:28">
      <c r="AA729797" s="8"/>
      <c r="AB729797" s="11"/>
    </row>
    <row r="729799" spans="27:28">
      <c r="AA729799" s="8"/>
      <c r="AB729799" s="11"/>
    </row>
    <row r="729801" spans="27:28">
      <c r="AA729801" s="8"/>
      <c r="AB729801" s="11"/>
    </row>
    <row r="729803" spans="27:28">
      <c r="AA729803" s="8"/>
      <c r="AB729803" s="11"/>
    </row>
    <row r="729805" spans="27:28">
      <c r="AA729805" s="8"/>
      <c r="AB729805" s="11"/>
    </row>
    <row r="729807" spans="27:28">
      <c r="AA729807" s="8"/>
      <c r="AB729807" s="11"/>
    </row>
    <row r="729809" spans="27:28">
      <c r="AA729809" s="8"/>
      <c r="AB729809" s="11"/>
    </row>
    <row r="729811" spans="27:28">
      <c r="AA729811" s="8"/>
      <c r="AB729811" s="11"/>
    </row>
    <row r="729813" spans="27:28">
      <c r="AA729813" s="8"/>
      <c r="AB729813" s="11"/>
    </row>
    <row r="729815" spans="27:28">
      <c r="AA729815" s="8"/>
      <c r="AB729815" s="11"/>
    </row>
    <row r="729817" spans="27:28">
      <c r="AA729817" s="8"/>
      <c r="AB729817" s="11"/>
    </row>
    <row r="729819" spans="27:28">
      <c r="AA729819" s="8"/>
      <c r="AB729819" s="11"/>
    </row>
    <row r="729821" spans="27:28">
      <c r="AA729821" s="8"/>
      <c r="AB729821" s="11"/>
    </row>
    <row r="729823" spans="27:28">
      <c r="AA729823" s="8"/>
      <c r="AB729823" s="11"/>
    </row>
    <row r="729825" spans="27:28">
      <c r="AA729825" s="8"/>
      <c r="AB729825" s="11"/>
    </row>
    <row r="729827" spans="27:28">
      <c r="AA729827" s="8"/>
      <c r="AB729827" s="11"/>
    </row>
    <row r="729829" spans="27:28">
      <c r="AA729829" s="8"/>
      <c r="AB729829" s="11"/>
    </row>
    <row r="729831" spans="27:28">
      <c r="AA729831" s="8"/>
      <c r="AB729831" s="11"/>
    </row>
    <row r="729833" spans="27:28">
      <c r="AA729833" s="8"/>
      <c r="AB729833" s="11"/>
    </row>
    <row r="729835" spans="27:28">
      <c r="AA729835" s="8"/>
      <c r="AB729835" s="11"/>
    </row>
    <row r="729837" spans="27:28">
      <c r="AA729837" s="8"/>
      <c r="AB729837" s="11"/>
    </row>
    <row r="729839" spans="27:28">
      <c r="AA729839" s="8"/>
      <c r="AB729839" s="11"/>
    </row>
    <row r="729841" spans="27:28">
      <c r="AA729841" s="8"/>
      <c r="AB729841" s="11"/>
    </row>
    <row r="729843" spans="27:28">
      <c r="AA729843" s="8"/>
      <c r="AB729843" s="11"/>
    </row>
    <row r="729845" spans="27:28">
      <c r="AA729845" s="8"/>
      <c r="AB729845" s="11"/>
    </row>
    <row r="729847" spans="27:28">
      <c r="AA729847" s="8"/>
      <c r="AB729847" s="11"/>
    </row>
    <row r="729849" spans="27:28">
      <c r="AA729849" s="8"/>
      <c r="AB729849" s="11"/>
    </row>
    <row r="729851" spans="27:28">
      <c r="AA729851" s="8"/>
      <c r="AB729851" s="11"/>
    </row>
    <row r="729853" spans="27:28">
      <c r="AA729853" s="8"/>
      <c r="AB729853" s="11"/>
    </row>
    <row r="729855" spans="27:28">
      <c r="AA729855" s="8"/>
      <c r="AB729855" s="11"/>
    </row>
    <row r="729857" spans="27:28">
      <c r="AA729857" s="8"/>
      <c r="AB729857" s="11"/>
    </row>
    <row r="729859" spans="27:28">
      <c r="AA729859" s="8"/>
      <c r="AB729859" s="11"/>
    </row>
    <row r="729861" spans="27:28">
      <c r="AA729861" s="8"/>
      <c r="AB729861" s="11"/>
    </row>
    <row r="729863" spans="27:28">
      <c r="AA729863" s="8"/>
      <c r="AB729863" s="11"/>
    </row>
    <row r="729865" spans="27:28">
      <c r="AA729865" s="8"/>
      <c r="AB729865" s="11"/>
    </row>
    <row r="729867" spans="27:28">
      <c r="AA729867" s="8"/>
      <c r="AB729867" s="11"/>
    </row>
    <row r="729869" spans="27:28">
      <c r="AA729869" s="8"/>
      <c r="AB729869" s="11"/>
    </row>
    <row r="729871" spans="27:28">
      <c r="AA729871" s="8"/>
      <c r="AB729871" s="11"/>
    </row>
    <row r="729873" spans="27:28">
      <c r="AA729873" s="8"/>
      <c r="AB729873" s="11"/>
    </row>
    <row r="729875" spans="27:28">
      <c r="AA729875" s="8"/>
      <c r="AB729875" s="11"/>
    </row>
    <row r="729877" spans="27:28">
      <c r="AA729877" s="8"/>
      <c r="AB729877" s="11"/>
    </row>
    <row r="729879" spans="27:28">
      <c r="AA729879" s="8"/>
      <c r="AB729879" s="11"/>
    </row>
    <row r="729881" spans="27:28">
      <c r="AA729881" s="8"/>
      <c r="AB729881" s="11"/>
    </row>
    <row r="729883" spans="27:28">
      <c r="AA729883" s="8"/>
      <c r="AB729883" s="11"/>
    </row>
    <row r="729885" spans="27:28">
      <c r="AA729885" s="8"/>
      <c r="AB729885" s="11"/>
    </row>
    <row r="729887" spans="27:28">
      <c r="AA729887" s="8"/>
      <c r="AB729887" s="11"/>
    </row>
    <row r="729889" spans="27:28">
      <c r="AA729889" s="8"/>
      <c r="AB729889" s="11"/>
    </row>
    <row r="729891" spans="27:28">
      <c r="AA729891" s="8"/>
      <c r="AB729891" s="11"/>
    </row>
    <row r="729893" spans="27:28">
      <c r="AA729893" s="8"/>
      <c r="AB729893" s="11"/>
    </row>
    <row r="729895" spans="27:28">
      <c r="AA729895" s="8"/>
      <c r="AB729895" s="11"/>
    </row>
    <row r="729897" spans="27:28">
      <c r="AA729897" s="8"/>
      <c r="AB729897" s="11"/>
    </row>
    <row r="729899" spans="27:28">
      <c r="AA729899" s="8"/>
      <c r="AB729899" s="11"/>
    </row>
    <row r="729901" spans="27:28">
      <c r="AA729901" s="8"/>
      <c r="AB729901" s="11"/>
    </row>
    <row r="729903" spans="27:28">
      <c r="AA729903" s="8"/>
      <c r="AB729903" s="11"/>
    </row>
    <row r="729905" spans="27:28">
      <c r="AA729905" s="8"/>
      <c r="AB729905" s="11"/>
    </row>
    <row r="729907" spans="27:28">
      <c r="AA729907" s="8"/>
      <c r="AB729907" s="11"/>
    </row>
    <row r="729909" spans="27:28">
      <c r="AA729909" s="8"/>
      <c r="AB729909" s="11"/>
    </row>
    <row r="729911" spans="27:28">
      <c r="AA729911" s="8"/>
      <c r="AB729911" s="11"/>
    </row>
    <row r="729913" spans="27:28">
      <c r="AA729913" s="8"/>
      <c r="AB729913" s="11"/>
    </row>
    <row r="729915" spans="27:28">
      <c r="AA729915" s="8"/>
      <c r="AB729915" s="11"/>
    </row>
    <row r="729917" spans="27:28">
      <c r="AA729917" s="8"/>
      <c r="AB729917" s="11"/>
    </row>
    <row r="729919" spans="27:28">
      <c r="AA729919" s="8"/>
      <c r="AB729919" s="11"/>
    </row>
    <row r="729921" spans="27:28">
      <c r="AA729921" s="8"/>
      <c r="AB729921" s="11"/>
    </row>
    <row r="729923" spans="27:28">
      <c r="AA729923" s="8"/>
      <c r="AB729923" s="11"/>
    </row>
    <row r="729925" spans="27:28">
      <c r="AA729925" s="8"/>
      <c r="AB729925" s="11"/>
    </row>
    <row r="729927" spans="27:28">
      <c r="AA729927" s="8"/>
      <c r="AB729927" s="11"/>
    </row>
    <row r="729929" spans="27:28">
      <c r="AA729929" s="8"/>
      <c r="AB729929" s="11"/>
    </row>
    <row r="729931" spans="27:28">
      <c r="AA729931" s="8"/>
      <c r="AB729931" s="11"/>
    </row>
    <row r="729933" spans="27:28">
      <c r="AA729933" s="8"/>
      <c r="AB729933" s="11"/>
    </row>
    <row r="729935" spans="27:28">
      <c r="AA729935" s="8"/>
      <c r="AB729935" s="11"/>
    </row>
    <row r="729937" spans="27:28">
      <c r="AA729937" s="8"/>
      <c r="AB729937" s="11"/>
    </row>
    <row r="729939" spans="27:28">
      <c r="AA729939" s="8"/>
      <c r="AB729939" s="11"/>
    </row>
    <row r="729941" spans="27:28">
      <c r="AA729941" s="8"/>
      <c r="AB729941" s="11"/>
    </row>
    <row r="729943" spans="27:28">
      <c r="AA729943" s="8"/>
      <c r="AB729943" s="11"/>
    </row>
    <row r="729945" spans="27:28">
      <c r="AA729945" s="8"/>
      <c r="AB729945" s="11"/>
    </row>
    <row r="729947" spans="27:28">
      <c r="AA729947" s="8"/>
      <c r="AB729947" s="11"/>
    </row>
    <row r="729949" spans="27:28">
      <c r="AA729949" s="8"/>
      <c r="AB729949" s="11"/>
    </row>
    <row r="729951" spans="27:28">
      <c r="AA729951" s="8"/>
      <c r="AB729951" s="11"/>
    </row>
    <row r="729953" spans="27:28">
      <c r="AA729953" s="8"/>
      <c r="AB729953" s="11"/>
    </row>
    <row r="729955" spans="27:28">
      <c r="AA729955" s="8"/>
      <c r="AB729955" s="11"/>
    </row>
    <row r="729957" spans="27:28">
      <c r="AA729957" s="8"/>
      <c r="AB729957" s="11"/>
    </row>
    <row r="729959" spans="27:28">
      <c r="AA729959" s="8"/>
      <c r="AB729959" s="11"/>
    </row>
    <row r="729961" spans="27:28">
      <c r="AA729961" s="8"/>
      <c r="AB729961" s="11"/>
    </row>
    <row r="729963" spans="27:28">
      <c r="AA729963" s="8"/>
      <c r="AB729963" s="11"/>
    </row>
    <row r="729965" spans="27:28">
      <c r="AA729965" s="8"/>
      <c r="AB729965" s="11"/>
    </row>
    <row r="729967" spans="27:28">
      <c r="AA729967" s="8"/>
      <c r="AB729967" s="11"/>
    </row>
    <row r="729969" spans="27:28">
      <c r="AA729969" s="8"/>
      <c r="AB729969" s="11"/>
    </row>
    <row r="729971" spans="27:28">
      <c r="AA729971" s="8"/>
      <c r="AB729971" s="11"/>
    </row>
    <row r="729973" spans="27:28">
      <c r="AA729973" s="8"/>
      <c r="AB729973" s="11"/>
    </row>
    <row r="729975" spans="27:28">
      <c r="AA729975" s="8"/>
      <c r="AB729975" s="11"/>
    </row>
    <row r="729977" spans="27:28">
      <c r="AA729977" s="8"/>
      <c r="AB729977" s="11"/>
    </row>
    <row r="729979" spans="27:28">
      <c r="AA729979" s="8"/>
      <c r="AB729979" s="11"/>
    </row>
    <row r="729981" spans="27:28">
      <c r="AA729981" s="8"/>
      <c r="AB729981" s="11"/>
    </row>
    <row r="729983" spans="27:28">
      <c r="AA729983" s="8"/>
      <c r="AB729983" s="11"/>
    </row>
    <row r="729985" spans="27:28">
      <c r="AA729985" s="8"/>
      <c r="AB729985" s="11"/>
    </row>
    <row r="729987" spans="27:28">
      <c r="AA729987" s="8"/>
      <c r="AB729987" s="11"/>
    </row>
    <row r="729989" spans="27:28">
      <c r="AA729989" s="8"/>
      <c r="AB729989" s="11"/>
    </row>
    <row r="729991" spans="27:28">
      <c r="AA729991" s="8"/>
      <c r="AB729991" s="11"/>
    </row>
    <row r="729993" spans="27:28">
      <c r="AA729993" s="8"/>
      <c r="AB729993" s="11"/>
    </row>
    <row r="729995" spans="27:28">
      <c r="AA729995" s="8"/>
      <c r="AB729995" s="11"/>
    </row>
    <row r="729997" spans="27:28">
      <c r="AA729997" s="8"/>
      <c r="AB729997" s="11"/>
    </row>
    <row r="729999" spans="27:28">
      <c r="AA729999" s="8"/>
      <c r="AB729999" s="11"/>
    </row>
    <row r="730001" spans="27:28">
      <c r="AA730001" s="8"/>
      <c r="AB730001" s="11"/>
    </row>
    <row r="730003" spans="27:28">
      <c r="AA730003" s="8"/>
      <c r="AB730003" s="11"/>
    </row>
    <row r="730005" spans="27:28">
      <c r="AA730005" s="8"/>
      <c r="AB730005" s="11"/>
    </row>
    <row r="730007" spans="27:28">
      <c r="AA730007" s="8"/>
      <c r="AB730007" s="11"/>
    </row>
    <row r="730009" spans="27:28">
      <c r="AA730009" s="8"/>
      <c r="AB730009" s="11"/>
    </row>
    <row r="730011" spans="27:28">
      <c r="AA730011" s="8"/>
      <c r="AB730011" s="11"/>
    </row>
    <row r="730013" spans="27:28">
      <c r="AA730013" s="8"/>
      <c r="AB730013" s="11"/>
    </row>
    <row r="730015" spans="27:28">
      <c r="AA730015" s="8"/>
      <c r="AB730015" s="11"/>
    </row>
    <row r="730017" spans="27:28">
      <c r="AA730017" s="8"/>
      <c r="AB730017" s="11"/>
    </row>
    <row r="730019" spans="27:28">
      <c r="AA730019" s="8"/>
      <c r="AB730019" s="11"/>
    </row>
    <row r="730021" spans="27:28">
      <c r="AA730021" s="8"/>
      <c r="AB730021" s="11"/>
    </row>
    <row r="730023" spans="27:28">
      <c r="AA730023" s="8"/>
      <c r="AB730023" s="11"/>
    </row>
    <row r="730025" spans="27:28">
      <c r="AA730025" s="8"/>
      <c r="AB730025" s="11"/>
    </row>
    <row r="730027" spans="27:28">
      <c r="AA730027" s="8"/>
      <c r="AB730027" s="11"/>
    </row>
    <row r="730029" spans="27:28">
      <c r="AA730029" s="8"/>
      <c r="AB730029" s="11"/>
    </row>
    <row r="730031" spans="27:28">
      <c r="AA730031" s="8"/>
      <c r="AB730031" s="11"/>
    </row>
    <row r="730033" spans="27:28">
      <c r="AA730033" s="8"/>
      <c r="AB730033" s="11"/>
    </row>
    <row r="730035" spans="27:28">
      <c r="AA730035" s="8"/>
      <c r="AB730035" s="11"/>
    </row>
    <row r="730037" spans="27:28">
      <c r="AA730037" s="8"/>
      <c r="AB730037" s="11"/>
    </row>
    <row r="730039" spans="27:28">
      <c r="AA730039" s="8"/>
      <c r="AB730039" s="11"/>
    </row>
    <row r="730041" spans="27:28">
      <c r="AA730041" s="8"/>
      <c r="AB730041" s="11"/>
    </row>
    <row r="730043" spans="27:28">
      <c r="AA730043" s="8"/>
      <c r="AB730043" s="11"/>
    </row>
    <row r="730045" spans="27:28">
      <c r="AA730045" s="8"/>
      <c r="AB730045" s="11"/>
    </row>
    <row r="730047" spans="27:28">
      <c r="AA730047" s="8"/>
      <c r="AB730047" s="11"/>
    </row>
    <row r="730049" spans="27:28">
      <c r="AA730049" s="8"/>
      <c r="AB730049" s="11"/>
    </row>
    <row r="730051" spans="27:28">
      <c r="AA730051" s="8"/>
      <c r="AB730051" s="11"/>
    </row>
    <row r="730053" spans="27:28">
      <c r="AA730053" s="8"/>
      <c r="AB730053" s="11"/>
    </row>
    <row r="730055" spans="27:28">
      <c r="AA730055" s="8"/>
      <c r="AB730055" s="11"/>
    </row>
    <row r="730057" spans="27:28">
      <c r="AA730057" s="8"/>
      <c r="AB730057" s="11"/>
    </row>
    <row r="730059" spans="27:28">
      <c r="AA730059" s="8"/>
      <c r="AB730059" s="11"/>
    </row>
    <row r="730061" spans="27:28">
      <c r="AA730061" s="8"/>
      <c r="AB730061" s="11"/>
    </row>
    <row r="730063" spans="27:28">
      <c r="AA730063" s="8"/>
      <c r="AB730063" s="11"/>
    </row>
    <row r="730065" spans="27:28">
      <c r="AA730065" s="8"/>
      <c r="AB730065" s="11"/>
    </row>
    <row r="730067" spans="27:28">
      <c r="AA730067" s="8"/>
      <c r="AB730067" s="11"/>
    </row>
    <row r="730069" spans="27:28">
      <c r="AA730069" s="8"/>
      <c r="AB730069" s="11"/>
    </row>
    <row r="730071" spans="27:28">
      <c r="AA730071" s="8"/>
      <c r="AB730071" s="11"/>
    </row>
    <row r="730073" spans="27:28">
      <c r="AA730073" s="8"/>
      <c r="AB730073" s="11"/>
    </row>
    <row r="730075" spans="27:28">
      <c r="AA730075" s="8"/>
      <c r="AB730075" s="11"/>
    </row>
    <row r="730077" spans="27:28">
      <c r="AA730077" s="8"/>
      <c r="AB730077" s="11"/>
    </row>
    <row r="730079" spans="27:28">
      <c r="AA730079" s="8"/>
      <c r="AB730079" s="11"/>
    </row>
    <row r="730081" spans="27:28">
      <c r="AA730081" s="8"/>
      <c r="AB730081" s="11"/>
    </row>
    <row r="730083" spans="27:28">
      <c r="AA730083" s="8"/>
      <c r="AB730083" s="11"/>
    </row>
    <row r="730085" spans="27:28">
      <c r="AA730085" s="8"/>
      <c r="AB730085" s="11"/>
    </row>
    <row r="730087" spans="27:28">
      <c r="AA730087" s="8"/>
      <c r="AB730087" s="11"/>
    </row>
    <row r="730089" spans="27:28">
      <c r="AA730089" s="8"/>
      <c r="AB730089" s="11"/>
    </row>
    <row r="730091" spans="27:28">
      <c r="AA730091" s="8"/>
      <c r="AB730091" s="11"/>
    </row>
    <row r="730093" spans="27:28">
      <c r="AA730093" s="8"/>
      <c r="AB730093" s="11"/>
    </row>
    <row r="730095" spans="27:28">
      <c r="AA730095" s="8"/>
      <c r="AB730095" s="11"/>
    </row>
    <row r="730097" spans="27:28">
      <c r="AA730097" s="8"/>
      <c r="AB730097" s="11"/>
    </row>
    <row r="730099" spans="27:28">
      <c r="AA730099" s="8"/>
      <c r="AB730099" s="11"/>
    </row>
    <row r="730101" spans="27:28">
      <c r="AA730101" s="8"/>
      <c r="AB730101" s="11"/>
    </row>
    <row r="730103" spans="27:28">
      <c r="AA730103" s="8"/>
      <c r="AB730103" s="11"/>
    </row>
    <row r="730105" spans="27:28">
      <c r="AA730105" s="8"/>
      <c r="AB730105" s="11"/>
    </row>
    <row r="730107" spans="27:28">
      <c r="AA730107" s="8"/>
      <c r="AB730107" s="11"/>
    </row>
    <row r="730109" spans="27:28">
      <c r="AA730109" s="8"/>
      <c r="AB730109" s="11"/>
    </row>
    <row r="730111" spans="27:28">
      <c r="AA730111" s="8"/>
      <c r="AB730111" s="11"/>
    </row>
    <row r="730113" spans="27:28">
      <c r="AA730113" s="8"/>
      <c r="AB730113" s="11"/>
    </row>
    <row r="730115" spans="27:28">
      <c r="AA730115" s="8"/>
      <c r="AB730115" s="11"/>
    </row>
    <row r="730117" spans="27:28">
      <c r="AA730117" s="8"/>
      <c r="AB730117" s="11"/>
    </row>
    <row r="730119" spans="27:28">
      <c r="AA730119" s="8"/>
      <c r="AB730119" s="11"/>
    </row>
    <row r="730121" spans="27:28">
      <c r="AA730121" s="8"/>
      <c r="AB730121" s="11"/>
    </row>
    <row r="730123" spans="27:28">
      <c r="AA730123" s="8"/>
      <c r="AB730123" s="11"/>
    </row>
    <row r="730125" spans="27:28">
      <c r="AA730125" s="8"/>
      <c r="AB730125" s="11"/>
    </row>
    <row r="730127" spans="27:28">
      <c r="AA730127" s="8"/>
      <c r="AB730127" s="11"/>
    </row>
    <row r="730129" spans="27:28">
      <c r="AA730129" s="8"/>
      <c r="AB730129" s="11"/>
    </row>
    <row r="730131" spans="27:28">
      <c r="AA730131" s="8"/>
      <c r="AB730131" s="11"/>
    </row>
    <row r="730133" spans="27:28">
      <c r="AA730133" s="8"/>
      <c r="AB730133" s="11"/>
    </row>
    <row r="730135" spans="27:28">
      <c r="AA730135" s="8"/>
      <c r="AB730135" s="11"/>
    </row>
    <row r="730137" spans="27:28">
      <c r="AA730137" s="8"/>
      <c r="AB730137" s="11"/>
    </row>
    <row r="730139" spans="27:28">
      <c r="AA730139" s="8"/>
      <c r="AB730139" s="11"/>
    </row>
    <row r="730141" spans="27:28">
      <c r="AA730141" s="8"/>
      <c r="AB730141" s="11"/>
    </row>
    <row r="730143" spans="27:28">
      <c r="AA730143" s="8"/>
      <c r="AB730143" s="11"/>
    </row>
    <row r="730145" spans="27:28">
      <c r="AA730145" s="8"/>
      <c r="AB730145" s="11"/>
    </row>
    <row r="730147" spans="27:28">
      <c r="AA730147" s="8"/>
      <c r="AB730147" s="11"/>
    </row>
    <row r="730149" spans="27:28">
      <c r="AA730149" s="8"/>
      <c r="AB730149" s="11"/>
    </row>
    <row r="730151" spans="27:28">
      <c r="AA730151" s="8"/>
      <c r="AB730151" s="11"/>
    </row>
    <row r="730153" spans="27:28">
      <c r="AA730153" s="8"/>
      <c r="AB730153" s="11"/>
    </row>
    <row r="730155" spans="27:28">
      <c r="AA730155" s="8"/>
      <c r="AB730155" s="11"/>
    </row>
    <row r="730157" spans="27:28">
      <c r="AA730157" s="8"/>
      <c r="AB730157" s="11"/>
    </row>
    <row r="730159" spans="27:28">
      <c r="AA730159" s="8"/>
      <c r="AB730159" s="11"/>
    </row>
    <row r="730161" spans="27:28">
      <c r="AA730161" s="8"/>
      <c r="AB730161" s="11"/>
    </row>
    <row r="730163" spans="27:28">
      <c r="AA730163" s="8"/>
      <c r="AB730163" s="11"/>
    </row>
    <row r="730165" spans="27:28">
      <c r="AA730165" s="8"/>
      <c r="AB730165" s="11"/>
    </row>
    <row r="730167" spans="27:28">
      <c r="AA730167" s="8"/>
      <c r="AB730167" s="11"/>
    </row>
    <row r="730169" spans="27:28">
      <c r="AA730169" s="8"/>
      <c r="AB730169" s="11"/>
    </row>
    <row r="730171" spans="27:28">
      <c r="AA730171" s="8"/>
      <c r="AB730171" s="11"/>
    </row>
    <row r="730173" spans="27:28">
      <c r="AA730173" s="8"/>
      <c r="AB730173" s="11"/>
    </row>
    <row r="730175" spans="27:28">
      <c r="AA730175" s="8"/>
      <c r="AB730175" s="11"/>
    </row>
    <row r="730177" spans="27:28">
      <c r="AA730177" s="8"/>
      <c r="AB730177" s="11"/>
    </row>
    <row r="730179" spans="27:28">
      <c r="AA730179" s="8"/>
      <c r="AB730179" s="11"/>
    </row>
    <row r="730181" spans="27:28">
      <c r="AA730181" s="8"/>
      <c r="AB730181" s="11"/>
    </row>
    <row r="730183" spans="27:28">
      <c r="AA730183" s="8"/>
      <c r="AB730183" s="11"/>
    </row>
    <row r="730185" spans="27:28">
      <c r="AA730185" s="8"/>
      <c r="AB730185" s="11"/>
    </row>
    <row r="730187" spans="27:28">
      <c r="AA730187" s="8"/>
      <c r="AB730187" s="11"/>
    </row>
    <row r="730189" spans="27:28">
      <c r="AA730189" s="8"/>
      <c r="AB730189" s="11"/>
    </row>
    <row r="730191" spans="27:28">
      <c r="AA730191" s="8"/>
      <c r="AB730191" s="11"/>
    </row>
    <row r="730193" spans="27:28">
      <c r="AA730193" s="8"/>
      <c r="AB730193" s="11"/>
    </row>
    <row r="730195" spans="27:28">
      <c r="AA730195" s="8"/>
      <c r="AB730195" s="11"/>
    </row>
    <row r="730197" spans="27:28">
      <c r="AA730197" s="8"/>
      <c r="AB730197" s="11"/>
    </row>
    <row r="730199" spans="27:28">
      <c r="AA730199" s="8"/>
      <c r="AB730199" s="11"/>
    </row>
    <row r="730201" spans="27:28">
      <c r="AA730201" s="8"/>
      <c r="AB730201" s="11"/>
    </row>
    <row r="730203" spans="27:28">
      <c r="AA730203" s="8"/>
      <c r="AB730203" s="11"/>
    </row>
    <row r="730205" spans="27:28">
      <c r="AA730205" s="8"/>
      <c r="AB730205" s="11"/>
    </row>
    <row r="730207" spans="27:28">
      <c r="AA730207" s="8"/>
      <c r="AB730207" s="11"/>
    </row>
    <row r="730209" spans="27:28">
      <c r="AA730209" s="8"/>
      <c r="AB730209" s="11"/>
    </row>
    <row r="730211" spans="27:28">
      <c r="AA730211" s="8"/>
      <c r="AB730211" s="11"/>
    </row>
    <row r="730213" spans="27:28">
      <c r="AA730213" s="8"/>
      <c r="AB730213" s="11"/>
    </row>
    <row r="730215" spans="27:28">
      <c r="AA730215" s="8"/>
      <c r="AB730215" s="11"/>
    </row>
    <row r="730217" spans="27:28">
      <c r="AA730217" s="8"/>
      <c r="AB730217" s="11"/>
    </row>
    <row r="730219" spans="27:28">
      <c r="AA730219" s="8"/>
      <c r="AB730219" s="11"/>
    </row>
    <row r="730221" spans="27:28">
      <c r="AA730221" s="8"/>
      <c r="AB730221" s="11"/>
    </row>
    <row r="730223" spans="27:28">
      <c r="AA730223" s="8"/>
      <c r="AB730223" s="11"/>
    </row>
    <row r="730225" spans="27:28">
      <c r="AA730225" s="8"/>
      <c r="AB730225" s="11"/>
    </row>
    <row r="730227" spans="27:28">
      <c r="AA730227" s="8"/>
      <c r="AB730227" s="11"/>
    </row>
    <row r="730229" spans="27:28">
      <c r="AA730229" s="8"/>
      <c r="AB730229" s="11"/>
    </row>
    <row r="730231" spans="27:28">
      <c r="AA730231" s="8"/>
      <c r="AB730231" s="11"/>
    </row>
    <row r="730233" spans="27:28">
      <c r="AA730233" s="8"/>
      <c r="AB730233" s="11"/>
    </row>
    <row r="730235" spans="27:28">
      <c r="AA730235" s="8"/>
      <c r="AB730235" s="11"/>
    </row>
    <row r="730237" spans="27:28">
      <c r="AA730237" s="8"/>
      <c r="AB730237" s="11"/>
    </row>
    <row r="730239" spans="27:28">
      <c r="AA730239" s="8"/>
      <c r="AB730239" s="11"/>
    </row>
    <row r="730241" spans="27:28">
      <c r="AA730241" s="8"/>
      <c r="AB730241" s="11"/>
    </row>
    <row r="730243" spans="27:28">
      <c r="AA730243" s="8"/>
      <c r="AB730243" s="11"/>
    </row>
    <row r="730245" spans="27:28">
      <c r="AA730245" s="8"/>
      <c r="AB730245" s="11"/>
    </row>
    <row r="730247" spans="27:28">
      <c r="AA730247" s="8"/>
      <c r="AB730247" s="11"/>
    </row>
    <row r="730249" spans="27:28">
      <c r="AA730249" s="8"/>
      <c r="AB730249" s="11"/>
    </row>
    <row r="730251" spans="27:28">
      <c r="AA730251" s="8"/>
      <c r="AB730251" s="11"/>
    </row>
    <row r="730253" spans="27:28">
      <c r="AA730253" s="8"/>
      <c r="AB730253" s="11"/>
    </row>
    <row r="730255" spans="27:28">
      <c r="AA730255" s="8"/>
      <c r="AB730255" s="11"/>
    </row>
    <row r="730257" spans="27:28">
      <c r="AA730257" s="8"/>
      <c r="AB730257" s="11"/>
    </row>
    <row r="730259" spans="27:28">
      <c r="AA730259" s="8"/>
      <c r="AB730259" s="11"/>
    </row>
    <row r="730261" spans="27:28">
      <c r="AA730261" s="8"/>
      <c r="AB730261" s="11"/>
    </row>
    <row r="730263" spans="27:28">
      <c r="AA730263" s="8"/>
      <c r="AB730263" s="11"/>
    </row>
    <row r="730265" spans="27:28">
      <c r="AA730265" s="8"/>
      <c r="AB730265" s="11"/>
    </row>
    <row r="730267" spans="27:28">
      <c r="AA730267" s="8"/>
      <c r="AB730267" s="11"/>
    </row>
    <row r="730269" spans="27:28">
      <c r="AA730269" s="8"/>
      <c r="AB730269" s="11"/>
    </row>
    <row r="730271" spans="27:28">
      <c r="AA730271" s="8"/>
      <c r="AB730271" s="11"/>
    </row>
    <row r="730273" spans="27:28">
      <c r="AA730273" s="8"/>
      <c r="AB730273" s="11"/>
    </row>
    <row r="730275" spans="27:28">
      <c r="AA730275" s="8"/>
      <c r="AB730275" s="11"/>
    </row>
    <row r="730277" spans="27:28">
      <c r="AA730277" s="8"/>
      <c r="AB730277" s="11"/>
    </row>
    <row r="730279" spans="27:28">
      <c r="AA730279" s="8"/>
      <c r="AB730279" s="11"/>
    </row>
    <row r="730281" spans="27:28">
      <c r="AA730281" s="8"/>
      <c r="AB730281" s="11"/>
    </row>
    <row r="730283" spans="27:28">
      <c r="AA730283" s="8"/>
      <c r="AB730283" s="11"/>
    </row>
    <row r="730285" spans="27:28">
      <c r="AA730285" s="8"/>
      <c r="AB730285" s="11"/>
    </row>
    <row r="730287" spans="27:28">
      <c r="AA730287" s="8"/>
      <c r="AB730287" s="11"/>
    </row>
    <row r="730289" spans="27:28">
      <c r="AA730289" s="8"/>
      <c r="AB730289" s="11"/>
    </row>
    <row r="730291" spans="27:28">
      <c r="AA730291" s="8"/>
      <c r="AB730291" s="11"/>
    </row>
    <row r="730293" spans="27:28">
      <c r="AA730293" s="8"/>
      <c r="AB730293" s="11"/>
    </row>
    <row r="730295" spans="27:28">
      <c r="AA730295" s="8"/>
      <c r="AB730295" s="11"/>
    </row>
    <row r="730297" spans="27:28">
      <c r="AA730297" s="8"/>
      <c r="AB730297" s="11"/>
    </row>
    <row r="730299" spans="27:28">
      <c r="AA730299" s="8"/>
      <c r="AB730299" s="11"/>
    </row>
    <row r="730301" spans="27:28">
      <c r="AA730301" s="8"/>
      <c r="AB730301" s="11"/>
    </row>
    <row r="730303" spans="27:28">
      <c r="AA730303" s="8"/>
      <c r="AB730303" s="11"/>
    </row>
    <row r="730305" spans="27:28">
      <c r="AA730305" s="8"/>
      <c r="AB730305" s="11"/>
    </row>
    <row r="730307" spans="27:28">
      <c r="AA730307" s="8"/>
      <c r="AB730307" s="11"/>
    </row>
    <row r="730309" spans="27:28">
      <c r="AA730309" s="8"/>
      <c r="AB730309" s="11"/>
    </row>
    <row r="730311" spans="27:28">
      <c r="AA730311" s="8"/>
      <c r="AB730311" s="11"/>
    </row>
    <row r="730313" spans="27:28">
      <c r="AA730313" s="8"/>
      <c r="AB730313" s="11"/>
    </row>
    <row r="730315" spans="27:28">
      <c r="AA730315" s="8"/>
      <c r="AB730315" s="11"/>
    </row>
    <row r="730317" spans="27:28">
      <c r="AA730317" s="8"/>
      <c r="AB730317" s="11"/>
    </row>
    <row r="730319" spans="27:28">
      <c r="AA730319" s="8"/>
      <c r="AB730319" s="11"/>
    </row>
    <row r="730321" spans="27:28">
      <c r="AA730321" s="8"/>
      <c r="AB730321" s="11"/>
    </row>
    <row r="730323" spans="27:28">
      <c r="AA730323" s="8"/>
      <c r="AB730323" s="11"/>
    </row>
    <row r="730325" spans="27:28">
      <c r="AA730325" s="8"/>
      <c r="AB730325" s="11"/>
    </row>
    <row r="730327" spans="27:28">
      <c r="AA730327" s="8"/>
      <c r="AB730327" s="11"/>
    </row>
    <row r="730329" spans="27:28">
      <c r="AA730329" s="8"/>
      <c r="AB730329" s="11"/>
    </row>
    <row r="730331" spans="27:28">
      <c r="AA730331" s="8"/>
      <c r="AB730331" s="11"/>
    </row>
    <row r="730333" spans="27:28">
      <c r="AA730333" s="8"/>
      <c r="AB730333" s="11"/>
    </row>
    <row r="730335" spans="27:28">
      <c r="AA730335" s="8"/>
      <c r="AB730335" s="11"/>
    </row>
    <row r="730337" spans="27:28">
      <c r="AA730337" s="8"/>
      <c r="AB730337" s="11"/>
    </row>
    <row r="730339" spans="27:28">
      <c r="AA730339" s="8"/>
      <c r="AB730339" s="11"/>
    </row>
    <row r="730341" spans="27:28">
      <c r="AA730341" s="8"/>
      <c r="AB730341" s="11"/>
    </row>
    <row r="730343" spans="27:28">
      <c r="AA730343" s="8"/>
      <c r="AB730343" s="11"/>
    </row>
    <row r="730345" spans="27:28">
      <c r="AA730345" s="8"/>
      <c r="AB730345" s="11"/>
    </row>
    <row r="730347" spans="27:28">
      <c r="AA730347" s="8"/>
      <c r="AB730347" s="11"/>
    </row>
    <row r="730349" spans="27:28">
      <c r="AA730349" s="8"/>
      <c r="AB730349" s="11"/>
    </row>
    <row r="730351" spans="27:28">
      <c r="AA730351" s="8"/>
      <c r="AB730351" s="11"/>
    </row>
    <row r="730353" spans="27:28">
      <c r="AA730353" s="8"/>
      <c r="AB730353" s="11"/>
    </row>
    <row r="730355" spans="27:28">
      <c r="AA730355" s="8"/>
      <c r="AB730355" s="11"/>
    </row>
    <row r="730357" spans="27:28">
      <c r="AA730357" s="8"/>
      <c r="AB730357" s="11"/>
    </row>
    <row r="730359" spans="27:28">
      <c r="AA730359" s="8"/>
      <c r="AB730359" s="11"/>
    </row>
    <row r="730361" spans="27:28">
      <c r="AA730361" s="8"/>
      <c r="AB730361" s="11"/>
    </row>
    <row r="730363" spans="27:28">
      <c r="AA730363" s="8"/>
      <c r="AB730363" s="11"/>
    </row>
    <row r="730365" spans="27:28">
      <c r="AA730365" s="8"/>
      <c r="AB730365" s="11"/>
    </row>
    <row r="730367" spans="27:28">
      <c r="AA730367" s="8"/>
      <c r="AB730367" s="11"/>
    </row>
    <row r="730369" spans="27:28">
      <c r="AA730369" s="8"/>
      <c r="AB730369" s="11"/>
    </row>
    <row r="730371" spans="27:28">
      <c r="AA730371" s="8"/>
      <c r="AB730371" s="11"/>
    </row>
    <row r="730373" spans="27:28">
      <c r="AA730373" s="8"/>
      <c r="AB730373" s="11"/>
    </row>
    <row r="730375" spans="27:28">
      <c r="AA730375" s="8"/>
      <c r="AB730375" s="11"/>
    </row>
    <row r="730377" spans="27:28">
      <c r="AA730377" s="8"/>
      <c r="AB730377" s="11"/>
    </row>
    <row r="730379" spans="27:28">
      <c r="AA730379" s="8"/>
      <c r="AB730379" s="11"/>
    </row>
    <row r="730381" spans="27:28">
      <c r="AA730381" s="8"/>
      <c r="AB730381" s="11"/>
    </row>
    <row r="730383" spans="27:28">
      <c r="AA730383" s="8"/>
      <c r="AB730383" s="11"/>
    </row>
    <row r="730385" spans="27:28">
      <c r="AA730385" s="8"/>
      <c r="AB730385" s="11"/>
    </row>
    <row r="730387" spans="27:28">
      <c r="AA730387" s="8"/>
      <c r="AB730387" s="11"/>
    </row>
    <row r="730389" spans="27:28">
      <c r="AA730389" s="8"/>
      <c r="AB730389" s="11"/>
    </row>
    <row r="730391" spans="27:28">
      <c r="AA730391" s="8"/>
      <c r="AB730391" s="11"/>
    </row>
    <row r="730393" spans="27:28">
      <c r="AA730393" s="8"/>
      <c r="AB730393" s="11"/>
    </row>
    <row r="730395" spans="27:28">
      <c r="AA730395" s="8"/>
      <c r="AB730395" s="11"/>
    </row>
    <row r="730397" spans="27:28">
      <c r="AA730397" s="8"/>
      <c r="AB730397" s="11"/>
    </row>
    <row r="730399" spans="27:28">
      <c r="AA730399" s="8"/>
      <c r="AB730399" s="11"/>
    </row>
    <row r="730401" spans="27:28">
      <c r="AA730401" s="8"/>
      <c r="AB730401" s="11"/>
    </row>
    <row r="730403" spans="27:28">
      <c r="AA730403" s="8"/>
      <c r="AB730403" s="11"/>
    </row>
    <row r="730405" spans="27:28">
      <c r="AA730405" s="8"/>
      <c r="AB730405" s="11"/>
    </row>
    <row r="730407" spans="27:28">
      <c r="AA730407" s="8"/>
      <c r="AB730407" s="11"/>
    </row>
    <row r="730409" spans="27:28">
      <c r="AA730409" s="8"/>
      <c r="AB730409" s="11"/>
    </row>
    <row r="730411" spans="27:28">
      <c r="AA730411" s="8"/>
      <c r="AB730411" s="11"/>
    </row>
    <row r="730413" spans="27:28">
      <c r="AA730413" s="8"/>
      <c r="AB730413" s="11"/>
    </row>
    <row r="730415" spans="27:28">
      <c r="AA730415" s="8"/>
      <c r="AB730415" s="11"/>
    </row>
    <row r="730417" spans="27:28">
      <c r="AA730417" s="8"/>
      <c r="AB730417" s="11"/>
    </row>
    <row r="730419" spans="27:28">
      <c r="AA730419" s="8"/>
      <c r="AB730419" s="11"/>
    </row>
    <row r="730421" spans="27:28">
      <c r="AA730421" s="8"/>
      <c r="AB730421" s="11"/>
    </row>
    <row r="730423" spans="27:28">
      <c r="AA730423" s="8"/>
      <c r="AB730423" s="11"/>
    </row>
    <row r="730425" spans="27:28">
      <c r="AA730425" s="8"/>
      <c r="AB730425" s="11"/>
    </row>
    <row r="730427" spans="27:28">
      <c r="AA730427" s="8"/>
      <c r="AB730427" s="11"/>
    </row>
    <row r="730429" spans="27:28">
      <c r="AA730429" s="8"/>
      <c r="AB730429" s="11"/>
    </row>
    <row r="730431" spans="27:28">
      <c r="AA730431" s="8"/>
      <c r="AB730431" s="11"/>
    </row>
    <row r="730433" spans="27:28">
      <c r="AA730433" s="8"/>
      <c r="AB730433" s="11"/>
    </row>
    <row r="730435" spans="27:28">
      <c r="AA730435" s="8"/>
      <c r="AB730435" s="11"/>
    </row>
    <row r="730437" spans="27:28">
      <c r="AA730437" s="8"/>
      <c r="AB730437" s="11"/>
    </row>
    <row r="730439" spans="27:28">
      <c r="AA730439" s="8"/>
      <c r="AB730439" s="11"/>
    </row>
    <row r="730441" spans="27:28">
      <c r="AA730441" s="8"/>
      <c r="AB730441" s="11"/>
    </row>
    <row r="730443" spans="27:28">
      <c r="AA730443" s="8"/>
      <c r="AB730443" s="11"/>
    </row>
    <row r="730445" spans="27:28">
      <c r="AA730445" s="8"/>
      <c r="AB730445" s="11"/>
    </row>
    <row r="730447" spans="27:28">
      <c r="AA730447" s="8"/>
      <c r="AB730447" s="11"/>
    </row>
    <row r="730449" spans="27:28">
      <c r="AA730449" s="8"/>
      <c r="AB730449" s="11"/>
    </row>
    <row r="730451" spans="27:28">
      <c r="AA730451" s="8"/>
      <c r="AB730451" s="11"/>
    </row>
    <row r="730453" spans="27:28">
      <c r="AA730453" s="8"/>
      <c r="AB730453" s="11"/>
    </row>
    <row r="730455" spans="27:28">
      <c r="AA730455" s="8"/>
      <c r="AB730455" s="11"/>
    </row>
    <row r="730457" spans="27:28">
      <c r="AA730457" s="8"/>
      <c r="AB730457" s="11"/>
    </row>
    <row r="730459" spans="27:28">
      <c r="AA730459" s="8"/>
      <c r="AB730459" s="11"/>
    </row>
    <row r="730461" spans="27:28">
      <c r="AA730461" s="8"/>
      <c r="AB730461" s="11"/>
    </row>
    <row r="730463" spans="27:28">
      <c r="AA730463" s="8"/>
      <c r="AB730463" s="11"/>
    </row>
    <row r="730465" spans="27:28">
      <c r="AA730465" s="8"/>
      <c r="AB730465" s="11"/>
    </row>
    <row r="730467" spans="27:28">
      <c r="AA730467" s="8"/>
      <c r="AB730467" s="11"/>
    </row>
    <row r="730469" spans="27:28">
      <c r="AA730469" s="8"/>
      <c r="AB730469" s="11"/>
    </row>
    <row r="730471" spans="27:28">
      <c r="AA730471" s="8"/>
      <c r="AB730471" s="11"/>
    </row>
    <row r="730473" spans="27:28">
      <c r="AA730473" s="8"/>
      <c r="AB730473" s="11"/>
    </row>
    <row r="730475" spans="27:28">
      <c r="AA730475" s="8"/>
      <c r="AB730475" s="11"/>
    </row>
    <row r="730477" spans="27:28">
      <c r="AA730477" s="8"/>
      <c r="AB730477" s="11"/>
    </row>
    <row r="730479" spans="27:28">
      <c r="AA730479" s="8"/>
      <c r="AB730479" s="11"/>
    </row>
    <row r="730481" spans="27:28">
      <c r="AA730481" s="8"/>
      <c r="AB730481" s="11"/>
    </row>
    <row r="730483" spans="27:28">
      <c r="AA730483" s="8"/>
      <c r="AB730483" s="11"/>
    </row>
    <row r="730485" spans="27:28">
      <c r="AA730485" s="8"/>
      <c r="AB730485" s="11"/>
    </row>
    <row r="730487" spans="27:28">
      <c r="AA730487" s="8"/>
      <c r="AB730487" s="11"/>
    </row>
    <row r="730489" spans="27:28">
      <c r="AA730489" s="8"/>
      <c r="AB730489" s="11"/>
    </row>
    <row r="730491" spans="27:28">
      <c r="AA730491" s="8"/>
      <c r="AB730491" s="11"/>
    </row>
    <row r="730493" spans="27:28">
      <c r="AA730493" s="8"/>
      <c r="AB730493" s="11"/>
    </row>
    <row r="730495" spans="27:28">
      <c r="AA730495" s="8"/>
      <c r="AB730495" s="11"/>
    </row>
    <row r="730497" spans="27:28">
      <c r="AA730497" s="8"/>
      <c r="AB730497" s="11"/>
    </row>
    <row r="730499" spans="27:28">
      <c r="AA730499" s="8"/>
      <c r="AB730499" s="11"/>
    </row>
    <row r="730501" spans="27:28">
      <c r="AA730501" s="8"/>
      <c r="AB730501" s="11"/>
    </row>
    <row r="730503" spans="27:28">
      <c r="AA730503" s="8"/>
      <c r="AB730503" s="11"/>
    </row>
    <row r="730505" spans="27:28">
      <c r="AA730505" s="8"/>
      <c r="AB730505" s="11"/>
    </row>
    <row r="730507" spans="27:28">
      <c r="AA730507" s="8"/>
      <c r="AB730507" s="11"/>
    </row>
    <row r="730509" spans="27:28">
      <c r="AA730509" s="8"/>
      <c r="AB730509" s="11"/>
    </row>
    <row r="730511" spans="27:28">
      <c r="AA730511" s="8"/>
      <c r="AB730511" s="11"/>
    </row>
    <row r="730513" spans="27:28">
      <c r="AA730513" s="8"/>
      <c r="AB730513" s="11"/>
    </row>
    <row r="730515" spans="27:28">
      <c r="AA730515" s="8"/>
      <c r="AB730515" s="11"/>
    </row>
    <row r="730517" spans="27:28">
      <c r="AA730517" s="8"/>
      <c r="AB730517" s="11"/>
    </row>
    <row r="730519" spans="27:28">
      <c r="AA730519" s="8"/>
      <c r="AB730519" s="11"/>
    </row>
    <row r="730521" spans="27:28">
      <c r="AA730521" s="8"/>
      <c r="AB730521" s="11"/>
    </row>
    <row r="730523" spans="27:28">
      <c r="AA730523" s="8"/>
      <c r="AB730523" s="11"/>
    </row>
    <row r="730525" spans="27:28">
      <c r="AA730525" s="8"/>
      <c r="AB730525" s="11"/>
    </row>
    <row r="730527" spans="27:28">
      <c r="AA730527" s="8"/>
      <c r="AB730527" s="11"/>
    </row>
    <row r="730529" spans="27:28">
      <c r="AA730529" s="8"/>
      <c r="AB730529" s="11"/>
    </row>
    <row r="730531" spans="27:28">
      <c r="AA730531" s="8"/>
      <c r="AB730531" s="11"/>
    </row>
    <row r="730533" spans="27:28">
      <c r="AA730533" s="8"/>
      <c r="AB730533" s="11"/>
    </row>
    <row r="730535" spans="27:28">
      <c r="AA730535" s="8"/>
      <c r="AB730535" s="11"/>
    </row>
    <row r="730537" spans="27:28">
      <c r="AA730537" s="8"/>
      <c r="AB730537" s="11"/>
    </row>
    <row r="730539" spans="27:28">
      <c r="AA730539" s="8"/>
      <c r="AB730539" s="11"/>
    </row>
    <row r="730541" spans="27:28">
      <c r="AA730541" s="8"/>
      <c r="AB730541" s="11"/>
    </row>
    <row r="730543" spans="27:28">
      <c r="AA730543" s="8"/>
      <c r="AB730543" s="11"/>
    </row>
    <row r="730545" spans="27:28">
      <c r="AA730545" s="8"/>
      <c r="AB730545" s="11"/>
    </row>
    <row r="730547" spans="27:28">
      <c r="AA730547" s="8"/>
      <c r="AB730547" s="11"/>
    </row>
    <row r="730549" spans="27:28">
      <c r="AA730549" s="8"/>
      <c r="AB730549" s="11"/>
    </row>
    <row r="730551" spans="27:28">
      <c r="AA730551" s="8"/>
      <c r="AB730551" s="11"/>
    </row>
    <row r="730553" spans="27:28">
      <c r="AA730553" s="8"/>
      <c r="AB730553" s="11"/>
    </row>
    <row r="730555" spans="27:28">
      <c r="AA730555" s="8"/>
      <c r="AB730555" s="11"/>
    </row>
    <row r="730557" spans="27:28">
      <c r="AA730557" s="8"/>
      <c r="AB730557" s="11"/>
    </row>
    <row r="730559" spans="27:28">
      <c r="AA730559" s="8"/>
      <c r="AB730559" s="11"/>
    </row>
    <row r="730561" spans="27:28">
      <c r="AA730561" s="8"/>
      <c r="AB730561" s="11"/>
    </row>
    <row r="730563" spans="27:28">
      <c r="AA730563" s="8"/>
      <c r="AB730563" s="11"/>
    </row>
    <row r="730565" spans="27:28">
      <c r="AA730565" s="8"/>
      <c r="AB730565" s="11"/>
    </row>
    <row r="730567" spans="27:28">
      <c r="AA730567" s="8"/>
      <c r="AB730567" s="11"/>
    </row>
    <row r="730569" spans="27:28">
      <c r="AA730569" s="8"/>
      <c r="AB730569" s="11"/>
    </row>
    <row r="730571" spans="27:28">
      <c r="AA730571" s="8"/>
      <c r="AB730571" s="11"/>
    </row>
    <row r="730573" spans="27:28">
      <c r="AA730573" s="8"/>
      <c r="AB730573" s="11"/>
    </row>
    <row r="730575" spans="27:28">
      <c r="AA730575" s="8"/>
      <c r="AB730575" s="11"/>
    </row>
    <row r="730577" spans="27:28">
      <c r="AA730577" s="8"/>
      <c r="AB730577" s="11"/>
    </row>
    <row r="730579" spans="27:28">
      <c r="AA730579" s="8"/>
      <c r="AB730579" s="11"/>
    </row>
    <row r="730581" spans="27:28">
      <c r="AA730581" s="8"/>
      <c r="AB730581" s="11"/>
    </row>
    <row r="730583" spans="27:28">
      <c r="AA730583" s="8"/>
      <c r="AB730583" s="11"/>
    </row>
    <row r="730585" spans="27:28">
      <c r="AA730585" s="8"/>
      <c r="AB730585" s="11"/>
    </row>
    <row r="730587" spans="27:28">
      <c r="AA730587" s="8"/>
      <c r="AB730587" s="11"/>
    </row>
    <row r="730589" spans="27:28">
      <c r="AA730589" s="8"/>
      <c r="AB730589" s="11"/>
    </row>
    <row r="730591" spans="27:28">
      <c r="AA730591" s="8"/>
      <c r="AB730591" s="11"/>
    </row>
    <row r="730593" spans="27:28">
      <c r="AA730593" s="8"/>
      <c r="AB730593" s="11"/>
    </row>
    <row r="730595" spans="27:28">
      <c r="AA730595" s="8"/>
      <c r="AB730595" s="11"/>
    </row>
    <row r="730597" spans="27:28">
      <c r="AA730597" s="8"/>
      <c r="AB730597" s="11"/>
    </row>
    <row r="730599" spans="27:28">
      <c r="AA730599" s="8"/>
      <c r="AB730599" s="11"/>
    </row>
    <row r="730601" spans="27:28">
      <c r="AA730601" s="8"/>
      <c r="AB730601" s="11"/>
    </row>
    <row r="730603" spans="27:28">
      <c r="AA730603" s="8"/>
      <c r="AB730603" s="11"/>
    </row>
    <row r="730605" spans="27:28">
      <c r="AA730605" s="8"/>
      <c r="AB730605" s="11"/>
    </row>
    <row r="730607" spans="27:28">
      <c r="AA730607" s="8"/>
      <c r="AB730607" s="11"/>
    </row>
    <row r="730609" spans="27:28">
      <c r="AA730609" s="8"/>
      <c r="AB730609" s="11"/>
    </row>
    <row r="730611" spans="27:28">
      <c r="AA730611" s="8"/>
      <c r="AB730611" s="11"/>
    </row>
    <row r="730613" spans="27:28">
      <c r="AA730613" s="8"/>
      <c r="AB730613" s="11"/>
    </row>
    <row r="730615" spans="27:28">
      <c r="AA730615" s="8"/>
      <c r="AB730615" s="11"/>
    </row>
    <row r="730617" spans="27:28">
      <c r="AA730617" s="8"/>
      <c r="AB730617" s="11"/>
    </row>
    <row r="730619" spans="27:28">
      <c r="AA730619" s="8"/>
      <c r="AB730619" s="11"/>
    </row>
    <row r="730621" spans="27:28">
      <c r="AA730621" s="8"/>
      <c r="AB730621" s="11"/>
    </row>
    <row r="730623" spans="27:28">
      <c r="AA730623" s="8"/>
      <c r="AB730623" s="11"/>
    </row>
    <row r="730625" spans="27:28">
      <c r="AA730625" s="8"/>
      <c r="AB730625" s="11"/>
    </row>
    <row r="730627" spans="27:28">
      <c r="AA730627" s="8"/>
      <c r="AB730627" s="11"/>
    </row>
    <row r="730629" spans="27:28">
      <c r="AA730629" s="8"/>
      <c r="AB730629" s="11"/>
    </row>
    <row r="730631" spans="27:28">
      <c r="AA730631" s="8"/>
      <c r="AB730631" s="11"/>
    </row>
    <row r="730633" spans="27:28">
      <c r="AA730633" s="8"/>
      <c r="AB730633" s="11"/>
    </row>
    <row r="730635" spans="27:28">
      <c r="AA730635" s="8"/>
      <c r="AB730635" s="11"/>
    </row>
    <row r="730637" spans="27:28">
      <c r="AA730637" s="8"/>
      <c r="AB730637" s="11"/>
    </row>
    <row r="730639" spans="27:28">
      <c r="AA730639" s="8"/>
      <c r="AB730639" s="11"/>
    </row>
    <row r="730641" spans="27:28">
      <c r="AA730641" s="8"/>
      <c r="AB730641" s="11"/>
    </row>
    <row r="730643" spans="27:28">
      <c r="AA730643" s="8"/>
      <c r="AB730643" s="11"/>
    </row>
    <row r="730645" spans="27:28">
      <c r="AA730645" s="8"/>
      <c r="AB730645" s="11"/>
    </row>
    <row r="730647" spans="27:28">
      <c r="AA730647" s="8"/>
      <c r="AB730647" s="11"/>
    </row>
    <row r="730649" spans="27:28">
      <c r="AA730649" s="8"/>
      <c r="AB730649" s="11"/>
    </row>
    <row r="730651" spans="27:28">
      <c r="AA730651" s="8"/>
      <c r="AB730651" s="11"/>
    </row>
    <row r="730653" spans="27:28">
      <c r="AA730653" s="8"/>
      <c r="AB730653" s="11"/>
    </row>
    <row r="730655" spans="27:28">
      <c r="AA730655" s="8"/>
      <c r="AB730655" s="11"/>
    </row>
    <row r="730657" spans="27:28">
      <c r="AA730657" s="8"/>
      <c r="AB730657" s="11"/>
    </row>
    <row r="730659" spans="27:28">
      <c r="AA730659" s="8"/>
      <c r="AB730659" s="11"/>
    </row>
    <row r="730661" spans="27:28">
      <c r="AA730661" s="8"/>
      <c r="AB730661" s="11"/>
    </row>
    <row r="730663" spans="27:28">
      <c r="AA730663" s="8"/>
      <c r="AB730663" s="11"/>
    </row>
    <row r="730665" spans="27:28">
      <c r="AA730665" s="8"/>
      <c r="AB730665" s="11"/>
    </row>
    <row r="730667" spans="27:28">
      <c r="AA730667" s="8"/>
      <c r="AB730667" s="11"/>
    </row>
    <row r="730669" spans="27:28">
      <c r="AA730669" s="8"/>
      <c r="AB730669" s="11"/>
    </row>
    <row r="730671" spans="27:28">
      <c r="AA730671" s="8"/>
      <c r="AB730671" s="11"/>
    </row>
    <row r="730673" spans="27:28">
      <c r="AA730673" s="8"/>
      <c r="AB730673" s="11"/>
    </row>
    <row r="730675" spans="27:28">
      <c r="AA730675" s="8"/>
      <c r="AB730675" s="11"/>
    </row>
    <row r="730677" spans="27:28">
      <c r="AA730677" s="8"/>
      <c r="AB730677" s="11"/>
    </row>
    <row r="730679" spans="27:28">
      <c r="AA730679" s="8"/>
      <c r="AB730679" s="11"/>
    </row>
    <row r="730681" spans="27:28">
      <c r="AA730681" s="8"/>
      <c r="AB730681" s="11"/>
    </row>
    <row r="730683" spans="27:28">
      <c r="AA730683" s="8"/>
      <c r="AB730683" s="11"/>
    </row>
    <row r="730685" spans="27:28">
      <c r="AA730685" s="8"/>
      <c r="AB730685" s="11"/>
    </row>
    <row r="730687" spans="27:28">
      <c r="AA730687" s="8"/>
      <c r="AB730687" s="11"/>
    </row>
    <row r="730689" spans="27:28">
      <c r="AA730689" s="8"/>
      <c r="AB730689" s="11"/>
    </row>
    <row r="730691" spans="27:28">
      <c r="AA730691" s="8"/>
      <c r="AB730691" s="11"/>
    </row>
    <row r="730693" spans="27:28">
      <c r="AA730693" s="8"/>
      <c r="AB730693" s="11"/>
    </row>
    <row r="730695" spans="27:28">
      <c r="AA730695" s="8"/>
      <c r="AB730695" s="11"/>
    </row>
    <row r="730697" spans="27:28">
      <c r="AA730697" s="8"/>
      <c r="AB730697" s="11"/>
    </row>
    <row r="730699" spans="27:28">
      <c r="AA730699" s="8"/>
      <c r="AB730699" s="11"/>
    </row>
    <row r="730701" spans="27:28">
      <c r="AA730701" s="8"/>
      <c r="AB730701" s="11"/>
    </row>
    <row r="730703" spans="27:28">
      <c r="AA730703" s="8"/>
      <c r="AB730703" s="11"/>
    </row>
    <row r="730705" spans="27:28">
      <c r="AA730705" s="8"/>
      <c r="AB730705" s="11"/>
    </row>
    <row r="730707" spans="27:28">
      <c r="AA730707" s="8"/>
      <c r="AB730707" s="11"/>
    </row>
    <row r="730709" spans="27:28">
      <c r="AA730709" s="8"/>
      <c r="AB730709" s="11"/>
    </row>
    <row r="730711" spans="27:28">
      <c r="AA730711" s="8"/>
      <c r="AB730711" s="11"/>
    </row>
    <row r="730713" spans="27:28">
      <c r="AA730713" s="8"/>
      <c r="AB730713" s="11"/>
    </row>
    <row r="730715" spans="27:28">
      <c r="AA730715" s="8"/>
      <c r="AB730715" s="11"/>
    </row>
    <row r="730717" spans="27:28">
      <c r="AA730717" s="8"/>
      <c r="AB730717" s="11"/>
    </row>
    <row r="730719" spans="27:28">
      <c r="AA730719" s="8"/>
      <c r="AB730719" s="11"/>
    </row>
    <row r="730721" spans="27:28">
      <c r="AA730721" s="8"/>
      <c r="AB730721" s="11"/>
    </row>
    <row r="730723" spans="27:28">
      <c r="AA730723" s="8"/>
      <c r="AB730723" s="11"/>
    </row>
    <row r="730725" spans="27:28">
      <c r="AA730725" s="8"/>
      <c r="AB730725" s="11"/>
    </row>
    <row r="730727" spans="27:28">
      <c r="AA730727" s="8"/>
      <c r="AB730727" s="11"/>
    </row>
    <row r="730729" spans="27:28">
      <c r="AA730729" s="8"/>
      <c r="AB730729" s="11"/>
    </row>
    <row r="730731" spans="27:28">
      <c r="AA730731" s="8"/>
      <c r="AB730731" s="11"/>
    </row>
    <row r="730733" spans="27:28">
      <c r="AA730733" s="8"/>
      <c r="AB730733" s="11"/>
    </row>
    <row r="730735" spans="27:28">
      <c r="AA730735" s="8"/>
      <c r="AB730735" s="11"/>
    </row>
    <row r="730737" spans="27:28">
      <c r="AA730737" s="8"/>
      <c r="AB730737" s="11"/>
    </row>
    <row r="730739" spans="27:28">
      <c r="AA730739" s="8"/>
      <c r="AB730739" s="11"/>
    </row>
    <row r="730741" spans="27:28">
      <c r="AA730741" s="8"/>
      <c r="AB730741" s="11"/>
    </row>
    <row r="730743" spans="27:28">
      <c r="AA730743" s="8"/>
      <c r="AB730743" s="11"/>
    </row>
    <row r="730745" spans="27:28">
      <c r="AA730745" s="8"/>
      <c r="AB730745" s="11"/>
    </row>
    <row r="730747" spans="27:28">
      <c r="AA730747" s="8"/>
      <c r="AB730747" s="11"/>
    </row>
    <row r="730749" spans="27:28">
      <c r="AA730749" s="8"/>
      <c r="AB730749" s="11"/>
    </row>
    <row r="730751" spans="27:28">
      <c r="AA730751" s="8"/>
      <c r="AB730751" s="11"/>
    </row>
    <row r="730753" spans="27:28">
      <c r="AA730753" s="8"/>
      <c r="AB730753" s="11"/>
    </row>
    <row r="730755" spans="27:28">
      <c r="AA730755" s="8"/>
      <c r="AB730755" s="11"/>
    </row>
    <row r="730757" spans="27:28">
      <c r="AA730757" s="8"/>
      <c r="AB730757" s="11"/>
    </row>
    <row r="730759" spans="27:28">
      <c r="AA730759" s="8"/>
      <c r="AB730759" s="11"/>
    </row>
    <row r="730761" spans="27:28">
      <c r="AA730761" s="8"/>
      <c r="AB730761" s="11"/>
    </row>
    <row r="730763" spans="27:28">
      <c r="AA730763" s="8"/>
      <c r="AB730763" s="11"/>
    </row>
    <row r="730765" spans="27:28">
      <c r="AA730765" s="8"/>
      <c r="AB730765" s="11"/>
    </row>
    <row r="730767" spans="27:28">
      <c r="AA730767" s="8"/>
      <c r="AB730767" s="11"/>
    </row>
    <row r="730769" spans="27:28">
      <c r="AA730769" s="8"/>
      <c r="AB730769" s="11"/>
    </row>
    <row r="730771" spans="27:28">
      <c r="AA730771" s="8"/>
      <c r="AB730771" s="11"/>
    </row>
    <row r="730773" spans="27:28">
      <c r="AA730773" s="8"/>
      <c r="AB730773" s="11"/>
    </row>
    <row r="730775" spans="27:28">
      <c r="AA730775" s="8"/>
      <c r="AB730775" s="11"/>
    </row>
    <row r="730777" spans="27:28">
      <c r="AA730777" s="8"/>
      <c r="AB730777" s="11"/>
    </row>
    <row r="730779" spans="27:28">
      <c r="AA730779" s="8"/>
      <c r="AB730779" s="11"/>
    </row>
    <row r="730781" spans="27:28">
      <c r="AA730781" s="8"/>
      <c r="AB730781" s="11"/>
    </row>
    <row r="730783" spans="27:28">
      <c r="AA730783" s="8"/>
      <c r="AB730783" s="11"/>
    </row>
    <row r="730785" spans="27:28">
      <c r="AA730785" s="8"/>
      <c r="AB730785" s="11"/>
    </row>
    <row r="730787" spans="27:28">
      <c r="AA730787" s="8"/>
      <c r="AB730787" s="11"/>
    </row>
    <row r="730789" spans="27:28">
      <c r="AA730789" s="8"/>
      <c r="AB730789" s="11"/>
    </row>
    <row r="730791" spans="27:28">
      <c r="AA730791" s="8"/>
      <c r="AB730791" s="11"/>
    </row>
    <row r="730793" spans="27:28">
      <c r="AA730793" s="8"/>
      <c r="AB730793" s="11"/>
    </row>
    <row r="730795" spans="27:28">
      <c r="AA730795" s="8"/>
      <c r="AB730795" s="11"/>
    </row>
    <row r="730797" spans="27:28">
      <c r="AA730797" s="8"/>
      <c r="AB730797" s="11"/>
    </row>
    <row r="730799" spans="27:28">
      <c r="AA730799" s="8"/>
      <c r="AB730799" s="11"/>
    </row>
    <row r="730801" spans="27:28">
      <c r="AA730801" s="8"/>
      <c r="AB730801" s="11"/>
    </row>
    <row r="730803" spans="27:28">
      <c r="AA730803" s="8"/>
      <c r="AB730803" s="11"/>
    </row>
    <row r="730805" spans="27:28">
      <c r="AA730805" s="8"/>
      <c r="AB730805" s="11"/>
    </row>
    <row r="730807" spans="27:28">
      <c r="AA730807" s="8"/>
      <c r="AB730807" s="11"/>
    </row>
    <row r="730809" spans="27:28">
      <c r="AA730809" s="8"/>
      <c r="AB730809" s="11"/>
    </row>
    <row r="730811" spans="27:28">
      <c r="AA730811" s="8"/>
      <c r="AB730811" s="11"/>
    </row>
    <row r="730813" spans="27:28">
      <c r="AA730813" s="8"/>
      <c r="AB730813" s="11"/>
    </row>
    <row r="730815" spans="27:28">
      <c r="AA730815" s="8"/>
      <c r="AB730815" s="11"/>
    </row>
    <row r="730817" spans="27:28">
      <c r="AA730817" s="8"/>
      <c r="AB730817" s="11"/>
    </row>
    <row r="730819" spans="27:28">
      <c r="AA730819" s="8"/>
      <c r="AB730819" s="11"/>
    </row>
    <row r="730821" spans="27:28">
      <c r="AA730821" s="8"/>
      <c r="AB730821" s="11"/>
    </row>
    <row r="730823" spans="27:28">
      <c r="AA730823" s="8"/>
      <c r="AB730823" s="11"/>
    </row>
    <row r="730825" spans="27:28">
      <c r="AA730825" s="8"/>
      <c r="AB730825" s="11"/>
    </row>
    <row r="730827" spans="27:28">
      <c r="AA730827" s="8"/>
      <c r="AB730827" s="11"/>
    </row>
    <row r="730829" spans="27:28">
      <c r="AA730829" s="8"/>
      <c r="AB730829" s="11"/>
    </row>
    <row r="730831" spans="27:28">
      <c r="AA730831" s="8"/>
      <c r="AB730831" s="11"/>
    </row>
    <row r="730833" spans="27:28">
      <c r="AA730833" s="8"/>
      <c r="AB730833" s="11"/>
    </row>
    <row r="730835" spans="27:28">
      <c r="AA730835" s="8"/>
      <c r="AB730835" s="11"/>
    </row>
    <row r="730837" spans="27:28">
      <c r="AA730837" s="8"/>
      <c r="AB730837" s="11"/>
    </row>
    <row r="730839" spans="27:28">
      <c r="AA730839" s="8"/>
      <c r="AB730839" s="11"/>
    </row>
    <row r="730841" spans="27:28">
      <c r="AA730841" s="8"/>
      <c r="AB730841" s="11"/>
    </row>
    <row r="730843" spans="27:28">
      <c r="AA730843" s="8"/>
      <c r="AB730843" s="11"/>
    </row>
    <row r="730845" spans="27:28">
      <c r="AA730845" s="8"/>
      <c r="AB730845" s="11"/>
    </row>
    <row r="730847" spans="27:28">
      <c r="AA730847" s="8"/>
      <c r="AB730847" s="11"/>
    </row>
    <row r="730849" spans="27:28">
      <c r="AA730849" s="8"/>
      <c r="AB730849" s="11"/>
    </row>
    <row r="730851" spans="27:28">
      <c r="AA730851" s="8"/>
      <c r="AB730851" s="11"/>
    </row>
    <row r="730853" spans="27:28">
      <c r="AA730853" s="8"/>
      <c r="AB730853" s="11"/>
    </row>
    <row r="730855" spans="27:28">
      <c r="AA730855" s="8"/>
      <c r="AB730855" s="11"/>
    </row>
    <row r="730857" spans="27:28">
      <c r="AA730857" s="8"/>
      <c r="AB730857" s="11"/>
    </row>
    <row r="730859" spans="27:28">
      <c r="AA730859" s="8"/>
      <c r="AB730859" s="11"/>
    </row>
    <row r="730861" spans="27:28">
      <c r="AA730861" s="8"/>
      <c r="AB730861" s="11"/>
    </row>
    <row r="730863" spans="27:28">
      <c r="AA730863" s="8"/>
      <c r="AB730863" s="11"/>
    </row>
    <row r="730865" spans="27:28">
      <c r="AA730865" s="8"/>
      <c r="AB730865" s="11"/>
    </row>
    <row r="730867" spans="27:28">
      <c r="AA730867" s="8"/>
      <c r="AB730867" s="11"/>
    </row>
    <row r="730869" spans="27:28">
      <c r="AA730869" s="8"/>
      <c r="AB730869" s="11"/>
    </row>
    <row r="730871" spans="27:28">
      <c r="AA730871" s="8"/>
      <c r="AB730871" s="11"/>
    </row>
    <row r="730873" spans="27:28">
      <c r="AA730873" s="8"/>
      <c r="AB730873" s="11"/>
    </row>
    <row r="730875" spans="27:28">
      <c r="AA730875" s="8"/>
      <c r="AB730875" s="11"/>
    </row>
    <row r="730877" spans="27:28">
      <c r="AA730877" s="8"/>
      <c r="AB730877" s="11"/>
    </row>
    <row r="730879" spans="27:28">
      <c r="AA730879" s="8"/>
      <c r="AB730879" s="11"/>
    </row>
    <row r="730881" spans="27:28">
      <c r="AA730881" s="8"/>
      <c r="AB730881" s="11"/>
    </row>
    <row r="730883" spans="27:28">
      <c r="AA730883" s="8"/>
      <c r="AB730883" s="11"/>
    </row>
    <row r="730885" spans="27:28">
      <c r="AA730885" s="8"/>
      <c r="AB730885" s="11"/>
    </row>
    <row r="730887" spans="27:28">
      <c r="AA730887" s="8"/>
      <c r="AB730887" s="11"/>
    </row>
    <row r="730889" spans="27:28">
      <c r="AA730889" s="8"/>
      <c r="AB730889" s="11"/>
    </row>
    <row r="730891" spans="27:28">
      <c r="AA730891" s="8"/>
      <c r="AB730891" s="11"/>
    </row>
    <row r="730893" spans="27:28">
      <c r="AA730893" s="8"/>
      <c r="AB730893" s="11"/>
    </row>
    <row r="730895" spans="27:28">
      <c r="AA730895" s="8"/>
      <c r="AB730895" s="11"/>
    </row>
    <row r="730897" spans="27:28">
      <c r="AA730897" s="8"/>
      <c r="AB730897" s="11"/>
    </row>
    <row r="730899" spans="27:28">
      <c r="AA730899" s="8"/>
      <c r="AB730899" s="11"/>
    </row>
    <row r="730901" spans="27:28">
      <c r="AA730901" s="8"/>
      <c r="AB730901" s="11"/>
    </row>
    <row r="730903" spans="27:28">
      <c r="AA730903" s="8"/>
      <c r="AB730903" s="11"/>
    </row>
    <row r="730905" spans="27:28">
      <c r="AA730905" s="8"/>
      <c r="AB730905" s="11"/>
    </row>
    <row r="730907" spans="27:28">
      <c r="AA730907" s="8"/>
      <c r="AB730907" s="11"/>
    </row>
    <row r="730909" spans="27:28">
      <c r="AA730909" s="8"/>
      <c r="AB730909" s="11"/>
    </row>
    <row r="730911" spans="27:28">
      <c r="AA730911" s="8"/>
      <c r="AB730911" s="11"/>
    </row>
    <row r="730913" spans="27:28">
      <c r="AA730913" s="8"/>
      <c r="AB730913" s="11"/>
    </row>
    <row r="730915" spans="27:28">
      <c r="AA730915" s="8"/>
      <c r="AB730915" s="11"/>
    </row>
    <row r="730917" spans="27:28">
      <c r="AA730917" s="8"/>
      <c r="AB730917" s="11"/>
    </row>
    <row r="730919" spans="27:28">
      <c r="AA730919" s="8"/>
      <c r="AB730919" s="11"/>
    </row>
    <row r="730921" spans="27:28">
      <c r="AA730921" s="8"/>
      <c r="AB730921" s="11"/>
    </row>
    <row r="730923" spans="27:28">
      <c r="AA730923" s="8"/>
      <c r="AB730923" s="11"/>
    </row>
    <row r="730925" spans="27:28">
      <c r="AA730925" s="8"/>
      <c r="AB730925" s="11"/>
    </row>
    <row r="730927" spans="27:28">
      <c r="AA730927" s="8"/>
      <c r="AB730927" s="11"/>
    </row>
    <row r="730929" spans="27:28">
      <c r="AA730929" s="8"/>
      <c r="AB730929" s="11"/>
    </row>
    <row r="730931" spans="27:28">
      <c r="AA730931" s="8"/>
      <c r="AB730931" s="11"/>
    </row>
    <row r="730933" spans="27:28">
      <c r="AA730933" s="8"/>
      <c r="AB730933" s="11"/>
    </row>
    <row r="730935" spans="27:28">
      <c r="AA730935" s="8"/>
      <c r="AB730935" s="11"/>
    </row>
    <row r="730937" spans="27:28">
      <c r="AA730937" s="8"/>
      <c r="AB730937" s="11"/>
    </row>
    <row r="730939" spans="27:28">
      <c r="AA730939" s="8"/>
      <c r="AB730939" s="11"/>
    </row>
    <row r="730941" spans="27:28">
      <c r="AA730941" s="8"/>
      <c r="AB730941" s="11"/>
    </row>
    <row r="730943" spans="27:28">
      <c r="AA730943" s="8"/>
      <c r="AB730943" s="11"/>
    </row>
    <row r="730945" spans="27:28">
      <c r="AA730945" s="8"/>
      <c r="AB730945" s="11"/>
    </row>
    <row r="730947" spans="27:28">
      <c r="AA730947" s="8"/>
      <c r="AB730947" s="11"/>
    </row>
    <row r="730949" spans="27:28">
      <c r="AA730949" s="8"/>
      <c r="AB730949" s="11"/>
    </row>
    <row r="730951" spans="27:28">
      <c r="AA730951" s="8"/>
      <c r="AB730951" s="11"/>
    </row>
    <row r="730953" spans="27:28">
      <c r="AA730953" s="8"/>
      <c r="AB730953" s="11"/>
    </row>
    <row r="730955" spans="27:28">
      <c r="AA730955" s="8"/>
      <c r="AB730955" s="11"/>
    </row>
    <row r="730957" spans="27:28">
      <c r="AA730957" s="8"/>
      <c r="AB730957" s="11"/>
    </row>
    <row r="730959" spans="27:28">
      <c r="AA730959" s="8"/>
      <c r="AB730959" s="11"/>
    </row>
    <row r="730961" spans="27:28">
      <c r="AA730961" s="8"/>
      <c r="AB730961" s="11"/>
    </row>
    <row r="730963" spans="27:28">
      <c r="AA730963" s="8"/>
      <c r="AB730963" s="11"/>
    </row>
    <row r="730965" spans="27:28">
      <c r="AA730965" s="8"/>
      <c r="AB730965" s="11"/>
    </row>
    <row r="730967" spans="27:28">
      <c r="AA730967" s="8"/>
      <c r="AB730967" s="11"/>
    </row>
    <row r="730969" spans="27:28">
      <c r="AA730969" s="8"/>
      <c r="AB730969" s="11"/>
    </row>
    <row r="730971" spans="27:28">
      <c r="AA730971" s="8"/>
      <c r="AB730971" s="11"/>
    </row>
    <row r="730973" spans="27:28">
      <c r="AA730973" s="8"/>
      <c r="AB730973" s="11"/>
    </row>
    <row r="730975" spans="27:28">
      <c r="AA730975" s="8"/>
      <c r="AB730975" s="11"/>
    </row>
    <row r="730977" spans="27:28">
      <c r="AA730977" s="8"/>
      <c r="AB730977" s="11"/>
    </row>
    <row r="730979" spans="27:28">
      <c r="AA730979" s="8"/>
      <c r="AB730979" s="11"/>
    </row>
    <row r="730981" spans="27:28">
      <c r="AA730981" s="8"/>
      <c r="AB730981" s="11"/>
    </row>
    <row r="730983" spans="27:28">
      <c r="AA730983" s="8"/>
      <c r="AB730983" s="11"/>
    </row>
    <row r="730985" spans="27:28">
      <c r="AA730985" s="8"/>
      <c r="AB730985" s="11"/>
    </row>
    <row r="730987" spans="27:28">
      <c r="AA730987" s="8"/>
      <c r="AB730987" s="11"/>
    </row>
    <row r="730989" spans="27:28">
      <c r="AA730989" s="8"/>
      <c r="AB730989" s="11"/>
    </row>
    <row r="730991" spans="27:28">
      <c r="AA730991" s="8"/>
      <c r="AB730991" s="11"/>
    </row>
    <row r="730993" spans="27:28">
      <c r="AA730993" s="8"/>
      <c r="AB730993" s="11"/>
    </row>
    <row r="730995" spans="27:28">
      <c r="AA730995" s="8"/>
      <c r="AB730995" s="11"/>
    </row>
    <row r="730997" spans="27:28">
      <c r="AA730997" s="8"/>
      <c r="AB730997" s="11"/>
    </row>
    <row r="730999" spans="27:28">
      <c r="AA730999" s="8"/>
      <c r="AB730999" s="11"/>
    </row>
    <row r="731001" spans="27:28">
      <c r="AA731001" s="8"/>
      <c r="AB731001" s="11"/>
    </row>
    <row r="731003" spans="27:28">
      <c r="AA731003" s="8"/>
      <c r="AB731003" s="11"/>
    </row>
    <row r="731005" spans="27:28">
      <c r="AA731005" s="8"/>
      <c r="AB731005" s="11"/>
    </row>
    <row r="731007" spans="27:28">
      <c r="AA731007" s="8"/>
      <c r="AB731007" s="11"/>
    </row>
    <row r="731009" spans="27:28">
      <c r="AA731009" s="8"/>
      <c r="AB731009" s="11"/>
    </row>
    <row r="731011" spans="27:28">
      <c r="AA731011" s="8"/>
      <c r="AB731011" s="11"/>
    </row>
    <row r="731013" spans="27:28">
      <c r="AA731013" s="8"/>
      <c r="AB731013" s="11"/>
    </row>
    <row r="731015" spans="27:28">
      <c r="AA731015" s="8"/>
      <c r="AB731015" s="11"/>
    </row>
    <row r="731017" spans="27:28">
      <c r="AA731017" s="8"/>
      <c r="AB731017" s="11"/>
    </row>
    <row r="731019" spans="27:28">
      <c r="AA731019" s="8"/>
      <c r="AB731019" s="11"/>
    </row>
    <row r="731021" spans="27:28">
      <c r="AA731021" s="8"/>
      <c r="AB731021" s="11"/>
    </row>
    <row r="731023" spans="27:28">
      <c r="AA731023" s="8"/>
      <c r="AB731023" s="11"/>
    </row>
    <row r="731025" spans="27:28">
      <c r="AA731025" s="8"/>
      <c r="AB731025" s="11"/>
    </row>
    <row r="731027" spans="27:28">
      <c r="AA731027" s="8"/>
      <c r="AB731027" s="11"/>
    </row>
    <row r="731029" spans="27:28">
      <c r="AA731029" s="8"/>
      <c r="AB731029" s="11"/>
    </row>
    <row r="731031" spans="27:28">
      <c r="AA731031" s="8"/>
      <c r="AB731031" s="11"/>
    </row>
    <row r="731033" spans="27:28">
      <c r="AA731033" s="8"/>
      <c r="AB731033" s="11"/>
    </row>
    <row r="731035" spans="27:28">
      <c r="AA731035" s="8"/>
      <c r="AB731035" s="11"/>
    </row>
    <row r="731037" spans="27:28">
      <c r="AA731037" s="8"/>
      <c r="AB731037" s="11"/>
    </row>
    <row r="731039" spans="27:28">
      <c r="AA731039" s="8"/>
      <c r="AB731039" s="11"/>
    </row>
    <row r="731041" spans="27:28">
      <c r="AA731041" s="8"/>
      <c r="AB731041" s="11"/>
    </row>
    <row r="731043" spans="27:28">
      <c r="AA731043" s="8"/>
      <c r="AB731043" s="11"/>
    </row>
    <row r="731045" spans="27:28">
      <c r="AA731045" s="8"/>
      <c r="AB731045" s="11"/>
    </row>
    <row r="731047" spans="27:28">
      <c r="AA731047" s="8"/>
      <c r="AB731047" s="11"/>
    </row>
    <row r="731049" spans="27:28">
      <c r="AA731049" s="8"/>
      <c r="AB731049" s="11"/>
    </row>
    <row r="731051" spans="27:28">
      <c r="AA731051" s="8"/>
      <c r="AB731051" s="11"/>
    </row>
    <row r="731053" spans="27:28">
      <c r="AA731053" s="8"/>
      <c r="AB731053" s="11"/>
    </row>
    <row r="731055" spans="27:28">
      <c r="AA731055" s="8"/>
      <c r="AB731055" s="11"/>
    </row>
    <row r="731057" spans="27:28">
      <c r="AA731057" s="8"/>
      <c r="AB731057" s="11"/>
    </row>
    <row r="731059" spans="27:28">
      <c r="AA731059" s="8"/>
      <c r="AB731059" s="11"/>
    </row>
    <row r="731061" spans="27:28">
      <c r="AA731061" s="8"/>
      <c r="AB731061" s="11"/>
    </row>
    <row r="731063" spans="27:28">
      <c r="AA731063" s="8"/>
      <c r="AB731063" s="11"/>
    </row>
    <row r="731065" spans="27:28">
      <c r="AA731065" s="8"/>
      <c r="AB731065" s="11"/>
    </row>
    <row r="731067" spans="27:28">
      <c r="AA731067" s="8"/>
      <c r="AB731067" s="11"/>
    </row>
    <row r="731069" spans="27:28">
      <c r="AA731069" s="8"/>
      <c r="AB731069" s="11"/>
    </row>
    <row r="731071" spans="27:28">
      <c r="AA731071" s="8"/>
      <c r="AB731071" s="11"/>
    </row>
    <row r="731073" spans="27:28">
      <c r="AA731073" s="8"/>
      <c r="AB731073" s="11"/>
    </row>
    <row r="731075" spans="27:28">
      <c r="AA731075" s="8"/>
      <c r="AB731075" s="11"/>
    </row>
    <row r="731077" spans="27:28">
      <c r="AA731077" s="8"/>
      <c r="AB731077" s="11"/>
    </row>
    <row r="731079" spans="27:28">
      <c r="AA731079" s="8"/>
      <c r="AB731079" s="11"/>
    </row>
    <row r="731081" spans="27:28">
      <c r="AA731081" s="8"/>
      <c r="AB731081" s="11"/>
    </row>
    <row r="731083" spans="27:28">
      <c r="AA731083" s="8"/>
      <c r="AB731083" s="11"/>
    </row>
    <row r="731085" spans="27:28">
      <c r="AA731085" s="8"/>
      <c r="AB731085" s="11"/>
    </row>
    <row r="731087" spans="27:28">
      <c r="AA731087" s="8"/>
      <c r="AB731087" s="11"/>
    </row>
    <row r="731089" spans="27:28">
      <c r="AA731089" s="8"/>
      <c r="AB731089" s="11"/>
    </row>
    <row r="731091" spans="27:28">
      <c r="AA731091" s="8"/>
      <c r="AB731091" s="11"/>
    </row>
    <row r="731093" spans="27:28">
      <c r="AA731093" s="8"/>
      <c r="AB731093" s="11"/>
    </row>
    <row r="731095" spans="27:28">
      <c r="AA731095" s="8"/>
      <c r="AB731095" s="11"/>
    </row>
    <row r="731097" spans="27:28">
      <c r="AA731097" s="8"/>
      <c r="AB731097" s="11"/>
    </row>
    <row r="731099" spans="27:28">
      <c r="AA731099" s="8"/>
      <c r="AB731099" s="11"/>
    </row>
    <row r="731101" spans="27:28">
      <c r="AA731101" s="8"/>
      <c r="AB731101" s="11"/>
    </row>
    <row r="731103" spans="27:28">
      <c r="AA731103" s="8"/>
      <c r="AB731103" s="11"/>
    </row>
    <row r="731105" spans="27:28">
      <c r="AA731105" s="8"/>
      <c r="AB731105" s="11"/>
    </row>
    <row r="731107" spans="27:28">
      <c r="AA731107" s="8"/>
      <c r="AB731107" s="11"/>
    </row>
    <row r="731109" spans="27:28">
      <c r="AA731109" s="8"/>
      <c r="AB731109" s="11"/>
    </row>
    <row r="731111" spans="27:28">
      <c r="AA731111" s="8"/>
      <c r="AB731111" s="11"/>
    </row>
    <row r="731113" spans="27:28">
      <c r="AA731113" s="8"/>
      <c r="AB731113" s="11"/>
    </row>
    <row r="731115" spans="27:28">
      <c r="AA731115" s="8"/>
      <c r="AB731115" s="11"/>
    </row>
    <row r="731117" spans="27:28">
      <c r="AA731117" s="8"/>
      <c r="AB731117" s="11"/>
    </row>
    <row r="731119" spans="27:28">
      <c r="AA731119" s="8"/>
      <c r="AB731119" s="11"/>
    </row>
    <row r="731121" spans="27:28">
      <c r="AA731121" s="8"/>
      <c r="AB731121" s="11"/>
    </row>
    <row r="731123" spans="27:28">
      <c r="AA731123" s="8"/>
      <c r="AB731123" s="11"/>
    </row>
    <row r="731125" spans="27:28">
      <c r="AA731125" s="8"/>
      <c r="AB731125" s="11"/>
    </row>
    <row r="731127" spans="27:28">
      <c r="AA731127" s="8"/>
      <c r="AB731127" s="11"/>
    </row>
    <row r="731129" spans="27:28">
      <c r="AA731129" s="8"/>
      <c r="AB731129" s="11"/>
    </row>
    <row r="731131" spans="27:28">
      <c r="AA731131" s="8"/>
      <c r="AB731131" s="11"/>
    </row>
    <row r="731133" spans="27:28">
      <c r="AA731133" s="8"/>
      <c r="AB731133" s="11"/>
    </row>
    <row r="731135" spans="27:28">
      <c r="AA731135" s="8"/>
      <c r="AB731135" s="11"/>
    </row>
    <row r="731137" spans="27:28">
      <c r="AA731137" s="8"/>
      <c r="AB731137" s="11"/>
    </row>
    <row r="731139" spans="27:28">
      <c r="AA731139" s="8"/>
      <c r="AB731139" s="11"/>
    </row>
    <row r="731141" spans="27:28">
      <c r="AA731141" s="8"/>
      <c r="AB731141" s="11"/>
    </row>
    <row r="731143" spans="27:28">
      <c r="AA731143" s="8"/>
      <c r="AB731143" s="11"/>
    </row>
    <row r="731145" spans="27:28">
      <c r="AA731145" s="8"/>
      <c r="AB731145" s="11"/>
    </row>
    <row r="731147" spans="27:28">
      <c r="AA731147" s="8"/>
      <c r="AB731147" s="11"/>
    </row>
    <row r="731149" spans="27:28">
      <c r="AA731149" s="8"/>
      <c r="AB731149" s="11"/>
    </row>
    <row r="731151" spans="27:28">
      <c r="AA731151" s="8"/>
      <c r="AB731151" s="11"/>
    </row>
    <row r="731153" spans="27:28">
      <c r="AA731153" s="8"/>
      <c r="AB731153" s="11"/>
    </row>
    <row r="731155" spans="27:28">
      <c r="AA731155" s="8"/>
      <c r="AB731155" s="11"/>
    </row>
    <row r="731157" spans="27:28">
      <c r="AA731157" s="8"/>
      <c r="AB731157" s="11"/>
    </row>
    <row r="731159" spans="27:28">
      <c r="AA731159" s="8"/>
      <c r="AB731159" s="11"/>
    </row>
    <row r="731161" spans="27:28">
      <c r="AA731161" s="8"/>
      <c r="AB731161" s="11"/>
    </row>
    <row r="731163" spans="27:28">
      <c r="AA731163" s="8"/>
      <c r="AB731163" s="11"/>
    </row>
    <row r="731165" spans="27:28">
      <c r="AA731165" s="8"/>
      <c r="AB731165" s="11"/>
    </row>
    <row r="731167" spans="27:28">
      <c r="AA731167" s="8"/>
      <c r="AB731167" s="11"/>
    </row>
    <row r="731169" spans="27:28">
      <c r="AA731169" s="8"/>
      <c r="AB731169" s="11"/>
    </row>
    <row r="731171" spans="27:28">
      <c r="AA731171" s="8"/>
      <c r="AB731171" s="11"/>
    </row>
    <row r="731173" spans="27:28">
      <c r="AA731173" s="8"/>
      <c r="AB731173" s="11"/>
    </row>
    <row r="731175" spans="27:28">
      <c r="AA731175" s="8"/>
      <c r="AB731175" s="11"/>
    </row>
    <row r="731177" spans="27:28">
      <c r="AA731177" s="8"/>
      <c r="AB731177" s="11"/>
    </row>
    <row r="731179" spans="27:28">
      <c r="AA731179" s="8"/>
      <c r="AB731179" s="11"/>
    </row>
    <row r="731181" spans="27:28">
      <c r="AA731181" s="8"/>
      <c r="AB731181" s="11"/>
    </row>
    <row r="731183" spans="27:28">
      <c r="AA731183" s="8"/>
      <c r="AB731183" s="11"/>
    </row>
    <row r="731185" spans="27:28">
      <c r="AA731185" s="8"/>
      <c r="AB731185" s="11"/>
    </row>
    <row r="731187" spans="27:28">
      <c r="AA731187" s="8"/>
      <c r="AB731187" s="11"/>
    </row>
    <row r="731189" spans="27:28">
      <c r="AA731189" s="8"/>
      <c r="AB731189" s="11"/>
    </row>
    <row r="731191" spans="27:28">
      <c r="AA731191" s="8"/>
      <c r="AB731191" s="11"/>
    </row>
    <row r="731193" spans="27:28">
      <c r="AA731193" s="8"/>
      <c r="AB731193" s="11"/>
    </row>
    <row r="731195" spans="27:28">
      <c r="AA731195" s="8"/>
      <c r="AB731195" s="11"/>
    </row>
    <row r="731197" spans="27:28">
      <c r="AA731197" s="8"/>
      <c r="AB731197" s="11"/>
    </row>
    <row r="731199" spans="27:28">
      <c r="AA731199" s="8"/>
      <c r="AB731199" s="11"/>
    </row>
    <row r="731201" spans="27:28">
      <c r="AA731201" s="8"/>
      <c r="AB731201" s="11"/>
    </row>
    <row r="731203" spans="27:28">
      <c r="AA731203" s="8"/>
      <c r="AB731203" s="11"/>
    </row>
    <row r="731205" spans="27:28">
      <c r="AA731205" s="8"/>
      <c r="AB731205" s="11"/>
    </row>
    <row r="731207" spans="27:28">
      <c r="AA731207" s="8"/>
      <c r="AB731207" s="11"/>
    </row>
    <row r="731209" spans="27:28">
      <c r="AA731209" s="8"/>
      <c r="AB731209" s="11"/>
    </row>
    <row r="731211" spans="27:28">
      <c r="AA731211" s="8"/>
      <c r="AB731211" s="11"/>
    </row>
    <row r="731213" spans="27:28">
      <c r="AA731213" s="8"/>
      <c r="AB731213" s="11"/>
    </row>
    <row r="731215" spans="27:28">
      <c r="AA731215" s="8"/>
      <c r="AB731215" s="11"/>
    </row>
    <row r="731217" spans="27:28">
      <c r="AA731217" s="8"/>
      <c r="AB731217" s="11"/>
    </row>
    <row r="731219" spans="27:28">
      <c r="AA731219" s="8"/>
      <c r="AB731219" s="11"/>
    </row>
    <row r="731221" spans="27:28">
      <c r="AA731221" s="8"/>
      <c r="AB731221" s="11"/>
    </row>
    <row r="731223" spans="27:28">
      <c r="AA731223" s="8"/>
      <c r="AB731223" s="11"/>
    </row>
    <row r="731225" spans="27:28">
      <c r="AA731225" s="8"/>
      <c r="AB731225" s="11"/>
    </row>
    <row r="731227" spans="27:28">
      <c r="AA731227" s="8"/>
      <c r="AB731227" s="11"/>
    </row>
    <row r="731229" spans="27:28">
      <c r="AA731229" s="8"/>
      <c r="AB731229" s="11"/>
    </row>
    <row r="731231" spans="27:28">
      <c r="AA731231" s="8"/>
      <c r="AB731231" s="11"/>
    </row>
    <row r="731233" spans="27:28">
      <c r="AA731233" s="8"/>
      <c r="AB731233" s="11"/>
    </row>
    <row r="731235" spans="27:28">
      <c r="AA731235" s="8"/>
      <c r="AB731235" s="11"/>
    </row>
    <row r="731237" spans="27:28">
      <c r="AA731237" s="8"/>
      <c r="AB731237" s="11"/>
    </row>
    <row r="731239" spans="27:28">
      <c r="AA731239" s="8"/>
      <c r="AB731239" s="11"/>
    </row>
    <row r="731241" spans="27:28">
      <c r="AA731241" s="8"/>
      <c r="AB731241" s="11"/>
    </row>
    <row r="731243" spans="27:28">
      <c r="AA731243" s="8"/>
      <c r="AB731243" s="11"/>
    </row>
    <row r="731245" spans="27:28">
      <c r="AA731245" s="8"/>
      <c r="AB731245" s="11"/>
    </row>
    <row r="731247" spans="27:28">
      <c r="AA731247" s="8"/>
      <c r="AB731247" s="11"/>
    </row>
    <row r="731249" spans="27:28">
      <c r="AA731249" s="8"/>
      <c r="AB731249" s="11"/>
    </row>
    <row r="731251" spans="27:28">
      <c r="AA731251" s="8"/>
      <c r="AB731251" s="11"/>
    </row>
    <row r="731253" spans="27:28">
      <c r="AA731253" s="8"/>
      <c r="AB731253" s="11"/>
    </row>
    <row r="731255" spans="27:28">
      <c r="AA731255" s="8"/>
      <c r="AB731255" s="11"/>
    </row>
    <row r="731257" spans="27:28">
      <c r="AA731257" s="8"/>
      <c r="AB731257" s="11"/>
    </row>
    <row r="731259" spans="27:28">
      <c r="AA731259" s="8"/>
      <c r="AB731259" s="11"/>
    </row>
    <row r="731261" spans="27:28">
      <c r="AA731261" s="8"/>
      <c r="AB731261" s="11"/>
    </row>
    <row r="731263" spans="27:28">
      <c r="AA731263" s="8"/>
      <c r="AB731263" s="11"/>
    </row>
    <row r="731265" spans="27:28">
      <c r="AA731265" s="8"/>
      <c r="AB731265" s="11"/>
    </row>
    <row r="731267" spans="27:28">
      <c r="AA731267" s="8"/>
      <c r="AB731267" s="11"/>
    </row>
    <row r="731269" spans="27:28">
      <c r="AA731269" s="8"/>
      <c r="AB731269" s="11"/>
    </row>
    <row r="731271" spans="27:28">
      <c r="AA731271" s="8"/>
      <c r="AB731271" s="11"/>
    </row>
    <row r="731273" spans="27:28">
      <c r="AA731273" s="8"/>
      <c r="AB731273" s="11"/>
    </row>
    <row r="731275" spans="27:28">
      <c r="AA731275" s="8"/>
      <c r="AB731275" s="11"/>
    </row>
    <row r="731277" spans="27:28">
      <c r="AA731277" s="8"/>
      <c r="AB731277" s="11"/>
    </row>
    <row r="731279" spans="27:28">
      <c r="AA731279" s="8"/>
      <c r="AB731279" s="11"/>
    </row>
    <row r="731281" spans="27:28">
      <c r="AA731281" s="8"/>
      <c r="AB731281" s="11"/>
    </row>
    <row r="731283" spans="27:28">
      <c r="AA731283" s="8"/>
      <c r="AB731283" s="11"/>
    </row>
    <row r="731285" spans="27:28">
      <c r="AA731285" s="8"/>
      <c r="AB731285" s="11"/>
    </row>
    <row r="731287" spans="27:28">
      <c r="AA731287" s="8"/>
      <c r="AB731287" s="11"/>
    </row>
    <row r="731289" spans="27:28">
      <c r="AA731289" s="8"/>
      <c r="AB731289" s="11"/>
    </row>
    <row r="731291" spans="27:28">
      <c r="AA731291" s="8"/>
      <c r="AB731291" s="11"/>
    </row>
    <row r="731293" spans="27:28">
      <c r="AA731293" s="8"/>
      <c r="AB731293" s="11"/>
    </row>
    <row r="731295" spans="27:28">
      <c r="AA731295" s="8"/>
      <c r="AB731295" s="11"/>
    </row>
    <row r="731297" spans="27:28">
      <c r="AA731297" s="8"/>
      <c r="AB731297" s="11"/>
    </row>
    <row r="731299" spans="27:28">
      <c r="AA731299" s="8"/>
      <c r="AB731299" s="11"/>
    </row>
    <row r="731301" spans="27:28">
      <c r="AA731301" s="8"/>
      <c r="AB731301" s="11"/>
    </row>
    <row r="731303" spans="27:28">
      <c r="AA731303" s="8"/>
      <c r="AB731303" s="11"/>
    </row>
    <row r="731305" spans="27:28">
      <c r="AA731305" s="8"/>
      <c r="AB731305" s="11"/>
    </row>
    <row r="731307" spans="27:28">
      <c r="AA731307" s="8"/>
      <c r="AB731307" s="11"/>
    </row>
    <row r="731309" spans="27:28">
      <c r="AA731309" s="8"/>
      <c r="AB731309" s="11"/>
    </row>
    <row r="731311" spans="27:28">
      <c r="AA731311" s="8"/>
      <c r="AB731311" s="11"/>
    </row>
    <row r="731313" spans="27:28">
      <c r="AA731313" s="8"/>
      <c r="AB731313" s="11"/>
    </row>
    <row r="731315" spans="27:28">
      <c r="AA731315" s="8"/>
      <c r="AB731315" s="11"/>
    </row>
    <row r="731317" spans="27:28">
      <c r="AA731317" s="8"/>
      <c r="AB731317" s="11"/>
    </row>
    <row r="731319" spans="27:28">
      <c r="AA731319" s="8"/>
      <c r="AB731319" s="11"/>
    </row>
    <row r="731321" spans="27:28">
      <c r="AA731321" s="8"/>
      <c r="AB731321" s="11"/>
    </row>
    <row r="731323" spans="27:28">
      <c r="AA731323" s="8"/>
      <c r="AB731323" s="11"/>
    </row>
    <row r="731325" spans="27:28">
      <c r="AA731325" s="8"/>
      <c r="AB731325" s="11"/>
    </row>
    <row r="731327" spans="27:28">
      <c r="AA731327" s="8"/>
      <c r="AB731327" s="11"/>
    </row>
    <row r="731329" spans="27:28">
      <c r="AA731329" s="8"/>
      <c r="AB731329" s="11"/>
    </row>
    <row r="731331" spans="27:28">
      <c r="AA731331" s="8"/>
      <c r="AB731331" s="11"/>
    </row>
    <row r="731333" spans="27:28">
      <c r="AA731333" s="8"/>
      <c r="AB731333" s="11"/>
    </row>
    <row r="731335" spans="27:28">
      <c r="AA731335" s="8"/>
      <c r="AB731335" s="11"/>
    </row>
    <row r="731337" spans="27:28">
      <c r="AA731337" s="8"/>
      <c r="AB731337" s="11"/>
    </row>
    <row r="731339" spans="27:28">
      <c r="AA731339" s="8"/>
      <c r="AB731339" s="11"/>
    </row>
    <row r="731341" spans="27:28">
      <c r="AA731341" s="8"/>
      <c r="AB731341" s="11"/>
    </row>
    <row r="731343" spans="27:28">
      <c r="AA731343" s="8"/>
      <c r="AB731343" s="11"/>
    </row>
    <row r="731345" spans="27:28">
      <c r="AA731345" s="8"/>
      <c r="AB731345" s="11"/>
    </row>
    <row r="731347" spans="27:28">
      <c r="AA731347" s="8"/>
      <c r="AB731347" s="11"/>
    </row>
    <row r="731349" spans="27:28">
      <c r="AA731349" s="8"/>
      <c r="AB731349" s="11"/>
    </row>
    <row r="731351" spans="27:28">
      <c r="AA731351" s="8"/>
      <c r="AB731351" s="11"/>
    </row>
    <row r="731353" spans="27:28">
      <c r="AA731353" s="8"/>
      <c r="AB731353" s="11"/>
    </row>
    <row r="731355" spans="27:28">
      <c r="AA731355" s="8"/>
      <c r="AB731355" s="11"/>
    </row>
    <row r="731357" spans="27:28">
      <c r="AA731357" s="8"/>
      <c r="AB731357" s="11"/>
    </row>
    <row r="731359" spans="27:28">
      <c r="AA731359" s="8"/>
      <c r="AB731359" s="11"/>
    </row>
    <row r="731361" spans="27:28">
      <c r="AA731361" s="8"/>
      <c r="AB731361" s="11"/>
    </row>
    <row r="731363" spans="27:28">
      <c r="AA731363" s="8"/>
      <c r="AB731363" s="11"/>
    </row>
    <row r="731365" spans="27:28">
      <c r="AA731365" s="8"/>
      <c r="AB731365" s="11"/>
    </row>
    <row r="731367" spans="27:28">
      <c r="AA731367" s="8"/>
      <c r="AB731367" s="11"/>
    </row>
    <row r="731369" spans="27:28">
      <c r="AA731369" s="8"/>
      <c r="AB731369" s="11"/>
    </row>
    <row r="731371" spans="27:28">
      <c r="AA731371" s="8"/>
      <c r="AB731371" s="11"/>
    </row>
    <row r="731373" spans="27:28">
      <c r="AA731373" s="8"/>
      <c r="AB731373" s="11"/>
    </row>
    <row r="731375" spans="27:28">
      <c r="AA731375" s="8"/>
      <c r="AB731375" s="11"/>
    </row>
    <row r="731377" spans="27:28">
      <c r="AA731377" s="8"/>
      <c r="AB731377" s="11"/>
    </row>
    <row r="731379" spans="27:28">
      <c r="AA731379" s="8"/>
      <c r="AB731379" s="11"/>
    </row>
    <row r="731381" spans="27:28">
      <c r="AA731381" s="8"/>
      <c r="AB731381" s="11"/>
    </row>
    <row r="731383" spans="27:28">
      <c r="AA731383" s="8"/>
      <c r="AB731383" s="11"/>
    </row>
    <row r="731385" spans="27:28">
      <c r="AA731385" s="8"/>
      <c r="AB731385" s="11"/>
    </row>
    <row r="731387" spans="27:28">
      <c r="AA731387" s="8"/>
      <c r="AB731387" s="11"/>
    </row>
    <row r="731389" spans="27:28">
      <c r="AA731389" s="8"/>
      <c r="AB731389" s="11"/>
    </row>
    <row r="731391" spans="27:28">
      <c r="AA731391" s="8"/>
      <c r="AB731391" s="11"/>
    </row>
    <row r="731393" spans="27:28">
      <c r="AA731393" s="8"/>
      <c r="AB731393" s="11"/>
    </row>
    <row r="731395" spans="27:28">
      <c r="AA731395" s="8"/>
      <c r="AB731395" s="11"/>
    </row>
    <row r="731397" spans="27:28">
      <c r="AA731397" s="8"/>
      <c r="AB731397" s="11"/>
    </row>
    <row r="731399" spans="27:28">
      <c r="AA731399" s="8"/>
      <c r="AB731399" s="11"/>
    </row>
    <row r="731401" spans="27:28">
      <c r="AA731401" s="8"/>
      <c r="AB731401" s="11"/>
    </row>
    <row r="731403" spans="27:28">
      <c r="AA731403" s="8"/>
      <c r="AB731403" s="11"/>
    </row>
    <row r="731405" spans="27:28">
      <c r="AA731405" s="8"/>
      <c r="AB731405" s="11"/>
    </row>
    <row r="731407" spans="27:28">
      <c r="AA731407" s="8"/>
      <c r="AB731407" s="11"/>
    </row>
    <row r="731409" spans="27:28">
      <c r="AA731409" s="8"/>
      <c r="AB731409" s="11"/>
    </row>
    <row r="731411" spans="27:28">
      <c r="AA731411" s="8"/>
      <c r="AB731411" s="11"/>
    </row>
    <row r="731413" spans="27:28">
      <c r="AA731413" s="8"/>
      <c r="AB731413" s="11"/>
    </row>
    <row r="731415" spans="27:28">
      <c r="AA731415" s="8"/>
      <c r="AB731415" s="11"/>
    </row>
    <row r="731417" spans="27:28">
      <c r="AA731417" s="8"/>
      <c r="AB731417" s="11"/>
    </row>
    <row r="731419" spans="27:28">
      <c r="AA731419" s="8"/>
      <c r="AB731419" s="11"/>
    </row>
    <row r="731421" spans="27:28">
      <c r="AA731421" s="8"/>
      <c r="AB731421" s="11"/>
    </row>
    <row r="731423" spans="27:28">
      <c r="AA731423" s="8"/>
      <c r="AB731423" s="11"/>
    </row>
    <row r="731425" spans="27:28">
      <c r="AA731425" s="8"/>
      <c r="AB731425" s="11"/>
    </row>
    <row r="731427" spans="27:28">
      <c r="AA731427" s="8"/>
      <c r="AB731427" s="11"/>
    </row>
    <row r="731429" spans="27:28">
      <c r="AA731429" s="8"/>
      <c r="AB731429" s="11"/>
    </row>
    <row r="731431" spans="27:28">
      <c r="AA731431" s="8"/>
      <c r="AB731431" s="11"/>
    </row>
    <row r="731433" spans="27:28">
      <c r="AA731433" s="8"/>
      <c r="AB731433" s="11"/>
    </row>
    <row r="731435" spans="27:28">
      <c r="AA731435" s="8"/>
      <c r="AB731435" s="11"/>
    </row>
    <row r="731437" spans="27:28">
      <c r="AA731437" s="8"/>
      <c r="AB731437" s="11"/>
    </row>
    <row r="731439" spans="27:28">
      <c r="AA731439" s="8"/>
      <c r="AB731439" s="11"/>
    </row>
    <row r="731441" spans="27:28">
      <c r="AA731441" s="8"/>
      <c r="AB731441" s="11"/>
    </row>
    <row r="731443" spans="27:28">
      <c r="AA731443" s="8"/>
      <c r="AB731443" s="11"/>
    </row>
    <row r="731445" spans="27:28">
      <c r="AA731445" s="8"/>
      <c r="AB731445" s="11"/>
    </row>
    <row r="731447" spans="27:28">
      <c r="AA731447" s="8"/>
      <c r="AB731447" s="11"/>
    </row>
    <row r="731449" spans="27:28">
      <c r="AA731449" s="8"/>
      <c r="AB731449" s="11"/>
    </row>
    <row r="731451" spans="27:28">
      <c r="AA731451" s="8"/>
      <c r="AB731451" s="11"/>
    </row>
    <row r="731453" spans="27:28">
      <c r="AA731453" s="8"/>
      <c r="AB731453" s="11"/>
    </row>
    <row r="731455" spans="27:28">
      <c r="AA731455" s="8"/>
      <c r="AB731455" s="11"/>
    </row>
    <row r="731457" spans="27:28">
      <c r="AA731457" s="8"/>
      <c r="AB731457" s="11"/>
    </row>
    <row r="731459" spans="27:28">
      <c r="AA731459" s="8"/>
      <c r="AB731459" s="11"/>
    </row>
    <row r="731461" spans="27:28">
      <c r="AA731461" s="8"/>
      <c r="AB731461" s="11"/>
    </row>
    <row r="731463" spans="27:28">
      <c r="AA731463" s="8"/>
      <c r="AB731463" s="11"/>
    </row>
    <row r="731465" spans="27:28">
      <c r="AA731465" s="8"/>
      <c r="AB731465" s="11"/>
    </row>
    <row r="731467" spans="27:28">
      <c r="AA731467" s="8"/>
      <c r="AB731467" s="11"/>
    </row>
    <row r="731469" spans="27:28">
      <c r="AA731469" s="8"/>
      <c r="AB731469" s="11"/>
    </row>
    <row r="731471" spans="27:28">
      <c r="AA731471" s="8"/>
      <c r="AB731471" s="11"/>
    </row>
    <row r="731473" spans="27:28">
      <c r="AA731473" s="8"/>
      <c r="AB731473" s="11"/>
    </row>
    <row r="731475" spans="27:28">
      <c r="AA731475" s="8"/>
      <c r="AB731475" s="11"/>
    </row>
    <row r="731477" spans="27:28">
      <c r="AA731477" s="8"/>
      <c r="AB731477" s="11"/>
    </row>
    <row r="731479" spans="27:28">
      <c r="AA731479" s="8"/>
      <c r="AB731479" s="11"/>
    </row>
    <row r="731481" spans="27:28">
      <c r="AA731481" s="8"/>
      <c r="AB731481" s="11"/>
    </row>
    <row r="731483" spans="27:28">
      <c r="AA731483" s="8"/>
      <c r="AB731483" s="11"/>
    </row>
    <row r="731485" spans="27:28">
      <c r="AA731485" s="8"/>
      <c r="AB731485" s="11"/>
    </row>
    <row r="731487" spans="27:28">
      <c r="AA731487" s="8"/>
      <c r="AB731487" s="11"/>
    </row>
    <row r="731489" spans="27:28">
      <c r="AA731489" s="8"/>
      <c r="AB731489" s="11"/>
    </row>
    <row r="731491" spans="27:28">
      <c r="AA731491" s="8"/>
      <c r="AB731491" s="11"/>
    </row>
    <row r="731493" spans="27:28">
      <c r="AA731493" s="8"/>
      <c r="AB731493" s="11"/>
    </row>
    <row r="731495" spans="27:28">
      <c r="AA731495" s="8"/>
      <c r="AB731495" s="11"/>
    </row>
    <row r="731497" spans="27:28">
      <c r="AA731497" s="8"/>
      <c r="AB731497" s="11"/>
    </row>
    <row r="731499" spans="27:28">
      <c r="AA731499" s="8"/>
      <c r="AB731499" s="11"/>
    </row>
    <row r="731501" spans="27:28">
      <c r="AA731501" s="8"/>
      <c r="AB731501" s="11"/>
    </row>
    <row r="731503" spans="27:28">
      <c r="AA731503" s="8"/>
      <c r="AB731503" s="11"/>
    </row>
    <row r="731505" spans="27:28">
      <c r="AA731505" s="8"/>
      <c r="AB731505" s="11"/>
    </row>
    <row r="731507" spans="27:28">
      <c r="AA731507" s="8"/>
      <c r="AB731507" s="11"/>
    </row>
    <row r="731509" spans="27:28">
      <c r="AA731509" s="8"/>
      <c r="AB731509" s="11"/>
    </row>
    <row r="731511" spans="27:28">
      <c r="AA731511" s="8"/>
      <c r="AB731511" s="11"/>
    </row>
    <row r="731513" spans="27:28">
      <c r="AA731513" s="8"/>
      <c r="AB731513" s="11"/>
    </row>
    <row r="731515" spans="27:28">
      <c r="AA731515" s="8"/>
      <c r="AB731515" s="11"/>
    </row>
    <row r="731517" spans="27:28">
      <c r="AA731517" s="8"/>
      <c r="AB731517" s="11"/>
    </row>
    <row r="731519" spans="27:28">
      <c r="AA731519" s="8"/>
      <c r="AB731519" s="11"/>
    </row>
    <row r="731521" spans="27:28">
      <c r="AA731521" s="8"/>
      <c r="AB731521" s="11"/>
    </row>
    <row r="731523" spans="27:28">
      <c r="AA731523" s="8"/>
      <c r="AB731523" s="11"/>
    </row>
    <row r="731525" spans="27:28">
      <c r="AA731525" s="8"/>
      <c r="AB731525" s="11"/>
    </row>
    <row r="731527" spans="27:28">
      <c r="AA731527" s="8"/>
      <c r="AB731527" s="11"/>
    </row>
    <row r="731529" spans="27:28">
      <c r="AA731529" s="8"/>
      <c r="AB731529" s="11"/>
    </row>
    <row r="731531" spans="27:28">
      <c r="AA731531" s="8"/>
      <c r="AB731531" s="11"/>
    </row>
    <row r="731533" spans="27:28">
      <c r="AA731533" s="8"/>
      <c r="AB731533" s="11"/>
    </row>
    <row r="731535" spans="27:28">
      <c r="AA731535" s="8"/>
      <c r="AB731535" s="11"/>
    </row>
    <row r="731537" spans="27:28">
      <c r="AA731537" s="8"/>
      <c r="AB731537" s="11"/>
    </row>
    <row r="731539" spans="27:28">
      <c r="AA731539" s="8"/>
      <c r="AB731539" s="11"/>
    </row>
    <row r="731541" spans="27:28">
      <c r="AA731541" s="8"/>
      <c r="AB731541" s="11"/>
    </row>
    <row r="731543" spans="27:28">
      <c r="AA731543" s="8"/>
      <c r="AB731543" s="11"/>
    </row>
    <row r="731545" spans="27:28">
      <c r="AA731545" s="8"/>
      <c r="AB731545" s="11"/>
    </row>
    <row r="731547" spans="27:28">
      <c r="AA731547" s="8"/>
      <c r="AB731547" s="11"/>
    </row>
    <row r="731549" spans="27:28">
      <c r="AA731549" s="8"/>
      <c r="AB731549" s="11"/>
    </row>
    <row r="731551" spans="27:28">
      <c r="AA731551" s="8"/>
      <c r="AB731551" s="11"/>
    </row>
    <row r="731553" spans="27:28">
      <c r="AA731553" s="8"/>
      <c r="AB731553" s="11"/>
    </row>
    <row r="731555" spans="27:28">
      <c r="AA731555" s="8"/>
      <c r="AB731555" s="11"/>
    </row>
    <row r="731557" spans="27:28">
      <c r="AA731557" s="8"/>
      <c r="AB731557" s="11"/>
    </row>
    <row r="731559" spans="27:28">
      <c r="AA731559" s="8"/>
      <c r="AB731559" s="11"/>
    </row>
    <row r="731561" spans="27:28">
      <c r="AA731561" s="8"/>
      <c r="AB731561" s="11"/>
    </row>
    <row r="731563" spans="27:28">
      <c r="AA731563" s="8"/>
      <c r="AB731563" s="11"/>
    </row>
    <row r="731565" spans="27:28">
      <c r="AA731565" s="8"/>
      <c r="AB731565" s="11"/>
    </row>
    <row r="731567" spans="27:28">
      <c r="AA731567" s="8"/>
      <c r="AB731567" s="11"/>
    </row>
    <row r="731569" spans="27:28">
      <c r="AA731569" s="8"/>
      <c r="AB731569" s="11"/>
    </row>
    <row r="731571" spans="27:28">
      <c r="AA731571" s="8"/>
      <c r="AB731571" s="11"/>
    </row>
    <row r="731573" spans="27:28">
      <c r="AA731573" s="8"/>
      <c r="AB731573" s="11"/>
    </row>
    <row r="731575" spans="27:28">
      <c r="AA731575" s="8"/>
      <c r="AB731575" s="11"/>
    </row>
    <row r="731577" spans="27:28">
      <c r="AA731577" s="8"/>
      <c r="AB731577" s="11"/>
    </row>
    <row r="731579" spans="27:28">
      <c r="AA731579" s="8"/>
      <c r="AB731579" s="11"/>
    </row>
    <row r="731581" spans="27:28">
      <c r="AA731581" s="8"/>
      <c r="AB731581" s="11"/>
    </row>
    <row r="731583" spans="27:28">
      <c r="AA731583" s="8"/>
      <c r="AB731583" s="11"/>
    </row>
    <row r="731585" spans="27:28">
      <c r="AA731585" s="8"/>
      <c r="AB731585" s="11"/>
    </row>
    <row r="731587" spans="27:28">
      <c r="AA731587" s="8"/>
      <c r="AB731587" s="11"/>
    </row>
    <row r="731589" spans="27:28">
      <c r="AA731589" s="8"/>
      <c r="AB731589" s="11"/>
    </row>
    <row r="731591" spans="27:28">
      <c r="AA731591" s="8"/>
      <c r="AB731591" s="11"/>
    </row>
    <row r="731593" spans="27:28">
      <c r="AA731593" s="8"/>
      <c r="AB731593" s="11"/>
    </row>
    <row r="731595" spans="27:28">
      <c r="AA731595" s="8"/>
      <c r="AB731595" s="11"/>
    </row>
    <row r="731597" spans="27:28">
      <c r="AA731597" s="8"/>
      <c r="AB731597" s="11"/>
    </row>
    <row r="731599" spans="27:28">
      <c r="AA731599" s="8"/>
      <c r="AB731599" s="11"/>
    </row>
    <row r="731601" spans="27:28">
      <c r="AA731601" s="8"/>
      <c r="AB731601" s="11"/>
    </row>
    <row r="731603" spans="27:28">
      <c r="AA731603" s="8"/>
      <c r="AB731603" s="11"/>
    </row>
    <row r="731605" spans="27:28">
      <c r="AA731605" s="8"/>
      <c r="AB731605" s="11"/>
    </row>
    <row r="731607" spans="27:28">
      <c r="AA731607" s="8"/>
      <c r="AB731607" s="11"/>
    </row>
    <row r="731609" spans="27:28">
      <c r="AA731609" s="8"/>
      <c r="AB731609" s="11"/>
    </row>
    <row r="731611" spans="27:28">
      <c r="AA731611" s="8"/>
      <c r="AB731611" s="11"/>
    </row>
    <row r="731613" spans="27:28">
      <c r="AA731613" s="8"/>
      <c r="AB731613" s="11"/>
    </row>
    <row r="731615" spans="27:28">
      <c r="AA731615" s="8"/>
      <c r="AB731615" s="11"/>
    </row>
    <row r="731617" spans="27:28">
      <c r="AA731617" s="8"/>
      <c r="AB731617" s="11"/>
    </row>
    <row r="731619" spans="27:28">
      <c r="AA731619" s="8"/>
      <c r="AB731619" s="11"/>
    </row>
    <row r="731621" spans="27:28">
      <c r="AA731621" s="8"/>
      <c r="AB731621" s="11"/>
    </row>
    <row r="731623" spans="27:28">
      <c r="AA731623" s="8"/>
      <c r="AB731623" s="11"/>
    </row>
    <row r="731625" spans="27:28">
      <c r="AA731625" s="8"/>
      <c r="AB731625" s="11"/>
    </row>
    <row r="731627" spans="27:28">
      <c r="AA731627" s="8"/>
      <c r="AB731627" s="11"/>
    </row>
    <row r="731629" spans="27:28">
      <c r="AA731629" s="8"/>
      <c r="AB731629" s="11"/>
    </row>
    <row r="731631" spans="27:28">
      <c r="AA731631" s="8"/>
      <c r="AB731631" s="11"/>
    </row>
    <row r="731633" spans="27:28">
      <c r="AA731633" s="8"/>
      <c r="AB731633" s="11"/>
    </row>
    <row r="731635" spans="27:28">
      <c r="AA731635" s="8"/>
      <c r="AB731635" s="11"/>
    </row>
    <row r="731637" spans="27:28">
      <c r="AA731637" s="8"/>
      <c r="AB731637" s="11"/>
    </row>
    <row r="731639" spans="27:28">
      <c r="AA731639" s="8"/>
      <c r="AB731639" s="11"/>
    </row>
    <row r="731641" spans="27:28">
      <c r="AA731641" s="8"/>
      <c r="AB731641" s="11"/>
    </row>
    <row r="731643" spans="27:28">
      <c r="AA731643" s="8"/>
      <c r="AB731643" s="11"/>
    </row>
    <row r="731645" spans="27:28">
      <c r="AA731645" s="8"/>
      <c r="AB731645" s="11"/>
    </row>
    <row r="731647" spans="27:28">
      <c r="AA731647" s="8"/>
      <c r="AB731647" s="11"/>
    </row>
    <row r="731649" spans="27:28">
      <c r="AA731649" s="8"/>
      <c r="AB731649" s="11"/>
    </row>
    <row r="731651" spans="27:28">
      <c r="AA731651" s="8"/>
      <c r="AB731651" s="11"/>
    </row>
    <row r="731653" spans="27:28">
      <c r="AA731653" s="8"/>
      <c r="AB731653" s="11"/>
    </row>
    <row r="731655" spans="27:28">
      <c r="AA731655" s="8"/>
      <c r="AB731655" s="11"/>
    </row>
    <row r="731657" spans="27:28">
      <c r="AA731657" s="8"/>
      <c r="AB731657" s="11"/>
    </row>
    <row r="731659" spans="27:28">
      <c r="AA731659" s="8"/>
      <c r="AB731659" s="11"/>
    </row>
    <row r="731661" spans="27:28">
      <c r="AA731661" s="8"/>
      <c r="AB731661" s="11"/>
    </row>
    <row r="731663" spans="27:28">
      <c r="AA731663" s="8"/>
      <c r="AB731663" s="11"/>
    </row>
    <row r="731665" spans="27:28">
      <c r="AA731665" s="8"/>
      <c r="AB731665" s="11"/>
    </row>
    <row r="731667" spans="27:28">
      <c r="AA731667" s="8"/>
      <c r="AB731667" s="11"/>
    </row>
    <row r="731669" spans="27:28">
      <c r="AA731669" s="8"/>
      <c r="AB731669" s="11"/>
    </row>
    <row r="731671" spans="27:28">
      <c r="AA731671" s="8"/>
      <c r="AB731671" s="11"/>
    </row>
    <row r="731673" spans="27:28">
      <c r="AA731673" s="8"/>
      <c r="AB731673" s="11"/>
    </row>
    <row r="731675" spans="27:28">
      <c r="AA731675" s="8"/>
      <c r="AB731675" s="11"/>
    </row>
    <row r="731677" spans="27:28">
      <c r="AA731677" s="8"/>
      <c r="AB731677" s="11"/>
    </row>
    <row r="731679" spans="27:28">
      <c r="AA731679" s="8"/>
      <c r="AB731679" s="11"/>
    </row>
    <row r="731681" spans="27:28">
      <c r="AA731681" s="8"/>
      <c r="AB731681" s="11"/>
    </row>
    <row r="731683" spans="27:28">
      <c r="AA731683" s="8"/>
      <c r="AB731683" s="11"/>
    </row>
    <row r="731685" spans="27:28">
      <c r="AA731685" s="8"/>
      <c r="AB731685" s="11"/>
    </row>
    <row r="731687" spans="27:28">
      <c r="AA731687" s="8"/>
      <c r="AB731687" s="11"/>
    </row>
    <row r="731689" spans="27:28">
      <c r="AA731689" s="8"/>
      <c r="AB731689" s="11"/>
    </row>
    <row r="731691" spans="27:28">
      <c r="AA731691" s="8"/>
      <c r="AB731691" s="11"/>
    </row>
    <row r="731693" spans="27:28">
      <c r="AA731693" s="8"/>
      <c r="AB731693" s="11"/>
    </row>
    <row r="731695" spans="27:28">
      <c r="AA731695" s="8"/>
      <c r="AB731695" s="11"/>
    </row>
    <row r="731697" spans="27:28">
      <c r="AA731697" s="8"/>
      <c r="AB731697" s="11"/>
    </row>
    <row r="731699" spans="27:28">
      <c r="AA731699" s="8"/>
      <c r="AB731699" s="11"/>
    </row>
    <row r="731701" spans="27:28">
      <c r="AA731701" s="8"/>
      <c r="AB731701" s="11"/>
    </row>
    <row r="731703" spans="27:28">
      <c r="AA731703" s="8"/>
      <c r="AB731703" s="11"/>
    </row>
    <row r="731705" spans="27:28">
      <c r="AA731705" s="8"/>
      <c r="AB731705" s="11"/>
    </row>
    <row r="731707" spans="27:28">
      <c r="AA731707" s="8"/>
      <c r="AB731707" s="11"/>
    </row>
    <row r="731709" spans="27:28">
      <c r="AA731709" s="8"/>
      <c r="AB731709" s="11"/>
    </row>
    <row r="731711" spans="27:28">
      <c r="AA731711" s="8"/>
      <c r="AB731711" s="11"/>
    </row>
    <row r="731713" spans="27:28">
      <c r="AA731713" s="8"/>
      <c r="AB731713" s="11"/>
    </row>
    <row r="731715" spans="27:28">
      <c r="AA731715" s="8"/>
      <c r="AB731715" s="11"/>
    </row>
    <row r="731717" spans="27:28">
      <c r="AA731717" s="8"/>
      <c r="AB731717" s="11"/>
    </row>
    <row r="731719" spans="27:28">
      <c r="AA731719" s="8"/>
      <c r="AB731719" s="11"/>
    </row>
    <row r="731721" spans="27:28">
      <c r="AA731721" s="8"/>
      <c r="AB731721" s="11"/>
    </row>
    <row r="731723" spans="27:28">
      <c r="AA731723" s="8"/>
      <c r="AB731723" s="11"/>
    </row>
    <row r="731725" spans="27:28">
      <c r="AA731725" s="8"/>
      <c r="AB731725" s="11"/>
    </row>
    <row r="731727" spans="27:28">
      <c r="AA731727" s="8"/>
      <c r="AB731727" s="11"/>
    </row>
    <row r="731729" spans="27:28">
      <c r="AA731729" s="8"/>
      <c r="AB731729" s="11"/>
    </row>
    <row r="731731" spans="27:28">
      <c r="AA731731" s="8"/>
      <c r="AB731731" s="11"/>
    </row>
    <row r="731733" spans="27:28">
      <c r="AA731733" s="8"/>
      <c r="AB731733" s="11"/>
    </row>
    <row r="731735" spans="27:28">
      <c r="AA731735" s="8"/>
      <c r="AB731735" s="11"/>
    </row>
    <row r="731737" spans="27:28">
      <c r="AA731737" s="8"/>
      <c r="AB731737" s="11"/>
    </row>
    <row r="731739" spans="27:28">
      <c r="AA731739" s="8"/>
      <c r="AB731739" s="11"/>
    </row>
    <row r="731741" spans="27:28">
      <c r="AA731741" s="8"/>
      <c r="AB731741" s="11"/>
    </row>
    <row r="731743" spans="27:28">
      <c r="AA731743" s="8"/>
      <c r="AB731743" s="11"/>
    </row>
    <row r="731745" spans="27:28">
      <c r="AA731745" s="8"/>
      <c r="AB731745" s="11"/>
    </row>
    <row r="731747" spans="27:28">
      <c r="AA731747" s="8"/>
      <c r="AB731747" s="11"/>
    </row>
    <row r="731749" spans="27:28">
      <c r="AA731749" s="8"/>
      <c r="AB731749" s="11"/>
    </row>
    <row r="731751" spans="27:28">
      <c r="AA731751" s="8"/>
      <c r="AB731751" s="11"/>
    </row>
    <row r="731753" spans="27:28">
      <c r="AA731753" s="8"/>
      <c r="AB731753" s="11"/>
    </row>
    <row r="731755" spans="27:28">
      <c r="AA731755" s="8"/>
      <c r="AB731755" s="11"/>
    </row>
    <row r="731757" spans="27:28">
      <c r="AA731757" s="8"/>
      <c r="AB731757" s="11"/>
    </row>
    <row r="731759" spans="27:28">
      <c r="AA731759" s="8"/>
      <c r="AB731759" s="11"/>
    </row>
    <row r="731761" spans="27:28">
      <c r="AA731761" s="8"/>
      <c r="AB731761" s="11"/>
    </row>
    <row r="731763" spans="27:28">
      <c r="AA731763" s="8"/>
      <c r="AB731763" s="11"/>
    </row>
    <row r="731765" spans="27:28">
      <c r="AA731765" s="8"/>
      <c r="AB731765" s="11"/>
    </row>
    <row r="731767" spans="27:28">
      <c r="AA731767" s="8"/>
      <c r="AB731767" s="11"/>
    </row>
    <row r="731769" spans="27:28">
      <c r="AA731769" s="8"/>
      <c r="AB731769" s="11"/>
    </row>
    <row r="731771" spans="27:28">
      <c r="AA731771" s="8"/>
      <c r="AB731771" s="11"/>
    </row>
    <row r="731773" spans="27:28">
      <c r="AA731773" s="8"/>
      <c r="AB731773" s="11"/>
    </row>
    <row r="731775" spans="27:28">
      <c r="AA731775" s="8"/>
      <c r="AB731775" s="11"/>
    </row>
    <row r="731777" spans="27:28">
      <c r="AA731777" s="8"/>
      <c r="AB731777" s="11"/>
    </row>
    <row r="731779" spans="27:28">
      <c r="AA731779" s="8"/>
      <c r="AB731779" s="11"/>
    </row>
    <row r="731781" spans="27:28">
      <c r="AA731781" s="8"/>
      <c r="AB731781" s="11"/>
    </row>
    <row r="731783" spans="27:28">
      <c r="AA731783" s="8"/>
      <c r="AB731783" s="11"/>
    </row>
    <row r="731785" spans="27:28">
      <c r="AA731785" s="8"/>
      <c r="AB731785" s="11"/>
    </row>
    <row r="731787" spans="27:28">
      <c r="AA731787" s="8"/>
      <c r="AB731787" s="11"/>
    </row>
    <row r="731789" spans="27:28">
      <c r="AA731789" s="8"/>
      <c r="AB731789" s="11"/>
    </row>
    <row r="731791" spans="27:28">
      <c r="AA731791" s="8"/>
      <c r="AB731791" s="11"/>
    </row>
    <row r="731793" spans="27:28">
      <c r="AA731793" s="8"/>
      <c r="AB731793" s="11"/>
    </row>
    <row r="731795" spans="27:28">
      <c r="AA731795" s="8"/>
      <c r="AB731795" s="11"/>
    </row>
    <row r="731797" spans="27:28">
      <c r="AA731797" s="8"/>
      <c r="AB731797" s="11"/>
    </row>
    <row r="731799" spans="27:28">
      <c r="AA731799" s="8"/>
      <c r="AB731799" s="11"/>
    </row>
    <row r="731801" spans="27:28">
      <c r="AA731801" s="8"/>
      <c r="AB731801" s="11"/>
    </row>
    <row r="731803" spans="27:28">
      <c r="AA731803" s="8"/>
      <c r="AB731803" s="11"/>
    </row>
    <row r="731805" spans="27:28">
      <c r="AA731805" s="8"/>
      <c r="AB731805" s="11"/>
    </row>
    <row r="731807" spans="27:28">
      <c r="AA731807" s="8"/>
      <c r="AB731807" s="11"/>
    </row>
    <row r="731809" spans="27:28">
      <c r="AA731809" s="8"/>
      <c r="AB731809" s="11"/>
    </row>
    <row r="731811" spans="27:28">
      <c r="AA731811" s="8"/>
      <c r="AB731811" s="11"/>
    </row>
    <row r="731813" spans="27:28">
      <c r="AA731813" s="8"/>
      <c r="AB731813" s="11"/>
    </row>
    <row r="731815" spans="27:28">
      <c r="AA731815" s="8"/>
      <c r="AB731815" s="11"/>
    </row>
    <row r="731817" spans="27:28">
      <c r="AA731817" s="8"/>
      <c r="AB731817" s="11"/>
    </row>
    <row r="731819" spans="27:28">
      <c r="AA731819" s="8"/>
      <c r="AB731819" s="11"/>
    </row>
    <row r="731821" spans="27:28">
      <c r="AA731821" s="8"/>
      <c r="AB731821" s="11"/>
    </row>
    <row r="731823" spans="27:28">
      <c r="AA731823" s="8"/>
      <c r="AB731823" s="11"/>
    </row>
    <row r="731825" spans="27:28">
      <c r="AA731825" s="8"/>
      <c r="AB731825" s="11"/>
    </row>
    <row r="731827" spans="27:28">
      <c r="AA731827" s="8"/>
      <c r="AB731827" s="11"/>
    </row>
    <row r="731829" spans="27:28">
      <c r="AA731829" s="8"/>
      <c r="AB731829" s="11"/>
    </row>
    <row r="731831" spans="27:28">
      <c r="AA731831" s="8"/>
      <c r="AB731831" s="11"/>
    </row>
    <row r="731833" spans="27:28">
      <c r="AA731833" s="8"/>
      <c r="AB731833" s="11"/>
    </row>
    <row r="731835" spans="27:28">
      <c r="AA731835" s="8"/>
      <c r="AB731835" s="11"/>
    </row>
    <row r="731837" spans="27:28">
      <c r="AA731837" s="8"/>
      <c r="AB731837" s="11"/>
    </row>
    <row r="731839" spans="27:28">
      <c r="AA731839" s="8"/>
      <c r="AB731839" s="11"/>
    </row>
    <row r="731841" spans="27:28">
      <c r="AA731841" s="8"/>
      <c r="AB731841" s="11"/>
    </row>
    <row r="731843" spans="27:28">
      <c r="AA731843" s="8"/>
      <c r="AB731843" s="11"/>
    </row>
    <row r="731845" spans="27:28">
      <c r="AA731845" s="8"/>
      <c r="AB731845" s="11"/>
    </row>
    <row r="731847" spans="27:28">
      <c r="AA731847" s="8"/>
      <c r="AB731847" s="11"/>
    </row>
    <row r="731849" spans="27:28">
      <c r="AA731849" s="8"/>
      <c r="AB731849" s="11"/>
    </row>
    <row r="731851" spans="27:28">
      <c r="AA731851" s="8"/>
      <c r="AB731851" s="11"/>
    </row>
    <row r="731853" spans="27:28">
      <c r="AA731853" s="8"/>
      <c r="AB731853" s="11"/>
    </row>
    <row r="731855" spans="27:28">
      <c r="AA731855" s="8"/>
      <c r="AB731855" s="11"/>
    </row>
    <row r="731857" spans="27:28">
      <c r="AA731857" s="8"/>
      <c r="AB731857" s="11"/>
    </row>
    <row r="731859" spans="27:28">
      <c r="AA731859" s="8"/>
      <c r="AB731859" s="11"/>
    </row>
    <row r="731861" spans="27:28">
      <c r="AA731861" s="8"/>
      <c r="AB731861" s="11"/>
    </row>
    <row r="731863" spans="27:28">
      <c r="AA731863" s="8"/>
      <c r="AB731863" s="11"/>
    </row>
    <row r="731865" spans="27:28">
      <c r="AA731865" s="8"/>
      <c r="AB731865" s="11"/>
    </row>
    <row r="731867" spans="27:28">
      <c r="AA731867" s="8"/>
      <c r="AB731867" s="11"/>
    </row>
    <row r="731869" spans="27:28">
      <c r="AA731869" s="8"/>
      <c r="AB731869" s="11"/>
    </row>
    <row r="731871" spans="27:28">
      <c r="AA731871" s="8"/>
      <c r="AB731871" s="11"/>
    </row>
    <row r="731873" spans="27:28">
      <c r="AA731873" s="8"/>
      <c r="AB731873" s="11"/>
    </row>
    <row r="731875" spans="27:28">
      <c r="AA731875" s="8"/>
      <c r="AB731875" s="11"/>
    </row>
    <row r="731877" spans="27:28">
      <c r="AA731877" s="8"/>
      <c r="AB731877" s="11"/>
    </row>
    <row r="731879" spans="27:28">
      <c r="AA731879" s="8"/>
      <c r="AB731879" s="11"/>
    </row>
    <row r="731881" spans="27:28">
      <c r="AA731881" s="8"/>
      <c r="AB731881" s="11"/>
    </row>
    <row r="731883" spans="27:28">
      <c r="AA731883" s="8"/>
      <c r="AB731883" s="11"/>
    </row>
    <row r="731885" spans="27:28">
      <c r="AA731885" s="8"/>
      <c r="AB731885" s="11"/>
    </row>
    <row r="731887" spans="27:28">
      <c r="AA731887" s="8"/>
      <c r="AB731887" s="11"/>
    </row>
    <row r="731889" spans="27:28">
      <c r="AA731889" s="8"/>
      <c r="AB731889" s="11"/>
    </row>
    <row r="731891" spans="27:28">
      <c r="AA731891" s="8"/>
      <c r="AB731891" s="11"/>
    </row>
    <row r="731893" spans="27:28">
      <c r="AA731893" s="8"/>
      <c r="AB731893" s="11"/>
    </row>
    <row r="731895" spans="27:28">
      <c r="AA731895" s="8"/>
      <c r="AB731895" s="11"/>
    </row>
    <row r="731897" spans="27:28">
      <c r="AA731897" s="8"/>
      <c r="AB731897" s="11"/>
    </row>
    <row r="731899" spans="27:28">
      <c r="AA731899" s="8"/>
      <c r="AB731899" s="11"/>
    </row>
    <row r="731901" spans="27:28">
      <c r="AA731901" s="8"/>
      <c r="AB731901" s="11"/>
    </row>
    <row r="731903" spans="27:28">
      <c r="AA731903" s="8"/>
      <c r="AB731903" s="11"/>
    </row>
    <row r="731905" spans="27:28">
      <c r="AA731905" s="8"/>
      <c r="AB731905" s="11"/>
    </row>
    <row r="731907" spans="27:28">
      <c r="AA731907" s="8"/>
      <c r="AB731907" s="11"/>
    </row>
    <row r="731909" spans="27:28">
      <c r="AA731909" s="8"/>
      <c r="AB731909" s="11"/>
    </row>
    <row r="731911" spans="27:28">
      <c r="AA731911" s="8"/>
      <c r="AB731911" s="11"/>
    </row>
    <row r="731913" spans="27:28">
      <c r="AA731913" s="8"/>
      <c r="AB731913" s="11"/>
    </row>
    <row r="731915" spans="27:28">
      <c r="AA731915" s="8"/>
      <c r="AB731915" s="11"/>
    </row>
    <row r="731917" spans="27:28">
      <c r="AA731917" s="8"/>
      <c r="AB731917" s="11"/>
    </row>
    <row r="731919" spans="27:28">
      <c r="AA731919" s="8"/>
      <c r="AB731919" s="11"/>
    </row>
    <row r="731921" spans="27:28">
      <c r="AA731921" s="8"/>
      <c r="AB731921" s="11"/>
    </row>
    <row r="731923" spans="27:28">
      <c r="AA731923" s="8"/>
      <c r="AB731923" s="11"/>
    </row>
    <row r="731925" spans="27:28">
      <c r="AA731925" s="8"/>
      <c r="AB731925" s="11"/>
    </row>
    <row r="731927" spans="27:28">
      <c r="AA731927" s="8"/>
      <c r="AB731927" s="11"/>
    </row>
    <row r="731929" spans="27:28">
      <c r="AA731929" s="8"/>
      <c r="AB731929" s="11"/>
    </row>
    <row r="731931" spans="27:28">
      <c r="AA731931" s="8"/>
      <c r="AB731931" s="11"/>
    </row>
    <row r="731933" spans="27:28">
      <c r="AA731933" s="8"/>
      <c r="AB731933" s="11"/>
    </row>
    <row r="731935" spans="27:28">
      <c r="AA731935" s="8"/>
      <c r="AB731935" s="11"/>
    </row>
    <row r="731937" spans="27:28">
      <c r="AA731937" s="8"/>
      <c r="AB731937" s="11"/>
    </row>
    <row r="731939" spans="27:28">
      <c r="AA731939" s="8"/>
      <c r="AB731939" s="11"/>
    </row>
    <row r="731941" spans="27:28">
      <c r="AA731941" s="8"/>
      <c r="AB731941" s="11"/>
    </row>
    <row r="731943" spans="27:28">
      <c r="AA731943" s="8"/>
      <c r="AB731943" s="11"/>
    </row>
    <row r="731945" spans="27:28">
      <c r="AA731945" s="8"/>
      <c r="AB731945" s="11"/>
    </row>
    <row r="731947" spans="27:28">
      <c r="AA731947" s="8"/>
      <c r="AB731947" s="11"/>
    </row>
    <row r="731949" spans="27:28">
      <c r="AA731949" s="8"/>
      <c r="AB731949" s="11"/>
    </row>
    <row r="731951" spans="27:28">
      <c r="AA731951" s="8"/>
      <c r="AB731951" s="11"/>
    </row>
    <row r="731953" spans="27:28">
      <c r="AA731953" s="8"/>
      <c r="AB731953" s="11"/>
    </row>
    <row r="731955" spans="27:28">
      <c r="AA731955" s="8"/>
      <c r="AB731955" s="11"/>
    </row>
    <row r="731957" spans="27:28">
      <c r="AA731957" s="8"/>
      <c r="AB731957" s="11"/>
    </row>
    <row r="731959" spans="27:28">
      <c r="AA731959" s="8"/>
      <c r="AB731959" s="11"/>
    </row>
    <row r="731961" spans="27:28">
      <c r="AA731961" s="8"/>
      <c r="AB731961" s="11"/>
    </row>
    <row r="731963" spans="27:28">
      <c r="AA731963" s="8"/>
      <c r="AB731963" s="11"/>
    </row>
    <row r="731965" spans="27:28">
      <c r="AA731965" s="8"/>
      <c r="AB731965" s="11"/>
    </row>
    <row r="731967" spans="27:28">
      <c r="AA731967" s="8"/>
      <c r="AB731967" s="11"/>
    </row>
    <row r="731969" spans="27:28">
      <c r="AA731969" s="8"/>
      <c r="AB731969" s="11"/>
    </row>
    <row r="731971" spans="27:28">
      <c r="AA731971" s="8"/>
      <c r="AB731971" s="11"/>
    </row>
    <row r="731973" spans="27:28">
      <c r="AA731973" s="8"/>
      <c r="AB731973" s="11"/>
    </row>
    <row r="731975" spans="27:28">
      <c r="AA731975" s="8"/>
      <c r="AB731975" s="11"/>
    </row>
    <row r="731977" spans="27:28">
      <c r="AA731977" s="8"/>
      <c r="AB731977" s="11"/>
    </row>
    <row r="731979" spans="27:28">
      <c r="AA731979" s="8"/>
      <c r="AB731979" s="11"/>
    </row>
    <row r="731981" spans="27:28">
      <c r="AA731981" s="8"/>
      <c r="AB731981" s="11"/>
    </row>
    <row r="731983" spans="27:28">
      <c r="AA731983" s="8"/>
      <c r="AB731983" s="11"/>
    </row>
    <row r="731985" spans="27:28">
      <c r="AA731985" s="8"/>
      <c r="AB731985" s="11"/>
    </row>
    <row r="731987" spans="27:28">
      <c r="AA731987" s="8"/>
      <c r="AB731987" s="11"/>
    </row>
    <row r="731989" spans="27:28">
      <c r="AA731989" s="8"/>
      <c r="AB731989" s="11"/>
    </row>
    <row r="731991" spans="27:28">
      <c r="AA731991" s="8"/>
      <c r="AB731991" s="11"/>
    </row>
    <row r="731993" spans="27:28">
      <c r="AA731993" s="8"/>
      <c r="AB731993" s="11"/>
    </row>
    <row r="731995" spans="27:28">
      <c r="AA731995" s="8"/>
      <c r="AB731995" s="11"/>
    </row>
    <row r="731997" spans="27:28">
      <c r="AA731997" s="8"/>
      <c r="AB731997" s="11"/>
    </row>
    <row r="731999" spans="27:28">
      <c r="AA731999" s="8"/>
      <c r="AB731999" s="11"/>
    </row>
    <row r="732001" spans="27:28">
      <c r="AA732001" s="8"/>
      <c r="AB732001" s="11"/>
    </row>
    <row r="732003" spans="27:28">
      <c r="AA732003" s="8"/>
      <c r="AB732003" s="11"/>
    </row>
    <row r="732005" spans="27:28">
      <c r="AA732005" s="8"/>
      <c r="AB732005" s="11"/>
    </row>
    <row r="732007" spans="27:28">
      <c r="AA732007" s="8"/>
      <c r="AB732007" s="11"/>
    </row>
    <row r="732009" spans="27:28">
      <c r="AA732009" s="8"/>
      <c r="AB732009" s="11"/>
    </row>
    <row r="732011" spans="27:28">
      <c r="AA732011" s="8"/>
      <c r="AB732011" s="11"/>
    </row>
    <row r="732013" spans="27:28">
      <c r="AA732013" s="8"/>
      <c r="AB732013" s="11"/>
    </row>
    <row r="732015" spans="27:28">
      <c r="AA732015" s="8"/>
      <c r="AB732015" s="11"/>
    </row>
    <row r="732017" spans="27:28">
      <c r="AA732017" s="8"/>
      <c r="AB732017" s="11"/>
    </row>
    <row r="732019" spans="27:28">
      <c r="AA732019" s="8"/>
      <c r="AB732019" s="11"/>
    </row>
    <row r="732021" spans="27:28">
      <c r="AA732021" s="8"/>
      <c r="AB732021" s="11"/>
    </row>
    <row r="732023" spans="27:28">
      <c r="AA732023" s="8"/>
      <c r="AB732023" s="11"/>
    </row>
    <row r="732025" spans="27:28">
      <c r="AA732025" s="8"/>
      <c r="AB732025" s="11"/>
    </row>
    <row r="732027" spans="27:28">
      <c r="AA732027" s="8"/>
      <c r="AB732027" s="11"/>
    </row>
    <row r="732029" spans="27:28">
      <c r="AA732029" s="8"/>
      <c r="AB732029" s="11"/>
    </row>
    <row r="732031" spans="27:28">
      <c r="AA732031" s="8"/>
      <c r="AB732031" s="11"/>
    </row>
    <row r="732033" spans="27:28">
      <c r="AA732033" s="8"/>
      <c r="AB732033" s="11"/>
    </row>
    <row r="732035" spans="27:28">
      <c r="AA732035" s="8"/>
      <c r="AB732035" s="11"/>
    </row>
    <row r="732037" spans="27:28">
      <c r="AA732037" s="8"/>
      <c r="AB732037" s="11"/>
    </row>
    <row r="732039" spans="27:28">
      <c r="AA732039" s="8"/>
      <c r="AB732039" s="11"/>
    </row>
    <row r="732041" spans="27:28">
      <c r="AA732041" s="8"/>
      <c r="AB732041" s="11"/>
    </row>
    <row r="732043" spans="27:28">
      <c r="AA732043" s="8"/>
      <c r="AB732043" s="11"/>
    </row>
    <row r="732045" spans="27:28">
      <c r="AA732045" s="8"/>
      <c r="AB732045" s="11"/>
    </row>
    <row r="732047" spans="27:28">
      <c r="AA732047" s="8"/>
      <c r="AB732047" s="11"/>
    </row>
    <row r="732049" spans="27:28">
      <c r="AA732049" s="8"/>
      <c r="AB732049" s="11"/>
    </row>
    <row r="732051" spans="27:28">
      <c r="AA732051" s="8"/>
      <c r="AB732051" s="11"/>
    </row>
    <row r="732053" spans="27:28">
      <c r="AA732053" s="8"/>
      <c r="AB732053" s="11"/>
    </row>
    <row r="732055" spans="27:28">
      <c r="AA732055" s="8"/>
      <c r="AB732055" s="11"/>
    </row>
    <row r="732057" spans="27:28">
      <c r="AA732057" s="8"/>
      <c r="AB732057" s="11"/>
    </row>
    <row r="732059" spans="27:28">
      <c r="AA732059" s="8"/>
      <c r="AB732059" s="11"/>
    </row>
    <row r="732061" spans="27:28">
      <c r="AA732061" s="8"/>
      <c r="AB732061" s="11"/>
    </row>
    <row r="732063" spans="27:28">
      <c r="AA732063" s="8"/>
      <c r="AB732063" s="11"/>
    </row>
    <row r="732065" spans="27:28">
      <c r="AA732065" s="8"/>
      <c r="AB732065" s="11"/>
    </row>
    <row r="732067" spans="27:28">
      <c r="AA732067" s="8"/>
      <c r="AB732067" s="11"/>
    </row>
    <row r="732069" spans="27:28">
      <c r="AA732069" s="8"/>
      <c r="AB732069" s="11"/>
    </row>
    <row r="732071" spans="27:28">
      <c r="AA732071" s="8"/>
      <c r="AB732071" s="11"/>
    </row>
    <row r="732073" spans="27:28">
      <c r="AA732073" s="8"/>
      <c r="AB732073" s="11"/>
    </row>
    <row r="732075" spans="27:28">
      <c r="AA732075" s="8"/>
      <c r="AB732075" s="11"/>
    </row>
    <row r="732077" spans="27:28">
      <c r="AA732077" s="8"/>
      <c r="AB732077" s="11"/>
    </row>
    <row r="732079" spans="27:28">
      <c r="AA732079" s="8"/>
      <c r="AB732079" s="11"/>
    </row>
    <row r="732081" spans="27:28">
      <c r="AA732081" s="8"/>
      <c r="AB732081" s="11"/>
    </row>
    <row r="732083" spans="27:28">
      <c r="AA732083" s="8"/>
      <c r="AB732083" s="11"/>
    </row>
    <row r="732085" spans="27:28">
      <c r="AA732085" s="8"/>
      <c r="AB732085" s="11"/>
    </row>
    <row r="732087" spans="27:28">
      <c r="AA732087" s="8"/>
      <c r="AB732087" s="11"/>
    </row>
    <row r="732089" spans="27:28">
      <c r="AA732089" s="8"/>
      <c r="AB732089" s="11"/>
    </row>
    <row r="732091" spans="27:28">
      <c r="AA732091" s="8"/>
      <c r="AB732091" s="11"/>
    </row>
    <row r="732093" spans="27:28">
      <c r="AA732093" s="8"/>
      <c r="AB732093" s="11"/>
    </row>
    <row r="732095" spans="27:28">
      <c r="AA732095" s="8"/>
      <c r="AB732095" s="11"/>
    </row>
    <row r="732097" spans="27:28">
      <c r="AA732097" s="8"/>
      <c r="AB732097" s="11"/>
    </row>
    <row r="732099" spans="27:28">
      <c r="AA732099" s="8"/>
      <c r="AB732099" s="11"/>
    </row>
    <row r="732101" spans="27:28">
      <c r="AA732101" s="8"/>
      <c r="AB732101" s="11"/>
    </row>
    <row r="732103" spans="27:28">
      <c r="AA732103" s="8"/>
      <c r="AB732103" s="11"/>
    </row>
    <row r="732105" spans="27:28">
      <c r="AA732105" s="8"/>
      <c r="AB732105" s="11"/>
    </row>
    <row r="732107" spans="27:28">
      <c r="AA732107" s="8"/>
      <c r="AB732107" s="11"/>
    </row>
    <row r="732109" spans="27:28">
      <c r="AA732109" s="8"/>
      <c r="AB732109" s="11"/>
    </row>
    <row r="732111" spans="27:28">
      <c r="AA732111" s="8"/>
      <c r="AB732111" s="11"/>
    </row>
    <row r="732113" spans="27:28">
      <c r="AA732113" s="8"/>
      <c r="AB732113" s="11"/>
    </row>
    <row r="732115" spans="27:28">
      <c r="AA732115" s="8"/>
      <c r="AB732115" s="11"/>
    </row>
    <row r="732117" spans="27:28">
      <c r="AA732117" s="8"/>
      <c r="AB732117" s="11"/>
    </row>
    <row r="732119" spans="27:28">
      <c r="AA732119" s="8"/>
      <c r="AB732119" s="11"/>
    </row>
    <row r="732121" spans="27:28">
      <c r="AA732121" s="8"/>
      <c r="AB732121" s="11"/>
    </row>
    <row r="732123" spans="27:28">
      <c r="AA732123" s="8"/>
      <c r="AB732123" s="11"/>
    </row>
    <row r="732125" spans="27:28">
      <c r="AA732125" s="8"/>
      <c r="AB732125" s="11"/>
    </row>
    <row r="732127" spans="27:28">
      <c r="AA732127" s="8"/>
      <c r="AB732127" s="11"/>
    </row>
    <row r="732129" spans="27:28">
      <c r="AA732129" s="8"/>
      <c r="AB732129" s="11"/>
    </row>
    <row r="732131" spans="27:28">
      <c r="AA732131" s="8"/>
      <c r="AB732131" s="11"/>
    </row>
    <row r="732133" spans="27:28">
      <c r="AA732133" s="8"/>
      <c r="AB732133" s="11"/>
    </row>
    <row r="732135" spans="27:28">
      <c r="AA732135" s="8"/>
      <c r="AB732135" s="11"/>
    </row>
    <row r="732137" spans="27:28">
      <c r="AA732137" s="8"/>
      <c r="AB732137" s="11"/>
    </row>
    <row r="732139" spans="27:28">
      <c r="AA732139" s="8"/>
      <c r="AB732139" s="11"/>
    </row>
    <row r="732141" spans="27:28">
      <c r="AA732141" s="8"/>
      <c r="AB732141" s="11"/>
    </row>
    <row r="732143" spans="27:28">
      <c r="AA732143" s="8"/>
      <c r="AB732143" s="11"/>
    </row>
    <row r="732145" spans="27:28">
      <c r="AA732145" s="8"/>
      <c r="AB732145" s="11"/>
    </row>
    <row r="732147" spans="27:28">
      <c r="AA732147" s="8"/>
      <c r="AB732147" s="11"/>
    </row>
    <row r="732149" spans="27:28">
      <c r="AA732149" s="8"/>
      <c r="AB732149" s="11"/>
    </row>
    <row r="732151" spans="27:28">
      <c r="AA732151" s="8"/>
      <c r="AB732151" s="11"/>
    </row>
    <row r="732153" spans="27:28">
      <c r="AA732153" s="8"/>
      <c r="AB732153" s="11"/>
    </row>
    <row r="732155" spans="27:28">
      <c r="AA732155" s="8"/>
      <c r="AB732155" s="11"/>
    </row>
    <row r="732157" spans="27:28">
      <c r="AA732157" s="8"/>
      <c r="AB732157" s="11"/>
    </row>
    <row r="732159" spans="27:28">
      <c r="AA732159" s="8"/>
      <c r="AB732159" s="11"/>
    </row>
    <row r="732161" spans="27:28">
      <c r="AA732161" s="8"/>
      <c r="AB732161" s="11"/>
    </row>
    <row r="732163" spans="27:28">
      <c r="AA732163" s="8"/>
      <c r="AB732163" s="11"/>
    </row>
    <row r="732165" spans="27:28">
      <c r="AA732165" s="8"/>
      <c r="AB732165" s="11"/>
    </row>
    <row r="732167" spans="27:28">
      <c r="AA732167" s="8"/>
      <c r="AB732167" s="11"/>
    </row>
    <row r="732169" spans="27:28">
      <c r="AA732169" s="8"/>
      <c r="AB732169" s="11"/>
    </row>
    <row r="732171" spans="27:28">
      <c r="AA732171" s="8"/>
      <c r="AB732171" s="11"/>
    </row>
    <row r="732173" spans="27:28">
      <c r="AA732173" s="8"/>
      <c r="AB732173" s="11"/>
    </row>
    <row r="732175" spans="27:28">
      <c r="AA732175" s="8"/>
      <c r="AB732175" s="11"/>
    </row>
    <row r="732177" spans="27:28">
      <c r="AA732177" s="8"/>
      <c r="AB732177" s="11"/>
    </row>
    <row r="732179" spans="27:28">
      <c r="AA732179" s="8"/>
      <c r="AB732179" s="11"/>
    </row>
    <row r="732181" spans="27:28">
      <c r="AA732181" s="8"/>
      <c r="AB732181" s="11"/>
    </row>
    <row r="732183" spans="27:28">
      <c r="AA732183" s="8"/>
      <c r="AB732183" s="11"/>
    </row>
    <row r="732185" spans="27:28">
      <c r="AA732185" s="8"/>
      <c r="AB732185" s="11"/>
    </row>
    <row r="732187" spans="27:28">
      <c r="AA732187" s="8"/>
      <c r="AB732187" s="11"/>
    </row>
    <row r="732189" spans="27:28">
      <c r="AA732189" s="8"/>
      <c r="AB732189" s="11"/>
    </row>
    <row r="732191" spans="27:28">
      <c r="AA732191" s="8"/>
      <c r="AB732191" s="11"/>
    </row>
    <row r="732193" spans="27:28">
      <c r="AA732193" s="8"/>
      <c r="AB732193" s="11"/>
    </row>
    <row r="732195" spans="27:28">
      <c r="AA732195" s="8"/>
      <c r="AB732195" s="11"/>
    </row>
    <row r="732197" spans="27:28">
      <c r="AA732197" s="8"/>
      <c r="AB732197" s="11"/>
    </row>
    <row r="732199" spans="27:28">
      <c r="AA732199" s="8"/>
      <c r="AB732199" s="11"/>
    </row>
    <row r="732201" spans="27:28">
      <c r="AA732201" s="8"/>
      <c r="AB732201" s="11"/>
    </row>
    <row r="732203" spans="27:28">
      <c r="AA732203" s="8"/>
      <c r="AB732203" s="11"/>
    </row>
    <row r="732205" spans="27:28">
      <c r="AA732205" s="8"/>
      <c r="AB732205" s="11"/>
    </row>
    <row r="732207" spans="27:28">
      <c r="AA732207" s="8"/>
      <c r="AB732207" s="11"/>
    </row>
    <row r="732209" spans="27:28">
      <c r="AA732209" s="8"/>
      <c r="AB732209" s="11"/>
    </row>
    <row r="732211" spans="27:28">
      <c r="AA732211" s="8"/>
      <c r="AB732211" s="11"/>
    </row>
    <row r="732213" spans="27:28">
      <c r="AA732213" s="8"/>
      <c r="AB732213" s="11"/>
    </row>
    <row r="732215" spans="27:28">
      <c r="AA732215" s="8"/>
      <c r="AB732215" s="11"/>
    </row>
    <row r="732217" spans="27:28">
      <c r="AA732217" s="8"/>
      <c r="AB732217" s="11"/>
    </row>
    <row r="732219" spans="27:28">
      <c r="AA732219" s="8"/>
      <c r="AB732219" s="11"/>
    </row>
    <row r="732221" spans="27:28">
      <c r="AA732221" s="8"/>
      <c r="AB732221" s="11"/>
    </row>
    <row r="732223" spans="27:28">
      <c r="AA732223" s="8"/>
      <c r="AB732223" s="11"/>
    </row>
    <row r="732225" spans="27:28">
      <c r="AA732225" s="8"/>
      <c r="AB732225" s="11"/>
    </row>
    <row r="732227" spans="27:28">
      <c r="AA732227" s="8"/>
      <c r="AB732227" s="11"/>
    </row>
    <row r="732229" spans="27:28">
      <c r="AA732229" s="8"/>
      <c r="AB732229" s="11"/>
    </row>
    <row r="732231" spans="27:28">
      <c r="AA732231" s="8"/>
      <c r="AB732231" s="11"/>
    </row>
    <row r="732233" spans="27:28">
      <c r="AA732233" s="8"/>
      <c r="AB732233" s="11"/>
    </row>
    <row r="732235" spans="27:28">
      <c r="AA732235" s="8"/>
      <c r="AB732235" s="11"/>
    </row>
    <row r="732237" spans="27:28">
      <c r="AA732237" s="8"/>
      <c r="AB732237" s="11"/>
    </row>
    <row r="732239" spans="27:28">
      <c r="AA732239" s="8"/>
      <c r="AB732239" s="11"/>
    </row>
    <row r="732241" spans="27:28">
      <c r="AA732241" s="8"/>
      <c r="AB732241" s="11"/>
    </row>
    <row r="732243" spans="27:28">
      <c r="AA732243" s="8"/>
      <c r="AB732243" s="11"/>
    </row>
    <row r="732245" spans="27:28">
      <c r="AA732245" s="8"/>
      <c r="AB732245" s="11"/>
    </row>
    <row r="732247" spans="27:28">
      <c r="AA732247" s="8"/>
      <c r="AB732247" s="11"/>
    </row>
    <row r="732249" spans="27:28">
      <c r="AA732249" s="8"/>
      <c r="AB732249" s="11"/>
    </row>
    <row r="732251" spans="27:28">
      <c r="AA732251" s="8"/>
      <c r="AB732251" s="11"/>
    </row>
    <row r="732253" spans="27:28">
      <c r="AA732253" s="8"/>
      <c r="AB732253" s="11"/>
    </row>
    <row r="732255" spans="27:28">
      <c r="AA732255" s="8"/>
      <c r="AB732255" s="11"/>
    </row>
    <row r="732257" spans="27:28">
      <c r="AA732257" s="8"/>
      <c r="AB732257" s="11"/>
    </row>
    <row r="732259" spans="27:28">
      <c r="AA732259" s="8"/>
      <c r="AB732259" s="11"/>
    </row>
    <row r="732261" spans="27:28">
      <c r="AA732261" s="8"/>
      <c r="AB732261" s="11"/>
    </row>
    <row r="732263" spans="27:28">
      <c r="AA732263" s="8"/>
      <c r="AB732263" s="11"/>
    </row>
    <row r="732265" spans="27:28">
      <c r="AA732265" s="8"/>
      <c r="AB732265" s="11"/>
    </row>
    <row r="732267" spans="27:28">
      <c r="AA732267" s="8"/>
      <c r="AB732267" s="11"/>
    </row>
    <row r="732269" spans="27:28">
      <c r="AA732269" s="8"/>
      <c r="AB732269" s="11"/>
    </row>
    <row r="732271" spans="27:28">
      <c r="AA732271" s="8"/>
      <c r="AB732271" s="11"/>
    </row>
    <row r="732273" spans="27:28">
      <c r="AA732273" s="8"/>
      <c r="AB732273" s="11"/>
    </row>
    <row r="732275" spans="27:28">
      <c r="AA732275" s="8"/>
      <c r="AB732275" s="11"/>
    </row>
    <row r="732277" spans="27:28">
      <c r="AA732277" s="8"/>
      <c r="AB732277" s="11"/>
    </row>
    <row r="732279" spans="27:28">
      <c r="AA732279" s="8"/>
      <c r="AB732279" s="11"/>
    </row>
    <row r="732281" spans="27:28">
      <c r="AA732281" s="8"/>
      <c r="AB732281" s="11"/>
    </row>
    <row r="732283" spans="27:28">
      <c r="AA732283" s="8"/>
      <c r="AB732283" s="11"/>
    </row>
    <row r="732285" spans="27:28">
      <c r="AA732285" s="8"/>
      <c r="AB732285" s="11"/>
    </row>
    <row r="732287" spans="27:28">
      <c r="AA732287" s="8"/>
      <c r="AB732287" s="11"/>
    </row>
    <row r="732289" spans="27:28">
      <c r="AA732289" s="8"/>
      <c r="AB732289" s="11"/>
    </row>
    <row r="732291" spans="27:28">
      <c r="AA732291" s="8"/>
      <c r="AB732291" s="11"/>
    </row>
    <row r="732293" spans="27:28">
      <c r="AA732293" s="8"/>
      <c r="AB732293" s="11"/>
    </row>
    <row r="732295" spans="27:28">
      <c r="AA732295" s="8"/>
      <c r="AB732295" s="11"/>
    </row>
    <row r="732297" spans="27:28">
      <c r="AA732297" s="8"/>
      <c r="AB732297" s="11"/>
    </row>
    <row r="732299" spans="27:28">
      <c r="AA732299" s="8"/>
      <c r="AB732299" s="11"/>
    </row>
    <row r="732301" spans="27:28">
      <c r="AA732301" s="8"/>
      <c r="AB732301" s="11"/>
    </row>
    <row r="732303" spans="27:28">
      <c r="AA732303" s="8"/>
      <c r="AB732303" s="11"/>
    </row>
    <row r="732305" spans="27:28">
      <c r="AA732305" s="8"/>
      <c r="AB732305" s="11"/>
    </row>
    <row r="732307" spans="27:28">
      <c r="AA732307" s="8"/>
      <c r="AB732307" s="11"/>
    </row>
    <row r="732309" spans="27:28">
      <c r="AA732309" s="8"/>
      <c r="AB732309" s="11"/>
    </row>
    <row r="732311" spans="27:28">
      <c r="AA732311" s="8"/>
      <c r="AB732311" s="11"/>
    </row>
    <row r="732313" spans="27:28">
      <c r="AA732313" s="8"/>
      <c r="AB732313" s="11"/>
    </row>
    <row r="732315" spans="27:28">
      <c r="AA732315" s="8"/>
      <c r="AB732315" s="11"/>
    </row>
    <row r="732317" spans="27:28">
      <c r="AA732317" s="8"/>
      <c r="AB732317" s="11"/>
    </row>
    <row r="732319" spans="27:28">
      <c r="AA732319" s="8"/>
      <c r="AB732319" s="11"/>
    </row>
    <row r="732321" spans="27:28">
      <c r="AA732321" s="8"/>
      <c r="AB732321" s="11"/>
    </row>
    <row r="732323" spans="27:28">
      <c r="AA732323" s="8"/>
      <c r="AB732323" s="11"/>
    </row>
    <row r="732325" spans="27:28">
      <c r="AA732325" s="8"/>
      <c r="AB732325" s="11"/>
    </row>
    <row r="732327" spans="27:28">
      <c r="AA732327" s="8"/>
      <c r="AB732327" s="11"/>
    </row>
    <row r="732329" spans="27:28">
      <c r="AA732329" s="8"/>
      <c r="AB732329" s="11"/>
    </row>
    <row r="732331" spans="27:28">
      <c r="AA732331" s="8"/>
      <c r="AB732331" s="11"/>
    </row>
    <row r="732333" spans="27:28">
      <c r="AA732333" s="8"/>
      <c r="AB732333" s="11"/>
    </row>
    <row r="732335" spans="27:28">
      <c r="AA732335" s="8"/>
      <c r="AB732335" s="11"/>
    </row>
    <row r="732337" spans="27:28">
      <c r="AA732337" s="8"/>
      <c r="AB732337" s="11"/>
    </row>
    <row r="732339" spans="27:28">
      <c r="AA732339" s="8"/>
      <c r="AB732339" s="11"/>
    </row>
    <row r="732341" spans="27:28">
      <c r="AA732341" s="8"/>
      <c r="AB732341" s="11"/>
    </row>
    <row r="732343" spans="27:28">
      <c r="AA732343" s="8"/>
      <c r="AB732343" s="11"/>
    </row>
    <row r="732345" spans="27:28">
      <c r="AA732345" s="8"/>
      <c r="AB732345" s="11"/>
    </row>
    <row r="732347" spans="27:28">
      <c r="AA732347" s="8"/>
      <c r="AB732347" s="11"/>
    </row>
    <row r="732349" spans="27:28">
      <c r="AA732349" s="8"/>
      <c r="AB732349" s="11"/>
    </row>
    <row r="732351" spans="27:28">
      <c r="AA732351" s="8"/>
      <c r="AB732351" s="11"/>
    </row>
    <row r="732353" spans="27:28">
      <c r="AA732353" s="8"/>
      <c r="AB732353" s="11"/>
    </row>
    <row r="732355" spans="27:28">
      <c r="AA732355" s="8"/>
      <c r="AB732355" s="11"/>
    </row>
    <row r="732357" spans="27:28">
      <c r="AA732357" s="8"/>
      <c r="AB732357" s="11"/>
    </row>
    <row r="732359" spans="27:28">
      <c r="AA732359" s="8"/>
      <c r="AB732359" s="11"/>
    </row>
    <row r="732361" spans="27:28">
      <c r="AA732361" s="8"/>
      <c r="AB732361" s="11"/>
    </row>
    <row r="732363" spans="27:28">
      <c r="AA732363" s="8"/>
      <c r="AB732363" s="11"/>
    </row>
    <row r="732365" spans="27:28">
      <c r="AA732365" s="8"/>
      <c r="AB732365" s="11"/>
    </row>
    <row r="732367" spans="27:28">
      <c r="AA732367" s="8"/>
      <c r="AB732367" s="11"/>
    </row>
    <row r="732369" spans="27:28">
      <c r="AA732369" s="8"/>
      <c r="AB732369" s="11"/>
    </row>
    <row r="732371" spans="27:28">
      <c r="AA732371" s="8"/>
      <c r="AB732371" s="11"/>
    </row>
    <row r="732373" spans="27:28">
      <c r="AA732373" s="8"/>
      <c r="AB732373" s="11"/>
    </row>
    <row r="732375" spans="27:28">
      <c r="AA732375" s="8"/>
      <c r="AB732375" s="11"/>
    </row>
    <row r="732377" spans="27:28">
      <c r="AA732377" s="8"/>
      <c r="AB732377" s="11"/>
    </row>
    <row r="732379" spans="27:28">
      <c r="AA732379" s="8"/>
      <c r="AB732379" s="11"/>
    </row>
    <row r="732381" spans="27:28">
      <c r="AA732381" s="8"/>
      <c r="AB732381" s="11"/>
    </row>
    <row r="732383" spans="27:28">
      <c r="AA732383" s="8"/>
      <c r="AB732383" s="11"/>
    </row>
    <row r="732385" spans="27:28">
      <c r="AA732385" s="8"/>
      <c r="AB732385" s="11"/>
    </row>
    <row r="732387" spans="27:28">
      <c r="AA732387" s="8"/>
      <c r="AB732387" s="11"/>
    </row>
    <row r="732389" spans="27:28">
      <c r="AA732389" s="8"/>
      <c r="AB732389" s="11"/>
    </row>
    <row r="732391" spans="27:28">
      <c r="AA732391" s="8"/>
      <c r="AB732391" s="11"/>
    </row>
    <row r="732393" spans="27:28">
      <c r="AA732393" s="8"/>
      <c r="AB732393" s="11"/>
    </row>
    <row r="732395" spans="27:28">
      <c r="AA732395" s="8"/>
      <c r="AB732395" s="11"/>
    </row>
    <row r="732397" spans="27:28">
      <c r="AA732397" s="8"/>
      <c r="AB732397" s="11"/>
    </row>
    <row r="732399" spans="27:28">
      <c r="AA732399" s="8"/>
      <c r="AB732399" s="11"/>
    </row>
    <row r="732401" spans="27:28">
      <c r="AA732401" s="8"/>
      <c r="AB732401" s="11"/>
    </row>
    <row r="732403" spans="27:28">
      <c r="AA732403" s="8"/>
      <c r="AB732403" s="11"/>
    </row>
    <row r="732405" spans="27:28">
      <c r="AA732405" s="8"/>
      <c r="AB732405" s="11"/>
    </row>
    <row r="732407" spans="27:28">
      <c r="AA732407" s="8"/>
      <c r="AB732407" s="11"/>
    </row>
    <row r="732409" spans="27:28">
      <c r="AA732409" s="8"/>
      <c r="AB732409" s="11"/>
    </row>
    <row r="732411" spans="27:28">
      <c r="AA732411" s="8"/>
      <c r="AB732411" s="11"/>
    </row>
    <row r="732413" spans="27:28">
      <c r="AA732413" s="8"/>
      <c r="AB732413" s="11"/>
    </row>
    <row r="732415" spans="27:28">
      <c r="AA732415" s="8"/>
      <c r="AB732415" s="11"/>
    </row>
    <row r="732417" spans="27:28">
      <c r="AA732417" s="8"/>
      <c r="AB732417" s="11"/>
    </row>
    <row r="732419" spans="27:28">
      <c r="AA732419" s="8"/>
      <c r="AB732419" s="11"/>
    </row>
    <row r="732421" spans="27:28">
      <c r="AA732421" s="8"/>
      <c r="AB732421" s="11"/>
    </row>
    <row r="732423" spans="27:28">
      <c r="AA732423" s="8"/>
      <c r="AB732423" s="11"/>
    </row>
    <row r="732425" spans="27:28">
      <c r="AA732425" s="8"/>
      <c r="AB732425" s="11"/>
    </row>
    <row r="732427" spans="27:28">
      <c r="AA732427" s="8"/>
      <c r="AB732427" s="11"/>
    </row>
    <row r="732429" spans="27:28">
      <c r="AA732429" s="8"/>
      <c r="AB732429" s="11"/>
    </row>
    <row r="732431" spans="27:28">
      <c r="AA732431" s="8"/>
      <c r="AB732431" s="11"/>
    </row>
    <row r="732433" spans="27:28">
      <c r="AA732433" s="8"/>
      <c r="AB732433" s="11"/>
    </row>
    <row r="732435" spans="27:28">
      <c r="AA732435" s="8"/>
      <c r="AB732435" s="11"/>
    </row>
    <row r="732437" spans="27:28">
      <c r="AA732437" s="8"/>
      <c r="AB732437" s="11"/>
    </row>
    <row r="732439" spans="27:28">
      <c r="AA732439" s="8"/>
      <c r="AB732439" s="11"/>
    </row>
    <row r="732441" spans="27:28">
      <c r="AA732441" s="8"/>
      <c r="AB732441" s="11"/>
    </row>
    <row r="732443" spans="27:28">
      <c r="AA732443" s="8"/>
      <c r="AB732443" s="11"/>
    </row>
    <row r="732445" spans="27:28">
      <c r="AA732445" s="8"/>
      <c r="AB732445" s="11"/>
    </row>
    <row r="732447" spans="27:28">
      <c r="AA732447" s="8"/>
      <c r="AB732447" s="11"/>
    </row>
    <row r="732449" spans="27:28">
      <c r="AA732449" s="8"/>
      <c r="AB732449" s="11"/>
    </row>
    <row r="732451" spans="27:28">
      <c r="AA732451" s="8"/>
      <c r="AB732451" s="11"/>
    </row>
    <row r="732453" spans="27:28">
      <c r="AA732453" s="8"/>
      <c r="AB732453" s="11"/>
    </row>
    <row r="732455" spans="27:28">
      <c r="AA732455" s="8"/>
      <c r="AB732455" s="11"/>
    </row>
    <row r="732457" spans="27:28">
      <c r="AA732457" s="8"/>
      <c r="AB732457" s="11"/>
    </row>
    <row r="732459" spans="27:28">
      <c r="AA732459" s="8"/>
      <c r="AB732459" s="11"/>
    </row>
    <row r="732461" spans="27:28">
      <c r="AA732461" s="8"/>
      <c r="AB732461" s="11"/>
    </row>
    <row r="732463" spans="27:28">
      <c r="AA732463" s="8"/>
      <c r="AB732463" s="11"/>
    </row>
    <row r="732465" spans="27:28">
      <c r="AA732465" s="8"/>
      <c r="AB732465" s="11"/>
    </row>
    <row r="732467" spans="27:28">
      <c r="AA732467" s="8"/>
      <c r="AB732467" s="11"/>
    </row>
    <row r="732469" spans="27:28">
      <c r="AA732469" s="8"/>
      <c r="AB732469" s="11"/>
    </row>
    <row r="732471" spans="27:28">
      <c r="AA732471" s="8"/>
      <c r="AB732471" s="11"/>
    </row>
    <row r="732473" spans="27:28">
      <c r="AA732473" s="8"/>
      <c r="AB732473" s="11"/>
    </row>
    <row r="732475" spans="27:28">
      <c r="AA732475" s="8"/>
      <c r="AB732475" s="11"/>
    </row>
    <row r="732477" spans="27:28">
      <c r="AA732477" s="8"/>
      <c r="AB732477" s="11"/>
    </row>
    <row r="732479" spans="27:28">
      <c r="AA732479" s="8"/>
      <c r="AB732479" s="11"/>
    </row>
    <row r="732481" spans="27:28">
      <c r="AA732481" s="8"/>
      <c r="AB732481" s="11"/>
    </row>
    <row r="732483" spans="27:28">
      <c r="AA732483" s="8"/>
      <c r="AB732483" s="11"/>
    </row>
    <row r="732485" spans="27:28">
      <c r="AA732485" s="8"/>
      <c r="AB732485" s="11"/>
    </row>
    <row r="732487" spans="27:28">
      <c r="AA732487" s="8"/>
      <c r="AB732487" s="11"/>
    </row>
    <row r="732489" spans="27:28">
      <c r="AA732489" s="8"/>
      <c r="AB732489" s="11"/>
    </row>
    <row r="732491" spans="27:28">
      <c r="AA732491" s="8"/>
      <c r="AB732491" s="11"/>
    </row>
    <row r="732493" spans="27:28">
      <c r="AA732493" s="8"/>
      <c r="AB732493" s="11"/>
    </row>
    <row r="732495" spans="27:28">
      <c r="AA732495" s="8"/>
      <c r="AB732495" s="11"/>
    </row>
    <row r="732497" spans="27:28">
      <c r="AA732497" s="8"/>
      <c r="AB732497" s="11"/>
    </row>
    <row r="732499" spans="27:28">
      <c r="AA732499" s="8"/>
      <c r="AB732499" s="11"/>
    </row>
    <row r="732501" spans="27:28">
      <c r="AA732501" s="8"/>
      <c r="AB732501" s="11"/>
    </row>
    <row r="732503" spans="27:28">
      <c r="AA732503" s="8"/>
      <c r="AB732503" s="11"/>
    </row>
    <row r="732505" spans="27:28">
      <c r="AA732505" s="8"/>
      <c r="AB732505" s="11"/>
    </row>
    <row r="732507" spans="27:28">
      <c r="AA732507" s="8"/>
      <c r="AB732507" s="11"/>
    </row>
    <row r="732509" spans="27:28">
      <c r="AA732509" s="8"/>
      <c r="AB732509" s="11"/>
    </row>
    <row r="732511" spans="27:28">
      <c r="AA732511" s="8"/>
      <c r="AB732511" s="11"/>
    </row>
    <row r="732513" spans="27:28">
      <c r="AA732513" s="8"/>
      <c r="AB732513" s="11"/>
    </row>
    <row r="732515" spans="27:28">
      <c r="AA732515" s="8"/>
      <c r="AB732515" s="11"/>
    </row>
    <row r="732517" spans="27:28">
      <c r="AA732517" s="8"/>
      <c r="AB732517" s="11"/>
    </row>
    <row r="732519" spans="27:28">
      <c r="AA732519" s="8"/>
      <c r="AB732519" s="11"/>
    </row>
    <row r="732521" spans="27:28">
      <c r="AA732521" s="8"/>
      <c r="AB732521" s="11"/>
    </row>
    <row r="732523" spans="27:28">
      <c r="AA732523" s="8"/>
      <c r="AB732523" s="11"/>
    </row>
    <row r="732525" spans="27:28">
      <c r="AA732525" s="8"/>
      <c r="AB732525" s="11"/>
    </row>
    <row r="732527" spans="27:28">
      <c r="AA732527" s="8"/>
      <c r="AB732527" s="11"/>
    </row>
    <row r="732529" spans="27:28">
      <c r="AA732529" s="8"/>
      <c r="AB732529" s="11"/>
    </row>
    <row r="732531" spans="27:28">
      <c r="AA732531" s="8"/>
      <c r="AB732531" s="11"/>
    </row>
    <row r="732533" spans="27:28">
      <c r="AA732533" s="8"/>
      <c r="AB732533" s="11"/>
    </row>
    <row r="732535" spans="27:28">
      <c r="AA732535" s="8"/>
      <c r="AB732535" s="11"/>
    </row>
    <row r="732537" spans="27:28">
      <c r="AA732537" s="8"/>
      <c r="AB732537" s="11"/>
    </row>
    <row r="732539" spans="27:28">
      <c r="AA732539" s="8"/>
      <c r="AB732539" s="11"/>
    </row>
    <row r="732541" spans="27:28">
      <c r="AA732541" s="8"/>
      <c r="AB732541" s="11"/>
    </row>
    <row r="732543" spans="27:28">
      <c r="AA732543" s="8"/>
      <c r="AB732543" s="11"/>
    </row>
    <row r="732545" spans="27:28">
      <c r="AA732545" s="8"/>
      <c r="AB732545" s="11"/>
    </row>
    <row r="732547" spans="27:28">
      <c r="AA732547" s="8"/>
      <c r="AB732547" s="11"/>
    </row>
    <row r="732549" spans="27:28">
      <c r="AA732549" s="8"/>
      <c r="AB732549" s="11"/>
    </row>
    <row r="732551" spans="27:28">
      <c r="AA732551" s="8"/>
      <c r="AB732551" s="11"/>
    </row>
    <row r="732553" spans="27:28">
      <c r="AA732553" s="8"/>
      <c r="AB732553" s="11"/>
    </row>
    <row r="732555" spans="27:28">
      <c r="AA732555" s="8"/>
      <c r="AB732555" s="11"/>
    </row>
    <row r="732557" spans="27:28">
      <c r="AA732557" s="8"/>
      <c r="AB732557" s="11"/>
    </row>
    <row r="732559" spans="27:28">
      <c r="AA732559" s="8"/>
      <c r="AB732559" s="11"/>
    </row>
    <row r="732561" spans="27:28">
      <c r="AA732561" s="8"/>
      <c r="AB732561" s="11"/>
    </row>
    <row r="732563" spans="27:28">
      <c r="AA732563" s="8"/>
      <c r="AB732563" s="11"/>
    </row>
    <row r="732565" spans="27:28">
      <c r="AA732565" s="8"/>
      <c r="AB732565" s="11"/>
    </row>
    <row r="732567" spans="27:28">
      <c r="AA732567" s="8"/>
      <c r="AB732567" s="11"/>
    </row>
    <row r="732569" spans="27:28">
      <c r="AA732569" s="8"/>
      <c r="AB732569" s="11"/>
    </row>
    <row r="732571" spans="27:28">
      <c r="AA732571" s="8"/>
      <c r="AB732571" s="11"/>
    </row>
    <row r="732573" spans="27:28">
      <c r="AA732573" s="8"/>
      <c r="AB732573" s="11"/>
    </row>
    <row r="732575" spans="27:28">
      <c r="AA732575" s="8"/>
      <c r="AB732575" s="11"/>
    </row>
    <row r="732577" spans="27:28">
      <c r="AA732577" s="8"/>
      <c r="AB732577" s="11"/>
    </row>
    <row r="732579" spans="27:28">
      <c r="AA732579" s="8"/>
      <c r="AB732579" s="11"/>
    </row>
    <row r="732581" spans="27:28">
      <c r="AA732581" s="8"/>
      <c r="AB732581" s="11"/>
    </row>
    <row r="732583" spans="27:28">
      <c r="AA732583" s="8"/>
      <c r="AB732583" s="11"/>
    </row>
    <row r="732585" spans="27:28">
      <c r="AA732585" s="8"/>
      <c r="AB732585" s="11"/>
    </row>
    <row r="732587" spans="27:28">
      <c r="AA732587" s="8"/>
      <c r="AB732587" s="11"/>
    </row>
    <row r="732589" spans="27:28">
      <c r="AA732589" s="8"/>
      <c r="AB732589" s="11"/>
    </row>
    <row r="732591" spans="27:28">
      <c r="AA732591" s="8"/>
      <c r="AB732591" s="11"/>
    </row>
    <row r="732593" spans="27:28">
      <c r="AA732593" s="8"/>
      <c r="AB732593" s="11"/>
    </row>
    <row r="732595" spans="27:28">
      <c r="AA732595" s="8"/>
      <c r="AB732595" s="11"/>
    </row>
    <row r="732597" spans="27:28">
      <c r="AA732597" s="8"/>
      <c r="AB732597" s="11"/>
    </row>
    <row r="732599" spans="27:28">
      <c r="AA732599" s="8"/>
      <c r="AB732599" s="11"/>
    </row>
    <row r="732601" spans="27:28">
      <c r="AA732601" s="8"/>
      <c r="AB732601" s="11"/>
    </row>
    <row r="732603" spans="27:28">
      <c r="AA732603" s="8"/>
      <c r="AB732603" s="11"/>
    </row>
    <row r="732605" spans="27:28">
      <c r="AA732605" s="8"/>
      <c r="AB732605" s="11"/>
    </row>
    <row r="732607" spans="27:28">
      <c r="AA732607" s="8"/>
      <c r="AB732607" s="11"/>
    </row>
    <row r="732609" spans="27:28">
      <c r="AA732609" s="8"/>
      <c r="AB732609" s="11"/>
    </row>
    <row r="732611" spans="27:28">
      <c r="AA732611" s="8"/>
      <c r="AB732611" s="11"/>
    </row>
    <row r="732613" spans="27:28">
      <c r="AA732613" s="8"/>
      <c r="AB732613" s="11"/>
    </row>
    <row r="732615" spans="27:28">
      <c r="AA732615" s="8"/>
      <c r="AB732615" s="11"/>
    </row>
    <row r="732617" spans="27:28">
      <c r="AA732617" s="8"/>
      <c r="AB732617" s="11"/>
    </row>
    <row r="732619" spans="27:28">
      <c r="AA732619" s="8"/>
      <c r="AB732619" s="11"/>
    </row>
    <row r="732621" spans="27:28">
      <c r="AA732621" s="8"/>
      <c r="AB732621" s="11"/>
    </row>
    <row r="732623" spans="27:28">
      <c r="AA732623" s="8"/>
      <c r="AB732623" s="11"/>
    </row>
    <row r="732625" spans="27:28">
      <c r="AA732625" s="8"/>
      <c r="AB732625" s="11"/>
    </row>
    <row r="732627" spans="27:28">
      <c r="AA732627" s="8"/>
      <c r="AB732627" s="11"/>
    </row>
    <row r="732629" spans="27:28">
      <c r="AA732629" s="8"/>
      <c r="AB732629" s="11"/>
    </row>
    <row r="732631" spans="27:28">
      <c r="AA732631" s="8"/>
      <c r="AB732631" s="11"/>
    </row>
    <row r="732633" spans="27:28">
      <c r="AA732633" s="8"/>
      <c r="AB732633" s="11"/>
    </row>
    <row r="732635" spans="27:28">
      <c r="AA732635" s="8"/>
      <c r="AB732635" s="11"/>
    </row>
    <row r="732637" spans="27:28">
      <c r="AA732637" s="8"/>
      <c r="AB732637" s="11"/>
    </row>
    <row r="732639" spans="27:28">
      <c r="AA732639" s="8"/>
      <c r="AB732639" s="11"/>
    </row>
    <row r="732641" spans="27:28">
      <c r="AA732641" s="8"/>
      <c r="AB732641" s="11"/>
    </row>
    <row r="732643" spans="27:28">
      <c r="AA732643" s="8"/>
      <c r="AB732643" s="11"/>
    </row>
    <row r="732645" spans="27:28">
      <c r="AA732645" s="8"/>
      <c r="AB732645" s="11"/>
    </row>
    <row r="732647" spans="27:28">
      <c r="AA732647" s="8"/>
      <c r="AB732647" s="11"/>
    </row>
    <row r="732649" spans="27:28">
      <c r="AA732649" s="8"/>
      <c r="AB732649" s="11"/>
    </row>
    <row r="732651" spans="27:28">
      <c r="AA732651" s="8"/>
      <c r="AB732651" s="11"/>
    </row>
    <row r="732653" spans="27:28">
      <c r="AA732653" s="8"/>
      <c r="AB732653" s="11"/>
    </row>
    <row r="732655" spans="27:28">
      <c r="AA732655" s="8"/>
      <c r="AB732655" s="11"/>
    </row>
    <row r="732657" spans="27:28">
      <c r="AA732657" s="8"/>
      <c r="AB732657" s="11"/>
    </row>
    <row r="732659" spans="27:28">
      <c r="AA732659" s="8"/>
      <c r="AB732659" s="11"/>
    </row>
    <row r="732661" spans="27:28">
      <c r="AA732661" s="8"/>
      <c r="AB732661" s="11"/>
    </row>
    <row r="732663" spans="27:28">
      <c r="AA732663" s="8"/>
      <c r="AB732663" s="11"/>
    </row>
    <row r="732665" spans="27:28">
      <c r="AA732665" s="8"/>
      <c r="AB732665" s="11"/>
    </row>
    <row r="732667" spans="27:28">
      <c r="AA732667" s="8"/>
      <c r="AB732667" s="11"/>
    </row>
    <row r="732669" spans="27:28">
      <c r="AA732669" s="8"/>
      <c r="AB732669" s="11"/>
    </row>
    <row r="732671" spans="27:28">
      <c r="AA732671" s="8"/>
      <c r="AB732671" s="11"/>
    </row>
    <row r="732673" spans="27:28">
      <c r="AA732673" s="8"/>
      <c r="AB732673" s="11"/>
    </row>
    <row r="732675" spans="27:28">
      <c r="AA732675" s="8"/>
      <c r="AB732675" s="11"/>
    </row>
    <row r="732677" spans="27:28">
      <c r="AA732677" s="8"/>
      <c r="AB732677" s="11"/>
    </row>
    <row r="732679" spans="27:28">
      <c r="AA732679" s="8"/>
      <c r="AB732679" s="11"/>
    </row>
    <row r="732681" spans="27:28">
      <c r="AA732681" s="8"/>
      <c r="AB732681" s="11"/>
    </row>
    <row r="732683" spans="27:28">
      <c r="AA732683" s="8"/>
      <c r="AB732683" s="11"/>
    </row>
    <row r="732685" spans="27:28">
      <c r="AA732685" s="8"/>
      <c r="AB732685" s="11"/>
    </row>
    <row r="732687" spans="27:28">
      <c r="AA732687" s="8"/>
      <c r="AB732687" s="11"/>
    </row>
    <row r="732689" spans="27:28">
      <c r="AA732689" s="8"/>
      <c r="AB732689" s="11"/>
    </row>
    <row r="732691" spans="27:28">
      <c r="AA732691" s="8"/>
      <c r="AB732691" s="11"/>
    </row>
    <row r="732693" spans="27:28">
      <c r="AA732693" s="8"/>
      <c r="AB732693" s="11"/>
    </row>
    <row r="732695" spans="27:28">
      <c r="AA732695" s="8"/>
      <c r="AB732695" s="11"/>
    </row>
    <row r="732697" spans="27:28">
      <c r="AA732697" s="8"/>
      <c r="AB732697" s="11"/>
    </row>
    <row r="732699" spans="27:28">
      <c r="AA732699" s="8"/>
      <c r="AB732699" s="11"/>
    </row>
    <row r="732701" spans="27:28">
      <c r="AA732701" s="8"/>
      <c r="AB732701" s="11"/>
    </row>
    <row r="732703" spans="27:28">
      <c r="AA732703" s="8"/>
      <c r="AB732703" s="11"/>
    </row>
    <row r="732705" spans="27:28">
      <c r="AA732705" s="8"/>
      <c r="AB732705" s="11"/>
    </row>
    <row r="732707" spans="27:28">
      <c r="AA732707" s="8"/>
      <c r="AB732707" s="11"/>
    </row>
    <row r="732709" spans="27:28">
      <c r="AA732709" s="8"/>
      <c r="AB732709" s="11"/>
    </row>
    <row r="732711" spans="27:28">
      <c r="AA732711" s="8"/>
      <c r="AB732711" s="11"/>
    </row>
    <row r="732713" spans="27:28">
      <c r="AA732713" s="8"/>
      <c r="AB732713" s="11"/>
    </row>
    <row r="732715" spans="27:28">
      <c r="AA732715" s="8"/>
      <c r="AB732715" s="11"/>
    </row>
    <row r="732717" spans="27:28">
      <c r="AA732717" s="8"/>
      <c r="AB732717" s="11"/>
    </row>
    <row r="732719" spans="27:28">
      <c r="AA732719" s="8"/>
      <c r="AB732719" s="11"/>
    </row>
    <row r="732721" spans="27:28">
      <c r="AA732721" s="8"/>
      <c r="AB732721" s="11"/>
    </row>
    <row r="732723" spans="27:28">
      <c r="AA732723" s="8"/>
      <c r="AB732723" s="11"/>
    </row>
    <row r="732725" spans="27:28">
      <c r="AA732725" s="8"/>
      <c r="AB732725" s="11"/>
    </row>
    <row r="732727" spans="27:28">
      <c r="AA732727" s="8"/>
      <c r="AB732727" s="11"/>
    </row>
    <row r="732729" spans="27:28">
      <c r="AA732729" s="8"/>
      <c r="AB732729" s="11"/>
    </row>
    <row r="732731" spans="27:28">
      <c r="AA732731" s="8"/>
      <c r="AB732731" s="11"/>
    </row>
    <row r="732733" spans="27:28">
      <c r="AA732733" s="8"/>
      <c r="AB732733" s="11"/>
    </row>
    <row r="732735" spans="27:28">
      <c r="AA732735" s="8"/>
      <c r="AB732735" s="11"/>
    </row>
    <row r="732737" spans="27:28">
      <c r="AA732737" s="8"/>
      <c r="AB732737" s="11"/>
    </row>
    <row r="732739" spans="27:28">
      <c r="AA732739" s="8"/>
      <c r="AB732739" s="11"/>
    </row>
    <row r="732741" spans="27:28">
      <c r="AA732741" s="8"/>
      <c r="AB732741" s="11"/>
    </row>
    <row r="732743" spans="27:28">
      <c r="AA732743" s="8"/>
      <c r="AB732743" s="11"/>
    </row>
    <row r="732745" spans="27:28">
      <c r="AA732745" s="8"/>
      <c r="AB732745" s="11"/>
    </row>
    <row r="732747" spans="27:28">
      <c r="AA732747" s="8"/>
      <c r="AB732747" s="11"/>
    </row>
    <row r="732749" spans="27:28">
      <c r="AA732749" s="8"/>
      <c r="AB732749" s="11"/>
    </row>
    <row r="732751" spans="27:28">
      <c r="AA732751" s="8"/>
      <c r="AB732751" s="11"/>
    </row>
    <row r="732753" spans="27:28">
      <c r="AA732753" s="8"/>
      <c r="AB732753" s="11"/>
    </row>
    <row r="732755" spans="27:28">
      <c r="AA732755" s="8"/>
      <c r="AB732755" s="11"/>
    </row>
    <row r="732757" spans="27:28">
      <c r="AA732757" s="8"/>
      <c r="AB732757" s="11"/>
    </row>
    <row r="732759" spans="27:28">
      <c r="AA732759" s="8"/>
      <c r="AB732759" s="11"/>
    </row>
    <row r="732761" spans="27:28">
      <c r="AA732761" s="8"/>
      <c r="AB732761" s="11"/>
    </row>
    <row r="732763" spans="27:28">
      <c r="AA732763" s="8"/>
      <c r="AB732763" s="11"/>
    </row>
    <row r="732765" spans="27:28">
      <c r="AA732765" s="8"/>
      <c r="AB732765" s="11"/>
    </row>
    <row r="732767" spans="27:28">
      <c r="AA732767" s="8"/>
      <c r="AB732767" s="11"/>
    </row>
    <row r="732769" spans="27:28">
      <c r="AA732769" s="8"/>
      <c r="AB732769" s="11"/>
    </row>
    <row r="732771" spans="27:28">
      <c r="AA732771" s="8"/>
      <c r="AB732771" s="11"/>
    </row>
    <row r="732773" spans="27:28">
      <c r="AA732773" s="8"/>
      <c r="AB732773" s="11"/>
    </row>
    <row r="732775" spans="27:28">
      <c r="AA732775" s="8"/>
      <c r="AB732775" s="11"/>
    </row>
    <row r="732777" spans="27:28">
      <c r="AA732777" s="8"/>
      <c r="AB732777" s="11"/>
    </row>
    <row r="732779" spans="27:28">
      <c r="AA732779" s="8"/>
      <c r="AB732779" s="11"/>
    </row>
    <row r="732781" spans="27:28">
      <c r="AA732781" s="8"/>
      <c r="AB732781" s="11"/>
    </row>
    <row r="732783" spans="27:28">
      <c r="AA732783" s="8"/>
      <c r="AB732783" s="11"/>
    </row>
    <row r="732785" spans="27:28">
      <c r="AA732785" s="8"/>
      <c r="AB732785" s="11"/>
    </row>
    <row r="732787" spans="27:28">
      <c r="AA732787" s="8"/>
      <c r="AB732787" s="11"/>
    </row>
    <row r="732789" spans="27:28">
      <c r="AA732789" s="8"/>
      <c r="AB732789" s="11"/>
    </row>
    <row r="732791" spans="27:28">
      <c r="AA732791" s="8"/>
      <c r="AB732791" s="11"/>
    </row>
    <row r="732793" spans="27:28">
      <c r="AA732793" s="8"/>
      <c r="AB732793" s="11"/>
    </row>
    <row r="732795" spans="27:28">
      <c r="AA732795" s="8"/>
      <c r="AB732795" s="11"/>
    </row>
    <row r="732797" spans="27:28">
      <c r="AA732797" s="8"/>
      <c r="AB732797" s="11"/>
    </row>
    <row r="732799" spans="27:28">
      <c r="AA732799" s="8"/>
      <c r="AB732799" s="11"/>
    </row>
    <row r="732801" spans="27:28">
      <c r="AA732801" s="8"/>
      <c r="AB732801" s="11"/>
    </row>
    <row r="732803" spans="27:28">
      <c r="AA732803" s="8"/>
      <c r="AB732803" s="11"/>
    </row>
    <row r="732805" spans="27:28">
      <c r="AA732805" s="8"/>
      <c r="AB732805" s="11"/>
    </row>
    <row r="732807" spans="27:28">
      <c r="AA732807" s="8"/>
      <c r="AB732807" s="11"/>
    </row>
    <row r="732809" spans="27:28">
      <c r="AA732809" s="8"/>
      <c r="AB732809" s="11"/>
    </row>
    <row r="732811" spans="27:28">
      <c r="AA732811" s="8"/>
      <c r="AB732811" s="11"/>
    </row>
    <row r="732813" spans="27:28">
      <c r="AA732813" s="8"/>
      <c r="AB732813" s="11"/>
    </row>
    <row r="732815" spans="27:28">
      <c r="AA732815" s="8"/>
      <c r="AB732815" s="11"/>
    </row>
    <row r="732817" spans="27:28">
      <c r="AA732817" s="8"/>
      <c r="AB732817" s="11"/>
    </row>
    <row r="732819" spans="27:28">
      <c r="AA732819" s="8"/>
      <c r="AB732819" s="11"/>
    </row>
    <row r="732821" spans="27:28">
      <c r="AA732821" s="8"/>
      <c r="AB732821" s="11"/>
    </row>
    <row r="732823" spans="27:28">
      <c r="AA732823" s="8"/>
      <c r="AB732823" s="11"/>
    </row>
    <row r="732825" spans="27:28">
      <c r="AA732825" s="8"/>
      <c r="AB732825" s="11"/>
    </row>
    <row r="732827" spans="27:28">
      <c r="AA732827" s="8"/>
      <c r="AB732827" s="11"/>
    </row>
    <row r="732829" spans="27:28">
      <c r="AA732829" s="8"/>
      <c r="AB732829" s="11"/>
    </row>
    <row r="732831" spans="27:28">
      <c r="AA732831" s="8"/>
      <c r="AB732831" s="11"/>
    </row>
    <row r="732833" spans="27:28">
      <c r="AA732833" s="8"/>
      <c r="AB732833" s="11"/>
    </row>
    <row r="732835" spans="27:28">
      <c r="AA732835" s="8"/>
      <c r="AB732835" s="11"/>
    </row>
    <row r="732837" spans="27:28">
      <c r="AA732837" s="8"/>
      <c r="AB732837" s="11"/>
    </row>
    <row r="732839" spans="27:28">
      <c r="AA732839" s="8"/>
      <c r="AB732839" s="11"/>
    </row>
    <row r="732841" spans="27:28">
      <c r="AA732841" s="8"/>
      <c r="AB732841" s="11"/>
    </row>
    <row r="732843" spans="27:28">
      <c r="AA732843" s="8"/>
      <c r="AB732843" s="11"/>
    </row>
    <row r="732845" spans="27:28">
      <c r="AA732845" s="8"/>
      <c r="AB732845" s="11"/>
    </row>
    <row r="732847" spans="27:28">
      <c r="AA732847" s="8"/>
      <c r="AB732847" s="11"/>
    </row>
    <row r="732849" spans="27:28">
      <c r="AA732849" s="8"/>
      <c r="AB732849" s="11"/>
    </row>
    <row r="732851" spans="27:28">
      <c r="AA732851" s="8"/>
      <c r="AB732851" s="11"/>
    </row>
    <row r="732853" spans="27:28">
      <c r="AA732853" s="8"/>
      <c r="AB732853" s="11"/>
    </row>
    <row r="732855" spans="27:28">
      <c r="AA732855" s="8"/>
      <c r="AB732855" s="11"/>
    </row>
    <row r="732857" spans="27:28">
      <c r="AA732857" s="8"/>
      <c r="AB732857" s="11"/>
    </row>
    <row r="732859" spans="27:28">
      <c r="AA732859" s="8"/>
      <c r="AB732859" s="11"/>
    </row>
    <row r="732861" spans="27:28">
      <c r="AA732861" s="8"/>
      <c r="AB732861" s="11"/>
    </row>
    <row r="732863" spans="27:28">
      <c r="AA732863" s="8"/>
      <c r="AB732863" s="11"/>
    </row>
    <row r="732865" spans="27:28">
      <c r="AA732865" s="8"/>
      <c r="AB732865" s="11"/>
    </row>
    <row r="732867" spans="27:28">
      <c r="AA732867" s="8"/>
      <c r="AB732867" s="11"/>
    </row>
    <row r="732869" spans="27:28">
      <c r="AA732869" s="8"/>
      <c r="AB732869" s="11"/>
    </row>
    <row r="732871" spans="27:28">
      <c r="AA732871" s="8"/>
      <c r="AB732871" s="11"/>
    </row>
    <row r="732873" spans="27:28">
      <c r="AA732873" s="8"/>
      <c r="AB732873" s="11"/>
    </row>
    <row r="732875" spans="27:28">
      <c r="AA732875" s="8"/>
      <c r="AB732875" s="11"/>
    </row>
    <row r="732877" spans="27:28">
      <c r="AA732877" s="8"/>
      <c r="AB732877" s="11"/>
    </row>
    <row r="732879" spans="27:28">
      <c r="AA732879" s="8"/>
      <c r="AB732879" s="11"/>
    </row>
    <row r="732881" spans="27:28">
      <c r="AA732881" s="8"/>
      <c r="AB732881" s="11"/>
    </row>
    <row r="732883" spans="27:28">
      <c r="AA732883" s="8"/>
      <c r="AB732883" s="11"/>
    </row>
    <row r="732885" spans="27:28">
      <c r="AA732885" s="8"/>
      <c r="AB732885" s="11"/>
    </row>
    <row r="732887" spans="27:28">
      <c r="AA732887" s="8"/>
      <c r="AB732887" s="11"/>
    </row>
    <row r="732889" spans="27:28">
      <c r="AA732889" s="8"/>
      <c r="AB732889" s="11"/>
    </row>
    <row r="732891" spans="27:28">
      <c r="AA732891" s="8"/>
      <c r="AB732891" s="11"/>
    </row>
    <row r="732893" spans="27:28">
      <c r="AA732893" s="8"/>
      <c r="AB732893" s="11"/>
    </row>
    <row r="732895" spans="27:28">
      <c r="AA732895" s="8"/>
      <c r="AB732895" s="11"/>
    </row>
    <row r="732897" spans="27:28">
      <c r="AA732897" s="8"/>
      <c r="AB732897" s="11"/>
    </row>
    <row r="732899" spans="27:28">
      <c r="AA732899" s="8"/>
      <c r="AB732899" s="11"/>
    </row>
    <row r="732901" spans="27:28">
      <c r="AA732901" s="8"/>
      <c r="AB732901" s="11"/>
    </row>
    <row r="732903" spans="27:28">
      <c r="AA732903" s="8"/>
      <c r="AB732903" s="11"/>
    </row>
    <row r="732905" spans="27:28">
      <c r="AA732905" s="8"/>
      <c r="AB732905" s="11"/>
    </row>
    <row r="732907" spans="27:28">
      <c r="AA732907" s="8"/>
      <c r="AB732907" s="11"/>
    </row>
    <row r="732909" spans="27:28">
      <c r="AA732909" s="8"/>
      <c r="AB732909" s="11"/>
    </row>
    <row r="732911" spans="27:28">
      <c r="AA732911" s="8"/>
      <c r="AB732911" s="11"/>
    </row>
    <row r="732913" spans="27:28">
      <c r="AA732913" s="8"/>
      <c r="AB732913" s="11"/>
    </row>
    <row r="732915" spans="27:28">
      <c r="AA732915" s="8"/>
      <c r="AB732915" s="11"/>
    </row>
    <row r="732917" spans="27:28">
      <c r="AA732917" s="8"/>
      <c r="AB732917" s="11"/>
    </row>
    <row r="732919" spans="27:28">
      <c r="AA732919" s="8"/>
      <c r="AB732919" s="11"/>
    </row>
    <row r="732921" spans="27:28">
      <c r="AA732921" s="8"/>
      <c r="AB732921" s="11"/>
    </row>
    <row r="732923" spans="27:28">
      <c r="AA732923" s="8"/>
      <c r="AB732923" s="11"/>
    </row>
    <row r="732925" spans="27:28">
      <c r="AA732925" s="8"/>
      <c r="AB732925" s="11"/>
    </row>
    <row r="732927" spans="27:28">
      <c r="AA732927" s="8"/>
      <c r="AB732927" s="11"/>
    </row>
    <row r="732929" spans="27:28">
      <c r="AA732929" s="8"/>
      <c r="AB732929" s="11"/>
    </row>
    <row r="732931" spans="27:28">
      <c r="AA732931" s="8"/>
      <c r="AB732931" s="11"/>
    </row>
    <row r="732933" spans="27:28">
      <c r="AA732933" s="8"/>
      <c r="AB732933" s="11"/>
    </row>
    <row r="732935" spans="27:28">
      <c r="AA732935" s="8"/>
      <c r="AB732935" s="11"/>
    </row>
    <row r="732937" spans="27:28">
      <c r="AA732937" s="8"/>
      <c r="AB732937" s="11"/>
    </row>
    <row r="732939" spans="27:28">
      <c r="AA732939" s="8"/>
      <c r="AB732939" s="11"/>
    </row>
    <row r="732941" spans="27:28">
      <c r="AA732941" s="8"/>
      <c r="AB732941" s="11"/>
    </row>
    <row r="732943" spans="27:28">
      <c r="AA732943" s="8"/>
      <c r="AB732943" s="11"/>
    </row>
    <row r="732945" spans="27:28">
      <c r="AA732945" s="8"/>
      <c r="AB732945" s="11"/>
    </row>
    <row r="732947" spans="27:28">
      <c r="AA732947" s="8"/>
      <c r="AB732947" s="11"/>
    </row>
    <row r="732949" spans="27:28">
      <c r="AA732949" s="8"/>
      <c r="AB732949" s="11"/>
    </row>
    <row r="732951" spans="27:28">
      <c r="AA732951" s="8"/>
      <c r="AB732951" s="11"/>
    </row>
    <row r="732953" spans="27:28">
      <c r="AA732953" s="8"/>
      <c r="AB732953" s="11"/>
    </row>
    <row r="732955" spans="27:28">
      <c r="AA732955" s="8"/>
      <c r="AB732955" s="11"/>
    </row>
    <row r="732957" spans="27:28">
      <c r="AA732957" s="8"/>
      <c r="AB732957" s="11"/>
    </row>
    <row r="732959" spans="27:28">
      <c r="AA732959" s="8"/>
      <c r="AB732959" s="11"/>
    </row>
    <row r="732961" spans="27:28">
      <c r="AA732961" s="8"/>
      <c r="AB732961" s="11"/>
    </row>
    <row r="732963" spans="27:28">
      <c r="AA732963" s="8"/>
      <c r="AB732963" s="11"/>
    </row>
    <row r="732965" spans="27:28">
      <c r="AA732965" s="8"/>
      <c r="AB732965" s="11"/>
    </row>
    <row r="732967" spans="27:28">
      <c r="AA732967" s="8"/>
      <c r="AB732967" s="11"/>
    </row>
    <row r="732969" spans="27:28">
      <c r="AA732969" s="8"/>
      <c r="AB732969" s="11"/>
    </row>
    <row r="732971" spans="27:28">
      <c r="AA732971" s="8"/>
      <c r="AB732971" s="11"/>
    </row>
    <row r="732973" spans="27:28">
      <c r="AA732973" s="8"/>
      <c r="AB732973" s="11"/>
    </row>
    <row r="732975" spans="27:28">
      <c r="AA732975" s="8"/>
      <c r="AB732975" s="11"/>
    </row>
    <row r="732977" spans="27:28">
      <c r="AA732977" s="8"/>
      <c r="AB732977" s="11"/>
    </row>
    <row r="732979" spans="27:28">
      <c r="AA732979" s="8"/>
      <c r="AB732979" s="11"/>
    </row>
    <row r="732981" spans="27:28">
      <c r="AA732981" s="8"/>
      <c r="AB732981" s="11"/>
    </row>
    <row r="732983" spans="27:28">
      <c r="AA732983" s="8"/>
      <c r="AB732983" s="11"/>
    </row>
    <row r="732985" spans="27:28">
      <c r="AA732985" s="8"/>
      <c r="AB732985" s="11"/>
    </row>
    <row r="732987" spans="27:28">
      <c r="AA732987" s="8"/>
      <c r="AB732987" s="11"/>
    </row>
    <row r="732989" spans="27:28">
      <c r="AA732989" s="8"/>
      <c r="AB732989" s="11"/>
    </row>
    <row r="732991" spans="27:28">
      <c r="AA732991" s="8"/>
      <c r="AB732991" s="11"/>
    </row>
    <row r="732993" spans="27:28">
      <c r="AA732993" s="8"/>
      <c r="AB732993" s="11"/>
    </row>
    <row r="732995" spans="27:28">
      <c r="AA732995" s="8"/>
      <c r="AB732995" s="11"/>
    </row>
    <row r="732997" spans="27:28">
      <c r="AA732997" s="8"/>
      <c r="AB732997" s="11"/>
    </row>
    <row r="732999" spans="27:28">
      <c r="AA732999" s="8"/>
      <c r="AB732999" s="11"/>
    </row>
    <row r="733001" spans="27:28">
      <c r="AA733001" s="8"/>
      <c r="AB733001" s="11"/>
    </row>
    <row r="733003" spans="27:28">
      <c r="AA733003" s="8"/>
      <c r="AB733003" s="11"/>
    </row>
    <row r="733005" spans="27:28">
      <c r="AA733005" s="8"/>
      <c r="AB733005" s="11"/>
    </row>
    <row r="733007" spans="27:28">
      <c r="AA733007" s="8"/>
      <c r="AB733007" s="11"/>
    </row>
    <row r="733009" spans="27:28">
      <c r="AA733009" s="8"/>
      <c r="AB733009" s="11"/>
    </row>
    <row r="733011" spans="27:28">
      <c r="AA733011" s="8"/>
      <c r="AB733011" s="11"/>
    </row>
    <row r="733013" spans="27:28">
      <c r="AA733013" s="8"/>
      <c r="AB733013" s="11"/>
    </row>
    <row r="733015" spans="27:28">
      <c r="AA733015" s="8"/>
      <c r="AB733015" s="11"/>
    </row>
    <row r="733017" spans="27:28">
      <c r="AA733017" s="8"/>
      <c r="AB733017" s="11"/>
    </row>
    <row r="733019" spans="27:28">
      <c r="AA733019" s="8"/>
      <c r="AB733019" s="11"/>
    </row>
    <row r="733021" spans="27:28">
      <c r="AA733021" s="8"/>
      <c r="AB733021" s="11"/>
    </row>
    <row r="733023" spans="27:28">
      <c r="AA733023" s="8"/>
      <c r="AB733023" s="11"/>
    </row>
    <row r="733025" spans="27:28">
      <c r="AA733025" s="8"/>
      <c r="AB733025" s="11"/>
    </row>
    <row r="733027" spans="27:28">
      <c r="AA733027" s="8"/>
      <c r="AB733027" s="11"/>
    </row>
    <row r="733029" spans="27:28">
      <c r="AA733029" s="8"/>
      <c r="AB733029" s="11"/>
    </row>
    <row r="733031" spans="27:28">
      <c r="AA733031" s="8"/>
      <c r="AB733031" s="11"/>
    </row>
    <row r="733033" spans="27:28">
      <c r="AA733033" s="8"/>
      <c r="AB733033" s="11"/>
    </row>
    <row r="733035" spans="27:28">
      <c r="AA733035" s="8"/>
      <c r="AB733035" s="11"/>
    </row>
    <row r="733037" spans="27:28">
      <c r="AA733037" s="8"/>
      <c r="AB733037" s="11"/>
    </row>
    <row r="733039" spans="27:28">
      <c r="AA733039" s="8"/>
      <c r="AB733039" s="11"/>
    </row>
    <row r="733041" spans="27:28">
      <c r="AA733041" s="8"/>
      <c r="AB733041" s="11"/>
    </row>
    <row r="733043" spans="27:28">
      <c r="AA733043" s="8"/>
      <c r="AB733043" s="11"/>
    </row>
    <row r="733045" spans="27:28">
      <c r="AA733045" s="8"/>
      <c r="AB733045" s="11"/>
    </row>
    <row r="733047" spans="27:28">
      <c r="AA733047" s="8"/>
      <c r="AB733047" s="11"/>
    </row>
    <row r="733049" spans="27:28">
      <c r="AA733049" s="8"/>
      <c r="AB733049" s="11"/>
    </row>
    <row r="733051" spans="27:28">
      <c r="AA733051" s="8"/>
      <c r="AB733051" s="11"/>
    </row>
    <row r="733053" spans="27:28">
      <c r="AA733053" s="8"/>
      <c r="AB733053" s="11"/>
    </row>
    <row r="733055" spans="27:28">
      <c r="AA733055" s="8"/>
      <c r="AB733055" s="11"/>
    </row>
    <row r="733057" spans="27:28">
      <c r="AA733057" s="8"/>
      <c r="AB733057" s="11"/>
    </row>
    <row r="733059" spans="27:28">
      <c r="AA733059" s="8"/>
      <c r="AB733059" s="11"/>
    </row>
    <row r="733061" spans="27:28">
      <c r="AA733061" s="8"/>
      <c r="AB733061" s="11"/>
    </row>
    <row r="733063" spans="27:28">
      <c r="AA733063" s="8"/>
      <c r="AB733063" s="11"/>
    </row>
    <row r="733065" spans="27:28">
      <c r="AA733065" s="8"/>
      <c r="AB733065" s="11"/>
    </row>
    <row r="733067" spans="27:28">
      <c r="AA733067" s="8"/>
      <c r="AB733067" s="11"/>
    </row>
    <row r="733069" spans="27:28">
      <c r="AA733069" s="8"/>
      <c r="AB733069" s="11"/>
    </row>
    <row r="733071" spans="27:28">
      <c r="AA733071" s="8"/>
      <c r="AB733071" s="11"/>
    </row>
    <row r="733073" spans="27:28">
      <c r="AA733073" s="8"/>
      <c r="AB733073" s="11"/>
    </row>
    <row r="733075" spans="27:28">
      <c r="AA733075" s="8"/>
      <c r="AB733075" s="11"/>
    </row>
    <row r="733077" spans="27:28">
      <c r="AA733077" s="8"/>
      <c r="AB733077" s="11"/>
    </row>
    <row r="733079" spans="27:28">
      <c r="AA733079" s="8"/>
      <c r="AB733079" s="11"/>
    </row>
    <row r="733081" spans="27:28">
      <c r="AA733081" s="8"/>
      <c r="AB733081" s="11"/>
    </row>
    <row r="733083" spans="27:28">
      <c r="AA733083" s="8"/>
      <c r="AB733083" s="11"/>
    </row>
    <row r="733085" spans="27:28">
      <c r="AA733085" s="8"/>
      <c r="AB733085" s="11"/>
    </row>
    <row r="733087" spans="27:28">
      <c r="AA733087" s="8"/>
      <c r="AB733087" s="11"/>
    </row>
    <row r="733089" spans="27:28">
      <c r="AA733089" s="8"/>
      <c r="AB733089" s="11"/>
    </row>
    <row r="733091" spans="27:28">
      <c r="AA733091" s="8"/>
      <c r="AB733091" s="11"/>
    </row>
    <row r="733093" spans="27:28">
      <c r="AA733093" s="8"/>
      <c r="AB733093" s="11"/>
    </row>
    <row r="733095" spans="27:28">
      <c r="AA733095" s="8"/>
      <c r="AB733095" s="11"/>
    </row>
    <row r="733097" spans="27:28">
      <c r="AA733097" s="8"/>
      <c r="AB733097" s="11"/>
    </row>
    <row r="733099" spans="27:28">
      <c r="AA733099" s="8"/>
      <c r="AB733099" s="11"/>
    </row>
    <row r="733101" spans="27:28">
      <c r="AA733101" s="8"/>
      <c r="AB733101" s="11"/>
    </row>
    <row r="733103" spans="27:28">
      <c r="AA733103" s="8"/>
      <c r="AB733103" s="11"/>
    </row>
    <row r="733105" spans="27:28">
      <c r="AA733105" s="8"/>
      <c r="AB733105" s="11"/>
    </row>
    <row r="733107" spans="27:28">
      <c r="AA733107" s="8"/>
      <c r="AB733107" s="11"/>
    </row>
    <row r="733109" spans="27:28">
      <c r="AA733109" s="8"/>
      <c r="AB733109" s="11"/>
    </row>
    <row r="733111" spans="27:28">
      <c r="AA733111" s="8"/>
      <c r="AB733111" s="11"/>
    </row>
    <row r="733113" spans="27:28">
      <c r="AA733113" s="8"/>
      <c r="AB733113" s="11"/>
    </row>
    <row r="733115" spans="27:28">
      <c r="AA733115" s="8"/>
      <c r="AB733115" s="11"/>
    </row>
    <row r="733117" spans="27:28">
      <c r="AA733117" s="8"/>
      <c r="AB733117" s="11"/>
    </row>
    <row r="733119" spans="27:28">
      <c r="AA733119" s="8"/>
      <c r="AB733119" s="11"/>
    </row>
    <row r="733121" spans="27:28">
      <c r="AA733121" s="8"/>
      <c r="AB733121" s="11"/>
    </row>
    <row r="733123" spans="27:28">
      <c r="AA733123" s="8"/>
      <c r="AB733123" s="11"/>
    </row>
    <row r="733125" spans="27:28">
      <c r="AA733125" s="8"/>
      <c r="AB733125" s="11"/>
    </row>
    <row r="733127" spans="27:28">
      <c r="AA733127" s="8"/>
      <c r="AB733127" s="11"/>
    </row>
    <row r="733129" spans="27:28">
      <c r="AA733129" s="8"/>
      <c r="AB733129" s="11"/>
    </row>
    <row r="733131" spans="27:28">
      <c r="AA733131" s="8"/>
      <c r="AB733131" s="11"/>
    </row>
    <row r="733133" spans="27:28">
      <c r="AA733133" s="8"/>
      <c r="AB733133" s="11"/>
    </row>
    <row r="733135" spans="27:28">
      <c r="AA733135" s="8"/>
      <c r="AB733135" s="11"/>
    </row>
    <row r="733137" spans="27:28">
      <c r="AA733137" s="8"/>
      <c r="AB733137" s="11"/>
    </row>
    <row r="733139" spans="27:28">
      <c r="AA733139" s="8"/>
      <c r="AB733139" s="11"/>
    </row>
    <row r="733141" spans="27:28">
      <c r="AA733141" s="8"/>
      <c r="AB733141" s="11"/>
    </row>
    <row r="733143" spans="27:28">
      <c r="AA733143" s="8"/>
      <c r="AB733143" s="11"/>
    </row>
    <row r="733145" spans="27:28">
      <c r="AA733145" s="8"/>
      <c r="AB733145" s="11"/>
    </row>
    <row r="733147" spans="27:28">
      <c r="AA733147" s="8"/>
      <c r="AB733147" s="11"/>
    </row>
    <row r="733149" spans="27:28">
      <c r="AA733149" s="8"/>
      <c r="AB733149" s="11"/>
    </row>
    <row r="733151" spans="27:28">
      <c r="AA733151" s="8"/>
      <c r="AB733151" s="11"/>
    </row>
    <row r="733153" spans="27:28">
      <c r="AA733153" s="8"/>
      <c r="AB733153" s="11"/>
    </row>
    <row r="733155" spans="27:28">
      <c r="AA733155" s="8"/>
      <c r="AB733155" s="11"/>
    </row>
    <row r="733157" spans="27:28">
      <c r="AA733157" s="8"/>
      <c r="AB733157" s="11"/>
    </row>
    <row r="733159" spans="27:28">
      <c r="AA733159" s="8"/>
      <c r="AB733159" s="11"/>
    </row>
    <row r="733161" spans="27:28">
      <c r="AA733161" s="8"/>
      <c r="AB733161" s="11"/>
    </row>
    <row r="733163" spans="27:28">
      <c r="AA733163" s="8"/>
      <c r="AB733163" s="11"/>
    </row>
    <row r="733165" spans="27:28">
      <c r="AA733165" s="8"/>
      <c r="AB733165" s="11"/>
    </row>
    <row r="733167" spans="27:28">
      <c r="AA733167" s="8"/>
      <c r="AB733167" s="11"/>
    </row>
    <row r="733169" spans="27:28">
      <c r="AA733169" s="8"/>
      <c r="AB733169" s="11"/>
    </row>
    <row r="733171" spans="27:28">
      <c r="AA733171" s="8"/>
      <c r="AB733171" s="11"/>
    </row>
    <row r="733173" spans="27:28">
      <c r="AA733173" s="8"/>
      <c r="AB733173" s="11"/>
    </row>
    <row r="733175" spans="27:28">
      <c r="AA733175" s="8"/>
      <c r="AB733175" s="11"/>
    </row>
    <row r="733177" spans="27:28">
      <c r="AA733177" s="8"/>
      <c r="AB733177" s="11"/>
    </row>
    <row r="733179" spans="27:28">
      <c r="AA733179" s="8"/>
      <c r="AB733179" s="11"/>
    </row>
    <row r="733181" spans="27:28">
      <c r="AA733181" s="8"/>
      <c r="AB733181" s="11"/>
    </row>
    <row r="733183" spans="27:28">
      <c r="AA733183" s="8"/>
      <c r="AB733183" s="11"/>
    </row>
    <row r="733185" spans="27:28">
      <c r="AA733185" s="8"/>
      <c r="AB733185" s="11"/>
    </row>
    <row r="733187" spans="27:28">
      <c r="AA733187" s="8"/>
      <c r="AB733187" s="11"/>
    </row>
    <row r="733189" spans="27:28">
      <c r="AA733189" s="8"/>
      <c r="AB733189" s="11"/>
    </row>
    <row r="733191" spans="27:28">
      <c r="AA733191" s="8"/>
      <c r="AB733191" s="11"/>
    </row>
    <row r="733193" spans="27:28">
      <c r="AA733193" s="8"/>
      <c r="AB733193" s="11"/>
    </row>
    <row r="733195" spans="27:28">
      <c r="AA733195" s="8"/>
      <c r="AB733195" s="11"/>
    </row>
    <row r="733197" spans="27:28">
      <c r="AA733197" s="8"/>
      <c r="AB733197" s="11"/>
    </row>
    <row r="733199" spans="27:28">
      <c r="AA733199" s="8"/>
      <c r="AB733199" s="11"/>
    </row>
    <row r="733201" spans="27:28">
      <c r="AA733201" s="8"/>
      <c r="AB733201" s="11"/>
    </row>
    <row r="733203" spans="27:28">
      <c r="AA733203" s="8"/>
      <c r="AB733203" s="11"/>
    </row>
    <row r="733205" spans="27:28">
      <c r="AA733205" s="8"/>
      <c r="AB733205" s="11"/>
    </row>
    <row r="733207" spans="27:28">
      <c r="AA733207" s="8"/>
      <c r="AB733207" s="11"/>
    </row>
    <row r="733209" spans="27:28">
      <c r="AA733209" s="8"/>
      <c r="AB733209" s="11"/>
    </row>
    <row r="733211" spans="27:28">
      <c r="AA733211" s="8"/>
      <c r="AB733211" s="11"/>
    </row>
    <row r="733213" spans="27:28">
      <c r="AA733213" s="8"/>
      <c r="AB733213" s="11"/>
    </row>
    <row r="733215" spans="27:28">
      <c r="AA733215" s="8"/>
      <c r="AB733215" s="11"/>
    </row>
    <row r="733217" spans="27:28">
      <c r="AA733217" s="8"/>
      <c r="AB733217" s="11"/>
    </row>
    <row r="733219" spans="27:28">
      <c r="AA733219" s="8"/>
      <c r="AB733219" s="11"/>
    </row>
    <row r="733221" spans="27:28">
      <c r="AA733221" s="8"/>
      <c r="AB733221" s="11"/>
    </row>
    <row r="733223" spans="27:28">
      <c r="AA733223" s="8"/>
      <c r="AB733223" s="11"/>
    </row>
    <row r="733225" spans="27:28">
      <c r="AA733225" s="8"/>
      <c r="AB733225" s="11"/>
    </row>
    <row r="733227" spans="27:28">
      <c r="AA733227" s="8"/>
      <c r="AB733227" s="11"/>
    </row>
    <row r="733229" spans="27:28">
      <c r="AA733229" s="8"/>
      <c r="AB733229" s="11"/>
    </row>
    <row r="733231" spans="27:28">
      <c r="AA733231" s="8"/>
      <c r="AB733231" s="11"/>
    </row>
    <row r="733233" spans="27:28">
      <c r="AA733233" s="8"/>
      <c r="AB733233" s="11"/>
    </row>
    <row r="733235" spans="27:28">
      <c r="AA733235" s="8"/>
      <c r="AB733235" s="11"/>
    </row>
    <row r="733237" spans="27:28">
      <c r="AA733237" s="8"/>
      <c r="AB733237" s="11"/>
    </row>
    <row r="733239" spans="27:28">
      <c r="AA733239" s="8"/>
      <c r="AB733239" s="11"/>
    </row>
    <row r="733241" spans="27:28">
      <c r="AA733241" s="8"/>
      <c r="AB733241" s="11"/>
    </row>
    <row r="733243" spans="27:28">
      <c r="AA733243" s="8"/>
      <c r="AB733243" s="11"/>
    </row>
    <row r="733245" spans="27:28">
      <c r="AA733245" s="8"/>
      <c r="AB733245" s="11"/>
    </row>
    <row r="733247" spans="27:28">
      <c r="AA733247" s="8"/>
      <c r="AB733247" s="11"/>
    </row>
    <row r="733249" spans="27:28">
      <c r="AA733249" s="8"/>
      <c r="AB733249" s="11"/>
    </row>
    <row r="733251" spans="27:28">
      <c r="AA733251" s="8"/>
      <c r="AB733251" s="11"/>
    </row>
    <row r="733253" spans="27:28">
      <c r="AA733253" s="8"/>
      <c r="AB733253" s="11"/>
    </row>
    <row r="733255" spans="27:28">
      <c r="AA733255" s="8"/>
      <c r="AB733255" s="11"/>
    </row>
    <row r="733257" spans="27:28">
      <c r="AA733257" s="8"/>
      <c r="AB733257" s="11"/>
    </row>
    <row r="733259" spans="27:28">
      <c r="AA733259" s="8"/>
      <c r="AB733259" s="11"/>
    </row>
    <row r="733261" spans="27:28">
      <c r="AA733261" s="8"/>
      <c r="AB733261" s="11"/>
    </row>
    <row r="733263" spans="27:28">
      <c r="AA733263" s="8"/>
      <c r="AB733263" s="11"/>
    </row>
    <row r="733265" spans="27:28">
      <c r="AA733265" s="8"/>
      <c r="AB733265" s="11"/>
    </row>
    <row r="733267" spans="27:28">
      <c r="AA733267" s="8"/>
      <c r="AB733267" s="11"/>
    </row>
    <row r="733269" spans="27:28">
      <c r="AA733269" s="8"/>
      <c r="AB733269" s="11"/>
    </row>
    <row r="733271" spans="27:28">
      <c r="AA733271" s="8"/>
      <c r="AB733271" s="11"/>
    </row>
    <row r="733273" spans="27:28">
      <c r="AA733273" s="8"/>
      <c r="AB733273" s="11"/>
    </row>
    <row r="733275" spans="27:28">
      <c r="AA733275" s="8"/>
      <c r="AB733275" s="11"/>
    </row>
    <row r="733277" spans="27:28">
      <c r="AA733277" s="8"/>
      <c r="AB733277" s="11"/>
    </row>
    <row r="733279" spans="27:28">
      <c r="AA733279" s="8"/>
      <c r="AB733279" s="11"/>
    </row>
    <row r="733281" spans="27:28">
      <c r="AA733281" s="8"/>
      <c r="AB733281" s="11"/>
    </row>
    <row r="733283" spans="27:28">
      <c r="AA733283" s="8"/>
      <c r="AB733283" s="11"/>
    </row>
    <row r="733285" spans="27:28">
      <c r="AA733285" s="8"/>
      <c r="AB733285" s="11"/>
    </row>
    <row r="733287" spans="27:28">
      <c r="AA733287" s="8"/>
      <c r="AB733287" s="11"/>
    </row>
    <row r="733289" spans="27:28">
      <c r="AA733289" s="8"/>
      <c r="AB733289" s="11"/>
    </row>
    <row r="733291" spans="27:28">
      <c r="AA733291" s="8"/>
      <c r="AB733291" s="11"/>
    </row>
    <row r="733293" spans="27:28">
      <c r="AA733293" s="8"/>
      <c r="AB733293" s="11"/>
    </row>
    <row r="733295" spans="27:28">
      <c r="AA733295" s="8"/>
      <c r="AB733295" s="11"/>
    </row>
    <row r="733297" spans="27:28">
      <c r="AA733297" s="8"/>
      <c r="AB733297" s="11"/>
    </row>
    <row r="733299" spans="27:28">
      <c r="AA733299" s="8"/>
      <c r="AB733299" s="11"/>
    </row>
    <row r="733301" spans="27:28">
      <c r="AA733301" s="8"/>
      <c r="AB733301" s="11"/>
    </row>
    <row r="733303" spans="27:28">
      <c r="AA733303" s="8"/>
      <c r="AB733303" s="11"/>
    </row>
    <row r="733305" spans="27:28">
      <c r="AA733305" s="8"/>
      <c r="AB733305" s="11"/>
    </row>
    <row r="733307" spans="27:28">
      <c r="AA733307" s="8"/>
      <c r="AB733307" s="11"/>
    </row>
    <row r="733309" spans="27:28">
      <c r="AA733309" s="8"/>
      <c r="AB733309" s="11"/>
    </row>
    <row r="733311" spans="27:28">
      <c r="AA733311" s="8"/>
      <c r="AB733311" s="11"/>
    </row>
    <row r="733313" spans="27:28">
      <c r="AA733313" s="8"/>
      <c r="AB733313" s="11"/>
    </row>
    <row r="733315" spans="27:28">
      <c r="AA733315" s="8"/>
      <c r="AB733315" s="11"/>
    </row>
    <row r="733317" spans="27:28">
      <c r="AA733317" s="8"/>
      <c r="AB733317" s="11"/>
    </row>
    <row r="733319" spans="27:28">
      <c r="AA733319" s="8"/>
      <c r="AB733319" s="11"/>
    </row>
    <row r="733321" spans="27:28">
      <c r="AA733321" s="8"/>
      <c r="AB733321" s="11"/>
    </row>
    <row r="733323" spans="27:28">
      <c r="AA733323" s="8"/>
      <c r="AB733323" s="11"/>
    </row>
    <row r="733325" spans="27:28">
      <c r="AA733325" s="8"/>
      <c r="AB733325" s="11"/>
    </row>
    <row r="733327" spans="27:28">
      <c r="AA733327" s="8"/>
      <c r="AB733327" s="11"/>
    </row>
    <row r="733329" spans="27:28">
      <c r="AA733329" s="8"/>
      <c r="AB733329" s="11"/>
    </row>
    <row r="733331" spans="27:28">
      <c r="AA733331" s="8"/>
      <c r="AB733331" s="11"/>
    </row>
    <row r="733333" spans="27:28">
      <c r="AA733333" s="8"/>
      <c r="AB733333" s="11"/>
    </row>
    <row r="733335" spans="27:28">
      <c r="AA733335" s="8"/>
      <c r="AB733335" s="11"/>
    </row>
    <row r="733337" spans="27:28">
      <c r="AA733337" s="8"/>
      <c r="AB733337" s="11"/>
    </row>
    <row r="733339" spans="27:28">
      <c r="AA733339" s="8"/>
      <c r="AB733339" s="11"/>
    </row>
    <row r="733341" spans="27:28">
      <c r="AA733341" s="8"/>
      <c r="AB733341" s="11"/>
    </row>
    <row r="733343" spans="27:28">
      <c r="AA733343" s="8"/>
      <c r="AB733343" s="11"/>
    </row>
    <row r="733345" spans="27:28">
      <c r="AA733345" s="8"/>
      <c r="AB733345" s="11"/>
    </row>
    <row r="733347" spans="27:28">
      <c r="AA733347" s="8"/>
      <c r="AB733347" s="11"/>
    </row>
    <row r="733349" spans="27:28">
      <c r="AA733349" s="8"/>
      <c r="AB733349" s="11"/>
    </row>
    <row r="733351" spans="27:28">
      <c r="AA733351" s="8"/>
      <c r="AB733351" s="11"/>
    </row>
    <row r="733353" spans="27:28">
      <c r="AA733353" s="8"/>
      <c r="AB733353" s="11"/>
    </row>
    <row r="733355" spans="27:28">
      <c r="AA733355" s="8"/>
      <c r="AB733355" s="11"/>
    </row>
    <row r="733357" spans="27:28">
      <c r="AA733357" s="8"/>
      <c r="AB733357" s="11"/>
    </row>
    <row r="733359" spans="27:28">
      <c r="AA733359" s="8"/>
      <c r="AB733359" s="11"/>
    </row>
    <row r="733361" spans="27:28">
      <c r="AA733361" s="8"/>
      <c r="AB733361" s="11"/>
    </row>
    <row r="733363" spans="27:28">
      <c r="AA733363" s="8"/>
      <c r="AB733363" s="11"/>
    </row>
    <row r="733365" spans="27:28">
      <c r="AA733365" s="8"/>
      <c r="AB733365" s="11"/>
    </row>
    <row r="733367" spans="27:28">
      <c r="AA733367" s="8"/>
      <c r="AB733367" s="11"/>
    </row>
    <row r="733369" spans="27:28">
      <c r="AA733369" s="8"/>
      <c r="AB733369" s="11"/>
    </row>
    <row r="733371" spans="27:28">
      <c r="AA733371" s="8"/>
      <c r="AB733371" s="11"/>
    </row>
    <row r="733373" spans="27:28">
      <c r="AA733373" s="8"/>
      <c r="AB733373" s="11"/>
    </row>
    <row r="733375" spans="27:28">
      <c r="AA733375" s="8"/>
      <c r="AB733375" s="11"/>
    </row>
    <row r="733377" spans="27:28">
      <c r="AA733377" s="8"/>
      <c r="AB733377" s="11"/>
    </row>
    <row r="733379" spans="27:28">
      <c r="AA733379" s="8"/>
      <c r="AB733379" s="11"/>
    </row>
    <row r="733381" spans="27:28">
      <c r="AA733381" s="8"/>
      <c r="AB733381" s="11"/>
    </row>
    <row r="733383" spans="27:28">
      <c r="AA733383" s="8"/>
      <c r="AB733383" s="11"/>
    </row>
    <row r="733385" spans="27:28">
      <c r="AA733385" s="8"/>
      <c r="AB733385" s="11"/>
    </row>
    <row r="733387" spans="27:28">
      <c r="AA733387" s="8"/>
      <c r="AB733387" s="11"/>
    </row>
    <row r="733389" spans="27:28">
      <c r="AA733389" s="8"/>
      <c r="AB733389" s="11"/>
    </row>
    <row r="733391" spans="27:28">
      <c r="AA733391" s="8"/>
      <c r="AB733391" s="11"/>
    </row>
    <row r="733393" spans="27:28">
      <c r="AA733393" s="8"/>
      <c r="AB733393" s="11"/>
    </row>
    <row r="733395" spans="27:28">
      <c r="AA733395" s="8"/>
      <c r="AB733395" s="11"/>
    </row>
    <row r="733397" spans="27:28">
      <c r="AA733397" s="8"/>
      <c r="AB733397" s="11"/>
    </row>
    <row r="733399" spans="27:28">
      <c r="AA733399" s="8"/>
      <c r="AB733399" s="11"/>
    </row>
    <row r="733401" spans="27:28">
      <c r="AA733401" s="8"/>
      <c r="AB733401" s="11"/>
    </row>
    <row r="733403" spans="27:28">
      <c r="AA733403" s="8"/>
      <c r="AB733403" s="11"/>
    </row>
    <row r="733405" spans="27:28">
      <c r="AA733405" s="8"/>
      <c r="AB733405" s="11"/>
    </row>
    <row r="733407" spans="27:28">
      <c r="AA733407" s="8"/>
      <c r="AB733407" s="11"/>
    </row>
    <row r="733409" spans="27:28">
      <c r="AA733409" s="8"/>
      <c r="AB733409" s="11"/>
    </row>
    <row r="733411" spans="27:28">
      <c r="AA733411" s="8"/>
      <c r="AB733411" s="11"/>
    </row>
    <row r="733413" spans="27:28">
      <c r="AA733413" s="8"/>
      <c r="AB733413" s="11"/>
    </row>
    <row r="733415" spans="27:28">
      <c r="AA733415" s="8"/>
      <c r="AB733415" s="11"/>
    </row>
    <row r="733417" spans="27:28">
      <c r="AA733417" s="8"/>
      <c r="AB733417" s="11"/>
    </row>
    <row r="733419" spans="27:28">
      <c r="AA733419" s="8"/>
      <c r="AB733419" s="11"/>
    </row>
    <row r="733421" spans="27:28">
      <c r="AA733421" s="8"/>
      <c r="AB733421" s="11"/>
    </row>
    <row r="733423" spans="27:28">
      <c r="AA733423" s="8"/>
      <c r="AB733423" s="11"/>
    </row>
    <row r="733425" spans="27:28">
      <c r="AA733425" s="8"/>
      <c r="AB733425" s="11"/>
    </row>
    <row r="733427" spans="27:28">
      <c r="AA733427" s="8"/>
      <c r="AB733427" s="11"/>
    </row>
    <row r="733429" spans="27:28">
      <c r="AA733429" s="8"/>
      <c r="AB733429" s="11"/>
    </row>
    <row r="733431" spans="27:28">
      <c r="AA733431" s="8"/>
      <c r="AB733431" s="11"/>
    </row>
    <row r="733433" spans="27:28">
      <c r="AA733433" s="8"/>
      <c r="AB733433" s="11"/>
    </row>
    <row r="733435" spans="27:28">
      <c r="AA733435" s="8"/>
      <c r="AB733435" s="11"/>
    </row>
    <row r="733437" spans="27:28">
      <c r="AA733437" s="8"/>
      <c r="AB733437" s="11"/>
    </row>
    <row r="733439" spans="27:28">
      <c r="AA733439" s="8"/>
      <c r="AB733439" s="11"/>
    </row>
    <row r="733441" spans="27:28">
      <c r="AA733441" s="8"/>
      <c r="AB733441" s="11"/>
    </row>
    <row r="733443" spans="27:28">
      <c r="AA733443" s="8"/>
      <c r="AB733443" s="11"/>
    </row>
    <row r="733445" spans="27:28">
      <c r="AA733445" s="8"/>
      <c r="AB733445" s="11"/>
    </row>
    <row r="733447" spans="27:28">
      <c r="AA733447" s="8"/>
      <c r="AB733447" s="11"/>
    </row>
    <row r="733449" spans="27:28">
      <c r="AA733449" s="8"/>
      <c r="AB733449" s="11"/>
    </row>
    <row r="733451" spans="27:28">
      <c r="AA733451" s="8"/>
      <c r="AB733451" s="11"/>
    </row>
    <row r="733453" spans="27:28">
      <c r="AA733453" s="8"/>
      <c r="AB733453" s="11"/>
    </row>
    <row r="733455" spans="27:28">
      <c r="AA733455" s="8"/>
      <c r="AB733455" s="11"/>
    </row>
    <row r="733457" spans="27:28">
      <c r="AA733457" s="8"/>
      <c r="AB733457" s="11"/>
    </row>
    <row r="733459" spans="27:28">
      <c r="AA733459" s="8"/>
      <c r="AB733459" s="11"/>
    </row>
    <row r="733461" spans="27:28">
      <c r="AA733461" s="8"/>
      <c r="AB733461" s="11"/>
    </row>
    <row r="733463" spans="27:28">
      <c r="AA733463" s="8"/>
      <c r="AB733463" s="11"/>
    </row>
    <row r="733465" spans="27:28">
      <c r="AA733465" s="8"/>
      <c r="AB733465" s="11"/>
    </row>
    <row r="733467" spans="27:28">
      <c r="AA733467" s="8"/>
      <c r="AB733467" s="11"/>
    </row>
    <row r="733469" spans="27:28">
      <c r="AA733469" s="8"/>
      <c r="AB733469" s="11"/>
    </row>
    <row r="733471" spans="27:28">
      <c r="AA733471" s="8"/>
      <c r="AB733471" s="11"/>
    </row>
    <row r="733473" spans="27:28">
      <c r="AA733473" s="8"/>
      <c r="AB733473" s="11"/>
    </row>
    <row r="733475" spans="27:28">
      <c r="AA733475" s="8"/>
      <c r="AB733475" s="11"/>
    </row>
    <row r="733477" spans="27:28">
      <c r="AA733477" s="8"/>
      <c r="AB733477" s="11"/>
    </row>
    <row r="733479" spans="27:28">
      <c r="AA733479" s="8"/>
      <c r="AB733479" s="11"/>
    </row>
    <row r="733481" spans="27:28">
      <c r="AA733481" s="8"/>
      <c r="AB733481" s="11"/>
    </row>
    <row r="733483" spans="27:28">
      <c r="AA733483" s="8"/>
      <c r="AB733483" s="11"/>
    </row>
    <row r="733485" spans="27:28">
      <c r="AA733485" s="8"/>
      <c r="AB733485" s="11"/>
    </row>
    <row r="733487" spans="27:28">
      <c r="AA733487" s="8"/>
      <c r="AB733487" s="11"/>
    </row>
    <row r="733489" spans="27:28">
      <c r="AA733489" s="8"/>
      <c r="AB733489" s="11"/>
    </row>
    <row r="733491" spans="27:28">
      <c r="AA733491" s="8"/>
      <c r="AB733491" s="11"/>
    </row>
    <row r="733493" spans="27:28">
      <c r="AA733493" s="8"/>
      <c r="AB733493" s="11"/>
    </row>
    <row r="733495" spans="27:28">
      <c r="AA733495" s="8"/>
      <c r="AB733495" s="11"/>
    </row>
    <row r="733497" spans="27:28">
      <c r="AA733497" s="8"/>
      <c r="AB733497" s="11"/>
    </row>
    <row r="733499" spans="27:28">
      <c r="AA733499" s="8"/>
      <c r="AB733499" s="11"/>
    </row>
    <row r="733501" spans="27:28">
      <c r="AA733501" s="8"/>
      <c r="AB733501" s="11"/>
    </row>
    <row r="733503" spans="27:28">
      <c r="AA733503" s="8"/>
      <c r="AB733503" s="11"/>
    </row>
    <row r="733505" spans="27:28">
      <c r="AA733505" s="8"/>
      <c r="AB733505" s="11"/>
    </row>
    <row r="733507" spans="27:28">
      <c r="AA733507" s="8"/>
      <c r="AB733507" s="11"/>
    </row>
    <row r="733509" spans="27:28">
      <c r="AA733509" s="8"/>
      <c r="AB733509" s="11"/>
    </row>
    <row r="733511" spans="27:28">
      <c r="AA733511" s="8"/>
      <c r="AB733511" s="11"/>
    </row>
    <row r="733513" spans="27:28">
      <c r="AA733513" s="8"/>
      <c r="AB733513" s="11"/>
    </row>
    <row r="733515" spans="27:28">
      <c r="AA733515" s="8"/>
      <c r="AB733515" s="11"/>
    </row>
    <row r="733517" spans="27:28">
      <c r="AA733517" s="8"/>
      <c r="AB733517" s="11"/>
    </row>
    <row r="733519" spans="27:28">
      <c r="AA733519" s="8"/>
      <c r="AB733519" s="11"/>
    </row>
    <row r="733521" spans="27:28">
      <c r="AA733521" s="8"/>
      <c r="AB733521" s="11"/>
    </row>
    <row r="733523" spans="27:28">
      <c r="AA733523" s="8"/>
      <c r="AB733523" s="11"/>
    </row>
    <row r="733525" spans="27:28">
      <c r="AA733525" s="8"/>
      <c r="AB733525" s="11"/>
    </row>
    <row r="733527" spans="27:28">
      <c r="AA733527" s="8"/>
      <c r="AB733527" s="11"/>
    </row>
    <row r="733529" spans="27:28">
      <c r="AA733529" s="8"/>
      <c r="AB733529" s="11"/>
    </row>
    <row r="733531" spans="27:28">
      <c r="AA733531" s="8"/>
      <c r="AB733531" s="11"/>
    </row>
    <row r="733533" spans="27:28">
      <c r="AA733533" s="8"/>
      <c r="AB733533" s="11"/>
    </row>
    <row r="733535" spans="27:28">
      <c r="AA733535" s="8"/>
      <c r="AB733535" s="11"/>
    </row>
    <row r="733537" spans="27:28">
      <c r="AA733537" s="8"/>
      <c r="AB733537" s="11"/>
    </row>
    <row r="733539" spans="27:28">
      <c r="AA733539" s="8"/>
      <c r="AB733539" s="11"/>
    </row>
    <row r="733541" spans="27:28">
      <c r="AA733541" s="8"/>
      <c r="AB733541" s="11"/>
    </row>
    <row r="733543" spans="27:28">
      <c r="AA733543" s="8"/>
      <c r="AB733543" s="11"/>
    </row>
    <row r="733545" spans="27:28">
      <c r="AA733545" s="8"/>
      <c r="AB733545" s="11"/>
    </row>
    <row r="733547" spans="27:28">
      <c r="AA733547" s="8"/>
      <c r="AB733547" s="11"/>
    </row>
    <row r="733549" spans="27:28">
      <c r="AA733549" s="8"/>
      <c r="AB733549" s="11"/>
    </row>
    <row r="733551" spans="27:28">
      <c r="AA733551" s="8"/>
      <c r="AB733551" s="11"/>
    </row>
    <row r="733553" spans="27:28">
      <c r="AA733553" s="8"/>
      <c r="AB733553" s="11"/>
    </row>
    <row r="733555" spans="27:28">
      <c r="AA733555" s="8"/>
      <c r="AB733555" s="11"/>
    </row>
    <row r="733557" spans="27:28">
      <c r="AA733557" s="8"/>
      <c r="AB733557" s="11"/>
    </row>
    <row r="733559" spans="27:28">
      <c r="AA733559" s="8"/>
      <c r="AB733559" s="11"/>
    </row>
    <row r="733561" spans="27:28">
      <c r="AA733561" s="8"/>
      <c r="AB733561" s="11"/>
    </row>
    <row r="733563" spans="27:28">
      <c r="AA733563" s="8"/>
      <c r="AB733563" s="11"/>
    </row>
    <row r="733565" spans="27:28">
      <c r="AA733565" s="8"/>
      <c r="AB733565" s="11"/>
    </row>
    <row r="733567" spans="27:28">
      <c r="AA733567" s="8"/>
      <c r="AB733567" s="11"/>
    </row>
    <row r="733569" spans="27:28">
      <c r="AA733569" s="8"/>
      <c r="AB733569" s="11"/>
    </row>
    <row r="733571" spans="27:28">
      <c r="AA733571" s="8"/>
      <c r="AB733571" s="11"/>
    </row>
    <row r="733573" spans="27:28">
      <c r="AA733573" s="8"/>
      <c r="AB733573" s="11"/>
    </row>
    <row r="733575" spans="27:28">
      <c r="AA733575" s="8"/>
      <c r="AB733575" s="11"/>
    </row>
    <row r="733577" spans="27:28">
      <c r="AA733577" s="8"/>
      <c r="AB733577" s="11"/>
    </row>
    <row r="733579" spans="27:28">
      <c r="AA733579" s="8"/>
      <c r="AB733579" s="11"/>
    </row>
    <row r="733581" spans="27:28">
      <c r="AA733581" s="8"/>
      <c r="AB733581" s="11"/>
    </row>
    <row r="733583" spans="27:28">
      <c r="AA733583" s="8"/>
      <c r="AB733583" s="11"/>
    </row>
    <row r="733585" spans="27:28">
      <c r="AA733585" s="8"/>
      <c r="AB733585" s="11"/>
    </row>
    <row r="733587" spans="27:28">
      <c r="AA733587" s="8"/>
      <c r="AB733587" s="11"/>
    </row>
    <row r="733589" spans="27:28">
      <c r="AA733589" s="8"/>
      <c r="AB733589" s="11"/>
    </row>
    <row r="733591" spans="27:28">
      <c r="AA733591" s="8"/>
      <c r="AB733591" s="11"/>
    </row>
    <row r="733593" spans="27:28">
      <c r="AA733593" s="8"/>
      <c r="AB733593" s="11"/>
    </row>
    <row r="733595" spans="27:28">
      <c r="AA733595" s="8"/>
      <c r="AB733595" s="11"/>
    </row>
    <row r="733597" spans="27:28">
      <c r="AA733597" s="8"/>
      <c r="AB733597" s="11"/>
    </row>
    <row r="733599" spans="27:28">
      <c r="AA733599" s="8"/>
      <c r="AB733599" s="11"/>
    </row>
    <row r="733601" spans="27:28">
      <c r="AA733601" s="8"/>
      <c r="AB733601" s="11"/>
    </row>
    <row r="733603" spans="27:28">
      <c r="AA733603" s="8"/>
      <c r="AB733603" s="11"/>
    </row>
    <row r="733605" spans="27:28">
      <c r="AA733605" s="8"/>
      <c r="AB733605" s="11"/>
    </row>
    <row r="733607" spans="27:28">
      <c r="AA733607" s="8"/>
      <c r="AB733607" s="11"/>
    </row>
    <row r="733609" spans="27:28">
      <c r="AA733609" s="8"/>
      <c r="AB733609" s="11"/>
    </row>
    <row r="733611" spans="27:28">
      <c r="AA733611" s="8"/>
      <c r="AB733611" s="11"/>
    </row>
    <row r="733613" spans="27:28">
      <c r="AA733613" s="8"/>
      <c r="AB733613" s="11"/>
    </row>
    <row r="733615" spans="27:28">
      <c r="AA733615" s="8"/>
      <c r="AB733615" s="11"/>
    </row>
    <row r="733617" spans="27:28">
      <c r="AA733617" s="8"/>
      <c r="AB733617" s="11"/>
    </row>
    <row r="733619" spans="27:28">
      <c r="AA733619" s="8"/>
      <c r="AB733619" s="11"/>
    </row>
    <row r="733621" spans="27:28">
      <c r="AA733621" s="8"/>
      <c r="AB733621" s="11"/>
    </row>
    <row r="733623" spans="27:28">
      <c r="AA733623" s="8"/>
      <c r="AB733623" s="11"/>
    </row>
    <row r="733625" spans="27:28">
      <c r="AA733625" s="8"/>
      <c r="AB733625" s="11"/>
    </row>
    <row r="733627" spans="27:28">
      <c r="AA733627" s="8"/>
      <c r="AB733627" s="11"/>
    </row>
    <row r="733629" spans="27:28">
      <c r="AA733629" s="8"/>
      <c r="AB733629" s="11"/>
    </row>
    <row r="733631" spans="27:28">
      <c r="AA733631" s="8"/>
      <c r="AB733631" s="11"/>
    </row>
    <row r="733633" spans="27:28">
      <c r="AA733633" s="8"/>
      <c r="AB733633" s="11"/>
    </row>
    <row r="733635" spans="27:28">
      <c r="AA733635" s="8"/>
      <c r="AB733635" s="11"/>
    </row>
    <row r="733637" spans="27:28">
      <c r="AA733637" s="8"/>
      <c r="AB733637" s="11"/>
    </row>
    <row r="733639" spans="27:28">
      <c r="AA733639" s="8"/>
      <c r="AB733639" s="11"/>
    </row>
    <row r="733641" spans="27:28">
      <c r="AA733641" s="8"/>
      <c r="AB733641" s="11"/>
    </row>
    <row r="733643" spans="27:28">
      <c r="AA733643" s="8"/>
      <c r="AB733643" s="11"/>
    </row>
    <row r="733645" spans="27:28">
      <c r="AA733645" s="8"/>
      <c r="AB733645" s="11"/>
    </row>
    <row r="733647" spans="27:28">
      <c r="AA733647" s="8"/>
      <c r="AB733647" s="11"/>
    </row>
    <row r="733649" spans="27:28">
      <c r="AA733649" s="8"/>
      <c r="AB733649" s="11"/>
    </row>
    <row r="733651" spans="27:28">
      <c r="AA733651" s="8"/>
      <c r="AB733651" s="11"/>
    </row>
    <row r="733653" spans="27:28">
      <c r="AA733653" s="8"/>
      <c r="AB733653" s="11"/>
    </row>
    <row r="733655" spans="27:28">
      <c r="AA733655" s="8"/>
      <c r="AB733655" s="11"/>
    </row>
    <row r="733657" spans="27:28">
      <c r="AA733657" s="8"/>
      <c r="AB733657" s="11"/>
    </row>
    <row r="733659" spans="27:28">
      <c r="AA733659" s="8"/>
      <c r="AB733659" s="11"/>
    </row>
    <row r="733661" spans="27:28">
      <c r="AA733661" s="8"/>
      <c r="AB733661" s="11"/>
    </row>
    <row r="733663" spans="27:28">
      <c r="AA733663" s="8"/>
      <c r="AB733663" s="11"/>
    </row>
    <row r="733665" spans="27:28">
      <c r="AA733665" s="8"/>
      <c r="AB733665" s="11"/>
    </row>
    <row r="733667" spans="27:28">
      <c r="AA733667" s="8"/>
      <c r="AB733667" s="11"/>
    </row>
    <row r="733669" spans="27:28">
      <c r="AA733669" s="8"/>
      <c r="AB733669" s="11"/>
    </row>
    <row r="733671" spans="27:28">
      <c r="AA733671" s="8"/>
      <c r="AB733671" s="11"/>
    </row>
    <row r="733673" spans="27:28">
      <c r="AA733673" s="8"/>
      <c r="AB733673" s="11"/>
    </row>
    <row r="733675" spans="27:28">
      <c r="AA733675" s="8"/>
      <c r="AB733675" s="11"/>
    </row>
    <row r="733677" spans="27:28">
      <c r="AA733677" s="8"/>
      <c r="AB733677" s="11"/>
    </row>
    <row r="733679" spans="27:28">
      <c r="AA733679" s="8"/>
      <c r="AB733679" s="11"/>
    </row>
    <row r="733681" spans="27:28">
      <c r="AA733681" s="8"/>
      <c r="AB733681" s="11"/>
    </row>
    <row r="733683" spans="27:28">
      <c r="AA733683" s="8"/>
      <c r="AB733683" s="11"/>
    </row>
    <row r="733685" spans="27:28">
      <c r="AA733685" s="8"/>
      <c r="AB733685" s="11"/>
    </row>
    <row r="733687" spans="27:28">
      <c r="AA733687" s="8"/>
      <c r="AB733687" s="11"/>
    </row>
    <row r="733689" spans="27:28">
      <c r="AA733689" s="8"/>
      <c r="AB733689" s="11"/>
    </row>
    <row r="733691" spans="27:28">
      <c r="AA733691" s="8"/>
      <c r="AB733691" s="11"/>
    </row>
    <row r="733693" spans="27:28">
      <c r="AA733693" s="8"/>
      <c r="AB733693" s="11"/>
    </row>
    <row r="733695" spans="27:28">
      <c r="AA733695" s="8"/>
      <c r="AB733695" s="11"/>
    </row>
    <row r="733697" spans="27:28">
      <c r="AA733697" s="8"/>
      <c r="AB733697" s="11"/>
    </row>
    <row r="733699" spans="27:28">
      <c r="AA733699" s="8"/>
      <c r="AB733699" s="11"/>
    </row>
    <row r="733701" spans="27:28">
      <c r="AA733701" s="8"/>
      <c r="AB733701" s="11"/>
    </row>
    <row r="733703" spans="27:28">
      <c r="AA733703" s="8"/>
      <c r="AB733703" s="11"/>
    </row>
    <row r="733705" spans="27:28">
      <c r="AA733705" s="8"/>
      <c r="AB733705" s="11"/>
    </row>
    <row r="733707" spans="27:28">
      <c r="AA733707" s="8"/>
      <c r="AB733707" s="11"/>
    </row>
    <row r="733709" spans="27:28">
      <c r="AA733709" s="8"/>
      <c r="AB733709" s="11"/>
    </row>
    <row r="733711" spans="27:28">
      <c r="AA733711" s="8"/>
      <c r="AB733711" s="11"/>
    </row>
    <row r="733713" spans="27:28">
      <c r="AA733713" s="8"/>
      <c r="AB733713" s="11"/>
    </row>
    <row r="733715" spans="27:28">
      <c r="AA733715" s="8"/>
      <c r="AB733715" s="11"/>
    </row>
    <row r="733717" spans="27:28">
      <c r="AA733717" s="8"/>
      <c r="AB733717" s="11"/>
    </row>
    <row r="733719" spans="27:28">
      <c r="AA733719" s="8"/>
      <c r="AB733719" s="11"/>
    </row>
    <row r="733721" spans="27:28">
      <c r="AA733721" s="8"/>
      <c r="AB733721" s="11"/>
    </row>
    <row r="733723" spans="27:28">
      <c r="AA733723" s="8"/>
      <c r="AB733723" s="11"/>
    </row>
    <row r="733725" spans="27:28">
      <c r="AA733725" s="8"/>
      <c r="AB733725" s="11"/>
    </row>
    <row r="733727" spans="27:28">
      <c r="AA733727" s="8"/>
      <c r="AB733727" s="11"/>
    </row>
    <row r="733729" spans="27:28">
      <c r="AA733729" s="8"/>
      <c r="AB733729" s="11"/>
    </row>
    <row r="733731" spans="27:28">
      <c r="AA733731" s="8"/>
      <c r="AB733731" s="11"/>
    </row>
    <row r="733733" spans="27:28">
      <c r="AA733733" s="8"/>
      <c r="AB733733" s="11"/>
    </row>
    <row r="733735" spans="27:28">
      <c r="AA733735" s="8"/>
      <c r="AB733735" s="11"/>
    </row>
    <row r="733737" spans="27:28">
      <c r="AA733737" s="8"/>
      <c r="AB733737" s="11"/>
    </row>
    <row r="733739" spans="27:28">
      <c r="AA733739" s="8"/>
      <c r="AB733739" s="11"/>
    </row>
    <row r="733741" spans="27:28">
      <c r="AA733741" s="8"/>
      <c r="AB733741" s="11"/>
    </row>
    <row r="733743" spans="27:28">
      <c r="AA733743" s="8"/>
      <c r="AB733743" s="11"/>
    </row>
    <row r="733745" spans="27:28">
      <c r="AA733745" s="8"/>
      <c r="AB733745" s="11"/>
    </row>
    <row r="733747" spans="27:28">
      <c r="AA733747" s="8"/>
      <c r="AB733747" s="11"/>
    </row>
    <row r="733749" spans="27:28">
      <c r="AA733749" s="8"/>
      <c r="AB733749" s="11"/>
    </row>
    <row r="733751" spans="27:28">
      <c r="AA733751" s="8"/>
      <c r="AB733751" s="11"/>
    </row>
    <row r="733753" spans="27:28">
      <c r="AA733753" s="8"/>
      <c r="AB733753" s="11"/>
    </row>
    <row r="733755" spans="27:28">
      <c r="AA733755" s="8"/>
      <c r="AB733755" s="11"/>
    </row>
    <row r="733757" spans="27:28">
      <c r="AA733757" s="8"/>
      <c r="AB733757" s="11"/>
    </row>
    <row r="733759" spans="27:28">
      <c r="AA733759" s="8"/>
      <c r="AB733759" s="11"/>
    </row>
    <row r="733761" spans="27:28">
      <c r="AA733761" s="8"/>
      <c r="AB733761" s="11"/>
    </row>
    <row r="733763" spans="27:28">
      <c r="AA733763" s="8"/>
      <c r="AB733763" s="11"/>
    </row>
    <row r="733765" spans="27:28">
      <c r="AA733765" s="8"/>
      <c r="AB733765" s="11"/>
    </row>
    <row r="733767" spans="27:28">
      <c r="AA733767" s="8"/>
      <c r="AB733767" s="11"/>
    </row>
    <row r="733769" spans="27:28">
      <c r="AA733769" s="8"/>
      <c r="AB733769" s="11"/>
    </row>
    <row r="733771" spans="27:28">
      <c r="AA733771" s="8"/>
      <c r="AB733771" s="11"/>
    </row>
    <row r="733773" spans="27:28">
      <c r="AA733773" s="8"/>
      <c r="AB733773" s="11"/>
    </row>
    <row r="733775" spans="27:28">
      <c r="AA733775" s="8"/>
      <c r="AB733775" s="11"/>
    </row>
    <row r="733777" spans="27:28">
      <c r="AA733777" s="8"/>
      <c r="AB733777" s="11"/>
    </row>
    <row r="733779" spans="27:28">
      <c r="AA733779" s="8"/>
      <c r="AB733779" s="11"/>
    </row>
    <row r="733781" spans="27:28">
      <c r="AA733781" s="8"/>
      <c r="AB733781" s="11"/>
    </row>
    <row r="733783" spans="27:28">
      <c r="AA733783" s="8"/>
      <c r="AB733783" s="11"/>
    </row>
    <row r="733785" spans="27:28">
      <c r="AA733785" s="8"/>
      <c r="AB733785" s="11"/>
    </row>
    <row r="733787" spans="27:28">
      <c r="AA733787" s="8"/>
      <c r="AB733787" s="11"/>
    </row>
    <row r="733789" spans="27:28">
      <c r="AA733789" s="8"/>
      <c r="AB733789" s="11"/>
    </row>
    <row r="733791" spans="27:28">
      <c r="AA733791" s="8"/>
      <c r="AB733791" s="11"/>
    </row>
    <row r="733793" spans="27:28">
      <c r="AA733793" s="8"/>
      <c r="AB733793" s="11"/>
    </row>
    <row r="733795" spans="27:28">
      <c r="AA733795" s="8"/>
      <c r="AB733795" s="11"/>
    </row>
    <row r="733797" spans="27:28">
      <c r="AA733797" s="8"/>
      <c r="AB733797" s="11"/>
    </row>
    <row r="733799" spans="27:28">
      <c r="AA733799" s="8"/>
      <c r="AB733799" s="11"/>
    </row>
    <row r="733801" spans="27:28">
      <c r="AA733801" s="8"/>
      <c r="AB733801" s="11"/>
    </row>
    <row r="733803" spans="27:28">
      <c r="AA733803" s="8"/>
      <c r="AB733803" s="11"/>
    </row>
    <row r="733805" spans="27:28">
      <c r="AA733805" s="8"/>
      <c r="AB733805" s="11"/>
    </row>
    <row r="733807" spans="27:28">
      <c r="AA733807" s="8"/>
      <c r="AB733807" s="11"/>
    </row>
    <row r="733809" spans="27:28">
      <c r="AA733809" s="8"/>
      <c r="AB733809" s="11"/>
    </row>
    <row r="733811" spans="27:28">
      <c r="AA733811" s="8"/>
      <c r="AB733811" s="11"/>
    </row>
    <row r="733813" spans="27:28">
      <c r="AA733813" s="8"/>
      <c r="AB733813" s="11"/>
    </row>
    <row r="733815" spans="27:28">
      <c r="AA733815" s="8"/>
      <c r="AB733815" s="11"/>
    </row>
    <row r="733817" spans="27:28">
      <c r="AA733817" s="8"/>
      <c r="AB733817" s="11"/>
    </row>
    <row r="733819" spans="27:28">
      <c r="AA733819" s="8"/>
      <c r="AB733819" s="11"/>
    </row>
    <row r="733821" spans="27:28">
      <c r="AA733821" s="8"/>
      <c r="AB733821" s="11"/>
    </row>
    <row r="733823" spans="27:28">
      <c r="AA733823" s="8"/>
      <c r="AB733823" s="11"/>
    </row>
    <row r="733825" spans="27:28">
      <c r="AA733825" s="8"/>
      <c r="AB733825" s="11"/>
    </row>
    <row r="733827" spans="27:28">
      <c r="AA733827" s="8"/>
      <c r="AB733827" s="11"/>
    </row>
    <row r="733829" spans="27:28">
      <c r="AA733829" s="8"/>
      <c r="AB733829" s="11"/>
    </row>
    <row r="733831" spans="27:28">
      <c r="AA733831" s="8"/>
      <c r="AB733831" s="11"/>
    </row>
    <row r="733833" spans="27:28">
      <c r="AA733833" s="8"/>
      <c r="AB733833" s="11"/>
    </row>
    <row r="733835" spans="27:28">
      <c r="AA733835" s="8"/>
      <c r="AB733835" s="11"/>
    </row>
    <row r="733837" spans="27:28">
      <c r="AA733837" s="8"/>
      <c r="AB733837" s="11"/>
    </row>
    <row r="733839" spans="27:28">
      <c r="AA733839" s="8"/>
      <c r="AB733839" s="11"/>
    </row>
    <row r="733841" spans="27:28">
      <c r="AA733841" s="8"/>
      <c r="AB733841" s="11"/>
    </row>
    <row r="733843" spans="27:28">
      <c r="AA733843" s="8"/>
      <c r="AB733843" s="11"/>
    </row>
    <row r="733845" spans="27:28">
      <c r="AA733845" s="8"/>
      <c r="AB733845" s="11"/>
    </row>
    <row r="733847" spans="27:28">
      <c r="AA733847" s="8"/>
      <c r="AB733847" s="11"/>
    </row>
    <row r="733849" spans="27:28">
      <c r="AA733849" s="8"/>
      <c r="AB733849" s="11"/>
    </row>
    <row r="733851" spans="27:28">
      <c r="AA733851" s="8"/>
      <c r="AB733851" s="11"/>
    </row>
    <row r="733853" spans="27:28">
      <c r="AA733853" s="8"/>
      <c r="AB733853" s="11"/>
    </row>
    <row r="733855" spans="27:28">
      <c r="AA733855" s="8"/>
      <c r="AB733855" s="11"/>
    </row>
    <row r="733857" spans="27:28">
      <c r="AA733857" s="8"/>
      <c r="AB733857" s="11"/>
    </row>
    <row r="733859" spans="27:28">
      <c r="AA733859" s="8"/>
      <c r="AB733859" s="11"/>
    </row>
    <row r="733861" spans="27:28">
      <c r="AA733861" s="8"/>
      <c r="AB733861" s="11"/>
    </row>
    <row r="733863" spans="27:28">
      <c r="AA733863" s="8"/>
      <c r="AB733863" s="11"/>
    </row>
    <row r="733865" spans="27:28">
      <c r="AA733865" s="8"/>
      <c r="AB733865" s="11"/>
    </row>
    <row r="733867" spans="27:28">
      <c r="AA733867" s="8"/>
      <c r="AB733867" s="11"/>
    </row>
    <row r="733869" spans="27:28">
      <c r="AA733869" s="8"/>
      <c r="AB733869" s="11"/>
    </row>
    <row r="733871" spans="27:28">
      <c r="AA733871" s="8"/>
      <c r="AB733871" s="11"/>
    </row>
    <row r="733873" spans="27:28">
      <c r="AA733873" s="8"/>
      <c r="AB733873" s="11"/>
    </row>
    <row r="733875" spans="27:28">
      <c r="AA733875" s="8"/>
      <c r="AB733875" s="11"/>
    </row>
    <row r="733877" spans="27:28">
      <c r="AA733877" s="8"/>
      <c r="AB733877" s="11"/>
    </row>
    <row r="733879" spans="27:28">
      <c r="AA733879" s="8"/>
      <c r="AB733879" s="11"/>
    </row>
    <row r="733881" spans="27:28">
      <c r="AA733881" s="8"/>
      <c r="AB733881" s="11"/>
    </row>
    <row r="733883" spans="27:28">
      <c r="AA733883" s="8"/>
      <c r="AB733883" s="11"/>
    </row>
    <row r="733885" spans="27:28">
      <c r="AA733885" s="8"/>
      <c r="AB733885" s="11"/>
    </row>
    <row r="733887" spans="27:28">
      <c r="AA733887" s="8"/>
      <c r="AB733887" s="11"/>
    </row>
    <row r="733889" spans="27:28">
      <c r="AA733889" s="8"/>
      <c r="AB733889" s="11"/>
    </row>
    <row r="733891" spans="27:28">
      <c r="AA733891" s="8"/>
      <c r="AB733891" s="11"/>
    </row>
    <row r="733893" spans="27:28">
      <c r="AA733893" s="8"/>
      <c r="AB733893" s="11"/>
    </row>
    <row r="733895" spans="27:28">
      <c r="AA733895" s="8"/>
      <c r="AB733895" s="11"/>
    </row>
    <row r="733897" spans="27:28">
      <c r="AA733897" s="8"/>
      <c r="AB733897" s="11"/>
    </row>
    <row r="733899" spans="27:28">
      <c r="AA733899" s="8"/>
      <c r="AB733899" s="11"/>
    </row>
    <row r="733901" spans="27:28">
      <c r="AA733901" s="8"/>
      <c r="AB733901" s="11"/>
    </row>
    <row r="733903" spans="27:28">
      <c r="AA733903" s="8"/>
      <c r="AB733903" s="11"/>
    </row>
    <row r="733905" spans="27:28">
      <c r="AA733905" s="8"/>
      <c r="AB733905" s="11"/>
    </row>
    <row r="733907" spans="27:28">
      <c r="AA733907" s="8"/>
      <c r="AB733907" s="11"/>
    </row>
    <row r="733909" spans="27:28">
      <c r="AA733909" s="8"/>
      <c r="AB733909" s="11"/>
    </row>
    <row r="733911" spans="27:28">
      <c r="AA733911" s="8"/>
      <c r="AB733911" s="11"/>
    </row>
    <row r="733913" spans="27:28">
      <c r="AA733913" s="8"/>
      <c r="AB733913" s="11"/>
    </row>
    <row r="733915" spans="27:28">
      <c r="AA733915" s="8"/>
      <c r="AB733915" s="11"/>
    </row>
    <row r="733917" spans="27:28">
      <c r="AA733917" s="8"/>
      <c r="AB733917" s="11"/>
    </row>
    <row r="733919" spans="27:28">
      <c r="AA733919" s="8"/>
      <c r="AB733919" s="11"/>
    </row>
    <row r="733921" spans="27:28">
      <c r="AA733921" s="8"/>
      <c r="AB733921" s="11"/>
    </row>
    <row r="733923" spans="27:28">
      <c r="AA733923" s="8"/>
      <c r="AB733923" s="11"/>
    </row>
    <row r="733925" spans="27:28">
      <c r="AA733925" s="8"/>
      <c r="AB733925" s="11"/>
    </row>
    <row r="733927" spans="27:28">
      <c r="AA733927" s="8"/>
      <c r="AB733927" s="11"/>
    </row>
    <row r="733929" spans="27:28">
      <c r="AA733929" s="8"/>
      <c r="AB733929" s="11"/>
    </row>
    <row r="733931" spans="27:28">
      <c r="AA733931" s="8"/>
      <c r="AB733931" s="11"/>
    </row>
    <row r="733933" spans="27:28">
      <c r="AA733933" s="8"/>
      <c r="AB733933" s="11"/>
    </row>
    <row r="733935" spans="27:28">
      <c r="AA733935" s="8"/>
      <c r="AB733935" s="11"/>
    </row>
    <row r="733937" spans="27:28">
      <c r="AA733937" s="8"/>
      <c r="AB733937" s="11"/>
    </row>
    <row r="733939" spans="27:28">
      <c r="AA733939" s="8"/>
      <c r="AB733939" s="11"/>
    </row>
    <row r="733941" spans="27:28">
      <c r="AA733941" s="8"/>
      <c r="AB733941" s="11"/>
    </row>
    <row r="733943" spans="27:28">
      <c r="AA733943" s="8"/>
      <c r="AB733943" s="11"/>
    </row>
    <row r="733945" spans="27:28">
      <c r="AA733945" s="8"/>
      <c r="AB733945" s="11"/>
    </row>
    <row r="733947" spans="27:28">
      <c r="AA733947" s="8"/>
      <c r="AB733947" s="11"/>
    </row>
    <row r="733949" spans="27:28">
      <c r="AA733949" s="8"/>
      <c r="AB733949" s="11"/>
    </row>
    <row r="733951" spans="27:28">
      <c r="AA733951" s="8"/>
      <c r="AB733951" s="11"/>
    </row>
    <row r="733953" spans="27:28">
      <c r="AA733953" s="8"/>
      <c r="AB733953" s="11"/>
    </row>
    <row r="733955" spans="27:28">
      <c r="AA733955" s="8"/>
      <c r="AB733955" s="11"/>
    </row>
    <row r="733957" spans="27:28">
      <c r="AA733957" s="8"/>
      <c r="AB733957" s="11"/>
    </row>
    <row r="733959" spans="27:28">
      <c r="AA733959" s="8"/>
      <c r="AB733959" s="11"/>
    </row>
    <row r="733961" spans="27:28">
      <c r="AA733961" s="8"/>
      <c r="AB733961" s="11"/>
    </row>
    <row r="733963" spans="27:28">
      <c r="AA733963" s="8"/>
      <c r="AB733963" s="11"/>
    </row>
    <row r="733965" spans="27:28">
      <c r="AA733965" s="8"/>
      <c r="AB733965" s="11"/>
    </row>
    <row r="733967" spans="27:28">
      <c r="AA733967" s="8"/>
      <c r="AB733967" s="11"/>
    </row>
    <row r="733969" spans="27:28">
      <c r="AA733969" s="8"/>
      <c r="AB733969" s="11"/>
    </row>
    <row r="733971" spans="27:28">
      <c r="AA733971" s="8"/>
      <c r="AB733971" s="11"/>
    </row>
    <row r="733973" spans="27:28">
      <c r="AA733973" s="8"/>
      <c r="AB733973" s="11"/>
    </row>
    <row r="733975" spans="27:28">
      <c r="AA733975" s="8"/>
      <c r="AB733975" s="11"/>
    </row>
    <row r="733977" spans="27:28">
      <c r="AA733977" s="8"/>
      <c r="AB733977" s="11"/>
    </row>
    <row r="733979" spans="27:28">
      <c r="AA733979" s="8"/>
      <c r="AB733979" s="11"/>
    </row>
    <row r="733981" spans="27:28">
      <c r="AA733981" s="8"/>
      <c r="AB733981" s="11"/>
    </row>
    <row r="733983" spans="27:28">
      <c r="AA733983" s="8"/>
      <c r="AB733983" s="11"/>
    </row>
    <row r="733985" spans="27:28">
      <c r="AA733985" s="8"/>
      <c r="AB733985" s="11"/>
    </row>
    <row r="733987" spans="27:28">
      <c r="AA733987" s="8"/>
      <c r="AB733987" s="11"/>
    </row>
    <row r="733989" spans="27:28">
      <c r="AA733989" s="8"/>
      <c r="AB733989" s="11"/>
    </row>
    <row r="733991" spans="27:28">
      <c r="AA733991" s="8"/>
      <c r="AB733991" s="11"/>
    </row>
    <row r="733993" spans="27:28">
      <c r="AA733993" s="8"/>
      <c r="AB733993" s="11"/>
    </row>
    <row r="733995" spans="27:28">
      <c r="AA733995" s="8"/>
      <c r="AB733995" s="11"/>
    </row>
    <row r="733997" spans="27:28">
      <c r="AA733997" s="8"/>
      <c r="AB733997" s="11"/>
    </row>
    <row r="733999" spans="27:28">
      <c r="AA733999" s="8"/>
      <c r="AB733999" s="11"/>
    </row>
    <row r="734001" spans="27:28">
      <c r="AA734001" s="8"/>
      <c r="AB734001" s="11"/>
    </row>
    <row r="734003" spans="27:28">
      <c r="AA734003" s="8"/>
      <c r="AB734003" s="11"/>
    </row>
    <row r="734005" spans="27:28">
      <c r="AA734005" s="8"/>
      <c r="AB734005" s="11"/>
    </row>
    <row r="734007" spans="27:28">
      <c r="AA734007" s="8"/>
      <c r="AB734007" s="11"/>
    </row>
    <row r="734009" spans="27:28">
      <c r="AA734009" s="8"/>
      <c r="AB734009" s="11"/>
    </row>
    <row r="734011" spans="27:28">
      <c r="AA734011" s="8"/>
      <c r="AB734011" s="11"/>
    </row>
    <row r="734013" spans="27:28">
      <c r="AA734013" s="8"/>
      <c r="AB734013" s="11"/>
    </row>
    <row r="734015" spans="27:28">
      <c r="AA734015" s="8"/>
      <c r="AB734015" s="11"/>
    </row>
    <row r="734017" spans="27:28">
      <c r="AA734017" s="8"/>
      <c r="AB734017" s="11"/>
    </row>
    <row r="734019" spans="27:28">
      <c r="AA734019" s="8"/>
      <c r="AB734019" s="11"/>
    </row>
    <row r="734021" spans="27:28">
      <c r="AA734021" s="8"/>
      <c r="AB734021" s="11"/>
    </row>
    <row r="734023" spans="27:28">
      <c r="AA734023" s="8"/>
      <c r="AB734023" s="11"/>
    </row>
    <row r="734025" spans="27:28">
      <c r="AA734025" s="8"/>
      <c r="AB734025" s="11"/>
    </row>
    <row r="734027" spans="27:28">
      <c r="AA734027" s="8"/>
      <c r="AB734027" s="11"/>
    </row>
    <row r="734029" spans="27:28">
      <c r="AA734029" s="8"/>
      <c r="AB734029" s="11"/>
    </row>
    <row r="734031" spans="27:28">
      <c r="AA734031" s="8"/>
      <c r="AB734031" s="11"/>
    </row>
    <row r="734033" spans="27:28">
      <c r="AA734033" s="8"/>
      <c r="AB734033" s="11"/>
    </row>
    <row r="734035" spans="27:28">
      <c r="AA734035" s="8"/>
      <c r="AB734035" s="11"/>
    </row>
    <row r="734037" spans="27:28">
      <c r="AA734037" s="8"/>
      <c r="AB734037" s="11"/>
    </row>
    <row r="734039" spans="27:28">
      <c r="AA734039" s="8"/>
      <c r="AB734039" s="11"/>
    </row>
    <row r="734041" spans="27:28">
      <c r="AA734041" s="8"/>
      <c r="AB734041" s="11"/>
    </row>
    <row r="734043" spans="27:28">
      <c r="AA734043" s="8"/>
      <c r="AB734043" s="11"/>
    </row>
    <row r="734045" spans="27:28">
      <c r="AA734045" s="8"/>
      <c r="AB734045" s="11"/>
    </row>
    <row r="734047" spans="27:28">
      <c r="AA734047" s="8"/>
      <c r="AB734047" s="11"/>
    </row>
    <row r="734049" spans="27:28">
      <c r="AA734049" s="8"/>
      <c r="AB734049" s="11"/>
    </row>
    <row r="734051" spans="27:28">
      <c r="AA734051" s="8"/>
      <c r="AB734051" s="11"/>
    </row>
    <row r="734053" spans="27:28">
      <c r="AA734053" s="8"/>
      <c r="AB734053" s="11"/>
    </row>
    <row r="734055" spans="27:28">
      <c r="AA734055" s="8"/>
      <c r="AB734055" s="11"/>
    </row>
    <row r="734057" spans="27:28">
      <c r="AA734057" s="8"/>
      <c r="AB734057" s="11"/>
    </row>
    <row r="734059" spans="27:28">
      <c r="AA734059" s="8"/>
      <c r="AB734059" s="11"/>
    </row>
    <row r="734061" spans="27:28">
      <c r="AA734061" s="8"/>
      <c r="AB734061" s="11"/>
    </row>
    <row r="734063" spans="27:28">
      <c r="AA734063" s="8"/>
      <c r="AB734063" s="11"/>
    </row>
    <row r="734065" spans="27:28">
      <c r="AA734065" s="8"/>
      <c r="AB734065" s="11"/>
    </row>
    <row r="734067" spans="27:28">
      <c r="AA734067" s="8"/>
      <c r="AB734067" s="11"/>
    </row>
    <row r="734069" spans="27:28">
      <c r="AA734069" s="8"/>
      <c r="AB734069" s="11"/>
    </row>
    <row r="734071" spans="27:28">
      <c r="AA734071" s="8"/>
      <c r="AB734071" s="11"/>
    </row>
    <row r="734073" spans="27:28">
      <c r="AA734073" s="8"/>
      <c r="AB734073" s="11"/>
    </row>
    <row r="734075" spans="27:28">
      <c r="AA734075" s="8"/>
      <c r="AB734075" s="11"/>
    </row>
    <row r="734077" spans="27:28">
      <c r="AA734077" s="8"/>
      <c r="AB734077" s="11"/>
    </row>
    <row r="734079" spans="27:28">
      <c r="AA734079" s="8"/>
      <c r="AB734079" s="11"/>
    </row>
    <row r="734081" spans="27:28">
      <c r="AA734081" s="8"/>
      <c r="AB734081" s="11"/>
    </row>
    <row r="734083" spans="27:28">
      <c r="AA734083" s="8"/>
      <c r="AB734083" s="11"/>
    </row>
    <row r="734085" spans="27:28">
      <c r="AA734085" s="8"/>
      <c r="AB734085" s="11"/>
    </row>
    <row r="734087" spans="27:28">
      <c r="AA734087" s="8"/>
      <c r="AB734087" s="11"/>
    </row>
    <row r="734089" spans="27:28">
      <c r="AA734089" s="8"/>
      <c r="AB734089" s="11"/>
    </row>
    <row r="734091" spans="27:28">
      <c r="AA734091" s="8"/>
      <c r="AB734091" s="11"/>
    </row>
    <row r="734093" spans="27:28">
      <c r="AA734093" s="8"/>
      <c r="AB734093" s="11"/>
    </row>
    <row r="734095" spans="27:28">
      <c r="AA734095" s="8"/>
      <c r="AB734095" s="11"/>
    </row>
    <row r="734097" spans="27:28">
      <c r="AA734097" s="8"/>
      <c r="AB734097" s="11"/>
    </row>
    <row r="734099" spans="27:28">
      <c r="AA734099" s="8"/>
      <c r="AB734099" s="11"/>
    </row>
    <row r="734101" spans="27:28">
      <c r="AA734101" s="8"/>
      <c r="AB734101" s="11"/>
    </row>
    <row r="734103" spans="27:28">
      <c r="AA734103" s="8"/>
      <c r="AB734103" s="11"/>
    </row>
    <row r="734105" spans="27:28">
      <c r="AA734105" s="8"/>
      <c r="AB734105" s="11"/>
    </row>
    <row r="734107" spans="27:28">
      <c r="AA734107" s="8"/>
      <c r="AB734107" s="11"/>
    </row>
    <row r="734109" spans="27:28">
      <c r="AA734109" s="8"/>
      <c r="AB734109" s="11"/>
    </row>
    <row r="734111" spans="27:28">
      <c r="AA734111" s="8"/>
      <c r="AB734111" s="11"/>
    </row>
    <row r="734113" spans="27:28">
      <c r="AA734113" s="8"/>
      <c r="AB734113" s="11"/>
    </row>
    <row r="734115" spans="27:28">
      <c r="AA734115" s="8"/>
      <c r="AB734115" s="11"/>
    </row>
    <row r="734117" spans="27:28">
      <c r="AA734117" s="8"/>
      <c r="AB734117" s="11"/>
    </row>
    <row r="734119" spans="27:28">
      <c r="AA734119" s="8"/>
      <c r="AB734119" s="11"/>
    </row>
    <row r="734121" spans="27:28">
      <c r="AA734121" s="8"/>
      <c r="AB734121" s="11"/>
    </row>
    <row r="734123" spans="27:28">
      <c r="AA734123" s="8"/>
      <c r="AB734123" s="11"/>
    </row>
    <row r="734125" spans="27:28">
      <c r="AA734125" s="8"/>
      <c r="AB734125" s="11"/>
    </row>
    <row r="734127" spans="27:28">
      <c r="AA734127" s="8"/>
      <c r="AB734127" s="11"/>
    </row>
    <row r="734129" spans="27:28">
      <c r="AA734129" s="8"/>
      <c r="AB734129" s="11"/>
    </row>
    <row r="734131" spans="27:28">
      <c r="AA734131" s="8"/>
      <c r="AB734131" s="11"/>
    </row>
    <row r="734133" spans="27:28">
      <c r="AA734133" s="8"/>
      <c r="AB734133" s="11"/>
    </row>
    <row r="734135" spans="27:28">
      <c r="AA734135" s="8"/>
      <c r="AB734135" s="11"/>
    </row>
    <row r="734137" spans="27:28">
      <c r="AA734137" s="8"/>
      <c r="AB734137" s="11"/>
    </row>
    <row r="734139" spans="27:28">
      <c r="AA734139" s="8"/>
      <c r="AB734139" s="11"/>
    </row>
    <row r="734141" spans="27:28">
      <c r="AA734141" s="8"/>
      <c r="AB734141" s="11"/>
    </row>
    <row r="734143" spans="27:28">
      <c r="AA734143" s="8"/>
      <c r="AB734143" s="11"/>
    </row>
    <row r="734145" spans="27:28">
      <c r="AA734145" s="8"/>
      <c r="AB734145" s="11"/>
    </row>
    <row r="734147" spans="27:28">
      <c r="AA734147" s="8"/>
      <c r="AB734147" s="11"/>
    </row>
    <row r="734149" spans="27:28">
      <c r="AA734149" s="8"/>
      <c r="AB734149" s="11"/>
    </row>
    <row r="734151" spans="27:28">
      <c r="AA734151" s="8"/>
      <c r="AB734151" s="11"/>
    </row>
    <row r="734153" spans="27:28">
      <c r="AA734153" s="8"/>
      <c r="AB734153" s="11"/>
    </row>
    <row r="734155" spans="27:28">
      <c r="AA734155" s="8"/>
      <c r="AB734155" s="11"/>
    </row>
    <row r="734157" spans="27:28">
      <c r="AA734157" s="8"/>
      <c r="AB734157" s="11"/>
    </row>
    <row r="734159" spans="27:28">
      <c r="AA734159" s="8"/>
      <c r="AB734159" s="11"/>
    </row>
    <row r="734161" spans="27:28">
      <c r="AA734161" s="8"/>
      <c r="AB734161" s="11"/>
    </row>
    <row r="734163" spans="27:28">
      <c r="AA734163" s="8"/>
      <c r="AB734163" s="11"/>
    </row>
    <row r="734165" spans="27:28">
      <c r="AA734165" s="8"/>
      <c r="AB734165" s="11"/>
    </row>
    <row r="734167" spans="27:28">
      <c r="AA734167" s="8"/>
      <c r="AB734167" s="11"/>
    </row>
    <row r="734169" spans="27:28">
      <c r="AA734169" s="8"/>
      <c r="AB734169" s="11"/>
    </row>
    <row r="734171" spans="27:28">
      <c r="AA734171" s="8"/>
      <c r="AB734171" s="11"/>
    </row>
    <row r="734173" spans="27:28">
      <c r="AA734173" s="8"/>
      <c r="AB734173" s="11"/>
    </row>
    <row r="734175" spans="27:28">
      <c r="AA734175" s="8"/>
      <c r="AB734175" s="11"/>
    </row>
    <row r="734177" spans="27:28">
      <c r="AA734177" s="8"/>
      <c r="AB734177" s="11"/>
    </row>
    <row r="734179" spans="27:28">
      <c r="AA734179" s="8"/>
      <c r="AB734179" s="11"/>
    </row>
    <row r="734181" spans="27:28">
      <c r="AA734181" s="8"/>
      <c r="AB734181" s="11"/>
    </row>
    <row r="734183" spans="27:28">
      <c r="AA734183" s="8"/>
      <c r="AB734183" s="11"/>
    </row>
    <row r="734185" spans="27:28">
      <c r="AA734185" s="8"/>
      <c r="AB734185" s="11"/>
    </row>
    <row r="734187" spans="27:28">
      <c r="AA734187" s="8"/>
      <c r="AB734187" s="11"/>
    </row>
    <row r="734189" spans="27:28">
      <c r="AA734189" s="8"/>
      <c r="AB734189" s="11"/>
    </row>
    <row r="734191" spans="27:28">
      <c r="AA734191" s="8"/>
      <c r="AB734191" s="11"/>
    </row>
    <row r="734193" spans="27:28">
      <c r="AA734193" s="8"/>
      <c r="AB734193" s="11"/>
    </row>
    <row r="734195" spans="27:28">
      <c r="AA734195" s="8"/>
      <c r="AB734195" s="11"/>
    </row>
    <row r="734197" spans="27:28">
      <c r="AA734197" s="8"/>
      <c r="AB734197" s="11"/>
    </row>
    <row r="734199" spans="27:28">
      <c r="AA734199" s="8"/>
      <c r="AB734199" s="11"/>
    </row>
    <row r="734201" spans="27:28">
      <c r="AA734201" s="8"/>
      <c r="AB734201" s="11"/>
    </row>
    <row r="734203" spans="27:28">
      <c r="AA734203" s="8"/>
      <c r="AB734203" s="11"/>
    </row>
    <row r="734205" spans="27:28">
      <c r="AA734205" s="8"/>
      <c r="AB734205" s="11"/>
    </row>
    <row r="734207" spans="27:28">
      <c r="AA734207" s="8"/>
      <c r="AB734207" s="11"/>
    </row>
    <row r="734209" spans="27:28">
      <c r="AA734209" s="8"/>
      <c r="AB734209" s="11"/>
    </row>
    <row r="734211" spans="27:28">
      <c r="AA734211" s="8"/>
      <c r="AB734211" s="11"/>
    </row>
    <row r="734213" spans="27:28">
      <c r="AA734213" s="8"/>
      <c r="AB734213" s="11"/>
    </row>
    <row r="734215" spans="27:28">
      <c r="AA734215" s="8"/>
      <c r="AB734215" s="11"/>
    </row>
    <row r="734217" spans="27:28">
      <c r="AA734217" s="8"/>
      <c r="AB734217" s="11"/>
    </row>
    <row r="734219" spans="27:28">
      <c r="AA734219" s="8"/>
      <c r="AB734219" s="11"/>
    </row>
    <row r="734221" spans="27:28">
      <c r="AA734221" s="8"/>
      <c r="AB734221" s="11"/>
    </row>
    <row r="734223" spans="27:28">
      <c r="AA734223" s="8"/>
      <c r="AB734223" s="11"/>
    </row>
    <row r="734225" spans="27:28">
      <c r="AA734225" s="8"/>
      <c r="AB734225" s="11"/>
    </row>
    <row r="734227" spans="27:28">
      <c r="AA734227" s="8"/>
      <c r="AB734227" s="11"/>
    </row>
    <row r="734229" spans="27:28">
      <c r="AA734229" s="8"/>
      <c r="AB734229" s="11"/>
    </row>
    <row r="734231" spans="27:28">
      <c r="AA734231" s="8"/>
      <c r="AB734231" s="11"/>
    </row>
    <row r="734233" spans="27:28">
      <c r="AA734233" s="8"/>
      <c r="AB734233" s="11"/>
    </row>
    <row r="734235" spans="27:28">
      <c r="AA734235" s="8"/>
      <c r="AB734235" s="11"/>
    </row>
    <row r="734237" spans="27:28">
      <c r="AA734237" s="8"/>
      <c r="AB734237" s="11"/>
    </row>
    <row r="734239" spans="27:28">
      <c r="AA734239" s="8"/>
      <c r="AB734239" s="11"/>
    </row>
    <row r="734241" spans="27:28">
      <c r="AA734241" s="8"/>
      <c r="AB734241" s="11"/>
    </row>
    <row r="734243" spans="27:28">
      <c r="AA734243" s="8"/>
      <c r="AB734243" s="11"/>
    </row>
    <row r="734245" spans="27:28">
      <c r="AA734245" s="8"/>
      <c r="AB734245" s="11"/>
    </row>
    <row r="734247" spans="27:28">
      <c r="AA734247" s="8"/>
      <c r="AB734247" s="11"/>
    </row>
    <row r="734249" spans="27:28">
      <c r="AA734249" s="8"/>
      <c r="AB734249" s="11"/>
    </row>
    <row r="734251" spans="27:28">
      <c r="AA734251" s="8"/>
      <c r="AB734251" s="11"/>
    </row>
    <row r="734253" spans="27:28">
      <c r="AA734253" s="8"/>
      <c r="AB734253" s="11"/>
    </row>
    <row r="734255" spans="27:28">
      <c r="AA734255" s="8"/>
      <c r="AB734255" s="11"/>
    </row>
    <row r="734257" spans="27:28">
      <c r="AA734257" s="8"/>
      <c r="AB734257" s="11"/>
    </row>
    <row r="734259" spans="27:28">
      <c r="AA734259" s="8"/>
      <c r="AB734259" s="11"/>
    </row>
    <row r="734261" spans="27:28">
      <c r="AA734261" s="8"/>
      <c r="AB734261" s="11"/>
    </row>
    <row r="734263" spans="27:28">
      <c r="AA734263" s="8"/>
      <c r="AB734263" s="11"/>
    </row>
    <row r="734265" spans="27:28">
      <c r="AA734265" s="8"/>
      <c r="AB734265" s="11"/>
    </row>
    <row r="734267" spans="27:28">
      <c r="AA734267" s="8"/>
      <c r="AB734267" s="11"/>
    </row>
    <row r="734269" spans="27:28">
      <c r="AA734269" s="8"/>
      <c r="AB734269" s="11"/>
    </row>
    <row r="734271" spans="27:28">
      <c r="AA734271" s="8"/>
      <c r="AB734271" s="11"/>
    </row>
    <row r="734273" spans="27:28">
      <c r="AA734273" s="8"/>
      <c r="AB734273" s="11"/>
    </row>
    <row r="734275" spans="27:28">
      <c r="AA734275" s="8"/>
      <c r="AB734275" s="11"/>
    </row>
    <row r="734277" spans="27:28">
      <c r="AA734277" s="8"/>
      <c r="AB734277" s="11"/>
    </row>
    <row r="734279" spans="27:28">
      <c r="AA734279" s="8"/>
      <c r="AB734279" s="11"/>
    </row>
    <row r="734281" spans="27:28">
      <c r="AA734281" s="8"/>
      <c r="AB734281" s="11"/>
    </row>
    <row r="734283" spans="27:28">
      <c r="AA734283" s="8"/>
      <c r="AB734283" s="11"/>
    </row>
    <row r="734285" spans="27:28">
      <c r="AA734285" s="8"/>
      <c r="AB734285" s="11"/>
    </row>
    <row r="734287" spans="27:28">
      <c r="AA734287" s="8"/>
      <c r="AB734287" s="11"/>
    </row>
    <row r="734289" spans="27:28">
      <c r="AA734289" s="8"/>
      <c r="AB734289" s="11"/>
    </row>
    <row r="734291" spans="27:28">
      <c r="AA734291" s="8"/>
      <c r="AB734291" s="11"/>
    </row>
    <row r="734293" spans="27:28">
      <c r="AA734293" s="8"/>
      <c r="AB734293" s="11"/>
    </row>
    <row r="734295" spans="27:28">
      <c r="AA734295" s="8"/>
      <c r="AB734295" s="11"/>
    </row>
    <row r="734297" spans="27:28">
      <c r="AA734297" s="8"/>
      <c r="AB734297" s="11"/>
    </row>
    <row r="734299" spans="27:28">
      <c r="AA734299" s="8"/>
      <c r="AB734299" s="11"/>
    </row>
    <row r="734301" spans="27:28">
      <c r="AA734301" s="8"/>
      <c r="AB734301" s="11"/>
    </row>
    <row r="734303" spans="27:28">
      <c r="AA734303" s="8"/>
      <c r="AB734303" s="11"/>
    </row>
    <row r="734305" spans="27:28">
      <c r="AA734305" s="8"/>
      <c r="AB734305" s="11"/>
    </row>
    <row r="734307" spans="27:28">
      <c r="AA734307" s="8"/>
      <c r="AB734307" s="11"/>
    </row>
    <row r="734309" spans="27:28">
      <c r="AA734309" s="8"/>
      <c r="AB734309" s="11"/>
    </row>
    <row r="734311" spans="27:28">
      <c r="AA734311" s="8"/>
      <c r="AB734311" s="11"/>
    </row>
    <row r="734313" spans="27:28">
      <c r="AA734313" s="8"/>
      <c r="AB734313" s="11"/>
    </row>
    <row r="734315" spans="27:28">
      <c r="AA734315" s="8"/>
      <c r="AB734315" s="11"/>
    </row>
    <row r="734317" spans="27:28">
      <c r="AA734317" s="8"/>
      <c r="AB734317" s="11"/>
    </row>
    <row r="734319" spans="27:28">
      <c r="AA734319" s="8"/>
      <c r="AB734319" s="11"/>
    </row>
    <row r="734321" spans="27:28">
      <c r="AA734321" s="8"/>
      <c r="AB734321" s="11"/>
    </row>
    <row r="734323" spans="27:28">
      <c r="AA734323" s="8"/>
      <c r="AB734323" s="11"/>
    </row>
    <row r="734325" spans="27:28">
      <c r="AA734325" s="8"/>
      <c r="AB734325" s="11"/>
    </row>
    <row r="734327" spans="27:28">
      <c r="AA734327" s="8"/>
      <c r="AB734327" s="11"/>
    </row>
    <row r="734329" spans="27:28">
      <c r="AA734329" s="8"/>
      <c r="AB734329" s="11"/>
    </row>
    <row r="734331" spans="27:28">
      <c r="AA734331" s="8"/>
      <c r="AB734331" s="11"/>
    </row>
    <row r="734333" spans="27:28">
      <c r="AA734333" s="8"/>
      <c r="AB734333" s="11"/>
    </row>
    <row r="734335" spans="27:28">
      <c r="AA734335" s="8"/>
      <c r="AB734335" s="11"/>
    </row>
    <row r="734337" spans="27:28">
      <c r="AA734337" s="8"/>
      <c r="AB734337" s="11"/>
    </row>
    <row r="734339" spans="27:28">
      <c r="AA734339" s="8"/>
      <c r="AB734339" s="11"/>
    </row>
    <row r="734341" spans="27:28">
      <c r="AA734341" s="8"/>
      <c r="AB734341" s="11"/>
    </row>
    <row r="734343" spans="27:28">
      <c r="AA734343" s="8"/>
      <c r="AB734343" s="11"/>
    </row>
    <row r="734345" spans="27:28">
      <c r="AA734345" s="8"/>
      <c r="AB734345" s="11"/>
    </row>
    <row r="734347" spans="27:28">
      <c r="AA734347" s="8"/>
      <c r="AB734347" s="11"/>
    </row>
    <row r="734349" spans="27:28">
      <c r="AA734349" s="8"/>
      <c r="AB734349" s="11"/>
    </row>
    <row r="734351" spans="27:28">
      <c r="AA734351" s="8"/>
      <c r="AB734351" s="11"/>
    </row>
    <row r="734353" spans="27:28">
      <c r="AA734353" s="8"/>
      <c r="AB734353" s="11"/>
    </row>
    <row r="734355" spans="27:28">
      <c r="AA734355" s="8"/>
      <c r="AB734355" s="11"/>
    </row>
    <row r="734357" spans="27:28">
      <c r="AA734357" s="8"/>
      <c r="AB734357" s="11"/>
    </row>
    <row r="734359" spans="27:28">
      <c r="AA734359" s="8"/>
      <c r="AB734359" s="11"/>
    </row>
    <row r="734361" spans="27:28">
      <c r="AA734361" s="8"/>
      <c r="AB734361" s="11"/>
    </row>
    <row r="734363" spans="27:28">
      <c r="AA734363" s="8"/>
      <c r="AB734363" s="11"/>
    </row>
    <row r="734365" spans="27:28">
      <c r="AA734365" s="8"/>
      <c r="AB734365" s="11"/>
    </row>
    <row r="734367" spans="27:28">
      <c r="AA734367" s="8"/>
      <c r="AB734367" s="11"/>
    </row>
    <row r="734369" spans="27:28">
      <c r="AA734369" s="8"/>
      <c r="AB734369" s="11"/>
    </row>
    <row r="734371" spans="27:28">
      <c r="AA734371" s="8"/>
      <c r="AB734371" s="11"/>
    </row>
    <row r="734373" spans="27:28">
      <c r="AA734373" s="8"/>
      <c r="AB734373" s="11"/>
    </row>
    <row r="734375" spans="27:28">
      <c r="AA734375" s="8"/>
      <c r="AB734375" s="11"/>
    </row>
    <row r="734377" spans="27:28">
      <c r="AA734377" s="8"/>
      <c r="AB734377" s="11"/>
    </row>
    <row r="734379" spans="27:28">
      <c r="AA734379" s="8"/>
      <c r="AB734379" s="11"/>
    </row>
    <row r="734381" spans="27:28">
      <c r="AA734381" s="8"/>
      <c r="AB734381" s="11"/>
    </row>
    <row r="734383" spans="27:28">
      <c r="AA734383" s="8"/>
      <c r="AB734383" s="11"/>
    </row>
    <row r="734385" spans="27:28">
      <c r="AA734385" s="8"/>
      <c r="AB734385" s="11"/>
    </row>
    <row r="734387" spans="27:28">
      <c r="AA734387" s="8"/>
      <c r="AB734387" s="11"/>
    </row>
    <row r="734389" spans="27:28">
      <c r="AA734389" s="8"/>
      <c r="AB734389" s="11"/>
    </row>
    <row r="734391" spans="27:28">
      <c r="AA734391" s="8"/>
      <c r="AB734391" s="11"/>
    </row>
    <row r="734393" spans="27:28">
      <c r="AA734393" s="8"/>
      <c r="AB734393" s="11"/>
    </row>
    <row r="734395" spans="27:28">
      <c r="AA734395" s="8"/>
      <c r="AB734395" s="11"/>
    </row>
    <row r="734397" spans="27:28">
      <c r="AA734397" s="8"/>
      <c r="AB734397" s="11"/>
    </row>
    <row r="734399" spans="27:28">
      <c r="AA734399" s="8"/>
      <c r="AB734399" s="11"/>
    </row>
    <row r="734401" spans="27:28">
      <c r="AA734401" s="8"/>
      <c r="AB734401" s="11"/>
    </row>
    <row r="734403" spans="27:28">
      <c r="AA734403" s="8"/>
      <c r="AB734403" s="11"/>
    </row>
    <row r="734405" spans="27:28">
      <c r="AA734405" s="8"/>
      <c r="AB734405" s="11"/>
    </row>
    <row r="734407" spans="27:28">
      <c r="AA734407" s="8"/>
      <c r="AB734407" s="11"/>
    </row>
    <row r="734409" spans="27:28">
      <c r="AA734409" s="8"/>
      <c r="AB734409" s="11"/>
    </row>
    <row r="734411" spans="27:28">
      <c r="AA734411" s="8"/>
      <c r="AB734411" s="11"/>
    </row>
    <row r="734413" spans="27:28">
      <c r="AA734413" s="8"/>
      <c r="AB734413" s="11"/>
    </row>
    <row r="734415" spans="27:28">
      <c r="AA734415" s="8"/>
      <c r="AB734415" s="11"/>
    </row>
    <row r="734417" spans="27:28">
      <c r="AA734417" s="8"/>
      <c r="AB734417" s="11"/>
    </row>
    <row r="734419" spans="27:28">
      <c r="AA734419" s="8"/>
      <c r="AB734419" s="11"/>
    </row>
    <row r="734421" spans="27:28">
      <c r="AA734421" s="8"/>
      <c r="AB734421" s="11"/>
    </row>
    <row r="734423" spans="27:28">
      <c r="AA734423" s="8"/>
      <c r="AB734423" s="11"/>
    </row>
    <row r="734425" spans="27:28">
      <c r="AA734425" s="8"/>
      <c r="AB734425" s="11"/>
    </row>
    <row r="734427" spans="27:28">
      <c r="AA734427" s="8"/>
      <c r="AB734427" s="11"/>
    </row>
    <row r="734429" spans="27:28">
      <c r="AA734429" s="8"/>
      <c r="AB734429" s="11"/>
    </row>
    <row r="734431" spans="27:28">
      <c r="AA734431" s="8"/>
      <c r="AB734431" s="11"/>
    </row>
    <row r="734433" spans="27:28">
      <c r="AA734433" s="8"/>
      <c r="AB734433" s="11"/>
    </row>
    <row r="734435" spans="27:28">
      <c r="AA734435" s="8"/>
      <c r="AB734435" s="11"/>
    </row>
    <row r="734437" spans="27:28">
      <c r="AA734437" s="8"/>
      <c r="AB734437" s="11"/>
    </row>
    <row r="734439" spans="27:28">
      <c r="AA734439" s="8"/>
      <c r="AB734439" s="11"/>
    </row>
    <row r="734441" spans="27:28">
      <c r="AA734441" s="8"/>
      <c r="AB734441" s="11"/>
    </row>
    <row r="734443" spans="27:28">
      <c r="AA734443" s="8"/>
      <c r="AB734443" s="11"/>
    </row>
    <row r="734445" spans="27:28">
      <c r="AA734445" s="8"/>
      <c r="AB734445" s="11"/>
    </row>
    <row r="734447" spans="27:28">
      <c r="AA734447" s="8"/>
      <c r="AB734447" s="11"/>
    </row>
    <row r="734449" spans="27:28">
      <c r="AA734449" s="8"/>
      <c r="AB734449" s="11"/>
    </row>
    <row r="734451" spans="27:28">
      <c r="AA734451" s="8"/>
      <c r="AB734451" s="11"/>
    </row>
    <row r="734453" spans="27:28">
      <c r="AA734453" s="8"/>
      <c r="AB734453" s="11"/>
    </row>
    <row r="734455" spans="27:28">
      <c r="AA734455" s="8"/>
      <c r="AB734455" s="11"/>
    </row>
    <row r="734457" spans="27:28">
      <c r="AA734457" s="8"/>
      <c r="AB734457" s="11"/>
    </row>
    <row r="734459" spans="27:28">
      <c r="AA734459" s="8"/>
      <c r="AB734459" s="11"/>
    </row>
    <row r="734461" spans="27:28">
      <c r="AA734461" s="8"/>
      <c r="AB734461" s="11"/>
    </row>
    <row r="734463" spans="27:28">
      <c r="AA734463" s="8"/>
      <c r="AB734463" s="11"/>
    </row>
    <row r="734465" spans="27:28">
      <c r="AA734465" s="8"/>
      <c r="AB734465" s="11"/>
    </row>
    <row r="734467" spans="27:28">
      <c r="AA734467" s="8"/>
      <c r="AB734467" s="11"/>
    </row>
    <row r="734469" spans="27:28">
      <c r="AA734469" s="8"/>
      <c r="AB734469" s="11"/>
    </row>
    <row r="734471" spans="27:28">
      <c r="AA734471" s="8"/>
      <c r="AB734471" s="11"/>
    </row>
    <row r="734473" spans="27:28">
      <c r="AA734473" s="8"/>
      <c r="AB734473" s="11"/>
    </row>
    <row r="734475" spans="27:28">
      <c r="AA734475" s="8"/>
      <c r="AB734475" s="11"/>
    </row>
    <row r="734477" spans="27:28">
      <c r="AA734477" s="8"/>
      <c r="AB734477" s="11"/>
    </row>
    <row r="734479" spans="27:28">
      <c r="AA734479" s="8"/>
      <c r="AB734479" s="11"/>
    </row>
    <row r="734481" spans="27:28">
      <c r="AA734481" s="8"/>
      <c r="AB734481" s="11"/>
    </row>
    <row r="734483" spans="27:28">
      <c r="AA734483" s="8"/>
      <c r="AB734483" s="11"/>
    </row>
    <row r="734485" spans="27:28">
      <c r="AA734485" s="8"/>
      <c r="AB734485" s="11"/>
    </row>
    <row r="734487" spans="27:28">
      <c r="AA734487" s="8"/>
      <c r="AB734487" s="11"/>
    </row>
    <row r="734489" spans="27:28">
      <c r="AA734489" s="8"/>
      <c r="AB734489" s="11"/>
    </row>
    <row r="734491" spans="27:28">
      <c r="AA734491" s="8"/>
      <c r="AB734491" s="11"/>
    </row>
    <row r="734493" spans="27:28">
      <c r="AA734493" s="8"/>
      <c r="AB734493" s="11"/>
    </row>
    <row r="734495" spans="27:28">
      <c r="AA734495" s="8"/>
      <c r="AB734495" s="11"/>
    </row>
    <row r="734497" spans="27:28">
      <c r="AA734497" s="8"/>
      <c r="AB734497" s="11"/>
    </row>
    <row r="734499" spans="27:28">
      <c r="AA734499" s="8"/>
      <c r="AB734499" s="11"/>
    </row>
    <row r="734501" spans="27:28">
      <c r="AA734501" s="8"/>
      <c r="AB734501" s="11"/>
    </row>
    <row r="734503" spans="27:28">
      <c r="AA734503" s="8"/>
      <c r="AB734503" s="11"/>
    </row>
    <row r="734505" spans="27:28">
      <c r="AA734505" s="8"/>
      <c r="AB734505" s="11"/>
    </row>
    <row r="734507" spans="27:28">
      <c r="AA734507" s="8"/>
      <c r="AB734507" s="11"/>
    </row>
    <row r="734509" spans="27:28">
      <c r="AA734509" s="8"/>
      <c r="AB734509" s="11"/>
    </row>
    <row r="734511" spans="27:28">
      <c r="AA734511" s="8"/>
      <c r="AB734511" s="11"/>
    </row>
    <row r="734513" spans="27:28">
      <c r="AA734513" s="8"/>
      <c r="AB734513" s="11"/>
    </row>
    <row r="734515" spans="27:28">
      <c r="AA734515" s="8"/>
      <c r="AB734515" s="11"/>
    </row>
    <row r="734517" spans="27:28">
      <c r="AA734517" s="8"/>
      <c r="AB734517" s="11"/>
    </row>
    <row r="734519" spans="27:28">
      <c r="AA734519" s="8"/>
      <c r="AB734519" s="11"/>
    </row>
    <row r="734521" spans="27:28">
      <c r="AA734521" s="8"/>
      <c r="AB734521" s="11"/>
    </row>
    <row r="734523" spans="27:28">
      <c r="AA734523" s="8"/>
      <c r="AB734523" s="11"/>
    </row>
    <row r="734525" spans="27:28">
      <c r="AA734525" s="8"/>
      <c r="AB734525" s="11"/>
    </row>
    <row r="734527" spans="27:28">
      <c r="AA734527" s="8"/>
      <c r="AB734527" s="11"/>
    </row>
    <row r="734529" spans="27:28">
      <c r="AA734529" s="8"/>
      <c r="AB734529" s="11"/>
    </row>
    <row r="734531" spans="27:28">
      <c r="AA734531" s="8"/>
      <c r="AB734531" s="11"/>
    </row>
    <row r="734533" spans="27:28">
      <c r="AA734533" s="8"/>
      <c r="AB734533" s="11"/>
    </row>
    <row r="734535" spans="27:28">
      <c r="AA734535" s="8"/>
      <c r="AB734535" s="11"/>
    </row>
    <row r="734537" spans="27:28">
      <c r="AA734537" s="8"/>
      <c r="AB734537" s="11"/>
    </row>
    <row r="734539" spans="27:28">
      <c r="AA734539" s="8"/>
      <c r="AB734539" s="11"/>
    </row>
    <row r="734541" spans="27:28">
      <c r="AA734541" s="8"/>
      <c r="AB734541" s="11"/>
    </row>
    <row r="734543" spans="27:28">
      <c r="AA734543" s="8"/>
      <c r="AB734543" s="11"/>
    </row>
    <row r="734545" spans="27:28">
      <c r="AA734545" s="8"/>
      <c r="AB734545" s="11"/>
    </row>
    <row r="734547" spans="27:28">
      <c r="AA734547" s="8"/>
      <c r="AB734547" s="11"/>
    </row>
    <row r="734549" spans="27:28">
      <c r="AA734549" s="8"/>
      <c r="AB734549" s="11"/>
    </row>
    <row r="734551" spans="27:28">
      <c r="AA734551" s="8"/>
      <c r="AB734551" s="11"/>
    </row>
    <row r="734553" spans="27:28">
      <c r="AA734553" s="8"/>
      <c r="AB734553" s="11"/>
    </row>
    <row r="734555" spans="27:28">
      <c r="AA734555" s="8"/>
      <c r="AB734555" s="11"/>
    </row>
    <row r="734557" spans="27:28">
      <c r="AA734557" s="8"/>
      <c r="AB734557" s="11"/>
    </row>
    <row r="734559" spans="27:28">
      <c r="AA734559" s="8"/>
      <c r="AB734559" s="11"/>
    </row>
    <row r="734561" spans="27:28">
      <c r="AA734561" s="8"/>
      <c r="AB734561" s="11"/>
    </row>
    <row r="734563" spans="27:28">
      <c r="AA734563" s="8"/>
      <c r="AB734563" s="11"/>
    </row>
    <row r="734565" spans="27:28">
      <c r="AA734565" s="8"/>
      <c r="AB734565" s="11"/>
    </row>
    <row r="734567" spans="27:28">
      <c r="AA734567" s="8"/>
      <c r="AB734567" s="11"/>
    </row>
    <row r="734569" spans="27:28">
      <c r="AA734569" s="8"/>
      <c r="AB734569" s="11"/>
    </row>
    <row r="734571" spans="27:28">
      <c r="AA734571" s="8"/>
      <c r="AB734571" s="11"/>
    </row>
    <row r="734573" spans="27:28">
      <c r="AA734573" s="8"/>
      <c r="AB734573" s="11"/>
    </row>
    <row r="734575" spans="27:28">
      <c r="AA734575" s="8"/>
      <c r="AB734575" s="11"/>
    </row>
    <row r="734577" spans="27:28">
      <c r="AA734577" s="8"/>
      <c r="AB734577" s="11"/>
    </row>
    <row r="734579" spans="27:28">
      <c r="AA734579" s="8"/>
      <c r="AB734579" s="11"/>
    </row>
    <row r="734581" spans="27:28">
      <c r="AA734581" s="8"/>
      <c r="AB734581" s="11"/>
    </row>
    <row r="734583" spans="27:28">
      <c r="AA734583" s="8"/>
      <c r="AB734583" s="11"/>
    </row>
    <row r="734585" spans="27:28">
      <c r="AA734585" s="8"/>
      <c r="AB734585" s="11"/>
    </row>
    <row r="734587" spans="27:28">
      <c r="AA734587" s="8"/>
      <c r="AB734587" s="11"/>
    </row>
    <row r="734589" spans="27:28">
      <c r="AA734589" s="8"/>
      <c r="AB734589" s="11"/>
    </row>
    <row r="734591" spans="27:28">
      <c r="AA734591" s="8"/>
      <c r="AB734591" s="11"/>
    </row>
    <row r="734593" spans="27:28">
      <c r="AA734593" s="8"/>
      <c r="AB734593" s="11"/>
    </row>
    <row r="734595" spans="27:28">
      <c r="AA734595" s="8"/>
      <c r="AB734595" s="11"/>
    </row>
    <row r="734597" spans="27:28">
      <c r="AA734597" s="8"/>
      <c r="AB734597" s="11"/>
    </row>
    <row r="734599" spans="27:28">
      <c r="AA734599" s="8"/>
      <c r="AB734599" s="11"/>
    </row>
    <row r="734601" spans="27:28">
      <c r="AA734601" s="8"/>
      <c r="AB734601" s="11"/>
    </row>
    <row r="734603" spans="27:28">
      <c r="AA734603" s="8"/>
      <c r="AB734603" s="11"/>
    </row>
    <row r="734605" spans="27:28">
      <c r="AA734605" s="8"/>
      <c r="AB734605" s="11"/>
    </row>
    <row r="734607" spans="27:28">
      <c r="AA734607" s="8"/>
      <c r="AB734607" s="11"/>
    </row>
    <row r="734609" spans="27:28">
      <c r="AA734609" s="8"/>
      <c r="AB734609" s="11"/>
    </row>
    <row r="734611" spans="27:28">
      <c r="AA734611" s="8"/>
      <c r="AB734611" s="11"/>
    </row>
    <row r="734613" spans="27:28">
      <c r="AA734613" s="8"/>
      <c r="AB734613" s="11"/>
    </row>
    <row r="734615" spans="27:28">
      <c r="AA734615" s="8"/>
      <c r="AB734615" s="11"/>
    </row>
    <row r="734617" spans="27:28">
      <c r="AA734617" s="8"/>
      <c r="AB734617" s="11"/>
    </row>
    <row r="734619" spans="27:28">
      <c r="AA734619" s="8"/>
      <c r="AB734619" s="11"/>
    </row>
    <row r="734621" spans="27:28">
      <c r="AA734621" s="8"/>
      <c r="AB734621" s="11"/>
    </row>
    <row r="734623" spans="27:28">
      <c r="AA734623" s="8"/>
      <c r="AB734623" s="11"/>
    </row>
    <row r="734625" spans="27:28">
      <c r="AA734625" s="8"/>
      <c r="AB734625" s="11"/>
    </row>
    <row r="734627" spans="27:28">
      <c r="AA734627" s="8"/>
      <c r="AB734627" s="11"/>
    </row>
    <row r="734629" spans="27:28">
      <c r="AA734629" s="8"/>
      <c r="AB734629" s="11"/>
    </row>
    <row r="734631" spans="27:28">
      <c r="AA734631" s="8"/>
      <c r="AB734631" s="11"/>
    </row>
    <row r="734633" spans="27:28">
      <c r="AA734633" s="8"/>
      <c r="AB734633" s="11"/>
    </row>
    <row r="734635" spans="27:28">
      <c r="AA734635" s="8"/>
      <c r="AB734635" s="11"/>
    </row>
    <row r="734637" spans="27:28">
      <c r="AA734637" s="8"/>
      <c r="AB734637" s="11"/>
    </row>
    <row r="734639" spans="27:28">
      <c r="AA734639" s="8"/>
      <c r="AB734639" s="11"/>
    </row>
    <row r="734641" spans="27:28">
      <c r="AA734641" s="8"/>
      <c r="AB734641" s="11"/>
    </row>
    <row r="734643" spans="27:28">
      <c r="AA734643" s="8"/>
      <c r="AB734643" s="11"/>
    </row>
    <row r="734645" spans="27:28">
      <c r="AA734645" s="8"/>
      <c r="AB734645" s="11"/>
    </row>
    <row r="734647" spans="27:28">
      <c r="AA734647" s="8"/>
      <c r="AB734647" s="11"/>
    </row>
    <row r="734649" spans="27:28">
      <c r="AA734649" s="8"/>
      <c r="AB734649" s="11"/>
    </row>
    <row r="734651" spans="27:28">
      <c r="AA734651" s="8"/>
      <c r="AB734651" s="11"/>
    </row>
    <row r="734653" spans="27:28">
      <c r="AA734653" s="8"/>
      <c r="AB734653" s="11"/>
    </row>
    <row r="734655" spans="27:28">
      <c r="AA734655" s="8"/>
      <c r="AB734655" s="11"/>
    </row>
    <row r="734657" spans="27:28">
      <c r="AA734657" s="8"/>
      <c r="AB734657" s="11"/>
    </row>
    <row r="734659" spans="27:28">
      <c r="AA734659" s="8"/>
      <c r="AB734659" s="11"/>
    </row>
    <row r="734661" spans="27:28">
      <c r="AA734661" s="8"/>
      <c r="AB734661" s="11"/>
    </row>
    <row r="734663" spans="27:28">
      <c r="AA734663" s="8"/>
      <c r="AB734663" s="11"/>
    </row>
    <row r="734665" spans="27:28">
      <c r="AA734665" s="8"/>
      <c r="AB734665" s="11"/>
    </row>
    <row r="734667" spans="27:28">
      <c r="AA734667" s="8"/>
      <c r="AB734667" s="11"/>
    </row>
    <row r="734669" spans="27:28">
      <c r="AA734669" s="8"/>
      <c r="AB734669" s="11"/>
    </row>
    <row r="734671" spans="27:28">
      <c r="AA734671" s="8"/>
      <c r="AB734671" s="11"/>
    </row>
    <row r="734673" spans="27:28">
      <c r="AA734673" s="8"/>
      <c r="AB734673" s="11"/>
    </row>
    <row r="734675" spans="27:28">
      <c r="AA734675" s="8"/>
      <c r="AB734675" s="11"/>
    </row>
    <row r="734677" spans="27:28">
      <c r="AA734677" s="8"/>
      <c r="AB734677" s="11"/>
    </row>
    <row r="734679" spans="27:28">
      <c r="AA734679" s="8"/>
      <c r="AB734679" s="11"/>
    </row>
    <row r="734681" spans="27:28">
      <c r="AA734681" s="8"/>
      <c r="AB734681" s="11"/>
    </row>
    <row r="734683" spans="27:28">
      <c r="AA734683" s="8"/>
      <c r="AB734683" s="11"/>
    </row>
    <row r="734685" spans="27:28">
      <c r="AA734685" s="8"/>
      <c r="AB734685" s="11"/>
    </row>
    <row r="734687" spans="27:28">
      <c r="AA734687" s="8"/>
      <c r="AB734687" s="11"/>
    </row>
    <row r="734689" spans="27:28">
      <c r="AA734689" s="8"/>
      <c r="AB734689" s="11"/>
    </row>
    <row r="734691" spans="27:28">
      <c r="AA734691" s="8"/>
      <c r="AB734691" s="11"/>
    </row>
    <row r="734693" spans="27:28">
      <c r="AA734693" s="8"/>
      <c r="AB734693" s="11"/>
    </row>
    <row r="734695" spans="27:28">
      <c r="AA734695" s="8"/>
      <c r="AB734695" s="11"/>
    </row>
    <row r="734697" spans="27:28">
      <c r="AA734697" s="8"/>
      <c r="AB734697" s="11"/>
    </row>
    <row r="734699" spans="27:28">
      <c r="AA734699" s="8"/>
      <c r="AB734699" s="11"/>
    </row>
    <row r="734701" spans="27:28">
      <c r="AA734701" s="8"/>
      <c r="AB734701" s="11"/>
    </row>
    <row r="734703" spans="27:28">
      <c r="AA734703" s="8"/>
      <c r="AB734703" s="11"/>
    </row>
    <row r="734705" spans="27:28">
      <c r="AA734705" s="8"/>
      <c r="AB734705" s="11"/>
    </row>
    <row r="734707" spans="27:28">
      <c r="AA734707" s="8"/>
      <c r="AB734707" s="11"/>
    </row>
    <row r="734709" spans="27:28">
      <c r="AA734709" s="8"/>
      <c r="AB734709" s="11"/>
    </row>
    <row r="734711" spans="27:28">
      <c r="AA734711" s="8"/>
      <c r="AB734711" s="11"/>
    </row>
    <row r="734713" spans="27:28">
      <c r="AA734713" s="8"/>
      <c r="AB734713" s="11"/>
    </row>
    <row r="734715" spans="27:28">
      <c r="AA734715" s="8"/>
      <c r="AB734715" s="11"/>
    </row>
    <row r="734717" spans="27:28">
      <c r="AA734717" s="8"/>
      <c r="AB734717" s="11"/>
    </row>
    <row r="734719" spans="27:28">
      <c r="AA734719" s="8"/>
      <c r="AB734719" s="11"/>
    </row>
    <row r="734721" spans="27:28">
      <c r="AA734721" s="8"/>
      <c r="AB734721" s="11"/>
    </row>
    <row r="734723" spans="27:28">
      <c r="AA734723" s="8"/>
      <c r="AB734723" s="11"/>
    </row>
    <row r="734725" spans="27:28">
      <c r="AA734725" s="8"/>
      <c r="AB734725" s="11"/>
    </row>
    <row r="734727" spans="27:28">
      <c r="AA734727" s="8"/>
      <c r="AB734727" s="11"/>
    </row>
    <row r="734729" spans="27:28">
      <c r="AA734729" s="8"/>
      <c r="AB734729" s="11"/>
    </row>
    <row r="734731" spans="27:28">
      <c r="AA734731" s="8"/>
      <c r="AB734731" s="11"/>
    </row>
    <row r="734733" spans="27:28">
      <c r="AA734733" s="8"/>
      <c r="AB734733" s="11"/>
    </row>
    <row r="734735" spans="27:28">
      <c r="AA734735" s="8"/>
      <c r="AB734735" s="11"/>
    </row>
    <row r="734737" spans="27:28">
      <c r="AA734737" s="8"/>
      <c r="AB734737" s="11"/>
    </row>
    <row r="734739" spans="27:28">
      <c r="AA734739" s="8"/>
      <c r="AB734739" s="11"/>
    </row>
    <row r="734741" spans="27:28">
      <c r="AA734741" s="8"/>
      <c r="AB734741" s="11"/>
    </row>
    <row r="734743" spans="27:28">
      <c r="AA734743" s="8"/>
      <c r="AB734743" s="11"/>
    </row>
    <row r="734745" spans="27:28">
      <c r="AA734745" s="8"/>
      <c r="AB734745" s="11"/>
    </row>
    <row r="734747" spans="27:28">
      <c r="AA734747" s="8"/>
      <c r="AB734747" s="11"/>
    </row>
    <row r="734749" spans="27:28">
      <c r="AA734749" s="8"/>
      <c r="AB734749" s="11"/>
    </row>
    <row r="734751" spans="27:28">
      <c r="AA734751" s="8"/>
      <c r="AB734751" s="11"/>
    </row>
    <row r="734753" spans="27:28">
      <c r="AA734753" s="8"/>
      <c r="AB734753" s="11"/>
    </row>
    <row r="734755" spans="27:28">
      <c r="AA734755" s="8"/>
      <c r="AB734755" s="11"/>
    </row>
    <row r="734757" spans="27:28">
      <c r="AA734757" s="8"/>
      <c r="AB734757" s="11"/>
    </row>
    <row r="734759" spans="27:28">
      <c r="AA734759" s="8"/>
      <c r="AB734759" s="11"/>
    </row>
    <row r="734761" spans="27:28">
      <c r="AA734761" s="8"/>
      <c r="AB734761" s="11"/>
    </row>
    <row r="734763" spans="27:28">
      <c r="AA734763" s="8"/>
      <c r="AB734763" s="11"/>
    </row>
    <row r="734765" spans="27:28">
      <c r="AA734765" s="8"/>
      <c r="AB734765" s="11"/>
    </row>
    <row r="734767" spans="27:28">
      <c r="AA734767" s="8"/>
      <c r="AB734767" s="11"/>
    </row>
    <row r="734769" spans="27:28">
      <c r="AA734769" s="8"/>
      <c r="AB734769" s="11"/>
    </row>
    <row r="734771" spans="27:28">
      <c r="AA734771" s="8"/>
      <c r="AB734771" s="11"/>
    </row>
    <row r="734773" spans="27:28">
      <c r="AA734773" s="8"/>
      <c r="AB734773" s="11"/>
    </row>
    <row r="734775" spans="27:28">
      <c r="AA734775" s="8"/>
      <c r="AB734775" s="11"/>
    </row>
    <row r="734777" spans="27:28">
      <c r="AA734777" s="8"/>
      <c r="AB734777" s="11"/>
    </row>
    <row r="734779" spans="27:28">
      <c r="AA734779" s="8"/>
      <c r="AB734779" s="11"/>
    </row>
    <row r="734781" spans="27:28">
      <c r="AA734781" s="8"/>
      <c r="AB734781" s="11"/>
    </row>
    <row r="734783" spans="27:28">
      <c r="AA734783" s="8"/>
      <c r="AB734783" s="11"/>
    </row>
    <row r="734785" spans="27:28">
      <c r="AA734785" s="8"/>
      <c r="AB734785" s="11"/>
    </row>
    <row r="734787" spans="27:28">
      <c r="AA734787" s="8"/>
      <c r="AB734787" s="11"/>
    </row>
    <row r="734789" spans="27:28">
      <c r="AA734789" s="8"/>
      <c r="AB734789" s="11"/>
    </row>
    <row r="734791" spans="27:28">
      <c r="AA734791" s="8"/>
      <c r="AB734791" s="11"/>
    </row>
    <row r="734793" spans="27:28">
      <c r="AA734793" s="8"/>
      <c r="AB734793" s="11"/>
    </row>
    <row r="734795" spans="27:28">
      <c r="AA734795" s="8"/>
      <c r="AB734795" s="11"/>
    </row>
    <row r="734797" spans="27:28">
      <c r="AA734797" s="8"/>
      <c r="AB734797" s="11"/>
    </row>
    <row r="734799" spans="27:28">
      <c r="AA734799" s="8"/>
      <c r="AB734799" s="11"/>
    </row>
    <row r="734801" spans="27:28">
      <c r="AA734801" s="8"/>
      <c r="AB734801" s="11"/>
    </row>
    <row r="734803" spans="27:28">
      <c r="AA734803" s="8"/>
      <c r="AB734803" s="11"/>
    </row>
    <row r="734805" spans="27:28">
      <c r="AA734805" s="8"/>
      <c r="AB734805" s="11"/>
    </row>
    <row r="734807" spans="27:28">
      <c r="AA734807" s="8"/>
      <c r="AB734807" s="11"/>
    </row>
    <row r="734809" spans="27:28">
      <c r="AA734809" s="8"/>
      <c r="AB734809" s="11"/>
    </row>
    <row r="734811" spans="27:28">
      <c r="AA734811" s="8"/>
      <c r="AB734811" s="11"/>
    </row>
    <row r="734813" spans="27:28">
      <c r="AA734813" s="8"/>
      <c r="AB734813" s="11"/>
    </row>
    <row r="734815" spans="27:28">
      <c r="AA734815" s="8"/>
      <c r="AB734815" s="11"/>
    </row>
    <row r="734817" spans="27:28">
      <c r="AA734817" s="8"/>
      <c r="AB734817" s="11"/>
    </row>
    <row r="734819" spans="27:28">
      <c r="AA734819" s="8"/>
      <c r="AB734819" s="11"/>
    </row>
    <row r="734821" spans="27:28">
      <c r="AA734821" s="8"/>
      <c r="AB734821" s="11"/>
    </row>
    <row r="734823" spans="27:28">
      <c r="AA734823" s="8"/>
      <c r="AB734823" s="11"/>
    </row>
    <row r="734825" spans="27:28">
      <c r="AA734825" s="8"/>
      <c r="AB734825" s="11"/>
    </row>
    <row r="734827" spans="27:28">
      <c r="AA734827" s="8"/>
      <c r="AB734827" s="11"/>
    </row>
    <row r="734829" spans="27:28">
      <c r="AA734829" s="8"/>
      <c r="AB734829" s="11"/>
    </row>
    <row r="734831" spans="27:28">
      <c r="AA734831" s="8"/>
      <c r="AB734831" s="11"/>
    </row>
    <row r="734833" spans="27:28">
      <c r="AA734833" s="8"/>
      <c r="AB734833" s="11"/>
    </row>
    <row r="734835" spans="27:28">
      <c r="AA734835" s="8"/>
      <c r="AB734835" s="11"/>
    </row>
    <row r="734837" spans="27:28">
      <c r="AA734837" s="8"/>
      <c r="AB734837" s="11"/>
    </row>
    <row r="734839" spans="27:28">
      <c r="AA734839" s="8"/>
      <c r="AB734839" s="11"/>
    </row>
    <row r="734841" spans="27:28">
      <c r="AA734841" s="8"/>
      <c r="AB734841" s="11"/>
    </row>
    <row r="734843" spans="27:28">
      <c r="AA734843" s="8"/>
      <c r="AB734843" s="11"/>
    </row>
    <row r="734845" spans="27:28">
      <c r="AA734845" s="8"/>
      <c r="AB734845" s="11"/>
    </row>
    <row r="734847" spans="27:28">
      <c r="AA734847" s="8"/>
      <c r="AB734847" s="11"/>
    </row>
    <row r="734849" spans="27:28">
      <c r="AA734849" s="8"/>
      <c r="AB734849" s="11"/>
    </row>
    <row r="734851" spans="27:28">
      <c r="AA734851" s="8"/>
      <c r="AB734851" s="11"/>
    </row>
    <row r="734853" spans="27:28">
      <c r="AA734853" s="8"/>
      <c r="AB734853" s="11"/>
    </row>
    <row r="734855" spans="27:28">
      <c r="AA734855" s="8"/>
      <c r="AB734855" s="11"/>
    </row>
    <row r="734857" spans="27:28">
      <c r="AA734857" s="8"/>
      <c r="AB734857" s="11"/>
    </row>
    <row r="734859" spans="27:28">
      <c r="AA734859" s="8"/>
      <c r="AB734859" s="11"/>
    </row>
    <row r="734861" spans="27:28">
      <c r="AA734861" s="8"/>
      <c r="AB734861" s="11"/>
    </row>
    <row r="734863" spans="27:28">
      <c r="AA734863" s="8"/>
      <c r="AB734863" s="11"/>
    </row>
    <row r="734865" spans="27:28">
      <c r="AA734865" s="8"/>
      <c r="AB734865" s="11"/>
    </row>
    <row r="734867" spans="27:28">
      <c r="AA734867" s="8"/>
      <c r="AB734867" s="11"/>
    </row>
    <row r="734869" spans="27:28">
      <c r="AA734869" s="8"/>
      <c r="AB734869" s="11"/>
    </row>
    <row r="734871" spans="27:28">
      <c r="AA734871" s="8"/>
      <c r="AB734871" s="11"/>
    </row>
    <row r="734873" spans="27:28">
      <c r="AA734873" s="8"/>
      <c r="AB734873" s="11"/>
    </row>
    <row r="734875" spans="27:28">
      <c r="AA734875" s="8"/>
      <c r="AB734875" s="11"/>
    </row>
    <row r="734877" spans="27:28">
      <c r="AA734877" s="8"/>
      <c r="AB734877" s="11"/>
    </row>
    <row r="734879" spans="27:28">
      <c r="AA734879" s="8"/>
      <c r="AB734879" s="11"/>
    </row>
    <row r="734881" spans="27:28">
      <c r="AA734881" s="8"/>
      <c r="AB734881" s="11"/>
    </row>
    <row r="734883" spans="27:28">
      <c r="AA734883" s="8"/>
      <c r="AB734883" s="11"/>
    </row>
    <row r="734885" spans="27:28">
      <c r="AA734885" s="8"/>
      <c r="AB734885" s="11"/>
    </row>
    <row r="734887" spans="27:28">
      <c r="AA734887" s="8"/>
      <c r="AB734887" s="11"/>
    </row>
    <row r="734889" spans="27:28">
      <c r="AA734889" s="8"/>
      <c r="AB734889" s="11"/>
    </row>
    <row r="734891" spans="27:28">
      <c r="AA734891" s="8"/>
      <c r="AB734891" s="11"/>
    </row>
    <row r="734893" spans="27:28">
      <c r="AA734893" s="8"/>
      <c r="AB734893" s="11"/>
    </row>
    <row r="734895" spans="27:28">
      <c r="AA734895" s="8"/>
      <c r="AB734895" s="11"/>
    </row>
    <row r="734897" spans="27:28">
      <c r="AA734897" s="8"/>
      <c r="AB734897" s="11"/>
    </row>
    <row r="734899" spans="27:28">
      <c r="AA734899" s="8"/>
      <c r="AB734899" s="11"/>
    </row>
    <row r="734901" spans="27:28">
      <c r="AA734901" s="8"/>
      <c r="AB734901" s="11"/>
    </row>
    <row r="734903" spans="27:28">
      <c r="AA734903" s="8"/>
      <c r="AB734903" s="11"/>
    </row>
    <row r="734905" spans="27:28">
      <c r="AA734905" s="8"/>
      <c r="AB734905" s="11"/>
    </row>
    <row r="734907" spans="27:28">
      <c r="AA734907" s="8"/>
      <c r="AB734907" s="11"/>
    </row>
    <row r="734909" spans="27:28">
      <c r="AA734909" s="8"/>
      <c r="AB734909" s="11"/>
    </row>
    <row r="734911" spans="27:28">
      <c r="AA734911" s="8"/>
      <c r="AB734911" s="11"/>
    </row>
    <row r="734913" spans="27:28">
      <c r="AA734913" s="8"/>
      <c r="AB734913" s="11"/>
    </row>
    <row r="734915" spans="27:28">
      <c r="AA734915" s="8"/>
      <c r="AB734915" s="11"/>
    </row>
    <row r="734917" spans="27:28">
      <c r="AA734917" s="8"/>
      <c r="AB734917" s="11"/>
    </row>
    <row r="734919" spans="27:28">
      <c r="AA734919" s="8"/>
      <c r="AB734919" s="11"/>
    </row>
    <row r="734921" spans="27:28">
      <c r="AA734921" s="8"/>
      <c r="AB734921" s="11"/>
    </row>
    <row r="734923" spans="27:28">
      <c r="AA734923" s="8"/>
      <c r="AB734923" s="11"/>
    </row>
    <row r="734925" spans="27:28">
      <c r="AA734925" s="8"/>
      <c r="AB734925" s="11"/>
    </row>
    <row r="734927" spans="27:28">
      <c r="AA734927" s="8"/>
      <c r="AB734927" s="11"/>
    </row>
    <row r="734929" spans="27:28">
      <c r="AA734929" s="8"/>
      <c r="AB734929" s="11"/>
    </row>
    <row r="734931" spans="27:28">
      <c r="AA734931" s="8"/>
      <c r="AB734931" s="11"/>
    </row>
    <row r="734933" spans="27:28">
      <c r="AA734933" s="8"/>
      <c r="AB734933" s="11"/>
    </row>
    <row r="734935" spans="27:28">
      <c r="AA734935" s="8"/>
      <c r="AB734935" s="11"/>
    </row>
    <row r="734937" spans="27:28">
      <c r="AA734937" s="8"/>
      <c r="AB734937" s="11"/>
    </row>
    <row r="734939" spans="27:28">
      <c r="AA734939" s="8"/>
      <c r="AB734939" s="11"/>
    </row>
    <row r="734941" spans="27:28">
      <c r="AA734941" s="8"/>
      <c r="AB734941" s="11"/>
    </row>
    <row r="734943" spans="27:28">
      <c r="AA734943" s="8"/>
      <c r="AB734943" s="11"/>
    </row>
    <row r="734945" spans="27:28">
      <c r="AA734945" s="8"/>
      <c r="AB734945" s="11"/>
    </row>
    <row r="734947" spans="27:28">
      <c r="AA734947" s="8"/>
      <c r="AB734947" s="11"/>
    </row>
    <row r="734949" spans="27:28">
      <c r="AA734949" s="8"/>
      <c r="AB734949" s="11"/>
    </row>
    <row r="734951" spans="27:28">
      <c r="AA734951" s="8"/>
      <c r="AB734951" s="11"/>
    </row>
    <row r="734953" spans="27:28">
      <c r="AA734953" s="8"/>
      <c r="AB734953" s="11"/>
    </row>
    <row r="734955" spans="27:28">
      <c r="AA734955" s="8"/>
      <c r="AB734955" s="11"/>
    </row>
    <row r="734957" spans="27:28">
      <c r="AA734957" s="8"/>
      <c r="AB734957" s="11"/>
    </row>
    <row r="734959" spans="27:28">
      <c r="AA734959" s="8"/>
      <c r="AB734959" s="11"/>
    </row>
    <row r="734961" spans="27:28">
      <c r="AA734961" s="8"/>
      <c r="AB734961" s="11"/>
    </row>
    <row r="734963" spans="27:28">
      <c r="AA734963" s="8"/>
      <c r="AB734963" s="11"/>
    </row>
    <row r="734965" spans="27:28">
      <c r="AA734965" s="8"/>
      <c r="AB734965" s="11"/>
    </row>
    <row r="734967" spans="27:28">
      <c r="AA734967" s="8"/>
      <c r="AB734967" s="11"/>
    </row>
    <row r="734969" spans="27:28">
      <c r="AA734969" s="8"/>
      <c r="AB734969" s="11"/>
    </row>
    <row r="734971" spans="27:28">
      <c r="AA734971" s="8"/>
      <c r="AB734971" s="11"/>
    </row>
    <row r="734973" spans="27:28">
      <c r="AA734973" s="8"/>
      <c r="AB734973" s="11"/>
    </row>
    <row r="734975" spans="27:28">
      <c r="AA734975" s="8"/>
      <c r="AB734975" s="11"/>
    </row>
    <row r="734977" spans="27:28">
      <c r="AA734977" s="8"/>
      <c r="AB734977" s="11"/>
    </row>
    <row r="734979" spans="27:28">
      <c r="AA734979" s="8"/>
      <c r="AB734979" s="11"/>
    </row>
    <row r="734981" spans="27:28">
      <c r="AA734981" s="8"/>
      <c r="AB734981" s="11"/>
    </row>
    <row r="734983" spans="27:28">
      <c r="AA734983" s="8"/>
      <c r="AB734983" s="11"/>
    </row>
    <row r="734985" spans="27:28">
      <c r="AA734985" s="8"/>
      <c r="AB734985" s="11"/>
    </row>
    <row r="734987" spans="27:28">
      <c r="AA734987" s="8"/>
      <c r="AB734987" s="11"/>
    </row>
    <row r="734989" spans="27:28">
      <c r="AA734989" s="8"/>
      <c r="AB734989" s="11"/>
    </row>
    <row r="734991" spans="27:28">
      <c r="AA734991" s="8"/>
      <c r="AB734991" s="11"/>
    </row>
    <row r="734993" spans="27:28">
      <c r="AA734993" s="8"/>
      <c r="AB734993" s="11"/>
    </row>
    <row r="734995" spans="27:28">
      <c r="AA734995" s="8"/>
      <c r="AB734995" s="11"/>
    </row>
    <row r="734997" spans="27:28">
      <c r="AA734997" s="8"/>
      <c r="AB734997" s="11"/>
    </row>
    <row r="734999" spans="27:28">
      <c r="AA734999" s="8"/>
      <c r="AB734999" s="11"/>
    </row>
    <row r="735001" spans="27:28">
      <c r="AA735001" s="8"/>
      <c r="AB735001" s="11"/>
    </row>
    <row r="735003" spans="27:28">
      <c r="AA735003" s="8"/>
      <c r="AB735003" s="11"/>
    </row>
    <row r="735005" spans="27:28">
      <c r="AA735005" s="8"/>
      <c r="AB735005" s="11"/>
    </row>
    <row r="735007" spans="27:28">
      <c r="AA735007" s="8"/>
      <c r="AB735007" s="11"/>
    </row>
    <row r="735009" spans="27:28">
      <c r="AA735009" s="8"/>
      <c r="AB735009" s="11"/>
    </row>
    <row r="735011" spans="27:28">
      <c r="AA735011" s="8"/>
      <c r="AB735011" s="11"/>
    </row>
    <row r="735013" spans="27:28">
      <c r="AA735013" s="8"/>
      <c r="AB735013" s="11"/>
    </row>
    <row r="735015" spans="27:28">
      <c r="AA735015" s="8"/>
      <c r="AB735015" s="11"/>
    </row>
    <row r="735017" spans="27:28">
      <c r="AA735017" s="8"/>
      <c r="AB735017" s="11"/>
    </row>
    <row r="735019" spans="27:28">
      <c r="AA735019" s="8"/>
      <c r="AB735019" s="11"/>
    </row>
    <row r="735021" spans="27:28">
      <c r="AA735021" s="8"/>
      <c r="AB735021" s="11"/>
    </row>
    <row r="735023" spans="27:28">
      <c r="AA735023" s="8"/>
      <c r="AB735023" s="11"/>
    </row>
    <row r="735025" spans="27:28">
      <c r="AA735025" s="8"/>
      <c r="AB735025" s="11"/>
    </row>
    <row r="735027" spans="27:28">
      <c r="AA735027" s="8"/>
      <c r="AB735027" s="11"/>
    </row>
    <row r="735029" spans="27:28">
      <c r="AA735029" s="8"/>
      <c r="AB735029" s="11"/>
    </row>
    <row r="735031" spans="27:28">
      <c r="AA735031" s="8"/>
      <c r="AB735031" s="11"/>
    </row>
    <row r="735033" spans="27:28">
      <c r="AA735033" s="8"/>
      <c r="AB735033" s="11"/>
    </row>
    <row r="735035" spans="27:28">
      <c r="AA735035" s="8"/>
      <c r="AB735035" s="11"/>
    </row>
    <row r="735037" spans="27:28">
      <c r="AA735037" s="8"/>
      <c r="AB735037" s="11"/>
    </row>
    <row r="735039" spans="27:28">
      <c r="AA735039" s="8"/>
      <c r="AB735039" s="11"/>
    </row>
    <row r="735041" spans="27:28">
      <c r="AA735041" s="8"/>
      <c r="AB735041" s="11"/>
    </row>
    <row r="735043" spans="27:28">
      <c r="AA735043" s="8"/>
      <c r="AB735043" s="11"/>
    </row>
    <row r="735045" spans="27:28">
      <c r="AA735045" s="8"/>
      <c r="AB735045" s="11"/>
    </row>
    <row r="735047" spans="27:28">
      <c r="AA735047" s="8"/>
      <c r="AB735047" s="11"/>
    </row>
    <row r="735049" spans="27:28">
      <c r="AA735049" s="8"/>
      <c r="AB735049" s="11"/>
    </row>
    <row r="735051" spans="27:28">
      <c r="AA735051" s="8"/>
      <c r="AB735051" s="11"/>
    </row>
    <row r="735053" spans="27:28">
      <c r="AA735053" s="8"/>
      <c r="AB735053" s="11"/>
    </row>
    <row r="735055" spans="27:28">
      <c r="AA735055" s="8"/>
      <c r="AB735055" s="11"/>
    </row>
    <row r="735057" spans="27:28">
      <c r="AA735057" s="8"/>
      <c r="AB735057" s="11"/>
    </row>
    <row r="735059" spans="27:28">
      <c r="AA735059" s="8"/>
      <c r="AB735059" s="11"/>
    </row>
    <row r="735061" spans="27:28">
      <c r="AA735061" s="8"/>
      <c r="AB735061" s="11"/>
    </row>
    <row r="735063" spans="27:28">
      <c r="AA735063" s="8"/>
      <c r="AB735063" s="11"/>
    </row>
    <row r="735065" spans="27:28">
      <c r="AA735065" s="8"/>
      <c r="AB735065" s="11"/>
    </row>
    <row r="735067" spans="27:28">
      <c r="AA735067" s="8"/>
      <c r="AB735067" s="11"/>
    </row>
    <row r="735069" spans="27:28">
      <c r="AA735069" s="8"/>
      <c r="AB735069" s="11"/>
    </row>
    <row r="735071" spans="27:28">
      <c r="AA735071" s="8"/>
      <c r="AB735071" s="11"/>
    </row>
    <row r="735073" spans="27:28">
      <c r="AA735073" s="8"/>
      <c r="AB735073" s="11"/>
    </row>
    <row r="735075" spans="27:28">
      <c r="AA735075" s="8"/>
      <c r="AB735075" s="11"/>
    </row>
    <row r="735077" spans="27:28">
      <c r="AA735077" s="8"/>
      <c r="AB735077" s="11"/>
    </row>
    <row r="735079" spans="27:28">
      <c r="AA735079" s="8"/>
      <c r="AB735079" s="11"/>
    </row>
    <row r="735081" spans="27:28">
      <c r="AA735081" s="8"/>
      <c r="AB735081" s="11"/>
    </row>
    <row r="735083" spans="27:28">
      <c r="AA735083" s="8"/>
      <c r="AB735083" s="11"/>
    </row>
    <row r="735085" spans="27:28">
      <c r="AA735085" s="8"/>
      <c r="AB735085" s="11"/>
    </row>
    <row r="735087" spans="27:28">
      <c r="AA735087" s="8"/>
      <c r="AB735087" s="11"/>
    </row>
    <row r="735089" spans="27:28">
      <c r="AA735089" s="8"/>
      <c r="AB735089" s="11"/>
    </row>
    <row r="735091" spans="27:28">
      <c r="AA735091" s="8"/>
      <c r="AB735091" s="11"/>
    </row>
    <row r="735093" spans="27:28">
      <c r="AA735093" s="8"/>
      <c r="AB735093" s="11"/>
    </row>
    <row r="735095" spans="27:28">
      <c r="AA735095" s="8"/>
      <c r="AB735095" s="11"/>
    </row>
    <row r="735097" spans="27:28">
      <c r="AA735097" s="8"/>
      <c r="AB735097" s="11"/>
    </row>
    <row r="735099" spans="27:28">
      <c r="AA735099" s="8"/>
      <c r="AB735099" s="11"/>
    </row>
    <row r="735101" spans="27:28">
      <c r="AA735101" s="8"/>
      <c r="AB735101" s="11"/>
    </row>
    <row r="735103" spans="27:28">
      <c r="AA735103" s="8"/>
      <c r="AB735103" s="11"/>
    </row>
    <row r="735105" spans="27:28">
      <c r="AA735105" s="8"/>
      <c r="AB735105" s="11"/>
    </row>
    <row r="735107" spans="27:28">
      <c r="AA735107" s="8"/>
      <c r="AB735107" s="11"/>
    </row>
    <row r="735109" spans="27:28">
      <c r="AA735109" s="8"/>
      <c r="AB735109" s="11"/>
    </row>
    <row r="735111" spans="27:28">
      <c r="AA735111" s="8"/>
      <c r="AB735111" s="11"/>
    </row>
    <row r="735113" spans="27:28">
      <c r="AA735113" s="8"/>
      <c r="AB735113" s="11"/>
    </row>
    <row r="735115" spans="27:28">
      <c r="AA735115" s="8"/>
      <c r="AB735115" s="11"/>
    </row>
    <row r="735117" spans="27:28">
      <c r="AA735117" s="8"/>
      <c r="AB735117" s="11"/>
    </row>
    <row r="735119" spans="27:28">
      <c r="AA735119" s="8"/>
      <c r="AB735119" s="11"/>
    </row>
    <row r="735121" spans="27:28">
      <c r="AA735121" s="8"/>
      <c r="AB735121" s="11"/>
    </row>
    <row r="735123" spans="27:28">
      <c r="AA735123" s="8"/>
      <c r="AB735123" s="11"/>
    </row>
    <row r="735125" spans="27:28">
      <c r="AA735125" s="8"/>
      <c r="AB735125" s="11"/>
    </row>
    <row r="735127" spans="27:28">
      <c r="AA735127" s="8"/>
      <c r="AB735127" s="11"/>
    </row>
    <row r="735129" spans="27:28">
      <c r="AA735129" s="8"/>
      <c r="AB735129" s="11"/>
    </row>
    <row r="735131" spans="27:28">
      <c r="AA735131" s="8"/>
      <c r="AB735131" s="11"/>
    </row>
    <row r="735133" spans="27:28">
      <c r="AA735133" s="8"/>
      <c r="AB735133" s="11"/>
    </row>
    <row r="735135" spans="27:28">
      <c r="AA735135" s="8"/>
      <c r="AB735135" s="11"/>
    </row>
    <row r="735137" spans="27:28">
      <c r="AA735137" s="8"/>
      <c r="AB735137" s="11"/>
    </row>
    <row r="735139" spans="27:28">
      <c r="AA735139" s="8"/>
      <c r="AB735139" s="11"/>
    </row>
    <row r="735141" spans="27:28">
      <c r="AA735141" s="8"/>
      <c r="AB735141" s="11"/>
    </row>
    <row r="735143" spans="27:28">
      <c r="AA735143" s="8"/>
      <c r="AB735143" s="11"/>
    </row>
    <row r="735145" spans="27:28">
      <c r="AA735145" s="8"/>
      <c r="AB735145" s="11"/>
    </row>
    <row r="735147" spans="27:28">
      <c r="AA735147" s="8"/>
      <c r="AB735147" s="11"/>
    </row>
    <row r="735149" spans="27:28">
      <c r="AA735149" s="8"/>
      <c r="AB735149" s="11"/>
    </row>
    <row r="735151" spans="27:28">
      <c r="AA735151" s="8"/>
      <c r="AB735151" s="11"/>
    </row>
    <row r="735153" spans="27:28">
      <c r="AA735153" s="8"/>
      <c r="AB735153" s="11"/>
    </row>
    <row r="735155" spans="27:28">
      <c r="AA735155" s="8"/>
      <c r="AB735155" s="11"/>
    </row>
    <row r="735157" spans="27:28">
      <c r="AA735157" s="8"/>
      <c r="AB735157" s="11"/>
    </row>
    <row r="735159" spans="27:28">
      <c r="AA735159" s="8"/>
      <c r="AB735159" s="11"/>
    </row>
    <row r="735161" spans="27:28">
      <c r="AA735161" s="8"/>
      <c r="AB735161" s="11"/>
    </row>
    <row r="735163" spans="27:28">
      <c r="AA735163" s="8"/>
      <c r="AB735163" s="11"/>
    </row>
    <row r="735165" spans="27:28">
      <c r="AA735165" s="8"/>
      <c r="AB735165" s="11"/>
    </row>
    <row r="735167" spans="27:28">
      <c r="AA735167" s="8"/>
      <c r="AB735167" s="11"/>
    </row>
    <row r="735169" spans="27:28">
      <c r="AA735169" s="8"/>
      <c r="AB735169" s="11"/>
    </row>
    <row r="735171" spans="27:28">
      <c r="AA735171" s="8"/>
      <c r="AB735171" s="11"/>
    </row>
    <row r="735173" spans="27:28">
      <c r="AA735173" s="8"/>
      <c r="AB735173" s="11"/>
    </row>
    <row r="735175" spans="27:28">
      <c r="AA735175" s="8"/>
      <c r="AB735175" s="11"/>
    </row>
    <row r="735177" spans="27:28">
      <c r="AA735177" s="8"/>
      <c r="AB735177" s="11"/>
    </row>
    <row r="735179" spans="27:28">
      <c r="AA735179" s="8"/>
      <c r="AB735179" s="11"/>
    </row>
    <row r="735181" spans="27:28">
      <c r="AA735181" s="8"/>
      <c r="AB735181" s="11"/>
    </row>
    <row r="735183" spans="27:28">
      <c r="AA735183" s="8"/>
      <c r="AB735183" s="11"/>
    </row>
    <row r="735185" spans="27:28">
      <c r="AA735185" s="8"/>
      <c r="AB735185" s="11"/>
    </row>
    <row r="735187" spans="27:28">
      <c r="AA735187" s="8"/>
      <c r="AB735187" s="11"/>
    </row>
    <row r="735189" spans="27:28">
      <c r="AA735189" s="8"/>
      <c r="AB735189" s="11"/>
    </row>
    <row r="735191" spans="27:28">
      <c r="AA735191" s="8"/>
      <c r="AB735191" s="11"/>
    </row>
    <row r="735193" spans="27:28">
      <c r="AA735193" s="8"/>
      <c r="AB735193" s="11"/>
    </row>
    <row r="735195" spans="27:28">
      <c r="AA735195" s="8"/>
      <c r="AB735195" s="11"/>
    </row>
    <row r="735197" spans="27:28">
      <c r="AA735197" s="8"/>
      <c r="AB735197" s="11"/>
    </row>
    <row r="735199" spans="27:28">
      <c r="AA735199" s="8"/>
      <c r="AB735199" s="11"/>
    </row>
    <row r="735201" spans="27:28">
      <c r="AA735201" s="8"/>
      <c r="AB735201" s="11"/>
    </row>
    <row r="735203" spans="27:28">
      <c r="AA735203" s="8"/>
      <c r="AB735203" s="11"/>
    </row>
    <row r="735205" spans="27:28">
      <c r="AA735205" s="8"/>
      <c r="AB735205" s="11"/>
    </row>
    <row r="735207" spans="27:28">
      <c r="AA735207" s="8"/>
      <c r="AB735207" s="11"/>
    </row>
    <row r="735209" spans="27:28">
      <c r="AA735209" s="8"/>
      <c r="AB735209" s="11"/>
    </row>
    <row r="735211" spans="27:28">
      <c r="AA735211" s="8"/>
      <c r="AB735211" s="11"/>
    </row>
    <row r="735213" spans="27:28">
      <c r="AA735213" s="8"/>
      <c r="AB735213" s="11"/>
    </row>
    <row r="735215" spans="27:28">
      <c r="AA735215" s="8"/>
      <c r="AB735215" s="11"/>
    </row>
    <row r="735217" spans="27:28">
      <c r="AA735217" s="8"/>
      <c r="AB735217" s="11"/>
    </row>
    <row r="735219" spans="27:28">
      <c r="AA735219" s="8"/>
      <c r="AB735219" s="11"/>
    </row>
    <row r="735221" spans="27:28">
      <c r="AA735221" s="8"/>
      <c r="AB735221" s="11"/>
    </row>
    <row r="735223" spans="27:28">
      <c r="AA735223" s="8"/>
      <c r="AB735223" s="11"/>
    </row>
    <row r="735225" spans="27:28">
      <c r="AA735225" s="8"/>
      <c r="AB735225" s="11"/>
    </row>
    <row r="735227" spans="27:28">
      <c r="AA735227" s="8"/>
      <c r="AB735227" s="11"/>
    </row>
    <row r="735229" spans="27:28">
      <c r="AA735229" s="8"/>
      <c r="AB735229" s="11"/>
    </row>
    <row r="735231" spans="27:28">
      <c r="AA735231" s="8"/>
      <c r="AB735231" s="11"/>
    </row>
    <row r="735233" spans="27:28">
      <c r="AA735233" s="8"/>
      <c r="AB735233" s="11"/>
    </row>
    <row r="735235" spans="27:28">
      <c r="AA735235" s="8"/>
      <c r="AB735235" s="11"/>
    </row>
    <row r="735237" spans="27:28">
      <c r="AA735237" s="8"/>
      <c r="AB735237" s="11"/>
    </row>
    <row r="735239" spans="27:28">
      <c r="AA735239" s="8"/>
      <c r="AB735239" s="11"/>
    </row>
    <row r="735241" spans="27:28">
      <c r="AA735241" s="8"/>
      <c r="AB735241" s="11"/>
    </row>
    <row r="735243" spans="27:28">
      <c r="AA735243" s="8"/>
      <c r="AB735243" s="11"/>
    </row>
    <row r="735245" spans="27:28">
      <c r="AA735245" s="8"/>
      <c r="AB735245" s="11"/>
    </row>
    <row r="735247" spans="27:28">
      <c r="AA735247" s="8"/>
      <c r="AB735247" s="11"/>
    </row>
    <row r="735249" spans="27:28">
      <c r="AA735249" s="8"/>
      <c r="AB735249" s="11"/>
    </row>
    <row r="735251" spans="27:28">
      <c r="AA735251" s="8"/>
      <c r="AB735251" s="11"/>
    </row>
    <row r="735253" spans="27:28">
      <c r="AA735253" s="8"/>
      <c r="AB735253" s="11"/>
    </row>
    <row r="735255" spans="27:28">
      <c r="AA735255" s="8"/>
      <c r="AB735255" s="11"/>
    </row>
    <row r="735257" spans="27:28">
      <c r="AA735257" s="8"/>
      <c r="AB735257" s="11"/>
    </row>
    <row r="735259" spans="27:28">
      <c r="AA735259" s="8"/>
      <c r="AB735259" s="11"/>
    </row>
    <row r="735261" spans="27:28">
      <c r="AA735261" s="8"/>
      <c r="AB735261" s="11"/>
    </row>
    <row r="735263" spans="27:28">
      <c r="AA735263" s="8"/>
      <c r="AB735263" s="11"/>
    </row>
    <row r="735265" spans="27:28">
      <c r="AA735265" s="8"/>
      <c r="AB735265" s="11"/>
    </row>
    <row r="735267" spans="27:28">
      <c r="AA735267" s="8"/>
      <c r="AB735267" s="11"/>
    </row>
    <row r="735269" spans="27:28">
      <c r="AA735269" s="8"/>
      <c r="AB735269" s="11"/>
    </row>
    <row r="735271" spans="27:28">
      <c r="AA735271" s="8"/>
      <c r="AB735271" s="11"/>
    </row>
    <row r="735273" spans="27:28">
      <c r="AA735273" s="8"/>
      <c r="AB735273" s="11"/>
    </row>
    <row r="735275" spans="27:28">
      <c r="AA735275" s="8"/>
      <c r="AB735275" s="11"/>
    </row>
    <row r="735277" spans="27:28">
      <c r="AA735277" s="8"/>
      <c r="AB735277" s="11"/>
    </row>
    <row r="735279" spans="27:28">
      <c r="AA735279" s="8"/>
      <c r="AB735279" s="11"/>
    </row>
    <row r="735281" spans="27:28">
      <c r="AA735281" s="8"/>
      <c r="AB735281" s="11"/>
    </row>
    <row r="735283" spans="27:28">
      <c r="AA735283" s="8"/>
      <c r="AB735283" s="11"/>
    </row>
    <row r="735285" spans="27:28">
      <c r="AA735285" s="8"/>
      <c r="AB735285" s="11"/>
    </row>
    <row r="735287" spans="27:28">
      <c r="AA735287" s="8"/>
      <c r="AB735287" s="11"/>
    </row>
    <row r="735289" spans="27:28">
      <c r="AA735289" s="8"/>
      <c r="AB735289" s="11"/>
    </row>
    <row r="735291" spans="27:28">
      <c r="AA735291" s="8"/>
      <c r="AB735291" s="11"/>
    </row>
    <row r="735293" spans="27:28">
      <c r="AA735293" s="8"/>
      <c r="AB735293" s="11"/>
    </row>
    <row r="735295" spans="27:28">
      <c r="AA735295" s="8"/>
      <c r="AB735295" s="11"/>
    </row>
    <row r="735297" spans="27:28">
      <c r="AA735297" s="8"/>
      <c r="AB735297" s="11"/>
    </row>
    <row r="735299" spans="27:28">
      <c r="AA735299" s="8"/>
      <c r="AB735299" s="11"/>
    </row>
    <row r="735301" spans="27:28">
      <c r="AA735301" s="8"/>
      <c r="AB735301" s="11"/>
    </row>
    <row r="735303" spans="27:28">
      <c r="AA735303" s="8"/>
      <c r="AB735303" s="11"/>
    </row>
    <row r="735305" spans="27:28">
      <c r="AA735305" s="8"/>
      <c r="AB735305" s="11"/>
    </row>
    <row r="735307" spans="27:28">
      <c r="AA735307" s="8"/>
      <c r="AB735307" s="11"/>
    </row>
    <row r="735309" spans="27:28">
      <c r="AA735309" s="8"/>
      <c r="AB735309" s="11"/>
    </row>
    <row r="735311" spans="27:28">
      <c r="AA735311" s="8"/>
      <c r="AB735311" s="11"/>
    </row>
    <row r="735313" spans="27:28">
      <c r="AA735313" s="8"/>
      <c r="AB735313" s="11"/>
    </row>
    <row r="735315" spans="27:28">
      <c r="AA735315" s="8"/>
      <c r="AB735315" s="11"/>
    </row>
    <row r="735317" spans="27:28">
      <c r="AA735317" s="8"/>
      <c r="AB735317" s="11"/>
    </row>
    <row r="735319" spans="27:28">
      <c r="AA735319" s="8"/>
      <c r="AB735319" s="11"/>
    </row>
    <row r="735321" spans="27:28">
      <c r="AA735321" s="8"/>
      <c r="AB735321" s="11"/>
    </row>
    <row r="735323" spans="27:28">
      <c r="AA735323" s="8"/>
      <c r="AB735323" s="11"/>
    </row>
    <row r="735325" spans="27:28">
      <c r="AA735325" s="8"/>
      <c r="AB735325" s="11"/>
    </row>
    <row r="735327" spans="27:28">
      <c r="AA735327" s="8"/>
      <c r="AB735327" s="11"/>
    </row>
    <row r="735329" spans="27:28">
      <c r="AA735329" s="8"/>
      <c r="AB735329" s="11"/>
    </row>
    <row r="735331" spans="27:28">
      <c r="AA735331" s="8"/>
      <c r="AB735331" s="11"/>
    </row>
    <row r="735333" spans="27:28">
      <c r="AA735333" s="8"/>
      <c r="AB735333" s="11"/>
    </row>
    <row r="735335" spans="27:28">
      <c r="AA735335" s="8"/>
      <c r="AB735335" s="11"/>
    </row>
    <row r="735337" spans="27:28">
      <c r="AA735337" s="8"/>
      <c r="AB735337" s="11"/>
    </row>
    <row r="735339" spans="27:28">
      <c r="AA735339" s="8"/>
      <c r="AB735339" s="11"/>
    </row>
    <row r="735341" spans="27:28">
      <c r="AA735341" s="8"/>
      <c r="AB735341" s="11"/>
    </row>
    <row r="735343" spans="27:28">
      <c r="AA735343" s="8"/>
      <c r="AB735343" s="11"/>
    </row>
    <row r="735345" spans="27:28">
      <c r="AA735345" s="8"/>
      <c r="AB735345" s="11"/>
    </row>
    <row r="735347" spans="27:28">
      <c r="AA735347" s="8"/>
      <c r="AB735347" s="11"/>
    </row>
    <row r="735349" spans="27:28">
      <c r="AA735349" s="8"/>
      <c r="AB735349" s="11"/>
    </row>
    <row r="735351" spans="27:28">
      <c r="AA735351" s="8"/>
      <c r="AB735351" s="11"/>
    </row>
    <row r="735353" spans="27:28">
      <c r="AA735353" s="8"/>
      <c r="AB735353" s="11"/>
    </row>
    <row r="735355" spans="27:28">
      <c r="AA735355" s="8"/>
      <c r="AB735355" s="11"/>
    </row>
    <row r="735357" spans="27:28">
      <c r="AA735357" s="8"/>
      <c r="AB735357" s="11"/>
    </row>
    <row r="735359" spans="27:28">
      <c r="AA735359" s="8"/>
      <c r="AB735359" s="11"/>
    </row>
    <row r="735361" spans="27:28">
      <c r="AA735361" s="8"/>
      <c r="AB735361" s="11"/>
    </row>
    <row r="735363" spans="27:28">
      <c r="AA735363" s="8"/>
      <c r="AB735363" s="11"/>
    </row>
    <row r="735365" spans="27:28">
      <c r="AA735365" s="8"/>
      <c r="AB735365" s="11"/>
    </row>
    <row r="735367" spans="27:28">
      <c r="AA735367" s="8"/>
      <c r="AB735367" s="11"/>
    </row>
    <row r="735369" spans="27:28">
      <c r="AA735369" s="8"/>
      <c r="AB735369" s="11"/>
    </row>
    <row r="735371" spans="27:28">
      <c r="AA735371" s="8"/>
      <c r="AB735371" s="11"/>
    </row>
    <row r="735373" spans="27:28">
      <c r="AA735373" s="8"/>
      <c r="AB735373" s="11"/>
    </row>
    <row r="735375" spans="27:28">
      <c r="AA735375" s="8"/>
      <c r="AB735375" s="11"/>
    </row>
    <row r="735377" spans="27:28">
      <c r="AA735377" s="8"/>
      <c r="AB735377" s="11"/>
    </row>
    <row r="735379" spans="27:28">
      <c r="AA735379" s="8"/>
      <c r="AB735379" s="11"/>
    </row>
    <row r="735381" spans="27:28">
      <c r="AA735381" s="8"/>
      <c r="AB735381" s="11"/>
    </row>
    <row r="735383" spans="27:28">
      <c r="AA735383" s="8"/>
      <c r="AB735383" s="11"/>
    </row>
    <row r="735385" spans="27:28">
      <c r="AA735385" s="8"/>
      <c r="AB735385" s="11"/>
    </row>
    <row r="735387" spans="27:28">
      <c r="AA735387" s="8"/>
      <c r="AB735387" s="11"/>
    </row>
    <row r="735389" spans="27:28">
      <c r="AA735389" s="8"/>
      <c r="AB735389" s="11"/>
    </row>
    <row r="735391" spans="27:28">
      <c r="AA735391" s="8"/>
      <c r="AB735391" s="11"/>
    </row>
    <row r="735393" spans="27:28">
      <c r="AA735393" s="8"/>
      <c r="AB735393" s="11"/>
    </row>
    <row r="735395" spans="27:28">
      <c r="AA735395" s="8"/>
      <c r="AB735395" s="11"/>
    </row>
    <row r="735397" spans="27:28">
      <c r="AA735397" s="8"/>
      <c r="AB735397" s="11"/>
    </row>
    <row r="735399" spans="27:28">
      <c r="AA735399" s="8"/>
      <c r="AB735399" s="11"/>
    </row>
    <row r="735401" spans="27:28">
      <c r="AA735401" s="8"/>
      <c r="AB735401" s="11"/>
    </row>
    <row r="735403" spans="27:28">
      <c r="AA735403" s="8"/>
      <c r="AB735403" s="11"/>
    </row>
    <row r="735405" spans="27:28">
      <c r="AA735405" s="8"/>
      <c r="AB735405" s="11"/>
    </row>
    <row r="735407" spans="27:28">
      <c r="AA735407" s="8"/>
      <c r="AB735407" s="11"/>
    </row>
    <row r="735409" spans="27:28">
      <c r="AA735409" s="8"/>
      <c r="AB735409" s="11"/>
    </row>
    <row r="735411" spans="27:28">
      <c r="AA735411" s="8"/>
      <c r="AB735411" s="11"/>
    </row>
    <row r="735413" spans="27:28">
      <c r="AA735413" s="8"/>
      <c r="AB735413" s="11"/>
    </row>
    <row r="735415" spans="27:28">
      <c r="AA735415" s="8"/>
      <c r="AB735415" s="11"/>
    </row>
    <row r="735417" spans="27:28">
      <c r="AA735417" s="8"/>
      <c r="AB735417" s="11"/>
    </row>
    <row r="735419" spans="27:28">
      <c r="AA735419" s="8"/>
      <c r="AB735419" s="11"/>
    </row>
    <row r="735421" spans="27:28">
      <c r="AA735421" s="8"/>
      <c r="AB735421" s="11"/>
    </row>
    <row r="735423" spans="27:28">
      <c r="AA735423" s="8"/>
      <c r="AB735423" s="11"/>
    </row>
    <row r="735425" spans="27:28">
      <c r="AA735425" s="8"/>
      <c r="AB735425" s="11"/>
    </row>
    <row r="735427" spans="27:28">
      <c r="AA735427" s="8"/>
      <c r="AB735427" s="11"/>
    </row>
    <row r="735429" spans="27:28">
      <c r="AA735429" s="8"/>
      <c r="AB735429" s="11"/>
    </row>
    <row r="735431" spans="27:28">
      <c r="AA735431" s="8"/>
      <c r="AB735431" s="11"/>
    </row>
    <row r="735433" spans="27:28">
      <c r="AA735433" s="8"/>
      <c r="AB735433" s="11"/>
    </row>
    <row r="735435" spans="27:28">
      <c r="AA735435" s="8"/>
      <c r="AB735435" s="11"/>
    </row>
    <row r="735437" spans="27:28">
      <c r="AA735437" s="8"/>
      <c r="AB735437" s="11"/>
    </row>
    <row r="735439" spans="27:28">
      <c r="AA735439" s="8"/>
      <c r="AB735439" s="11"/>
    </row>
    <row r="735441" spans="27:28">
      <c r="AA735441" s="8"/>
      <c r="AB735441" s="11"/>
    </row>
    <row r="735443" spans="27:28">
      <c r="AA735443" s="8"/>
      <c r="AB735443" s="11"/>
    </row>
    <row r="735445" spans="27:28">
      <c r="AA735445" s="8"/>
      <c r="AB735445" s="11"/>
    </row>
    <row r="735447" spans="27:28">
      <c r="AA735447" s="8"/>
      <c r="AB735447" s="11"/>
    </row>
    <row r="735449" spans="27:28">
      <c r="AA735449" s="8"/>
      <c r="AB735449" s="11"/>
    </row>
    <row r="735451" spans="27:28">
      <c r="AA735451" s="8"/>
      <c r="AB735451" s="11"/>
    </row>
    <row r="735453" spans="27:28">
      <c r="AA735453" s="8"/>
      <c r="AB735453" s="11"/>
    </row>
    <row r="735455" spans="27:28">
      <c r="AA735455" s="8"/>
      <c r="AB735455" s="11"/>
    </row>
    <row r="735457" spans="27:28">
      <c r="AA735457" s="8"/>
      <c r="AB735457" s="11"/>
    </row>
    <row r="735459" spans="27:28">
      <c r="AA735459" s="8"/>
      <c r="AB735459" s="11"/>
    </row>
    <row r="735461" spans="27:28">
      <c r="AA735461" s="8"/>
      <c r="AB735461" s="11"/>
    </row>
    <row r="735463" spans="27:28">
      <c r="AA735463" s="8"/>
      <c r="AB735463" s="11"/>
    </row>
    <row r="735465" spans="27:28">
      <c r="AA735465" s="8"/>
      <c r="AB735465" s="11"/>
    </row>
    <row r="735467" spans="27:28">
      <c r="AA735467" s="8"/>
      <c r="AB735467" s="11"/>
    </row>
    <row r="735469" spans="27:28">
      <c r="AA735469" s="8"/>
      <c r="AB735469" s="11"/>
    </row>
    <row r="735471" spans="27:28">
      <c r="AA735471" s="8"/>
      <c r="AB735471" s="11"/>
    </row>
    <row r="735473" spans="27:28">
      <c r="AA735473" s="8"/>
      <c r="AB735473" s="11"/>
    </row>
    <row r="735475" spans="27:28">
      <c r="AA735475" s="8"/>
      <c r="AB735475" s="11"/>
    </row>
    <row r="735477" spans="27:28">
      <c r="AA735477" s="8"/>
      <c r="AB735477" s="11"/>
    </row>
    <row r="735479" spans="27:28">
      <c r="AA735479" s="8"/>
      <c r="AB735479" s="11"/>
    </row>
    <row r="735481" spans="27:28">
      <c r="AA735481" s="8"/>
      <c r="AB735481" s="11"/>
    </row>
    <row r="735483" spans="27:28">
      <c r="AA735483" s="8"/>
      <c r="AB735483" s="11"/>
    </row>
    <row r="735485" spans="27:28">
      <c r="AA735485" s="8"/>
      <c r="AB735485" s="11"/>
    </row>
    <row r="735487" spans="27:28">
      <c r="AA735487" s="8"/>
      <c r="AB735487" s="11"/>
    </row>
    <row r="735489" spans="27:28">
      <c r="AA735489" s="8"/>
      <c r="AB735489" s="11"/>
    </row>
    <row r="735491" spans="27:28">
      <c r="AA735491" s="8"/>
      <c r="AB735491" s="11"/>
    </row>
    <row r="735493" spans="27:28">
      <c r="AA735493" s="8"/>
      <c r="AB735493" s="11"/>
    </row>
    <row r="735495" spans="27:28">
      <c r="AA735495" s="8"/>
      <c r="AB735495" s="11"/>
    </row>
    <row r="735497" spans="27:28">
      <c r="AA735497" s="8"/>
      <c r="AB735497" s="11"/>
    </row>
    <row r="735499" spans="27:28">
      <c r="AA735499" s="8"/>
      <c r="AB735499" s="11"/>
    </row>
    <row r="735501" spans="27:28">
      <c r="AA735501" s="8"/>
      <c r="AB735501" s="11"/>
    </row>
    <row r="735503" spans="27:28">
      <c r="AA735503" s="8"/>
      <c r="AB735503" s="11"/>
    </row>
    <row r="735505" spans="27:28">
      <c r="AA735505" s="8"/>
      <c r="AB735505" s="11"/>
    </row>
    <row r="735507" spans="27:28">
      <c r="AA735507" s="8"/>
      <c r="AB735507" s="11"/>
    </row>
    <row r="735509" spans="27:28">
      <c r="AA735509" s="8"/>
      <c r="AB735509" s="11"/>
    </row>
    <row r="735511" spans="27:28">
      <c r="AA735511" s="8"/>
      <c r="AB735511" s="11"/>
    </row>
    <row r="735513" spans="27:28">
      <c r="AA735513" s="8"/>
      <c r="AB735513" s="11"/>
    </row>
    <row r="735515" spans="27:28">
      <c r="AA735515" s="8"/>
      <c r="AB735515" s="11"/>
    </row>
    <row r="735517" spans="27:28">
      <c r="AA735517" s="8"/>
      <c r="AB735517" s="11"/>
    </row>
    <row r="735519" spans="27:28">
      <c r="AA735519" s="8"/>
      <c r="AB735519" s="11"/>
    </row>
    <row r="735521" spans="27:28">
      <c r="AA735521" s="8"/>
      <c r="AB735521" s="11"/>
    </row>
    <row r="735523" spans="27:28">
      <c r="AA735523" s="8"/>
      <c r="AB735523" s="11"/>
    </row>
    <row r="735525" spans="27:28">
      <c r="AA735525" s="8"/>
      <c r="AB735525" s="11"/>
    </row>
    <row r="735527" spans="27:28">
      <c r="AA735527" s="8"/>
      <c r="AB735527" s="11"/>
    </row>
    <row r="735529" spans="27:28">
      <c r="AA735529" s="8"/>
      <c r="AB735529" s="11"/>
    </row>
    <row r="735531" spans="27:28">
      <c r="AA735531" s="8"/>
      <c r="AB735531" s="11"/>
    </row>
    <row r="735533" spans="27:28">
      <c r="AA735533" s="8"/>
      <c r="AB735533" s="11"/>
    </row>
    <row r="735535" spans="27:28">
      <c r="AA735535" s="8"/>
      <c r="AB735535" s="11"/>
    </row>
    <row r="735537" spans="27:28">
      <c r="AA735537" s="8"/>
      <c r="AB735537" s="11"/>
    </row>
    <row r="735539" spans="27:28">
      <c r="AA735539" s="8"/>
      <c r="AB735539" s="11"/>
    </row>
    <row r="735541" spans="27:28">
      <c r="AA735541" s="8"/>
      <c r="AB735541" s="11"/>
    </row>
    <row r="735543" spans="27:28">
      <c r="AA735543" s="8"/>
      <c r="AB735543" s="11"/>
    </row>
    <row r="735545" spans="27:28">
      <c r="AA735545" s="8"/>
      <c r="AB735545" s="11"/>
    </row>
    <row r="735547" spans="27:28">
      <c r="AA735547" s="8"/>
      <c r="AB735547" s="11"/>
    </row>
    <row r="735549" spans="27:28">
      <c r="AA735549" s="8"/>
      <c r="AB735549" s="11"/>
    </row>
    <row r="735551" spans="27:28">
      <c r="AA735551" s="8"/>
      <c r="AB735551" s="11"/>
    </row>
    <row r="735553" spans="27:28">
      <c r="AA735553" s="8"/>
      <c r="AB735553" s="11"/>
    </row>
    <row r="735555" spans="27:28">
      <c r="AA735555" s="8"/>
      <c r="AB735555" s="11"/>
    </row>
    <row r="735557" spans="27:28">
      <c r="AA735557" s="8"/>
      <c r="AB735557" s="11"/>
    </row>
    <row r="735559" spans="27:28">
      <c r="AA735559" s="8"/>
      <c r="AB735559" s="11"/>
    </row>
    <row r="735561" spans="27:28">
      <c r="AA735561" s="8"/>
      <c r="AB735561" s="11"/>
    </row>
    <row r="735563" spans="27:28">
      <c r="AA735563" s="8"/>
      <c r="AB735563" s="11"/>
    </row>
    <row r="735565" spans="27:28">
      <c r="AA735565" s="8"/>
      <c r="AB735565" s="11"/>
    </row>
    <row r="735567" spans="27:28">
      <c r="AA735567" s="8"/>
      <c r="AB735567" s="11"/>
    </row>
    <row r="735569" spans="27:28">
      <c r="AA735569" s="8"/>
      <c r="AB735569" s="11"/>
    </row>
    <row r="735571" spans="27:28">
      <c r="AA735571" s="8"/>
      <c r="AB735571" s="11"/>
    </row>
    <row r="735573" spans="27:28">
      <c r="AA735573" s="8"/>
      <c r="AB735573" s="11"/>
    </row>
    <row r="735575" spans="27:28">
      <c r="AA735575" s="8"/>
      <c r="AB735575" s="11"/>
    </row>
    <row r="735577" spans="27:28">
      <c r="AA735577" s="8"/>
      <c r="AB735577" s="11"/>
    </row>
    <row r="735579" spans="27:28">
      <c r="AA735579" s="8"/>
      <c r="AB735579" s="11"/>
    </row>
    <row r="735581" spans="27:28">
      <c r="AA735581" s="8"/>
      <c r="AB735581" s="11"/>
    </row>
    <row r="735583" spans="27:28">
      <c r="AA735583" s="8"/>
      <c r="AB735583" s="11"/>
    </row>
    <row r="735585" spans="27:28">
      <c r="AA735585" s="8"/>
      <c r="AB735585" s="11"/>
    </row>
    <row r="735587" spans="27:28">
      <c r="AA735587" s="8"/>
      <c r="AB735587" s="11"/>
    </row>
    <row r="735589" spans="27:28">
      <c r="AA735589" s="8"/>
      <c r="AB735589" s="11"/>
    </row>
    <row r="735591" spans="27:28">
      <c r="AA735591" s="8"/>
      <c r="AB735591" s="11"/>
    </row>
    <row r="735593" spans="27:28">
      <c r="AA735593" s="8"/>
      <c r="AB735593" s="11"/>
    </row>
    <row r="735595" spans="27:28">
      <c r="AA735595" s="8"/>
      <c r="AB735595" s="11"/>
    </row>
    <row r="735597" spans="27:28">
      <c r="AA735597" s="8"/>
      <c r="AB735597" s="11"/>
    </row>
    <row r="735599" spans="27:28">
      <c r="AA735599" s="8"/>
      <c r="AB735599" s="11"/>
    </row>
    <row r="735601" spans="27:28">
      <c r="AA735601" s="8"/>
      <c r="AB735601" s="11"/>
    </row>
    <row r="735603" spans="27:28">
      <c r="AA735603" s="8"/>
      <c r="AB735603" s="11"/>
    </row>
    <row r="735605" spans="27:28">
      <c r="AA735605" s="8"/>
      <c r="AB735605" s="11"/>
    </row>
    <row r="735607" spans="27:28">
      <c r="AA735607" s="8"/>
      <c r="AB735607" s="11"/>
    </row>
    <row r="735609" spans="27:28">
      <c r="AA735609" s="8"/>
      <c r="AB735609" s="11"/>
    </row>
    <row r="735611" spans="27:28">
      <c r="AA735611" s="8"/>
      <c r="AB735611" s="11"/>
    </row>
    <row r="735613" spans="27:28">
      <c r="AA735613" s="8"/>
      <c r="AB735613" s="11"/>
    </row>
    <row r="735615" spans="27:28">
      <c r="AA735615" s="8"/>
      <c r="AB735615" s="11"/>
    </row>
    <row r="735617" spans="27:28">
      <c r="AA735617" s="8"/>
      <c r="AB735617" s="11"/>
    </row>
    <row r="735619" spans="27:28">
      <c r="AA735619" s="8"/>
      <c r="AB735619" s="11"/>
    </row>
    <row r="735621" spans="27:28">
      <c r="AA735621" s="8"/>
      <c r="AB735621" s="11"/>
    </row>
    <row r="735623" spans="27:28">
      <c r="AA735623" s="8"/>
      <c r="AB735623" s="11"/>
    </row>
    <row r="735625" spans="27:28">
      <c r="AA735625" s="8"/>
      <c r="AB735625" s="11"/>
    </row>
    <row r="735627" spans="27:28">
      <c r="AA735627" s="8"/>
      <c r="AB735627" s="11"/>
    </row>
    <row r="735629" spans="27:28">
      <c r="AA735629" s="8"/>
      <c r="AB735629" s="11"/>
    </row>
    <row r="735631" spans="27:28">
      <c r="AA735631" s="8"/>
      <c r="AB735631" s="11"/>
    </row>
    <row r="735633" spans="27:28">
      <c r="AA735633" s="8"/>
      <c r="AB735633" s="11"/>
    </row>
    <row r="735635" spans="27:28">
      <c r="AA735635" s="8"/>
      <c r="AB735635" s="11"/>
    </row>
    <row r="735637" spans="27:28">
      <c r="AA735637" s="8"/>
      <c r="AB735637" s="11"/>
    </row>
    <row r="735639" spans="27:28">
      <c r="AA735639" s="8"/>
      <c r="AB735639" s="11"/>
    </row>
    <row r="735641" spans="27:28">
      <c r="AA735641" s="8"/>
      <c r="AB735641" s="11"/>
    </row>
    <row r="735643" spans="27:28">
      <c r="AA735643" s="8"/>
      <c r="AB735643" s="11"/>
    </row>
    <row r="735645" spans="27:28">
      <c r="AA735645" s="8"/>
      <c r="AB735645" s="11"/>
    </row>
    <row r="735647" spans="27:28">
      <c r="AA735647" s="8"/>
      <c r="AB735647" s="11"/>
    </row>
    <row r="735649" spans="27:28">
      <c r="AA735649" s="8"/>
      <c r="AB735649" s="11"/>
    </row>
    <row r="735651" spans="27:28">
      <c r="AA735651" s="8"/>
      <c r="AB735651" s="11"/>
    </row>
    <row r="735653" spans="27:28">
      <c r="AA735653" s="8"/>
      <c r="AB735653" s="11"/>
    </row>
    <row r="735655" spans="27:28">
      <c r="AA735655" s="8"/>
      <c r="AB735655" s="11"/>
    </row>
    <row r="735657" spans="27:28">
      <c r="AA735657" s="8"/>
      <c r="AB735657" s="11"/>
    </row>
    <row r="735659" spans="27:28">
      <c r="AA735659" s="8"/>
      <c r="AB735659" s="11"/>
    </row>
    <row r="735661" spans="27:28">
      <c r="AA735661" s="8"/>
      <c r="AB735661" s="11"/>
    </row>
    <row r="735663" spans="27:28">
      <c r="AA735663" s="8"/>
      <c r="AB735663" s="11"/>
    </row>
    <row r="735665" spans="27:28">
      <c r="AA735665" s="8"/>
      <c r="AB735665" s="11"/>
    </row>
    <row r="735667" spans="27:28">
      <c r="AA735667" s="8"/>
      <c r="AB735667" s="11"/>
    </row>
    <row r="735669" spans="27:28">
      <c r="AA735669" s="8"/>
      <c r="AB735669" s="11"/>
    </row>
    <row r="735671" spans="27:28">
      <c r="AA735671" s="8"/>
      <c r="AB735671" s="11"/>
    </row>
    <row r="735673" spans="27:28">
      <c r="AA735673" s="8"/>
      <c r="AB735673" s="11"/>
    </row>
    <row r="735675" spans="27:28">
      <c r="AA735675" s="8"/>
      <c r="AB735675" s="11"/>
    </row>
    <row r="735677" spans="27:28">
      <c r="AA735677" s="8"/>
      <c r="AB735677" s="11"/>
    </row>
    <row r="735679" spans="27:28">
      <c r="AA735679" s="8"/>
      <c r="AB735679" s="11"/>
    </row>
    <row r="735681" spans="27:28">
      <c r="AA735681" s="8"/>
      <c r="AB735681" s="11"/>
    </row>
    <row r="735683" spans="27:28">
      <c r="AA735683" s="8"/>
      <c r="AB735683" s="11"/>
    </row>
    <row r="735685" spans="27:28">
      <c r="AA735685" s="8"/>
      <c r="AB735685" s="11"/>
    </row>
    <row r="735687" spans="27:28">
      <c r="AA735687" s="8"/>
      <c r="AB735687" s="11"/>
    </row>
    <row r="735689" spans="27:28">
      <c r="AA735689" s="8"/>
      <c r="AB735689" s="11"/>
    </row>
    <row r="735691" spans="27:28">
      <c r="AA735691" s="8"/>
      <c r="AB735691" s="11"/>
    </row>
    <row r="735693" spans="27:28">
      <c r="AA735693" s="8"/>
      <c r="AB735693" s="11"/>
    </row>
    <row r="735695" spans="27:28">
      <c r="AA735695" s="8"/>
      <c r="AB735695" s="11"/>
    </row>
    <row r="735697" spans="27:28">
      <c r="AA735697" s="8"/>
      <c r="AB735697" s="11"/>
    </row>
    <row r="735699" spans="27:28">
      <c r="AA735699" s="8"/>
      <c r="AB735699" s="11"/>
    </row>
    <row r="735701" spans="27:28">
      <c r="AA735701" s="8"/>
      <c r="AB735701" s="11"/>
    </row>
    <row r="735703" spans="27:28">
      <c r="AA735703" s="8"/>
      <c r="AB735703" s="11"/>
    </row>
    <row r="735705" spans="27:28">
      <c r="AA735705" s="8"/>
      <c r="AB735705" s="11"/>
    </row>
    <row r="735707" spans="27:28">
      <c r="AA735707" s="8"/>
      <c r="AB735707" s="11"/>
    </row>
    <row r="735709" spans="27:28">
      <c r="AA735709" s="8"/>
      <c r="AB735709" s="11"/>
    </row>
    <row r="735711" spans="27:28">
      <c r="AA735711" s="8"/>
      <c r="AB735711" s="11"/>
    </row>
    <row r="735713" spans="27:28">
      <c r="AA735713" s="8"/>
      <c r="AB735713" s="11"/>
    </row>
    <row r="735715" spans="27:28">
      <c r="AA735715" s="8"/>
      <c r="AB735715" s="11"/>
    </row>
    <row r="735717" spans="27:28">
      <c r="AA735717" s="8"/>
      <c r="AB735717" s="11"/>
    </row>
    <row r="735719" spans="27:28">
      <c r="AA735719" s="8"/>
      <c r="AB735719" s="11"/>
    </row>
    <row r="735721" spans="27:28">
      <c r="AA735721" s="8"/>
      <c r="AB735721" s="11"/>
    </row>
    <row r="735723" spans="27:28">
      <c r="AA735723" s="8"/>
      <c r="AB735723" s="11"/>
    </row>
    <row r="735725" spans="27:28">
      <c r="AA735725" s="8"/>
      <c r="AB735725" s="11"/>
    </row>
    <row r="735727" spans="27:28">
      <c r="AA735727" s="8"/>
      <c r="AB735727" s="11"/>
    </row>
    <row r="735729" spans="27:28">
      <c r="AA735729" s="8"/>
      <c r="AB735729" s="11"/>
    </row>
    <row r="735731" spans="27:28">
      <c r="AA735731" s="8"/>
      <c r="AB735731" s="11"/>
    </row>
    <row r="735733" spans="27:28">
      <c r="AA735733" s="8"/>
      <c r="AB735733" s="11"/>
    </row>
    <row r="735735" spans="27:28">
      <c r="AA735735" s="8"/>
      <c r="AB735735" s="11"/>
    </row>
    <row r="735737" spans="27:28">
      <c r="AA735737" s="8"/>
      <c r="AB735737" s="11"/>
    </row>
    <row r="735739" spans="27:28">
      <c r="AA735739" s="8"/>
      <c r="AB735739" s="11"/>
    </row>
    <row r="735741" spans="27:28">
      <c r="AA735741" s="8"/>
      <c r="AB735741" s="11"/>
    </row>
    <row r="735743" spans="27:28">
      <c r="AA735743" s="8"/>
      <c r="AB735743" s="11"/>
    </row>
    <row r="735745" spans="27:28">
      <c r="AA735745" s="8"/>
      <c r="AB735745" s="11"/>
    </row>
    <row r="735747" spans="27:28">
      <c r="AA735747" s="8"/>
      <c r="AB735747" s="11"/>
    </row>
    <row r="735749" spans="27:28">
      <c r="AA735749" s="8"/>
      <c r="AB735749" s="11"/>
    </row>
    <row r="735751" spans="27:28">
      <c r="AA735751" s="8"/>
      <c r="AB735751" s="11"/>
    </row>
    <row r="735753" spans="27:28">
      <c r="AA735753" s="8"/>
      <c r="AB735753" s="11"/>
    </row>
    <row r="735755" spans="27:28">
      <c r="AA735755" s="8"/>
      <c r="AB735755" s="11"/>
    </row>
    <row r="735757" spans="27:28">
      <c r="AA735757" s="8"/>
      <c r="AB735757" s="11"/>
    </row>
    <row r="735759" spans="27:28">
      <c r="AA735759" s="8"/>
      <c r="AB735759" s="11"/>
    </row>
    <row r="735761" spans="27:28">
      <c r="AA735761" s="8"/>
      <c r="AB735761" s="11"/>
    </row>
    <row r="735763" spans="27:28">
      <c r="AA735763" s="8"/>
      <c r="AB735763" s="11"/>
    </row>
    <row r="735765" spans="27:28">
      <c r="AA735765" s="8"/>
      <c r="AB735765" s="11"/>
    </row>
    <row r="735767" spans="27:28">
      <c r="AA735767" s="8"/>
      <c r="AB735767" s="11"/>
    </row>
    <row r="735769" spans="27:28">
      <c r="AA735769" s="8"/>
      <c r="AB735769" s="11"/>
    </row>
    <row r="735771" spans="27:28">
      <c r="AA735771" s="8"/>
      <c r="AB735771" s="11"/>
    </row>
    <row r="735773" spans="27:28">
      <c r="AA735773" s="8"/>
      <c r="AB735773" s="11"/>
    </row>
    <row r="735775" spans="27:28">
      <c r="AA735775" s="8"/>
      <c r="AB735775" s="11"/>
    </row>
    <row r="735777" spans="27:28">
      <c r="AA735777" s="8"/>
      <c r="AB735777" s="11"/>
    </row>
    <row r="735779" spans="27:28">
      <c r="AA735779" s="8"/>
      <c r="AB735779" s="11"/>
    </row>
    <row r="735781" spans="27:28">
      <c r="AA735781" s="8"/>
      <c r="AB735781" s="11"/>
    </row>
    <row r="735783" spans="27:28">
      <c r="AA735783" s="8"/>
      <c r="AB735783" s="11"/>
    </row>
    <row r="735785" spans="27:28">
      <c r="AA735785" s="8"/>
      <c r="AB735785" s="11"/>
    </row>
    <row r="735787" spans="27:28">
      <c r="AA735787" s="8"/>
      <c r="AB735787" s="11"/>
    </row>
    <row r="735789" spans="27:28">
      <c r="AA735789" s="8"/>
      <c r="AB735789" s="11"/>
    </row>
    <row r="735791" spans="27:28">
      <c r="AA735791" s="8"/>
      <c r="AB735791" s="11"/>
    </row>
    <row r="735793" spans="27:28">
      <c r="AA735793" s="8"/>
      <c r="AB735793" s="11"/>
    </row>
    <row r="735795" spans="27:28">
      <c r="AA735795" s="8"/>
      <c r="AB735795" s="11"/>
    </row>
    <row r="735797" spans="27:28">
      <c r="AA735797" s="8"/>
      <c r="AB735797" s="11"/>
    </row>
    <row r="735799" spans="27:28">
      <c r="AA735799" s="8"/>
      <c r="AB735799" s="11"/>
    </row>
    <row r="735801" spans="27:28">
      <c r="AA735801" s="8"/>
      <c r="AB735801" s="11"/>
    </row>
    <row r="735803" spans="27:28">
      <c r="AA735803" s="8"/>
      <c r="AB735803" s="11"/>
    </row>
    <row r="735805" spans="27:28">
      <c r="AA735805" s="8"/>
      <c r="AB735805" s="11"/>
    </row>
    <row r="735807" spans="27:28">
      <c r="AA735807" s="8"/>
      <c r="AB735807" s="11"/>
    </row>
    <row r="735809" spans="27:28">
      <c r="AA735809" s="8"/>
      <c r="AB735809" s="11"/>
    </row>
    <row r="735811" spans="27:28">
      <c r="AA735811" s="8"/>
      <c r="AB735811" s="11"/>
    </row>
    <row r="735813" spans="27:28">
      <c r="AA735813" s="8"/>
      <c r="AB735813" s="11"/>
    </row>
    <row r="735815" spans="27:28">
      <c r="AA735815" s="8"/>
      <c r="AB735815" s="11"/>
    </row>
    <row r="735817" spans="27:28">
      <c r="AA735817" s="8"/>
      <c r="AB735817" s="11"/>
    </row>
    <row r="735819" spans="27:28">
      <c r="AA735819" s="8"/>
      <c r="AB735819" s="11"/>
    </row>
    <row r="735821" spans="27:28">
      <c r="AA735821" s="8"/>
      <c r="AB735821" s="11"/>
    </row>
    <row r="735823" spans="27:28">
      <c r="AA735823" s="8"/>
      <c r="AB735823" s="11"/>
    </row>
    <row r="735825" spans="27:28">
      <c r="AA735825" s="8"/>
      <c r="AB735825" s="11"/>
    </row>
    <row r="735827" spans="27:28">
      <c r="AA735827" s="8"/>
      <c r="AB735827" s="11"/>
    </row>
    <row r="735829" spans="27:28">
      <c r="AA735829" s="8"/>
      <c r="AB735829" s="11"/>
    </row>
    <row r="735831" spans="27:28">
      <c r="AA735831" s="8"/>
      <c r="AB735831" s="11"/>
    </row>
    <row r="735833" spans="27:28">
      <c r="AA735833" s="8"/>
      <c r="AB735833" s="11"/>
    </row>
    <row r="735835" spans="27:28">
      <c r="AA735835" s="8"/>
      <c r="AB735835" s="11"/>
    </row>
    <row r="735837" spans="27:28">
      <c r="AA735837" s="8"/>
      <c r="AB735837" s="11"/>
    </row>
    <row r="735839" spans="27:28">
      <c r="AA735839" s="8"/>
      <c r="AB735839" s="11"/>
    </row>
    <row r="735841" spans="27:28">
      <c r="AA735841" s="8"/>
      <c r="AB735841" s="11"/>
    </row>
    <row r="735843" spans="27:28">
      <c r="AA735843" s="8"/>
      <c r="AB735843" s="11"/>
    </row>
    <row r="735845" spans="27:28">
      <c r="AA735845" s="8"/>
      <c r="AB735845" s="11"/>
    </row>
    <row r="735847" spans="27:28">
      <c r="AA735847" s="8"/>
      <c r="AB735847" s="11"/>
    </row>
    <row r="735849" spans="27:28">
      <c r="AA735849" s="8"/>
      <c r="AB735849" s="11"/>
    </row>
    <row r="735851" spans="27:28">
      <c r="AA735851" s="8"/>
      <c r="AB735851" s="11"/>
    </row>
    <row r="735853" spans="27:28">
      <c r="AA735853" s="8"/>
      <c r="AB735853" s="11"/>
    </row>
    <row r="735855" spans="27:28">
      <c r="AA735855" s="8"/>
      <c r="AB735855" s="11"/>
    </row>
    <row r="735857" spans="27:28">
      <c r="AA735857" s="8"/>
      <c r="AB735857" s="11"/>
    </row>
    <row r="735859" spans="27:28">
      <c r="AA735859" s="8"/>
      <c r="AB735859" s="11"/>
    </row>
    <row r="735861" spans="27:28">
      <c r="AA735861" s="8"/>
      <c r="AB735861" s="11"/>
    </row>
    <row r="735863" spans="27:28">
      <c r="AA735863" s="8"/>
      <c r="AB735863" s="11"/>
    </row>
    <row r="735865" spans="27:28">
      <c r="AA735865" s="8"/>
      <c r="AB735865" s="11"/>
    </row>
    <row r="735867" spans="27:28">
      <c r="AA735867" s="8"/>
      <c r="AB735867" s="11"/>
    </row>
    <row r="735869" spans="27:28">
      <c r="AA735869" s="8"/>
      <c r="AB735869" s="11"/>
    </row>
    <row r="735871" spans="27:28">
      <c r="AA735871" s="8"/>
      <c r="AB735871" s="11"/>
    </row>
    <row r="735873" spans="27:28">
      <c r="AA735873" s="8"/>
      <c r="AB735873" s="11"/>
    </row>
    <row r="735875" spans="27:28">
      <c r="AA735875" s="8"/>
      <c r="AB735875" s="11"/>
    </row>
    <row r="735877" spans="27:28">
      <c r="AA735877" s="8"/>
      <c r="AB735877" s="11"/>
    </row>
    <row r="735879" spans="27:28">
      <c r="AA735879" s="8"/>
      <c r="AB735879" s="11"/>
    </row>
    <row r="735881" spans="27:28">
      <c r="AA735881" s="8"/>
      <c r="AB735881" s="11"/>
    </row>
    <row r="735883" spans="27:28">
      <c r="AA735883" s="8"/>
      <c r="AB735883" s="11"/>
    </row>
    <row r="735885" spans="27:28">
      <c r="AA735885" s="8"/>
      <c r="AB735885" s="11"/>
    </row>
    <row r="735887" spans="27:28">
      <c r="AA735887" s="8"/>
      <c r="AB735887" s="11"/>
    </row>
    <row r="735889" spans="27:28">
      <c r="AA735889" s="8"/>
      <c r="AB735889" s="11"/>
    </row>
    <row r="735891" spans="27:28">
      <c r="AA735891" s="8"/>
      <c r="AB735891" s="11"/>
    </row>
    <row r="735893" spans="27:28">
      <c r="AA735893" s="8"/>
      <c r="AB735893" s="11"/>
    </row>
    <row r="735895" spans="27:28">
      <c r="AA735895" s="8"/>
      <c r="AB735895" s="11"/>
    </row>
    <row r="735897" spans="27:28">
      <c r="AA735897" s="8"/>
      <c r="AB735897" s="11"/>
    </row>
    <row r="735899" spans="27:28">
      <c r="AA735899" s="8"/>
      <c r="AB735899" s="11"/>
    </row>
    <row r="735901" spans="27:28">
      <c r="AA735901" s="8"/>
      <c r="AB735901" s="11"/>
    </row>
    <row r="735903" spans="27:28">
      <c r="AA735903" s="8"/>
      <c r="AB735903" s="11"/>
    </row>
    <row r="735905" spans="27:28">
      <c r="AA735905" s="8"/>
      <c r="AB735905" s="11"/>
    </row>
    <row r="735907" spans="27:28">
      <c r="AA735907" s="8"/>
      <c r="AB735907" s="11"/>
    </row>
    <row r="735909" spans="27:28">
      <c r="AA735909" s="8"/>
      <c r="AB735909" s="11"/>
    </row>
    <row r="735911" spans="27:28">
      <c r="AA735911" s="8"/>
      <c r="AB735911" s="11"/>
    </row>
    <row r="735913" spans="27:28">
      <c r="AA735913" s="8"/>
      <c r="AB735913" s="11"/>
    </row>
    <row r="735915" spans="27:28">
      <c r="AA735915" s="8"/>
      <c r="AB735915" s="11"/>
    </row>
    <row r="735917" spans="27:28">
      <c r="AA735917" s="8"/>
      <c r="AB735917" s="11"/>
    </row>
    <row r="735919" spans="27:28">
      <c r="AA735919" s="8"/>
      <c r="AB735919" s="11"/>
    </row>
    <row r="735921" spans="27:28">
      <c r="AA735921" s="8"/>
      <c r="AB735921" s="11"/>
    </row>
    <row r="735923" spans="27:28">
      <c r="AA735923" s="8"/>
      <c r="AB735923" s="11"/>
    </row>
    <row r="735925" spans="27:28">
      <c r="AA735925" s="8"/>
      <c r="AB735925" s="11"/>
    </row>
    <row r="735927" spans="27:28">
      <c r="AA735927" s="8"/>
      <c r="AB735927" s="11"/>
    </row>
    <row r="735929" spans="27:28">
      <c r="AA735929" s="8"/>
      <c r="AB735929" s="11"/>
    </row>
    <row r="735931" spans="27:28">
      <c r="AA735931" s="8"/>
      <c r="AB735931" s="11"/>
    </row>
    <row r="735933" spans="27:28">
      <c r="AA735933" s="8"/>
      <c r="AB735933" s="11"/>
    </row>
    <row r="735935" spans="27:28">
      <c r="AA735935" s="8"/>
      <c r="AB735935" s="11"/>
    </row>
    <row r="735937" spans="27:28">
      <c r="AA735937" s="8"/>
      <c r="AB735937" s="11"/>
    </row>
    <row r="735939" spans="27:28">
      <c r="AA735939" s="8"/>
      <c r="AB735939" s="11"/>
    </row>
    <row r="735941" spans="27:28">
      <c r="AA735941" s="8"/>
      <c r="AB735941" s="11"/>
    </row>
    <row r="735943" spans="27:28">
      <c r="AA735943" s="8"/>
      <c r="AB735943" s="11"/>
    </row>
    <row r="735945" spans="27:28">
      <c r="AA735945" s="8"/>
      <c r="AB735945" s="11"/>
    </row>
    <row r="735947" spans="27:28">
      <c r="AA735947" s="8"/>
      <c r="AB735947" s="11"/>
    </row>
    <row r="735949" spans="27:28">
      <c r="AA735949" s="8"/>
      <c r="AB735949" s="11"/>
    </row>
    <row r="735951" spans="27:28">
      <c r="AA735951" s="8"/>
      <c r="AB735951" s="11"/>
    </row>
    <row r="735953" spans="27:28">
      <c r="AA735953" s="8"/>
      <c r="AB735953" s="11"/>
    </row>
    <row r="735955" spans="27:28">
      <c r="AA735955" s="8"/>
      <c r="AB735955" s="11"/>
    </row>
    <row r="735957" spans="27:28">
      <c r="AA735957" s="8"/>
      <c r="AB735957" s="11"/>
    </row>
    <row r="735959" spans="27:28">
      <c r="AA735959" s="8"/>
      <c r="AB735959" s="11"/>
    </row>
    <row r="735961" spans="27:28">
      <c r="AA735961" s="8"/>
      <c r="AB735961" s="11"/>
    </row>
    <row r="735963" spans="27:28">
      <c r="AA735963" s="8"/>
      <c r="AB735963" s="11"/>
    </row>
    <row r="735965" spans="27:28">
      <c r="AA735965" s="8"/>
      <c r="AB735965" s="11"/>
    </row>
    <row r="735967" spans="27:28">
      <c r="AA735967" s="8"/>
      <c r="AB735967" s="11"/>
    </row>
    <row r="735969" spans="27:28">
      <c r="AA735969" s="8"/>
      <c r="AB735969" s="11"/>
    </row>
    <row r="735971" spans="27:28">
      <c r="AA735971" s="8"/>
      <c r="AB735971" s="11"/>
    </row>
    <row r="735973" spans="27:28">
      <c r="AA735973" s="8"/>
      <c r="AB735973" s="11"/>
    </row>
    <row r="735975" spans="27:28">
      <c r="AA735975" s="8"/>
      <c r="AB735975" s="11"/>
    </row>
    <row r="735977" spans="27:28">
      <c r="AA735977" s="8"/>
      <c r="AB735977" s="11"/>
    </row>
    <row r="735979" spans="27:28">
      <c r="AA735979" s="8"/>
      <c r="AB735979" s="11"/>
    </row>
    <row r="735981" spans="27:28">
      <c r="AA735981" s="8"/>
      <c r="AB735981" s="11"/>
    </row>
    <row r="735983" spans="27:28">
      <c r="AA735983" s="8"/>
      <c r="AB735983" s="11"/>
    </row>
    <row r="735985" spans="27:28">
      <c r="AA735985" s="8"/>
      <c r="AB735985" s="11"/>
    </row>
    <row r="735987" spans="27:28">
      <c r="AA735987" s="8"/>
      <c r="AB735987" s="11"/>
    </row>
    <row r="735989" spans="27:28">
      <c r="AA735989" s="8"/>
      <c r="AB735989" s="11"/>
    </row>
    <row r="735991" spans="27:28">
      <c r="AA735991" s="8"/>
      <c r="AB735991" s="11"/>
    </row>
    <row r="735993" spans="27:28">
      <c r="AA735993" s="8"/>
      <c r="AB735993" s="11"/>
    </row>
    <row r="735995" spans="27:28">
      <c r="AA735995" s="8"/>
      <c r="AB735995" s="11"/>
    </row>
    <row r="735997" spans="27:28">
      <c r="AA735997" s="8"/>
      <c r="AB735997" s="11"/>
    </row>
    <row r="735999" spans="27:28">
      <c r="AA735999" s="8"/>
      <c r="AB735999" s="11"/>
    </row>
    <row r="736001" spans="27:28">
      <c r="AA736001" s="8"/>
      <c r="AB736001" s="11"/>
    </row>
    <row r="736003" spans="27:28">
      <c r="AA736003" s="8"/>
      <c r="AB736003" s="11"/>
    </row>
    <row r="736005" spans="27:28">
      <c r="AA736005" s="8"/>
      <c r="AB736005" s="11"/>
    </row>
    <row r="736007" spans="27:28">
      <c r="AA736007" s="8"/>
      <c r="AB736007" s="11"/>
    </row>
    <row r="736009" spans="27:28">
      <c r="AA736009" s="8"/>
      <c r="AB736009" s="11"/>
    </row>
    <row r="736011" spans="27:28">
      <c r="AA736011" s="8"/>
      <c r="AB736011" s="11"/>
    </row>
    <row r="736013" spans="27:28">
      <c r="AA736013" s="8"/>
      <c r="AB736013" s="11"/>
    </row>
    <row r="736015" spans="27:28">
      <c r="AA736015" s="8"/>
      <c r="AB736015" s="11"/>
    </row>
    <row r="736017" spans="27:28">
      <c r="AA736017" s="8"/>
      <c r="AB736017" s="11"/>
    </row>
    <row r="736019" spans="27:28">
      <c r="AA736019" s="8"/>
      <c r="AB736019" s="11"/>
    </row>
    <row r="736021" spans="27:28">
      <c r="AA736021" s="8"/>
      <c r="AB736021" s="11"/>
    </row>
    <row r="736023" spans="27:28">
      <c r="AA736023" s="8"/>
      <c r="AB736023" s="11"/>
    </row>
    <row r="736025" spans="27:28">
      <c r="AA736025" s="8"/>
      <c r="AB736025" s="11"/>
    </row>
    <row r="736027" spans="27:28">
      <c r="AA736027" s="8"/>
      <c r="AB736027" s="11"/>
    </row>
    <row r="736029" spans="27:28">
      <c r="AA736029" s="8"/>
      <c r="AB736029" s="11"/>
    </row>
    <row r="736031" spans="27:28">
      <c r="AA736031" s="8"/>
      <c r="AB736031" s="11"/>
    </row>
    <row r="736033" spans="27:28">
      <c r="AA736033" s="8"/>
      <c r="AB736033" s="11"/>
    </row>
    <row r="736035" spans="27:28">
      <c r="AA736035" s="8"/>
      <c r="AB736035" s="11"/>
    </row>
    <row r="736037" spans="27:28">
      <c r="AA736037" s="8"/>
      <c r="AB736037" s="11"/>
    </row>
    <row r="736039" spans="27:28">
      <c r="AA736039" s="8"/>
      <c r="AB736039" s="11"/>
    </row>
    <row r="736041" spans="27:28">
      <c r="AA736041" s="8"/>
      <c r="AB736041" s="11"/>
    </row>
    <row r="736043" spans="27:28">
      <c r="AA736043" s="8"/>
      <c r="AB736043" s="11"/>
    </row>
    <row r="736045" spans="27:28">
      <c r="AA736045" s="8"/>
      <c r="AB736045" s="11"/>
    </row>
    <row r="736047" spans="27:28">
      <c r="AA736047" s="8"/>
      <c r="AB736047" s="11"/>
    </row>
    <row r="736049" spans="27:28">
      <c r="AA736049" s="8"/>
      <c r="AB736049" s="11"/>
    </row>
    <row r="736051" spans="27:28">
      <c r="AA736051" s="8"/>
      <c r="AB736051" s="11"/>
    </row>
    <row r="736053" spans="27:28">
      <c r="AA736053" s="8"/>
      <c r="AB736053" s="11"/>
    </row>
    <row r="736055" spans="27:28">
      <c r="AA736055" s="8"/>
      <c r="AB736055" s="11"/>
    </row>
    <row r="736057" spans="27:28">
      <c r="AA736057" s="8"/>
      <c r="AB736057" s="11"/>
    </row>
    <row r="736059" spans="27:28">
      <c r="AA736059" s="8"/>
      <c r="AB736059" s="11"/>
    </row>
    <row r="736061" spans="27:28">
      <c r="AA736061" s="8"/>
      <c r="AB736061" s="11"/>
    </row>
    <row r="736063" spans="27:28">
      <c r="AA736063" s="8"/>
      <c r="AB736063" s="11"/>
    </row>
    <row r="736065" spans="27:28">
      <c r="AA736065" s="8"/>
      <c r="AB736065" s="11"/>
    </row>
    <row r="736067" spans="27:28">
      <c r="AA736067" s="8"/>
      <c r="AB736067" s="11"/>
    </row>
    <row r="736069" spans="27:28">
      <c r="AA736069" s="8"/>
      <c r="AB736069" s="11"/>
    </row>
    <row r="736071" spans="27:28">
      <c r="AA736071" s="8"/>
      <c r="AB736071" s="11"/>
    </row>
    <row r="736073" spans="27:28">
      <c r="AA736073" s="8"/>
      <c r="AB736073" s="11"/>
    </row>
    <row r="736075" spans="27:28">
      <c r="AA736075" s="8"/>
      <c r="AB736075" s="11"/>
    </row>
    <row r="736077" spans="27:28">
      <c r="AA736077" s="8"/>
      <c r="AB736077" s="11"/>
    </row>
    <row r="736079" spans="27:28">
      <c r="AA736079" s="8"/>
      <c r="AB736079" s="11"/>
    </row>
    <row r="736081" spans="27:28">
      <c r="AA736081" s="8"/>
      <c r="AB736081" s="11"/>
    </row>
    <row r="736083" spans="27:28">
      <c r="AA736083" s="8"/>
      <c r="AB736083" s="11"/>
    </row>
    <row r="736085" spans="27:28">
      <c r="AA736085" s="8"/>
      <c r="AB736085" s="11"/>
    </row>
    <row r="736087" spans="27:28">
      <c r="AA736087" s="8"/>
      <c r="AB736087" s="11"/>
    </row>
    <row r="736089" spans="27:28">
      <c r="AA736089" s="8"/>
      <c r="AB736089" s="11"/>
    </row>
    <row r="736091" spans="27:28">
      <c r="AA736091" s="8"/>
      <c r="AB736091" s="11"/>
    </row>
    <row r="736093" spans="27:28">
      <c r="AA736093" s="8"/>
      <c r="AB736093" s="11"/>
    </row>
    <row r="736095" spans="27:28">
      <c r="AA736095" s="8"/>
      <c r="AB736095" s="11"/>
    </row>
    <row r="736097" spans="27:28">
      <c r="AA736097" s="8"/>
      <c r="AB736097" s="11"/>
    </row>
    <row r="736099" spans="27:28">
      <c r="AA736099" s="8"/>
      <c r="AB736099" s="11"/>
    </row>
    <row r="736101" spans="27:28">
      <c r="AA736101" s="8"/>
      <c r="AB736101" s="11"/>
    </row>
    <row r="736103" spans="27:28">
      <c r="AA736103" s="8"/>
      <c r="AB736103" s="11"/>
    </row>
    <row r="736105" spans="27:28">
      <c r="AA736105" s="8"/>
      <c r="AB736105" s="11"/>
    </row>
    <row r="736107" spans="27:28">
      <c r="AA736107" s="8"/>
      <c r="AB736107" s="11"/>
    </row>
    <row r="736109" spans="27:28">
      <c r="AA736109" s="8"/>
      <c r="AB736109" s="11"/>
    </row>
    <row r="736111" spans="27:28">
      <c r="AA736111" s="8"/>
      <c r="AB736111" s="11"/>
    </row>
    <row r="736113" spans="27:28">
      <c r="AA736113" s="8"/>
      <c r="AB736113" s="11"/>
    </row>
    <row r="736115" spans="27:28">
      <c r="AA736115" s="8"/>
      <c r="AB736115" s="11"/>
    </row>
    <row r="736117" spans="27:28">
      <c r="AA736117" s="8"/>
      <c r="AB736117" s="11"/>
    </row>
    <row r="736119" spans="27:28">
      <c r="AA736119" s="8"/>
      <c r="AB736119" s="11"/>
    </row>
    <row r="736121" spans="27:28">
      <c r="AA736121" s="8"/>
      <c r="AB736121" s="11"/>
    </row>
    <row r="736123" spans="27:28">
      <c r="AA736123" s="8"/>
      <c r="AB736123" s="11"/>
    </row>
    <row r="736125" spans="27:28">
      <c r="AA736125" s="8"/>
      <c r="AB736125" s="11"/>
    </row>
    <row r="736127" spans="27:28">
      <c r="AA736127" s="8"/>
      <c r="AB736127" s="11"/>
    </row>
    <row r="736129" spans="27:28">
      <c r="AA736129" s="8"/>
      <c r="AB736129" s="11"/>
    </row>
    <row r="736131" spans="27:28">
      <c r="AA736131" s="8"/>
      <c r="AB736131" s="11"/>
    </row>
    <row r="736133" spans="27:28">
      <c r="AA736133" s="8"/>
      <c r="AB736133" s="11"/>
    </row>
    <row r="736135" spans="27:28">
      <c r="AA736135" s="8"/>
      <c r="AB736135" s="11"/>
    </row>
    <row r="736137" spans="27:28">
      <c r="AA736137" s="8"/>
      <c r="AB736137" s="11"/>
    </row>
    <row r="736139" spans="27:28">
      <c r="AA736139" s="8"/>
      <c r="AB736139" s="11"/>
    </row>
    <row r="736141" spans="27:28">
      <c r="AA736141" s="8"/>
      <c r="AB736141" s="11"/>
    </row>
    <row r="736143" spans="27:28">
      <c r="AA736143" s="8"/>
      <c r="AB736143" s="11"/>
    </row>
    <row r="736145" spans="27:28">
      <c r="AA736145" s="8"/>
      <c r="AB736145" s="11"/>
    </row>
    <row r="736147" spans="27:28">
      <c r="AA736147" s="8"/>
      <c r="AB736147" s="11"/>
    </row>
    <row r="736149" spans="27:28">
      <c r="AA736149" s="8"/>
      <c r="AB736149" s="11"/>
    </row>
    <row r="736151" spans="27:28">
      <c r="AA736151" s="8"/>
      <c r="AB736151" s="11"/>
    </row>
    <row r="736153" spans="27:28">
      <c r="AA736153" s="8"/>
      <c r="AB736153" s="11"/>
    </row>
    <row r="736155" spans="27:28">
      <c r="AA736155" s="8"/>
      <c r="AB736155" s="11"/>
    </row>
    <row r="736157" spans="27:28">
      <c r="AA736157" s="8"/>
      <c r="AB736157" s="11"/>
    </row>
    <row r="736159" spans="27:28">
      <c r="AA736159" s="8"/>
      <c r="AB736159" s="11"/>
    </row>
    <row r="736161" spans="27:28">
      <c r="AA736161" s="8"/>
      <c r="AB736161" s="11"/>
    </row>
    <row r="736163" spans="27:28">
      <c r="AA736163" s="8"/>
      <c r="AB736163" s="11"/>
    </row>
    <row r="736165" spans="27:28">
      <c r="AA736165" s="8"/>
      <c r="AB736165" s="11"/>
    </row>
    <row r="736167" spans="27:28">
      <c r="AA736167" s="8"/>
      <c r="AB736167" s="11"/>
    </row>
    <row r="736169" spans="27:28">
      <c r="AA736169" s="8"/>
      <c r="AB736169" s="11"/>
    </row>
    <row r="736171" spans="27:28">
      <c r="AA736171" s="8"/>
      <c r="AB736171" s="11"/>
    </row>
    <row r="736173" spans="27:28">
      <c r="AA736173" s="8"/>
      <c r="AB736173" s="11"/>
    </row>
    <row r="736175" spans="27:28">
      <c r="AA736175" s="8"/>
      <c r="AB736175" s="11"/>
    </row>
    <row r="736177" spans="27:28">
      <c r="AA736177" s="8"/>
      <c r="AB736177" s="11"/>
    </row>
    <row r="736179" spans="27:28">
      <c r="AA736179" s="8"/>
      <c r="AB736179" s="11"/>
    </row>
    <row r="736181" spans="27:28">
      <c r="AA736181" s="8"/>
      <c r="AB736181" s="11"/>
    </row>
    <row r="736183" spans="27:28">
      <c r="AA736183" s="8"/>
      <c r="AB736183" s="11"/>
    </row>
    <row r="736185" spans="27:28">
      <c r="AA736185" s="8"/>
      <c r="AB736185" s="11"/>
    </row>
    <row r="736187" spans="27:28">
      <c r="AA736187" s="8"/>
      <c r="AB736187" s="11"/>
    </row>
    <row r="736189" spans="27:28">
      <c r="AA736189" s="8"/>
      <c r="AB736189" s="11"/>
    </row>
    <row r="736191" spans="27:28">
      <c r="AA736191" s="8"/>
      <c r="AB736191" s="11"/>
    </row>
    <row r="736193" spans="27:28">
      <c r="AA736193" s="8"/>
      <c r="AB736193" s="11"/>
    </row>
    <row r="736195" spans="27:28">
      <c r="AA736195" s="8"/>
      <c r="AB736195" s="11"/>
    </row>
    <row r="736197" spans="27:28">
      <c r="AA736197" s="8"/>
      <c r="AB736197" s="11"/>
    </row>
    <row r="736199" spans="27:28">
      <c r="AA736199" s="8"/>
      <c r="AB736199" s="11"/>
    </row>
    <row r="736201" spans="27:28">
      <c r="AA736201" s="8"/>
      <c r="AB736201" s="11"/>
    </row>
    <row r="736203" spans="27:28">
      <c r="AA736203" s="8"/>
      <c r="AB736203" s="11"/>
    </row>
    <row r="736205" spans="27:28">
      <c r="AA736205" s="8"/>
      <c r="AB736205" s="11"/>
    </row>
    <row r="736207" spans="27:28">
      <c r="AA736207" s="8"/>
      <c r="AB736207" s="11"/>
    </row>
    <row r="736209" spans="27:28">
      <c r="AA736209" s="8"/>
      <c r="AB736209" s="11"/>
    </row>
    <row r="736211" spans="27:28">
      <c r="AA736211" s="8"/>
      <c r="AB736211" s="11"/>
    </row>
    <row r="736213" spans="27:28">
      <c r="AA736213" s="8"/>
      <c r="AB736213" s="11"/>
    </row>
    <row r="736215" spans="27:28">
      <c r="AA736215" s="8"/>
      <c r="AB736215" s="11"/>
    </row>
    <row r="736217" spans="27:28">
      <c r="AA736217" s="8"/>
      <c r="AB736217" s="11"/>
    </row>
    <row r="736219" spans="27:28">
      <c r="AA736219" s="8"/>
      <c r="AB736219" s="11"/>
    </row>
    <row r="736221" spans="27:28">
      <c r="AA736221" s="8"/>
      <c r="AB736221" s="11"/>
    </row>
    <row r="736223" spans="27:28">
      <c r="AA736223" s="8"/>
      <c r="AB736223" s="11"/>
    </row>
    <row r="736225" spans="27:28">
      <c r="AA736225" s="8"/>
      <c r="AB736225" s="11"/>
    </row>
    <row r="736227" spans="27:28">
      <c r="AA736227" s="8"/>
      <c r="AB736227" s="11"/>
    </row>
    <row r="736229" spans="27:28">
      <c r="AA736229" s="8"/>
      <c r="AB736229" s="11"/>
    </row>
    <row r="736231" spans="27:28">
      <c r="AA736231" s="8"/>
      <c r="AB736231" s="11"/>
    </row>
    <row r="736233" spans="27:28">
      <c r="AA736233" s="8"/>
      <c r="AB736233" s="11"/>
    </row>
    <row r="736235" spans="27:28">
      <c r="AA736235" s="8"/>
      <c r="AB736235" s="11"/>
    </row>
    <row r="736237" spans="27:28">
      <c r="AA736237" s="8"/>
      <c r="AB736237" s="11"/>
    </row>
    <row r="736239" spans="27:28">
      <c r="AA736239" s="8"/>
      <c r="AB736239" s="11"/>
    </row>
    <row r="736241" spans="27:28">
      <c r="AA736241" s="8"/>
      <c r="AB736241" s="11"/>
    </row>
    <row r="736243" spans="27:28">
      <c r="AA736243" s="8"/>
      <c r="AB736243" s="11"/>
    </row>
    <row r="736245" spans="27:28">
      <c r="AA736245" s="8"/>
      <c r="AB736245" s="11"/>
    </row>
    <row r="736247" spans="27:28">
      <c r="AA736247" s="8"/>
      <c r="AB736247" s="11"/>
    </row>
    <row r="736249" spans="27:28">
      <c r="AA736249" s="8"/>
      <c r="AB736249" s="11"/>
    </row>
    <row r="736251" spans="27:28">
      <c r="AA736251" s="8"/>
      <c r="AB736251" s="11"/>
    </row>
    <row r="736253" spans="27:28">
      <c r="AA736253" s="8"/>
      <c r="AB736253" s="11"/>
    </row>
    <row r="736255" spans="27:28">
      <c r="AA736255" s="8"/>
      <c r="AB736255" s="11"/>
    </row>
    <row r="736257" spans="27:28">
      <c r="AA736257" s="8"/>
      <c r="AB736257" s="11"/>
    </row>
    <row r="736259" spans="27:28">
      <c r="AA736259" s="8"/>
      <c r="AB736259" s="11"/>
    </row>
    <row r="736261" spans="27:28">
      <c r="AA736261" s="8"/>
      <c r="AB736261" s="11"/>
    </row>
    <row r="736263" spans="27:28">
      <c r="AA736263" s="8"/>
      <c r="AB736263" s="11"/>
    </row>
    <row r="736265" spans="27:28">
      <c r="AA736265" s="8"/>
      <c r="AB736265" s="11"/>
    </row>
    <row r="736267" spans="27:28">
      <c r="AA736267" s="8"/>
      <c r="AB736267" s="11"/>
    </row>
    <row r="736269" spans="27:28">
      <c r="AA736269" s="8"/>
      <c r="AB736269" s="11"/>
    </row>
    <row r="736271" spans="27:28">
      <c r="AA736271" s="8"/>
      <c r="AB736271" s="11"/>
    </row>
    <row r="736273" spans="27:28">
      <c r="AA736273" s="8"/>
      <c r="AB736273" s="11"/>
    </row>
    <row r="736275" spans="27:28">
      <c r="AA736275" s="8"/>
      <c r="AB736275" s="11"/>
    </row>
    <row r="736277" spans="27:28">
      <c r="AA736277" s="8"/>
      <c r="AB736277" s="11"/>
    </row>
    <row r="736279" spans="27:28">
      <c r="AA736279" s="8"/>
      <c r="AB736279" s="11"/>
    </row>
    <row r="736281" spans="27:28">
      <c r="AA736281" s="8"/>
      <c r="AB736281" s="11"/>
    </row>
    <row r="736283" spans="27:28">
      <c r="AA736283" s="8"/>
      <c r="AB736283" s="11"/>
    </row>
    <row r="736285" spans="27:28">
      <c r="AA736285" s="8"/>
      <c r="AB736285" s="11"/>
    </row>
    <row r="736287" spans="27:28">
      <c r="AA736287" s="8"/>
      <c r="AB736287" s="11"/>
    </row>
    <row r="736289" spans="27:28">
      <c r="AA736289" s="8"/>
      <c r="AB736289" s="11"/>
    </row>
    <row r="736291" spans="27:28">
      <c r="AA736291" s="8"/>
      <c r="AB736291" s="11"/>
    </row>
    <row r="736293" spans="27:28">
      <c r="AA736293" s="8"/>
      <c r="AB736293" s="11"/>
    </row>
    <row r="736295" spans="27:28">
      <c r="AA736295" s="8"/>
      <c r="AB736295" s="11"/>
    </row>
    <row r="736297" spans="27:28">
      <c r="AA736297" s="8"/>
      <c r="AB736297" s="11"/>
    </row>
    <row r="736299" spans="27:28">
      <c r="AA736299" s="8"/>
      <c r="AB736299" s="11"/>
    </row>
    <row r="736301" spans="27:28">
      <c r="AA736301" s="8"/>
      <c r="AB736301" s="11"/>
    </row>
    <row r="736303" spans="27:28">
      <c r="AA736303" s="8"/>
      <c r="AB736303" s="11"/>
    </row>
    <row r="736305" spans="27:28">
      <c r="AA736305" s="8"/>
      <c r="AB736305" s="11"/>
    </row>
    <row r="736307" spans="27:28">
      <c r="AA736307" s="8"/>
      <c r="AB736307" s="11"/>
    </row>
    <row r="736309" spans="27:28">
      <c r="AA736309" s="8"/>
      <c r="AB736309" s="11"/>
    </row>
    <row r="736311" spans="27:28">
      <c r="AA736311" s="8"/>
      <c r="AB736311" s="11"/>
    </row>
    <row r="736313" spans="27:28">
      <c r="AA736313" s="8"/>
      <c r="AB736313" s="11"/>
    </row>
    <row r="736315" spans="27:28">
      <c r="AA736315" s="8"/>
      <c r="AB736315" s="11"/>
    </row>
    <row r="736317" spans="27:28">
      <c r="AA736317" s="8"/>
      <c r="AB736317" s="11"/>
    </row>
    <row r="736319" spans="27:28">
      <c r="AA736319" s="8"/>
      <c r="AB736319" s="11"/>
    </row>
    <row r="736321" spans="27:28">
      <c r="AA736321" s="8"/>
      <c r="AB736321" s="11"/>
    </row>
    <row r="736323" spans="27:28">
      <c r="AA736323" s="8"/>
      <c r="AB736323" s="11"/>
    </row>
    <row r="736325" spans="27:28">
      <c r="AA736325" s="8"/>
      <c r="AB736325" s="11"/>
    </row>
    <row r="736327" spans="27:28">
      <c r="AA736327" s="8"/>
      <c r="AB736327" s="11"/>
    </row>
    <row r="736329" spans="27:28">
      <c r="AA736329" s="8"/>
      <c r="AB736329" s="11"/>
    </row>
    <row r="736331" spans="27:28">
      <c r="AA736331" s="8"/>
      <c r="AB736331" s="11"/>
    </row>
    <row r="736333" spans="27:28">
      <c r="AA736333" s="8"/>
      <c r="AB736333" s="11"/>
    </row>
    <row r="736335" spans="27:28">
      <c r="AA736335" s="8"/>
      <c r="AB736335" s="11"/>
    </row>
    <row r="736337" spans="27:28">
      <c r="AA736337" s="8"/>
      <c r="AB736337" s="11"/>
    </row>
    <row r="736339" spans="27:28">
      <c r="AA736339" s="8"/>
      <c r="AB736339" s="11"/>
    </row>
    <row r="736341" spans="27:28">
      <c r="AA736341" s="8"/>
      <c r="AB736341" s="11"/>
    </row>
    <row r="736343" spans="27:28">
      <c r="AA736343" s="8"/>
      <c r="AB736343" s="11"/>
    </row>
    <row r="736345" spans="27:28">
      <c r="AA736345" s="8"/>
      <c r="AB736345" s="11"/>
    </row>
    <row r="736347" spans="27:28">
      <c r="AA736347" s="8"/>
      <c r="AB736347" s="11"/>
    </row>
    <row r="736349" spans="27:28">
      <c r="AA736349" s="8"/>
      <c r="AB736349" s="11"/>
    </row>
    <row r="736351" spans="27:28">
      <c r="AA736351" s="8"/>
      <c r="AB736351" s="11"/>
    </row>
    <row r="736353" spans="27:28">
      <c r="AA736353" s="8"/>
      <c r="AB736353" s="11"/>
    </row>
    <row r="736355" spans="27:28">
      <c r="AA736355" s="8"/>
      <c r="AB736355" s="11"/>
    </row>
    <row r="736357" spans="27:28">
      <c r="AA736357" s="8"/>
      <c r="AB736357" s="11"/>
    </row>
    <row r="736359" spans="27:28">
      <c r="AA736359" s="8"/>
      <c r="AB736359" s="11"/>
    </row>
    <row r="736361" spans="27:28">
      <c r="AA736361" s="8"/>
      <c r="AB736361" s="11"/>
    </row>
    <row r="736363" spans="27:28">
      <c r="AA736363" s="8"/>
      <c r="AB736363" s="11"/>
    </row>
    <row r="736365" spans="27:28">
      <c r="AA736365" s="8"/>
      <c r="AB736365" s="11"/>
    </row>
    <row r="736367" spans="27:28">
      <c r="AA736367" s="8"/>
      <c r="AB736367" s="11"/>
    </row>
    <row r="736369" spans="27:28">
      <c r="AA736369" s="8"/>
      <c r="AB736369" s="11"/>
    </row>
    <row r="736371" spans="27:28">
      <c r="AA736371" s="8"/>
      <c r="AB736371" s="11"/>
    </row>
    <row r="736373" spans="27:28">
      <c r="AA736373" s="8"/>
      <c r="AB736373" s="11"/>
    </row>
    <row r="736375" spans="27:28">
      <c r="AA736375" s="8"/>
      <c r="AB736375" s="11"/>
    </row>
    <row r="736377" spans="27:28">
      <c r="AA736377" s="8"/>
      <c r="AB736377" s="11"/>
    </row>
    <row r="736379" spans="27:28">
      <c r="AA736379" s="8"/>
      <c r="AB736379" s="11"/>
    </row>
    <row r="736381" spans="27:28">
      <c r="AA736381" s="8"/>
      <c r="AB736381" s="11"/>
    </row>
    <row r="736383" spans="27:28">
      <c r="AA736383" s="8"/>
      <c r="AB736383" s="11"/>
    </row>
    <row r="736385" spans="27:28">
      <c r="AA736385" s="8"/>
      <c r="AB736385" s="11"/>
    </row>
    <row r="736387" spans="27:28">
      <c r="AA736387" s="8"/>
      <c r="AB736387" s="11"/>
    </row>
    <row r="736389" spans="27:28">
      <c r="AA736389" s="8"/>
      <c r="AB736389" s="11"/>
    </row>
    <row r="736391" spans="27:28">
      <c r="AA736391" s="8"/>
      <c r="AB736391" s="11"/>
    </row>
    <row r="736393" spans="27:28">
      <c r="AA736393" s="8"/>
      <c r="AB736393" s="11"/>
    </row>
    <row r="736395" spans="27:28">
      <c r="AA736395" s="8"/>
      <c r="AB736395" s="11"/>
    </row>
    <row r="736397" spans="27:28">
      <c r="AA736397" s="8"/>
      <c r="AB736397" s="11"/>
    </row>
    <row r="736399" spans="27:28">
      <c r="AA736399" s="8"/>
      <c r="AB736399" s="11"/>
    </row>
    <row r="736401" spans="27:28">
      <c r="AA736401" s="8"/>
      <c r="AB736401" s="11"/>
    </row>
    <row r="736403" spans="27:28">
      <c r="AA736403" s="8"/>
      <c r="AB736403" s="11"/>
    </row>
    <row r="736405" spans="27:28">
      <c r="AA736405" s="8"/>
      <c r="AB736405" s="11"/>
    </row>
    <row r="736407" spans="27:28">
      <c r="AA736407" s="8"/>
      <c r="AB736407" s="11"/>
    </row>
    <row r="736409" spans="27:28">
      <c r="AA736409" s="8"/>
      <c r="AB736409" s="11"/>
    </row>
    <row r="736411" spans="27:28">
      <c r="AA736411" s="8"/>
      <c r="AB736411" s="11"/>
    </row>
    <row r="736413" spans="27:28">
      <c r="AA736413" s="8"/>
      <c r="AB736413" s="11"/>
    </row>
    <row r="736415" spans="27:28">
      <c r="AA736415" s="8"/>
      <c r="AB736415" s="11"/>
    </row>
    <row r="736417" spans="27:28">
      <c r="AA736417" s="8"/>
      <c r="AB736417" s="11"/>
    </row>
    <row r="736419" spans="27:28">
      <c r="AA736419" s="8"/>
      <c r="AB736419" s="11"/>
    </row>
    <row r="736421" spans="27:28">
      <c r="AA736421" s="8"/>
      <c r="AB736421" s="11"/>
    </row>
    <row r="736423" spans="27:28">
      <c r="AA736423" s="8"/>
      <c r="AB736423" s="11"/>
    </row>
    <row r="736425" spans="27:28">
      <c r="AA736425" s="8"/>
      <c r="AB736425" s="11"/>
    </row>
    <row r="736427" spans="27:28">
      <c r="AA736427" s="8"/>
      <c r="AB736427" s="11"/>
    </row>
    <row r="736429" spans="27:28">
      <c r="AA736429" s="8"/>
      <c r="AB736429" s="11"/>
    </row>
    <row r="736431" spans="27:28">
      <c r="AA736431" s="8"/>
      <c r="AB736431" s="11"/>
    </row>
    <row r="736433" spans="27:28">
      <c r="AA736433" s="8"/>
      <c r="AB736433" s="11"/>
    </row>
    <row r="736435" spans="27:28">
      <c r="AA736435" s="8"/>
      <c r="AB736435" s="11"/>
    </row>
    <row r="736437" spans="27:28">
      <c r="AA736437" s="8"/>
      <c r="AB736437" s="11"/>
    </row>
    <row r="736439" spans="27:28">
      <c r="AA736439" s="8"/>
      <c r="AB736439" s="11"/>
    </row>
    <row r="736441" spans="27:28">
      <c r="AA736441" s="8"/>
      <c r="AB736441" s="11"/>
    </row>
    <row r="736443" spans="27:28">
      <c r="AA736443" s="8"/>
      <c r="AB736443" s="11"/>
    </row>
    <row r="736445" spans="27:28">
      <c r="AA736445" s="8"/>
      <c r="AB736445" s="11"/>
    </row>
    <row r="736447" spans="27:28">
      <c r="AA736447" s="8"/>
      <c r="AB736447" s="11"/>
    </row>
    <row r="736449" spans="27:28">
      <c r="AA736449" s="8"/>
      <c r="AB736449" s="11"/>
    </row>
    <row r="736451" spans="27:28">
      <c r="AA736451" s="8"/>
      <c r="AB736451" s="11"/>
    </row>
    <row r="736453" spans="27:28">
      <c r="AA736453" s="8"/>
      <c r="AB736453" s="11"/>
    </row>
    <row r="736455" spans="27:28">
      <c r="AA736455" s="8"/>
      <c r="AB736455" s="11"/>
    </row>
    <row r="736457" spans="27:28">
      <c r="AA736457" s="8"/>
      <c r="AB736457" s="11"/>
    </row>
    <row r="736459" spans="27:28">
      <c r="AA736459" s="8"/>
      <c r="AB736459" s="11"/>
    </row>
    <row r="736461" spans="27:28">
      <c r="AA736461" s="8"/>
      <c r="AB736461" s="11"/>
    </row>
    <row r="736463" spans="27:28">
      <c r="AA736463" s="8"/>
      <c r="AB736463" s="11"/>
    </row>
    <row r="736465" spans="27:28">
      <c r="AA736465" s="8"/>
      <c r="AB736465" s="11"/>
    </row>
    <row r="736467" spans="27:28">
      <c r="AA736467" s="8"/>
      <c r="AB736467" s="11"/>
    </row>
    <row r="736469" spans="27:28">
      <c r="AA736469" s="8"/>
      <c r="AB736469" s="11"/>
    </row>
    <row r="736471" spans="27:28">
      <c r="AA736471" s="8"/>
      <c r="AB736471" s="11"/>
    </row>
    <row r="736473" spans="27:28">
      <c r="AA736473" s="8"/>
      <c r="AB736473" s="11"/>
    </row>
    <row r="736475" spans="27:28">
      <c r="AA736475" s="8"/>
      <c r="AB736475" s="11"/>
    </row>
    <row r="736477" spans="27:28">
      <c r="AA736477" s="8"/>
      <c r="AB736477" s="11"/>
    </row>
    <row r="736479" spans="27:28">
      <c r="AA736479" s="8"/>
      <c r="AB736479" s="11"/>
    </row>
    <row r="736481" spans="27:28">
      <c r="AA736481" s="8"/>
      <c r="AB736481" s="11"/>
    </row>
    <row r="736483" spans="27:28">
      <c r="AA736483" s="8"/>
      <c r="AB736483" s="11"/>
    </row>
    <row r="736485" spans="27:28">
      <c r="AA736485" s="8"/>
      <c r="AB736485" s="11"/>
    </row>
    <row r="736487" spans="27:28">
      <c r="AA736487" s="8"/>
      <c r="AB736487" s="11"/>
    </row>
    <row r="736489" spans="27:28">
      <c r="AA736489" s="8"/>
      <c r="AB736489" s="11"/>
    </row>
    <row r="736491" spans="27:28">
      <c r="AA736491" s="8"/>
      <c r="AB736491" s="11"/>
    </row>
    <row r="736493" spans="27:28">
      <c r="AA736493" s="8"/>
      <c r="AB736493" s="11"/>
    </row>
    <row r="736495" spans="27:28">
      <c r="AA736495" s="8"/>
      <c r="AB736495" s="11"/>
    </row>
    <row r="736497" spans="27:28">
      <c r="AA736497" s="8"/>
      <c r="AB736497" s="11"/>
    </row>
    <row r="736499" spans="27:28">
      <c r="AA736499" s="8"/>
      <c r="AB736499" s="11"/>
    </row>
    <row r="736501" spans="27:28">
      <c r="AA736501" s="8"/>
      <c r="AB736501" s="11"/>
    </row>
    <row r="736503" spans="27:28">
      <c r="AA736503" s="8"/>
      <c r="AB736503" s="11"/>
    </row>
    <row r="736505" spans="27:28">
      <c r="AA736505" s="8"/>
      <c r="AB736505" s="11"/>
    </row>
    <row r="736507" spans="27:28">
      <c r="AA736507" s="8"/>
      <c r="AB736507" s="11"/>
    </row>
    <row r="736509" spans="27:28">
      <c r="AA736509" s="8"/>
      <c r="AB736509" s="11"/>
    </row>
    <row r="736511" spans="27:28">
      <c r="AA736511" s="8"/>
      <c r="AB736511" s="11"/>
    </row>
    <row r="736513" spans="27:28">
      <c r="AA736513" s="8"/>
      <c r="AB736513" s="11"/>
    </row>
    <row r="736515" spans="27:28">
      <c r="AA736515" s="8"/>
      <c r="AB736515" s="11"/>
    </row>
    <row r="736517" spans="27:28">
      <c r="AA736517" s="8"/>
      <c r="AB736517" s="11"/>
    </row>
    <row r="736519" spans="27:28">
      <c r="AA736519" s="8"/>
      <c r="AB736519" s="11"/>
    </row>
    <row r="736521" spans="27:28">
      <c r="AA736521" s="8"/>
      <c r="AB736521" s="11"/>
    </row>
    <row r="736523" spans="27:28">
      <c r="AA736523" s="8"/>
      <c r="AB736523" s="11"/>
    </row>
    <row r="736525" spans="27:28">
      <c r="AA736525" s="8"/>
      <c r="AB736525" s="11"/>
    </row>
    <row r="736527" spans="27:28">
      <c r="AA736527" s="8"/>
      <c r="AB736527" s="11"/>
    </row>
    <row r="736529" spans="27:28">
      <c r="AA736529" s="8"/>
      <c r="AB736529" s="11"/>
    </row>
    <row r="736531" spans="27:28">
      <c r="AA736531" s="8"/>
      <c r="AB736531" s="11"/>
    </row>
    <row r="736533" spans="27:28">
      <c r="AA736533" s="8"/>
      <c r="AB736533" s="11"/>
    </row>
    <row r="736535" spans="27:28">
      <c r="AA736535" s="8"/>
      <c r="AB736535" s="11"/>
    </row>
    <row r="736537" spans="27:28">
      <c r="AA736537" s="8"/>
      <c r="AB736537" s="11"/>
    </row>
    <row r="736539" spans="27:28">
      <c r="AA736539" s="8"/>
      <c r="AB736539" s="11"/>
    </row>
    <row r="736541" spans="27:28">
      <c r="AA736541" s="8"/>
      <c r="AB736541" s="11"/>
    </row>
    <row r="736543" spans="27:28">
      <c r="AA736543" s="8"/>
      <c r="AB736543" s="11"/>
    </row>
    <row r="736545" spans="27:28">
      <c r="AA736545" s="8"/>
      <c r="AB736545" s="11"/>
    </row>
    <row r="736547" spans="27:28">
      <c r="AA736547" s="8"/>
      <c r="AB736547" s="11"/>
    </row>
    <row r="736549" spans="27:28">
      <c r="AA736549" s="8"/>
      <c r="AB736549" s="11"/>
    </row>
    <row r="736551" spans="27:28">
      <c r="AA736551" s="8"/>
      <c r="AB736551" s="11"/>
    </row>
    <row r="736553" spans="27:28">
      <c r="AA736553" s="8"/>
      <c r="AB736553" s="11"/>
    </row>
    <row r="736555" spans="27:28">
      <c r="AA736555" s="8"/>
      <c r="AB736555" s="11"/>
    </row>
    <row r="736557" spans="27:28">
      <c r="AA736557" s="8"/>
      <c r="AB736557" s="11"/>
    </row>
    <row r="736559" spans="27:28">
      <c r="AA736559" s="8"/>
      <c r="AB736559" s="11"/>
    </row>
    <row r="736561" spans="27:28">
      <c r="AA736561" s="8"/>
      <c r="AB736561" s="11"/>
    </row>
    <row r="736563" spans="27:28">
      <c r="AA736563" s="8"/>
      <c r="AB736563" s="11"/>
    </row>
    <row r="736565" spans="27:28">
      <c r="AA736565" s="8"/>
      <c r="AB736565" s="11"/>
    </row>
    <row r="736567" spans="27:28">
      <c r="AA736567" s="8"/>
      <c r="AB736567" s="11"/>
    </row>
    <row r="736569" spans="27:28">
      <c r="AA736569" s="8"/>
      <c r="AB736569" s="11"/>
    </row>
    <row r="736571" spans="27:28">
      <c r="AA736571" s="8"/>
      <c r="AB736571" s="11"/>
    </row>
    <row r="736573" spans="27:28">
      <c r="AA736573" s="8"/>
      <c r="AB736573" s="11"/>
    </row>
    <row r="736575" spans="27:28">
      <c r="AA736575" s="8"/>
      <c r="AB736575" s="11"/>
    </row>
    <row r="736577" spans="27:28">
      <c r="AA736577" s="8"/>
      <c r="AB736577" s="11"/>
    </row>
    <row r="736579" spans="27:28">
      <c r="AA736579" s="8"/>
      <c r="AB736579" s="11"/>
    </row>
    <row r="736581" spans="27:28">
      <c r="AA736581" s="8"/>
      <c r="AB736581" s="11"/>
    </row>
    <row r="736583" spans="27:28">
      <c r="AA736583" s="8"/>
      <c r="AB736583" s="11"/>
    </row>
    <row r="736585" spans="27:28">
      <c r="AA736585" s="8"/>
      <c r="AB736585" s="11"/>
    </row>
    <row r="736587" spans="27:28">
      <c r="AA736587" s="8"/>
      <c r="AB736587" s="11"/>
    </row>
    <row r="736589" spans="27:28">
      <c r="AA736589" s="8"/>
      <c r="AB736589" s="11"/>
    </row>
    <row r="736591" spans="27:28">
      <c r="AA736591" s="8"/>
      <c r="AB736591" s="11"/>
    </row>
    <row r="736593" spans="27:28">
      <c r="AA736593" s="8"/>
      <c r="AB736593" s="11"/>
    </row>
    <row r="736595" spans="27:28">
      <c r="AA736595" s="8"/>
      <c r="AB736595" s="11"/>
    </row>
    <row r="736597" spans="27:28">
      <c r="AA736597" s="8"/>
      <c r="AB736597" s="11"/>
    </row>
    <row r="736599" spans="27:28">
      <c r="AA736599" s="8"/>
      <c r="AB736599" s="11"/>
    </row>
    <row r="736601" spans="27:28">
      <c r="AA736601" s="8"/>
      <c r="AB736601" s="11"/>
    </row>
    <row r="736603" spans="27:28">
      <c r="AA736603" s="8"/>
      <c r="AB736603" s="11"/>
    </row>
    <row r="736605" spans="27:28">
      <c r="AA736605" s="8"/>
      <c r="AB736605" s="11"/>
    </row>
    <row r="736607" spans="27:28">
      <c r="AA736607" s="8"/>
      <c r="AB736607" s="11"/>
    </row>
    <row r="736609" spans="27:28">
      <c r="AA736609" s="8"/>
      <c r="AB736609" s="11"/>
    </row>
    <row r="736611" spans="27:28">
      <c r="AA736611" s="8"/>
      <c r="AB736611" s="11"/>
    </row>
    <row r="736613" spans="27:28">
      <c r="AA736613" s="8"/>
      <c r="AB736613" s="11"/>
    </row>
    <row r="736615" spans="27:28">
      <c r="AA736615" s="8"/>
      <c r="AB736615" s="11"/>
    </row>
    <row r="736617" spans="27:28">
      <c r="AA736617" s="8"/>
      <c r="AB736617" s="11"/>
    </row>
    <row r="736619" spans="27:28">
      <c r="AA736619" s="8"/>
      <c r="AB736619" s="11"/>
    </row>
    <row r="736621" spans="27:28">
      <c r="AA736621" s="8"/>
      <c r="AB736621" s="11"/>
    </row>
    <row r="736623" spans="27:28">
      <c r="AA736623" s="8"/>
      <c r="AB736623" s="11"/>
    </row>
    <row r="736625" spans="27:28">
      <c r="AA736625" s="8"/>
      <c r="AB736625" s="11"/>
    </row>
    <row r="736627" spans="27:28">
      <c r="AA736627" s="8"/>
      <c r="AB736627" s="11"/>
    </row>
    <row r="736629" spans="27:28">
      <c r="AA736629" s="8"/>
      <c r="AB736629" s="11"/>
    </row>
    <row r="736631" spans="27:28">
      <c r="AA736631" s="8"/>
      <c r="AB736631" s="11"/>
    </row>
    <row r="736633" spans="27:28">
      <c r="AA736633" s="8"/>
      <c r="AB736633" s="11"/>
    </row>
    <row r="736635" spans="27:28">
      <c r="AA736635" s="8"/>
      <c r="AB736635" s="11"/>
    </row>
    <row r="736637" spans="27:28">
      <c r="AA736637" s="8"/>
      <c r="AB736637" s="11"/>
    </row>
    <row r="736639" spans="27:28">
      <c r="AA736639" s="8"/>
      <c r="AB736639" s="11"/>
    </row>
    <row r="736641" spans="27:28">
      <c r="AA736641" s="8"/>
      <c r="AB736641" s="11"/>
    </row>
    <row r="736643" spans="27:28">
      <c r="AA736643" s="8"/>
      <c r="AB736643" s="11"/>
    </row>
    <row r="736645" spans="27:28">
      <c r="AA736645" s="8"/>
      <c r="AB736645" s="11"/>
    </row>
    <row r="736647" spans="27:28">
      <c r="AA736647" s="8"/>
      <c r="AB736647" s="11"/>
    </row>
    <row r="736649" spans="27:28">
      <c r="AA736649" s="8"/>
      <c r="AB736649" s="11"/>
    </row>
    <row r="736651" spans="27:28">
      <c r="AA736651" s="8"/>
      <c r="AB736651" s="11"/>
    </row>
    <row r="736653" spans="27:28">
      <c r="AA736653" s="8"/>
      <c r="AB736653" s="11"/>
    </row>
    <row r="736655" spans="27:28">
      <c r="AA736655" s="8"/>
      <c r="AB736655" s="11"/>
    </row>
    <row r="736657" spans="27:28">
      <c r="AA736657" s="8"/>
      <c r="AB736657" s="11"/>
    </row>
    <row r="736659" spans="27:28">
      <c r="AA736659" s="8"/>
      <c r="AB736659" s="11"/>
    </row>
    <row r="736661" spans="27:28">
      <c r="AA736661" s="8"/>
      <c r="AB736661" s="11"/>
    </row>
    <row r="736663" spans="27:28">
      <c r="AA736663" s="8"/>
      <c r="AB736663" s="11"/>
    </row>
    <row r="736665" spans="27:28">
      <c r="AA736665" s="8"/>
      <c r="AB736665" s="11"/>
    </row>
    <row r="736667" spans="27:28">
      <c r="AA736667" s="8"/>
      <c r="AB736667" s="11"/>
    </row>
    <row r="736669" spans="27:28">
      <c r="AA736669" s="8"/>
      <c r="AB736669" s="11"/>
    </row>
    <row r="736671" spans="27:28">
      <c r="AA736671" s="8"/>
      <c r="AB736671" s="11"/>
    </row>
    <row r="736673" spans="27:28">
      <c r="AA736673" s="8"/>
      <c r="AB736673" s="11"/>
    </row>
    <row r="736675" spans="27:28">
      <c r="AA736675" s="8"/>
      <c r="AB736675" s="11"/>
    </row>
    <row r="736677" spans="27:28">
      <c r="AA736677" s="8"/>
      <c r="AB736677" s="11"/>
    </row>
    <row r="736679" spans="27:28">
      <c r="AA736679" s="8"/>
      <c r="AB736679" s="11"/>
    </row>
    <row r="736681" spans="27:28">
      <c r="AA736681" s="8"/>
      <c r="AB736681" s="11"/>
    </row>
    <row r="736683" spans="27:28">
      <c r="AA736683" s="8"/>
      <c r="AB736683" s="11"/>
    </row>
    <row r="736685" spans="27:28">
      <c r="AA736685" s="8"/>
      <c r="AB736685" s="11"/>
    </row>
    <row r="736687" spans="27:28">
      <c r="AA736687" s="8"/>
      <c r="AB736687" s="11"/>
    </row>
    <row r="736689" spans="27:28">
      <c r="AA736689" s="8"/>
      <c r="AB736689" s="11"/>
    </row>
    <row r="736691" spans="27:28">
      <c r="AA736691" s="8"/>
      <c r="AB736691" s="11"/>
    </row>
    <row r="736693" spans="27:28">
      <c r="AA736693" s="8"/>
      <c r="AB736693" s="11"/>
    </row>
    <row r="736695" spans="27:28">
      <c r="AA736695" s="8"/>
      <c r="AB736695" s="11"/>
    </row>
    <row r="736697" spans="27:28">
      <c r="AA736697" s="8"/>
      <c r="AB736697" s="11"/>
    </row>
    <row r="736699" spans="27:28">
      <c r="AA736699" s="8"/>
      <c r="AB736699" s="11"/>
    </row>
    <row r="736701" spans="27:28">
      <c r="AA736701" s="8"/>
      <c r="AB736701" s="11"/>
    </row>
    <row r="736703" spans="27:28">
      <c r="AA736703" s="8"/>
      <c r="AB736703" s="11"/>
    </row>
    <row r="736705" spans="27:28">
      <c r="AA736705" s="8"/>
      <c r="AB736705" s="11"/>
    </row>
    <row r="736707" spans="27:28">
      <c r="AA736707" s="8"/>
      <c r="AB736707" s="11"/>
    </row>
    <row r="736709" spans="27:28">
      <c r="AA736709" s="8"/>
      <c r="AB736709" s="11"/>
    </row>
    <row r="736711" spans="27:28">
      <c r="AA736711" s="8"/>
      <c r="AB736711" s="11"/>
    </row>
    <row r="736713" spans="27:28">
      <c r="AA736713" s="8"/>
      <c r="AB736713" s="11"/>
    </row>
    <row r="736715" spans="27:28">
      <c r="AA736715" s="8"/>
      <c r="AB736715" s="11"/>
    </row>
    <row r="736717" spans="27:28">
      <c r="AA736717" s="8"/>
      <c r="AB736717" s="11"/>
    </row>
    <row r="736719" spans="27:28">
      <c r="AA736719" s="8"/>
      <c r="AB736719" s="11"/>
    </row>
    <row r="736721" spans="27:28">
      <c r="AA736721" s="8"/>
      <c r="AB736721" s="11"/>
    </row>
    <row r="736723" spans="27:28">
      <c r="AA736723" s="8"/>
      <c r="AB736723" s="11"/>
    </row>
    <row r="736725" spans="27:28">
      <c r="AA736725" s="8"/>
      <c r="AB736725" s="11"/>
    </row>
    <row r="736727" spans="27:28">
      <c r="AA736727" s="8"/>
      <c r="AB736727" s="11"/>
    </row>
    <row r="736729" spans="27:28">
      <c r="AA736729" s="8"/>
      <c r="AB736729" s="11"/>
    </row>
    <row r="736731" spans="27:28">
      <c r="AA736731" s="8"/>
      <c r="AB736731" s="11"/>
    </row>
    <row r="736733" spans="27:28">
      <c r="AA736733" s="8"/>
      <c r="AB736733" s="11"/>
    </row>
    <row r="736735" spans="27:28">
      <c r="AA736735" s="8"/>
      <c r="AB736735" s="11"/>
    </row>
    <row r="736737" spans="27:28">
      <c r="AA736737" s="8"/>
      <c r="AB736737" s="11"/>
    </row>
    <row r="736739" spans="27:28">
      <c r="AA736739" s="8"/>
      <c r="AB736739" s="11"/>
    </row>
    <row r="736741" spans="27:28">
      <c r="AA736741" s="8"/>
      <c r="AB736741" s="11"/>
    </row>
    <row r="736743" spans="27:28">
      <c r="AA736743" s="8"/>
      <c r="AB736743" s="11"/>
    </row>
    <row r="736745" spans="27:28">
      <c r="AA736745" s="8"/>
      <c r="AB736745" s="11"/>
    </row>
    <row r="736747" spans="27:28">
      <c r="AA736747" s="8"/>
      <c r="AB736747" s="11"/>
    </row>
    <row r="736749" spans="27:28">
      <c r="AA736749" s="8"/>
      <c r="AB736749" s="11"/>
    </row>
    <row r="736751" spans="27:28">
      <c r="AA736751" s="8"/>
      <c r="AB736751" s="11"/>
    </row>
    <row r="736753" spans="27:28">
      <c r="AA736753" s="8"/>
      <c r="AB736753" s="11"/>
    </row>
    <row r="736755" spans="27:28">
      <c r="AA736755" s="8"/>
      <c r="AB736755" s="11"/>
    </row>
    <row r="736757" spans="27:28">
      <c r="AA736757" s="8"/>
      <c r="AB736757" s="11"/>
    </row>
    <row r="736759" spans="27:28">
      <c r="AA736759" s="8"/>
      <c r="AB736759" s="11"/>
    </row>
    <row r="736761" spans="27:28">
      <c r="AA736761" s="8"/>
      <c r="AB736761" s="11"/>
    </row>
    <row r="736763" spans="27:28">
      <c r="AA736763" s="8"/>
      <c r="AB736763" s="11"/>
    </row>
    <row r="736765" spans="27:28">
      <c r="AA736765" s="8"/>
      <c r="AB736765" s="11"/>
    </row>
    <row r="736767" spans="27:28">
      <c r="AA736767" s="8"/>
      <c r="AB736767" s="11"/>
    </row>
    <row r="736769" spans="27:28">
      <c r="AA736769" s="8"/>
      <c r="AB736769" s="11"/>
    </row>
    <row r="736771" spans="27:28">
      <c r="AA736771" s="8"/>
      <c r="AB736771" s="11"/>
    </row>
    <row r="736773" spans="27:28">
      <c r="AA736773" s="8"/>
      <c r="AB736773" s="11"/>
    </row>
    <row r="736775" spans="27:28">
      <c r="AA736775" s="8"/>
      <c r="AB736775" s="11"/>
    </row>
    <row r="736777" spans="27:28">
      <c r="AA736777" s="8"/>
      <c r="AB736777" s="11"/>
    </row>
    <row r="736779" spans="27:28">
      <c r="AA736779" s="8"/>
      <c r="AB736779" s="11"/>
    </row>
    <row r="736781" spans="27:28">
      <c r="AA736781" s="8"/>
      <c r="AB736781" s="11"/>
    </row>
    <row r="736783" spans="27:28">
      <c r="AA736783" s="8"/>
      <c r="AB736783" s="11"/>
    </row>
    <row r="736785" spans="27:28">
      <c r="AA736785" s="8"/>
      <c r="AB736785" s="11"/>
    </row>
    <row r="736787" spans="27:28">
      <c r="AA736787" s="8"/>
      <c r="AB736787" s="11"/>
    </row>
    <row r="736789" spans="27:28">
      <c r="AA736789" s="8"/>
      <c r="AB736789" s="11"/>
    </row>
    <row r="736791" spans="27:28">
      <c r="AA736791" s="8"/>
      <c r="AB736791" s="11"/>
    </row>
    <row r="736793" spans="27:28">
      <c r="AA736793" s="8"/>
      <c r="AB736793" s="11"/>
    </row>
    <row r="736795" spans="27:28">
      <c r="AA736795" s="8"/>
      <c r="AB736795" s="11"/>
    </row>
    <row r="736797" spans="27:28">
      <c r="AA736797" s="8"/>
      <c r="AB736797" s="11"/>
    </row>
    <row r="736799" spans="27:28">
      <c r="AA736799" s="8"/>
      <c r="AB736799" s="11"/>
    </row>
    <row r="736801" spans="27:28">
      <c r="AA736801" s="8"/>
      <c r="AB736801" s="11"/>
    </row>
    <row r="736803" spans="27:28">
      <c r="AA736803" s="8"/>
      <c r="AB736803" s="11"/>
    </row>
    <row r="736805" spans="27:28">
      <c r="AA736805" s="8"/>
      <c r="AB736805" s="11"/>
    </row>
    <row r="736807" spans="27:28">
      <c r="AA736807" s="8"/>
      <c r="AB736807" s="11"/>
    </row>
    <row r="736809" spans="27:28">
      <c r="AA736809" s="8"/>
      <c r="AB736809" s="11"/>
    </row>
    <row r="736811" spans="27:28">
      <c r="AA736811" s="8"/>
      <c r="AB736811" s="11"/>
    </row>
    <row r="736813" spans="27:28">
      <c r="AA736813" s="8"/>
      <c r="AB736813" s="11"/>
    </row>
    <row r="736815" spans="27:28">
      <c r="AA736815" s="8"/>
      <c r="AB736815" s="11"/>
    </row>
    <row r="736817" spans="27:28">
      <c r="AA736817" s="8"/>
      <c r="AB736817" s="11"/>
    </row>
    <row r="736819" spans="27:28">
      <c r="AA736819" s="8"/>
      <c r="AB736819" s="11"/>
    </row>
    <row r="736821" spans="27:28">
      <c r="AA736821" s="8"/>
      <c r="AB736821" s="11"/>
    </row>
    <row r="736823" spans="27:28">
      <c r="AA736823" s="8"/>
      <c r="AB736823" s="11"/>
    </row>
    <row r="736825" spans="27:28">
      <c r="AA736825" s="8"/>
      <c r="AB736825" s="11"/>
    </row>
    <row r="736827" spans="27:28">
      <c r="AA736827" s="8"/>
      <c r="AB736827" s="11"/>
    </row>
    <row r="736829" spans="27:28">
      <c r="AA736829" s="8"/>
      <c r="AB736829" s="11"/>
    </row>
    <row r="736831" spans="27:28">
      <c r="AA736831" s="8"/>
      <c r="AB736831" s="11"/>
    </row>
    <row r="736833" spans="27:28">
      <c r="AA736833" s="8"/>
      <c r="AB736833" s="11"/>
    </row>
    <row r="736835" spans="27:28">
      <c r="AA736835" s="8"/>
      <c r="AB736835" s="11"/>
    </row>
    <row r="736837" spans="27:28">
      <c r="AA736837" s="8"/>
      <c r="AB736837" s="11"/>
    </row>
    <row r="736839" spans="27:28">
      <c r="AA736839" s="8"/>
      <c r="AB736839" s="11"/>
    </row>
    <row r="736841" spans="27:28">
      <c r="AA736841" s="8"/>
      <c r="AB736841" s="11"/>
    </row>
    <row r="736843" spans="27:28">
      <c r="AA736843" s="8"/>
      <c r="AB736843" s="11"/>
    </row>
    <row r="736845" spans="27:28">
      <c r="AA736845" s="8"/>
      <c r="AB736845" s="11"/>
    </row>
    <row r="736847" spans="27:28">
      <c r="AA736847" s="8"/>
      <c r="AB736847" s="11"/>
    </row>
    <row r="736849" spans="27:28">
      <c r="AA736849" s="8"/>
      <c r="AB736849" s="11"/>
    </row>
    <row r="736851" spans="27:28">
      <c r="AA736851" s="8"/>
      <c r="AB736851" s="11"/>
    </row>
    <row r="736853" spans="27:28">
      <c r="AA736853" s="8"/>
      <c r="AB736853" s="11"/>
    </row>
    <row r="736855" spans="27:28">
      <c r="AA736855" s="8"/>
      <c r="AB736855" s="11"/>
    </row>
    <row r="736857" spans="27:28">
      <c r="AA736857" s="8"/>
      <c r="AB736857" s="11"/>
    </row>
    <row r="736859" spans="27:28">
      <c r="AA736859" s="8"/>
      <c r="AB736859" s="11"/>
    </row>
    <row r="736861" spans="27:28">
      <c r="AA736861" s="8"/>
      <c r="AB736861" s="11"/>
    </row>
    <row r="736863" spans="27:28">
      <c r="AA736863" s="8"/>
      <c r="AB736863" s="11"/>
    </row>
    <row r="736865" spans="27:28">
      <c r="AA736865" s="8"/>
      <c r="AB736865" s="11"/>
    </row>
    <row r="736867" spans="27:28">
      <c r="AA736867" s="8"/>
      <c r="AB736867" s="11"/>
    </row>
    <row r="736869" spans="27:28">
      <c r="AA736869" s="8"/>
      <c r="AB736869" s="11"/>
    </row>
    <row r="736871" spans="27:28">
      <c r="AA736871" s="8"/>
      <c r="AB736871" s="11"/>
    </row>
    <row r="736873" spans="27:28">
      <c r="AA736873" s="8"/>
      <c r="AB736873" s="11"/>
    </row>
    <row r="736875" spans="27:28">
      <c r="AA736875" s="8"/>
      <c r="AB736875" s="11"/>
    </row>
    <row r="736877" spans="27:28">
      <c r="AA736877" s="8"/>
      <c r="AB736877" s="11"/>
    </row>
    <row r="736879" spans="27:28">
      <c r="AA736879" s="8"/>
      <c r="AB736879" s="11"/>
    </row>
    <row r="736881" spans="27:28">
      <c r="AA736881" s="8"/>
      <c r="AB736881" s="11"/>
    </row>
    <row r="736883" spans="27:28">
      <c r="AA736883" s="8"/>
      <c r="AB736883" s="11"/>
    </row>
    <row r="736885" spans="27:28">
      <c r="AA736885" s="8"/>
      <c r="AB736885" s="11"/>
    </row>
    <row r="736887" spans="27:28">
      <c r="AA736887" s="8"/>
      <c r="AB736887" s="11"/>
    </row>
    <row r="736889" spans="27:28">
      <c r="AA736889" s="8"/>
      <c r="AB736889" s="11"/>
    </row>
    <row r="736891" spans="27:28">
      <c r="AA736891" s="8"/>
      <c r="AB736891" s="11"/>
    </row>
    <row r="736893" spans="27:28">
      <c r="AA736893" s="8"/>
      <c r="AB736893" s="11"/>
    </row>
    <row r="736895" spans="27:28">
      <c r="AA736895" s="8"/>
      <c r="AB736895" s="11"/>
    </row>
    <row r="736897" spans="27:28">
      <c r="AA736897" s="8"/>
      <c r="AB736897" s="11"/>
    </row>
    <row r="736899" spans="27:28">
      <c r="AA736899" s="8"/>
      <c r="AB736899" s="11"/>
    </row>
    <row r="736901" spans="27:28">
      <c r="AA736901" s="8"/>
      <c r="AB736901" s="11"/>
    </row>
    <row r="736903" spans="27:28">
      <c r="AA736903" s="8"/>
      <c r="AB736903" s="11"/>
    </row>
    <row r="736905" spans="27:28">
      <c r="AA736905" s="8"/>
      <c r="AB736905" s="11"/>
    </row>
    <row r="736907" spans="27:28">
      <c r="AA736907" s="8"/>
      <c r="AB736907" s="11"/>
    </row>
    <row r="736909" spans="27:28">
      <c r="AA736909" s="8"/>
      <c r="AB736909" s="11"/>
    </row>
    <row r="736911" spans="27:28">
      <c r="AA736911" s="8"/>
      <c r="AB736911" s="11"/>
    </row>
    <row r="736913" spans="27:28">
      <c r="AA736913" s="8"/>
      <c r="AB736913" s="11"/>
    </row>
    <row r="736915" spans="27:28">
      <c r="AA736915" s="8"/>
      <c r="AB736915" s="11"/>
    </row>
    <row r="736917" spans="27:28">
      <c r="AA736917" s="8"/>
      <c r="AB736917" s="11"/>
    </row>
    <row r="736919" spans="27:28">
      <c r="AA736919" s="8"/>
      <c r="AB736919" s="11"/>
    </row>
    <row r="736921" spans="27:28">
      <c r="AA736921" s="8"/>
      <c r="AB736921" s="11"/>
    </row>
    <row r="736923" spans="27:28">
      <c r="AA736923" s="8"/>
      <c r="AB736923" s="11"/>
    </row>
    <row r="736925" spans="27:28">
      <c r="AA736925" s="8"/>
      <c r="AB736925" s="11"/>
    </row>
    <row r="736927" spans="27:28">
      <c r="AA736927" s="8"/>
      <c r="AB736927" s="11"/>
    </row>
    <row r="736929" spans="27:28">
      <c r="AA736929" s="8"/>
      <c r="AB736929" s="11"/>
    </row>
    <row r="736931" spans="27:28">
      <c r="AA736931" s="8"/>
      <c r="AB736931" s="11"/>
    </row>
    <row r="736933" spans="27:28">
      <c r="AA736933" s="8"/>
      <c r="AB736933" s="11"/>
    </row>
    <row r="736935" spans="27:28">
      <c r="AA736935" s="8"/>
      <c r="AB736935" s="11"/>
    </row>
    <row r="736937" spans="27:28">
      <c r="AA736937" s="8"/>
      <c r="AB736937" s="11"/>
    </row>
    <row r="736939" spans="27:28">
      <c r="AA736939" s="8"/>
      <c r="AB736939" s="11"/>
    </row>
    <row r="736941" spans="27:28">
      <c r="AA736941" s="8"/>
      <c r="AB736941" s="11"/>
    </row>
    <row r="736943" spans="27:28">
      <c r="AA736943" s="8"/>
      <c r="AB736943" s="11"/>
    </row>
    <row r="736945" spans="27:28">
      <c r="AA736945" s="8"/>
      <c r="AB736945" s="11"/>
    </row>
    <row r="736947" spans="27:28">
      <c r="AA736947" s="8"/>
      <c r="AB736947" s="11"/>
    </row>
    <row r="736949" spans="27:28">
      <c r="AA736949" s="8"/>
      <c r="AB736949" s="11"/>
    </row>
    <row r="736951" spans="27:28">
      <c r="AA736951" s="8"/>
      <c r="AB736951" s="11"/>
    </row>
    <row r="736953" spans="27:28">
      <c r="AA736953" s="8"/>
      <c r="AB736953" s="11"/>
    </row>
    <row r="736955" spans="27:28">
      <c r="AA736955" s="8"/>
      <c r="AB736955" s="11"/>
    </row>
    <row r="736957" spans="27:28">
      <c r="AA736957" s="8"/>
      <c r="AB736957" s="11"/>
    </row>
    <row r="736959" spans="27:28">
      <c r="AA736959" s="8"/>
      <c r="AB736959" s="11"/>
    </row>
    <row r="736961" spans="27:28">
      <c r="AA736961" s="8"/>
      <c r="AB736961" s="11"/>
    </row>
    <row r="736963" spans="27:28">
      <c r="AA736963" s="8"/>
      <c r="AB736963" s="11"/>
    </row>
    <row r="736965" spans="27:28">
      <c r="AA736965" s="8"/>
      <c r="AB736965" s="11"/>
    </row>
    <row r="736967" spans="27:28">
      <c r="AA736967" s="8"/>
      <c r="AB736967" s="11"/>
    </row>
    <row r="736969" spans="27:28">
      <c r="AA736969" s="8"/>
      <c r="AB736969" s="11"/>
    </row>
    <row r="736971" spans="27:28">
      <c r="AA736971" s="8"/>
      <c r="AB736971" s="11"/>
    </row>
    <row r="736973" spans="27:28">
      <c r="AA736973" s="8"/>
      <c r="AB736973" s="11"/>
    </row>
    <row r="736975" spans="27:28">
      <c r="AA736975" s="8"/>
      <c r="AB736975" s="11"/>
    </row>
    <row r="736977" spans="27:28">
      <c r="AA736977" s="8"/>
      <c r="AB736977" s="11"/>
    </row>
    <row r="736979" spans="27:28">
      <c r="AA736979" s="8"/>
      <c r="AB736979" s="11"/>
    </row>
    <row r="736981" spans="27:28">
      <c r="AA736981" s="8"/>
      <c r="AB736981" s="11"/>
    </row>
    <row r="736983" spans="27:28">
      <c r="AA736983" s="8"/>
      <c r="AB736983" s="11"/>
    </row>
    <row r="736985" spans="27:28">
      <c r="AA736985" s="8"/>
      <c r="AB736985" s="11"/>
    </row>
    <row r="736987" spans="27:28">
      <c r="AA736987" s="8"/>
      <c r="AB736987" s="11"/>
    </row>
    <row r="736989" spans="27:28">
      <c r="AA736989" s="8"/>
      <c r="AB736989" s="11"/>
    </row>
    <row r="736991" spans="27:28">
      <c r="AA736991" s="8"/>
      <c r="AB736991" s="11"/>
    </row>
    <row r="736993" spans="27:28">
      <c r="AA736993" s="8"/>
      <c r="AB736993" s="11"/>
    </row>
    <row r="736995" spans="27:28">
      <c r="AA736995" s="8"/>
      <c r="AB736995" s="11"/>
    </row>
    <row r="736997" spans="27:28">
      <c r="AA736997" s="8"/>
      <c r="AB736997" s="11"/>
    </row>
    <row r="736999" spans="27:28">
      <c r="AA736999" s="8"/>
      <c r="AB736999" s="11"/>
    </row>
    <row r="737001" spans="27:28">
      <c r="AA737001" s="8"/>
      <c r="AB737001" s="11"/>
    </row>
    <row r="737003" spans="27:28">
      <c r="AA737003" s="8"/>
      <c r="AB737003" s="11"/>
    </row>
    <row r="737005" spans="27:28">
      <c r="AA737005" s="8"/>
      <c r="AB737005" s="11"/>
    </row>
    <row r="737007" spans="27:28">
      <c r="AA737007" s="8"/>
      <c r="AB737007" s="11"/>
    </row>
    <row r="737009" spans="27:28">
      <c r="AA737009" s="8"/>
      <c r="AB737009" s="11"/>
    </row>
    <row r="737011" spans="27:28">
      <c r="AA737011" s="8"/>
      <c r="AB737011" s="11"/>
    </row>
    <row r="737013" spans="27:28">
      <c r="AA737013" s="8"/>
      <c r="AB737013" s="11"/>
    </row>
    <row r="737015" spans="27:28">
      <c r="AA737015" s="8"/>
      <c r="AB737015" s="11"/>
    </row>
    <row r="737017" spans="27:28">
      <c r="AA737017" s="8"/>
      <c r="AB737017" s="11"/>
    </row>
    <row r="737019" spans="27:28">
      <c r="AA737019" s="8"/>
      <c r="AB737019" s="11"/>
    </row>
    <row r="737021" spans="27:28">
      <c r="AA737021" s="8"/>
      <c r="AB737021" s="11"/>
    </row>
    <row r="737023" spans="27:28">
      <c r="AA737023" s="8"/>
      <c r="AB737023" s="11"/>
    </row>
    <row r="737025" spans="27:28">
      <c r="AA737025" s="8"/>
      <c r="AB737025" s="11"/>
    </row>
    <row r="737027" spans="27:28">
      <c r="AA737027" s="8"/>
      <c r="AB737027" s="11"/>
    </row>
    <row r="737029" spans="27:28">
      <c r="AA737029" s="8"/>
      <c r="AB737029" s="11"/>
    </row>
    <row r="737031" spans="27:28">
      <c r="AA737031" s="8"/>
      <c r="AB737031" s="11"/>
    </row>
    <row r="737033" spans="27:28">
      <c r="AA737033" s="8"/>
      <c r="AB737033" s="11"/>
    </row>
    <row r="737035" spans="27:28">
      <c r="AA737035" s="8"/>
      <c r="AB737035" s="11"/>
    </row>
    <row r="737037" spans="27:28">
      <c r="AA737037" s="8"/>
      <c r="AB737037" s="11"/>
    </row>
    <row r="737039" spans="27:28">
      <c r="AA737039" s="8"/>
      <c r="AB737039" s="11"/>
    </row>
    <row r="737041" spans="27:28">
      <c r="AA737041" s="8"/>
      <c r="AB737041" s="11"/>
    </row>
    <row r="737043" spans="27:28">
      <c r="AA737043" s="8"/>
      <c r="AB737043" s="11"/>
    </row>
    <row r="737045" spans="27:28">
      <c r="AA737045" s="8"/>
      <c r="AB737045" s="11"/>
    </row>
    <row r="737047" spans="27:28">
      <c r="AA737047" s="8"/>
      <c r="AB737047" s="11"/>
    </row>
    <row r="737049" spans="27:28">
      <c r="AA737049" s="8"/>
      <c r="AB737049" s="11"/>
    </row>
    <row r="737051" spans="27:28">
      <c r="AA737051" s="8"/>
      <c r="AB737051" s="11"/>
    </row>
    <row r="737053" spans="27:28">
      <c r="AA737053" s="8"/>
      <c r="AB737053" s="11"/>
    </row>
    <row r="737055" spans="27:28">
      <c r="AA737055" s="8"/>
      <c r="AB737055" s="11"/>
    </row>
    <row r="737057" spans="27:28">
      <c r="AA737057" s="8"/>
      <c r="AB737057" s="11"/>
    </row>
    <row r="737059" spans="27:28">
      <c r="AA737059" s="8"/>
      <c r="AB737059" s="11"/>
    </row>
    <row r="737061" spans="27:28">
      <c r="AA737061" s="8"/>
      <c r="AB737061" s="11"/>
    </row>
    <row r="737063" spans="27:28">
      <c r="AA737063" s="8"/>
      <c r="AB737063" s="11"/>
    </row>
    <row r="737065" spans="27:28">
      <c r="AA737065" s="8"/>
      <c r="AB737065" s="11"/>
    </row>
    <row r="737067" spans="27:28">
      <c r="AA737067" s="8"/>
      <c r="AB737067" s="11"/>
    </row>
    <row r="737069" spans="27:28">
      <c r="AA737069" s="8"/>
      <c r="AB737069" s="11"/>
    </row>
    <row r="737071" spans="27:28">
      <c r="AA737071" s="8"/>
      <c r="AB737071" s="11"/>
    </row>
    <row r="737073" spans="27:28">
      <c r="AA737073" s="8"/>
      <c r="AB737073" s="11"/>
    </row>
    <row r="737075" spans="27:28">
      <c r="AA737075" s="8"/>
      <c r="AB737075" s="11"/>
    </row>
    <row r="737077" spans="27:28">
      <c r="AA737077" s="8"/>
      <c r="AB737077" s="11"/>
    </row>
    <row r="737079" spans="27:28">
      <c r="AA737079" s="8"/>
      <c r="AB737079" s="11"/>
    </row>
    <row r="737081" spans="27:28">
      <c r="AA737081" s="8"/>
      <c r="AB737081" s="11"/>
    </row>
    <row r="737083" spans="27:28">
      <c r="AA737083" s="8"/>
      <c r="AB737083" s="11"/>
    </row>
    <row r="737085" spans="27:28">
      <c r="AA737085" s="8"/>
      <c r="AB737085" s="11"/>
    </row>
    <row r="737087" spans="27:28">
      <c r="AA737087" s="8"/>
      <c r="AB737087" s="11"/>
    </row>
    <row r="737089" spans="27:28">
      <c r="AA737089" s="8"/>
      <c r="AB737089" s="11"/>
    </row>
    <row r="737091" spans="27:28">
      <c r="AA737091" s="8"/>
      <c r="AB737091" s="11"/>
    </row>
    <row r="737093" spans="27:28">
      <c r="AA737093" s="8"/>
      <c r="AB737093" s="11"/>
    </row>
    <row r="737095" spans="27:28">
      <c r="AA737095" s="8"/>
      <c r="AB737095" s="11"/>
    </row>
    <row r="737097" spans="27:28">
      <c r="AA737097" s="8"/>
      <c r="AB737097" s="11"/>
    </row>
    <row r="737099" spans="27:28">
      <c r="AA737099" s="8"/>
      <c r="AB737099" s="11"/>
    </row>
    <row r="737101" spans="27:28">
      <c r="AA737101" s="8"/>
      <c r="AB737101" s="11"/>
    </row>
    <row r="737103" spans="27:28">
      <c r="AA737103" s="8"/>
      <c r="AB737103" s="11"/>
    </row>
    <row r="737105" spans="27:28">
      <c r="AA737105" s="8"/>
      <c r="AB737105" s="11"/>
    </row>
    <row r="737107" spans="27:28">
      <c r="AA737107" s="8"/>
      <c r="AB737107" s="11"/>
    </row>
    <row r="737109" spans="27:28">
      <c r="AA737109" s="8"/>
      <c r="AB737109" s="11"/>
    </row>
    <row r="737111" spans="27:28">
      <c r="AA737111" s="8"/>
      <c r="AB737111" s="11"/>
    </row>
    <row r="737113" spans="27:28">
      <c r="AA737113" s="8"/>
      <c r="AB737113" s="11"/>
    </row>
    <row r="737115" spans="27:28">
      <c r="AA737115" s="8"/>
      <c r="AB737115" s="11"/>
    </row>
    <row r="737117" spans="27:28">
      <c r="AA737117" s="8"/>
      <c r="AB737117" s="11"/>
    </row>
    <row r="737119" spans="27:28">
      <c r="AA737119" s="8"/>
      <c r="AB737119" s="11"/>
    </row>
    <row r="737121" spans="27:28">
      <c r="AA737121" s="8"/>
      <c r="AB737121" s="11"/>
    </row>
    <row r="737123" spans="27:28">
      <c r="AA737123" s="8"/>
      <c r="AB737123" s="11"/>
    </row>
    <row r="737125" spans="27:28">
      <c r="AA737125" s="8"/>
      <c r="AB737125" s="11"/>
    </row>
    <row r="737127" spans="27:28">
      <c r="AA737127" s="8"/>
      <c r="AB737127" s="11"/>
    </row>
    <row r="737129" spans="27:28">
      <c r="AA737129" s="8"/>
      <c r="AB737129" s="11"/>
    </row>
    <row r="737131" spans="27:28">
      <c r="AA737131" s="8"/>
      <c r="AB737131" s="11"/>
    </row>
    <row r="737133" spans="27:28">
      <c r="AA737133" s="8"/>
      <c r="AB737133" s="11"/>
    </row>
    <row r="737135" spans="27:28">
      <c r="AA737135" s="8"/>
      <c r="AB737135" s="11"/>
    </row>
    <row r="737137" spans="27:28">
      <c r="AA737137" s="8"/>
      <c r="AB737137" s="11"/>
    </row>
    <row r="737139" spans="27:28">
      <c r="AA737139" s="8"/>
      <c r="AB737139" s="11"/>
    </row>
    <row r="737141" spans="27:28">
      <c r="AA737141" s="8"/>
      <c r="AB737141" s="11"/>
    </row>
    <row r="737143" spans="27:28">
      <c r="AA737143" s="8"/>
      <c r="AB737143" s="11"/>
    </row>
    <row r="737145" spans="27:28">
      <c r="AA737145" s="8"/>
      <c r="AB737145" s="11"/>
    </row>
    <row r="737147" spans="27:28">
      <c r="AA737147" s="8"/>
      <c r="AB737147" s="11"/>
    </row>
    <row r="737149" spans="27:28">
      <c r="AA737149" s="8"/>
      <c r="AB737149" s="11"/>
    </row>
    <row r="737151" spans="27:28">
      <c r="AA737151" s="8"/>
      <c r="AB737151" s="11"/>
    </row>
    <row r="737153" spans="27:28">
      <c r="AA737153" s="8"/>
      <c r="AB737153" s="11"/>
    </row>
    <row r="737155" spans="27:28">
      <c r="AA737155" s="8"/>
      <c r="AB737155" s="11"/>
    </row>
    <row r="737157" spans="27:28">
      <c r="AA737157" s="8"/>
      <c r="AB737157" s="11"/>
    </row>
    <row r="737159" spans="27:28">
      <c r="AA737159" s="8"/>
      <c r="AB737159" s="11"/>
    </row>
    <row r="737161" spans="27:28">
      <c r="AA737161" s="8"/>
      <c r="AB737161" s="11"/>
    </row>
    <row r="737163" spans="27:28">
      <c r="AA737163" s="8"/>
      <c r="AB737163" s="11"/>
    </row>
    <row r="737165" spans="27:28">
      <c r="AA737165" s="8"/>
      <c r="AB737165" s="11"/>
    </row>
    <row r="737167" spans="27:28">
      <c r="AA737167" s="8"/>
      <c r="AB737167" s="11"/>
    </row>
    <row r="737169" spans="27:28">
      <c r="AA737169" s="8"/>
      <c r="AB737169" s="11"/>
    </row>
    <row r="737171" spans="27:28">
      <c r="AA737171" s="8"/>
      <c r="AB737171" s="11"/>
    </row>
    <row r="737173" spans="27:28">
      <c r="AA737173" s="8"/>
      <c r="AB737173" s="11"/>
    </row>
    <row r="737175" spans="27:28">
      <c r="AA737175" s="8"/>
      <c r="AB737175" s="11"/>
    </row>
    <row r="737177" spans="27:28">
      <c r="AA737177" s="8"/>
      <c r="AB737177" s="11"/>
    </row>
    <row r="737179" spans="27:28">
      <c r="AA737179" s="8"/>
      <c r="AB737179" s="11"/>
    </row>
    <row r="737181" spans="27:28">
      <c r="AA737181" s="8"/>
      <c r="AB737181" s="11"/>
    </row>
    <row r="737183" spans="27:28">
      <c r="AA737183" s="8"/>
      <c r="AB737183" s="11"/>
    </row>
    <row r="737185" spans="27:28">
      <c r="AA737185" s="8"/>
      <c r="AB737185" s="11"/>
    </row>
    <row r="737187" spans="27:28">
      <c r="AA737187" s="8"/>
      <c r="AB737187" s="11"/>
    </row>
    <row r="737189" spans="27:28">
      <c r="AA737189" s="8"/>
      <c r="AB737189" s="11"/>
    </row>
    <row r="737191" spans="27:28">
      <c r="AA737191" s="8"/>
      <c r="AB737191" s="11"/>
    </row>
    <row r="737193" spans="27:28">
      <c r="AA737193" s="8"/>
      <c r="AB737193" s="11"/>
    </row>
    <row r="737195" spans="27:28">
      <c r="AA737195" s="8"/>
      <c r="AB737195" s="11"/>
    </row>
    <row r="737197" spans="27:28">
      <c r="AA737197" s="8"/>
      <c r="AB737197" s="11"/>
    </row>
    <row r="737199" spans="27:28">
      <c r="AA737199" s="8"/>
      <c r="AB737199" s="11"/>
    </row>
    <row r="737201" spans="27:28">
      <c r="AA737201" s="8"/>
      <c r="AB737201" s="11"/>
    </row>
    <row r="737203" spans="27:28">
      <c r="AA737203" s="8"/>
      <c r="AB737203" s="11"/>
    </row>
    <row r="737205" spans="27:28">
      <c r="AA737205" s="8"/>
      <c r="AB737205" s="11"/>
    </row>
    <row r="737207" spans="27:28">
      <c r="AA737207" s="8"/>
      <c r="AB737207" s="11"/>
    </row>
    <row r="737209" spans="27:28">
      <c r="AA737209" s="8"/>
      <c r="AB737209" s="11"/>
    </row>
    <row r="737211" spans="27:28">
      <c r="AA737211" s="8"/>
      <c r="AB737211" s="11"/>
    </row>
    <row r="737213" spans="27:28">
      <c r="AA737213" s="8"/>
      <c r="AB737213" s="11"/>
    </row>
    <row r="737215" spans="27:28">
      <c r="AA737215" s="8"/>
      <c r="AB737215" s="11"/>
    </row>
    <row r="737217" spans="27:28">
      <c r="AA737217" s="8"/>
      <c r="AB737217" s="11"/>
    </row>
    <row r="737219" spans="27:28">
      <c r="AA737219" s="8"/>
      <c r="AB737219" s="11"/>
    </row>
    <row r="737221" spans="27:28">
      <c r="AA737221" s="8"/>
      <c r="AB737221" s="11"/>
    </row>
    <row r="737223" spans="27:28">
      <c r="AA737223" s="8"/>
      <c r="AB737223" s="11"/>
    </row>
    <row r="737225" spans="27:28">
      <c r="AA737225" s="8"/>
      <c r="AB737225" s="11"/>
    </row>
    <row r="737227" spans="27:28">
      <c r="AA737227" s="8"/>
      <c r="AB737227" s="11"/>
    </row>
    <row r="737229" spans="27:28">
      <c r="AA737229" s="8"/>
      <c r="AB737229" s="11"/>
    </row>
    <row r="737231" spans="27:28">
      <c r="AA737231" s="8"/>
      <c r="AB737231" s="11"/>
    </row>
    <row r="737233" spans="27:28">
      <c r="AA737233" s="8"/>
      <c r="AB737233" s="11"/>
    </row>
    <row r="737235" spans="27:28">
      <c r="AA737235" s="8"/>
      <c r="AB737235" s="11"/>
    </row>
    <row r="737237" spans="27:28">
      <c r="AA737237" s="8"/>
      <c r="AB737237" s="11"/>
    </row>
    <row r="737239" spans="27:28">
      <c r="AA737239" s="8"/>
      <c r="AB737239" s="11"/>
    </row>
    <row r="737241" spans="27:28">
      <c r="AA737241" s="8"/>
      <c r="AB737241" s="11"/>
    </row>
    <row r="737243" spans="27:28">
      <c r="AA737243" s="8"/>
      <c r="AB737243" s="11"/>
    </row>
    <row r="737245" spans="27:28">
      <c r="AA737245" s="8"/>
      <c r="AB737245" s="11"/>
    </row>
    <row r="737247" spans="27:28">
      <c r="AA737247" s="8"/>
      <c r="AB737247" s="11"/>
    </row>
    <row r="737249" spans="27:28">
      <c r="AA737249" s="8"/>
      <c r="AB737249" s="11"/>
    </row>
    <row r="737251" spans="27:28">
      <c r="AA737251" s="8"/>
      <c r="AB737251" s="11"/>
    </row>
    <row r="737253" spans="27:28">
      <c r="AA737253" s="8"/>
      <c r="AB737253" s="11"/>
    </row>
    <row r="737255" spans="27:28">
      <c r="AA737255" s="8"/>
      <c r="AB737255" s="11"/>
    </row>
    <row r="737257" spans="27:28">
      <c r="AA737257" s="8"/>
      <c r="AB737257" s="11"/>
    </row>
    <row r="737259" spans="27:28">
      <c r="AA737259" s="8"/>
      <c r="AB737259" s="11"/>
    </row>
    <row r="737261" spans="27:28">
      <c r="AA737261" s="8"/>
      <c r="AB737261" s="11"/>
    </row>
    <row r="737263" spans="27:28">
      <c r="AA737263" s="8"/>
      <c r="AB737263" s="11"/>
    </row>
    <row r="737265" spans="27:28">
      <c r="AA737265" s="8"/>
      <c r="AB737265" s="11"/>
    </row>
    <row r="737267" spans="27:28">
      <c r="AA737267" s="8"/>
      <c r="AB737267" s="11"/>
    </row>
    <row r="737269" spans="27:28">
      <c r="AA737269" s="8"/>
      <c r="AB737269" s="11"/>
    </row>
    <row r="737271" spans="27:28">
      <c r="AA737271" s="8"/>
      <c r="AB737271" s="11"/>
    </row>
    <row r="737273" spans="27:28">
      <c r="AA737273" s="8"/>
      <c r="AB737273" s="11"/>
    </row>
    <row r="737275" spans="27:28">
      <c r="AA737275" s="8"/>
      <c r="AB737275" s="11"/>
    </row>
    <row r="737277" spans="27:28">
      <c r="AA737277" s="8"/>
      <c r="AB737277" s="11"/>
    </row>
    <row r="737279" spans="27:28">
      <c r="AA737279" s="8"/>
      <c r="AB737279" s="11"/>
    </row>
    <row r="737281" spans="27:28">
      <c r="AA737281" s="8"/>
      <c r="AB737281" s="11"/>
    </row>
    <row r="737283" spans="27:28">
      <c r="AA737283" s="8"/>
      <c r="AB737283" s="11"/>
    </row>
    <row r="737285" spans="27:28">
      <c r="AA737285" s="8"/>
      <c r="AB737285" s="11"/>
    </row>
    <row r="737287" spans="27:28">
      <c r="AA737287" s="8"/>
      <c r="AB737287" s="11"/>
    </row>
    <row r="737289" spans="27:28">
      <c r="AA737289" s="8"/>
      <c r="AB737289" s="11"/>
    </row>
    <row r="737291" spans="27:28">
      <c r="AA737291" s="8"/>
      <c r="AB737291" s="11"/>
    </row>
    <row r="737293" spans="27:28">
      <c r="AA737293" s="8"/>
      <c r="AB737293" s="11"/>
    </row>
    <row r="737295" spans="27:28">
      <c r="AA737295" s="8"/>
      <c r="AB737295" s="11"/>
    </row>
    <row r="737297" spans="27:28">
      <c r="AA737297" s="8"/>
      <c r="AB737297" s="11"/>
    </row>
    <row r="737299" spans="27:28">
      <c r="AA737299" s="8"/>
      <c r="AB737299" s="11"/>
    </row>
    <row r="737301" spans="27:28">
      <c r="AA737301" s="8"/>
      <c r="AB737301" s="11"/>
    </row>
    <row r="737303" spans="27:28">
      <c r="AA737303" s="8"/>
      <c r="AB737303" s="11"/>
    </row>
    <row r="737305" spans="27:28">
      <c r="AA737305" s="8"/>
      <c r="AB737305" s="11"/>
    </row>
    <row r="737307" spans="27:28">
      <c r="AA737307" s="8"/>
      <c r="AB737307" s="11"/>
    </row>
    <row r="737309" spans="27:28">
      <c r="AA737309" s="8"/>
      <c r="AB737309" s="11"/>
    </row>
    <row r="737311" spans="27:28">
      <c r="AA737311" s="8"/>
      <c r="AB737311" s="11"/>
    </row>
    <row r="737313" spans="27:28">
      <c r="AA737313" s="8"/>
      <c r="AB737313" s="11"/>
    </row>
    <row r="737315" spans="27:28">
      <c r="AA737315" s="8"/>
      <c r="AB737315" s="11"/>
    </row>
    <row r="737317" spans="27:28">
      <c r="AA737317" s="8"/>
      <c r="AB737317" s="11"/>
    </row>
    <row r="737319" spans="27:28">
      <c r="AA737319" s="8"/>
      <c r="AB737319" s="11"/>
    </row>
    <row r="737321" spans="27:28">
      <c r="AA737321" s="8"/>
      <c r="AB737321" s="11"/>
    </row>
    <row r="737323" spans="27:28">
      <c r="AA737323" s="8"/>
      <c r="AB737323" s="11"/>
    </row>
    <row r="737325" spans="27:28">
      <c r="AA737325" s="8"/>
      <c r="AB737325" s="11"/>
    </row>
    <row r="737327" spans="27:28">
      <c r="AA737327" s="8"/>
      <c r="AB737327" s="11"/>
    </row>
    <row r="737329" spans="27:28">
      <c r="AA737329" s="8"/>
      <c r="AB737329" s="11"/>
    </row>
    <row r="737331" spans="27:28">
      <c r="AA737331" s="8"/>
      <c r="AB737331" s="11"/>
    </row>
    <row r="737333" spans="27:28">
      <c r="AA737333" s="8"/>
      <c r="AB737333" s="11"/>
    </row>
    <row r="737335" spans="27:28">
      <c r="AA737335" s="8"/>
      <c r="AB737335" s="11"/>
    </row>
    <row r="737337" spans="27:28">
      <c r="AA737337" s="8"/>
      <c r="AB737337" s="11"/>
    </row>
    <row r="737339" spans="27:28">
      <c r="AA737339" s="8"/>
      <c r="AB737339" s="11"/>
    </row>
    <row r="737341" spans="27:28">
      <c r="AA737341" s="8"/>
      <c r="AB737341" s="11"/>
    </row>
    <row r="737343" spans="27:28">
      <c r="AA737343" s="8"/>
      <c r="AB737343" s="11"/>
    </row>
    <row r="737345" spans="27:28">
      <c r="AA737345" s="8"/>
      <c r="AB737345" s="11"/>
    </row>
    <row r="737347" spans="27:28">
      <c r="AA737347" s="8"/>
      <c r="AB737347" s="11"/>
    </row>
    <row r="737349" spans="27:28">
      <c r="AA737349" s="8"/>
      <c r="AB737349" s="11"/>
    </row>
    <row r="737351" spans="27:28">
      <c r="AA737351" s="8"/>
      <c r="AB737351" s="11"/>
    </row>
    <row r="737353" spans="27:28">
      <c r="AA737353" s="8"/>
      <c r="AB737353" s="11"/>
    </row>
    <row r="737355" spans="27:28">
      <c r="AA737355" s="8"/>
      <c r="AB737355" s="11"/>
    </row>
    <row r="737357" spans="27:28">
      <c r="AA737357" s="8"/>
      <c r="AB737357" s="11"/>
    </row>
    <row r="737359" spans="27:28">
      <c r="AA737359" s="8"/>
      <c r="AB737359" s="11"/>
    </row>
    <row r="737361" spans="27:28">
      <c r="AA737361" s="8"/>
      <c r="AB737361" s="11"/>
    </row>
    <row r="737363" spans="27:28">
      <c r="AA737363" s="8"/>
      <c r="AB737363" s="11"/>
    </row>
    <row r="737365" spans="27:28">
      <c r="AA737365" s="8"/>
      <c r="AB737365" s="11"/>
    </row>
    <row r="737367" spans="27:28">
      <c r="AA737367" s="8"/>
      <c r="AB737367" s="11"/>
    </row>
    <row r="737369" spans="27:28">
      <c r="AA737369" s="8"/>
      <c r="AB737369" s="11"/>
    </row>
    <row r="737371" spans="27:28">
      <c r="AA737371" s="8"/>
      <c r="AB737371" s="11"/>
    </row>
    <row r="737373" spans="27:28">
      <c r="AA737373" s="8"/>
      <c r="AB737373" s="11"/>
    </row>
    <row r="737375" spans="27:28">
      <c r="AA737375" s="8"/>
      <c r="AB737375" s="11"/>
    </row>
    <row r="737377" spans="27:28">
      <c r="AA737377" s="8"/>
      <c r="AB737377" s="11"/>
    </row>
    <row r="737379" spans="27:28">
      <c r="AA737379" s="8"/>
      <c r="AB737379" s="11"/>
    </row>
    <row r="737381" spans="27:28">
      <c r="AA737381" s="8"/>
      <c r="AB737381" s="11"/>
    </row>
    <row r="737383" spans="27:28">
      <c r="AA737383" s="8"/>
      <c r="AB737383" s="11"/>
    </row>
    <row r="737385" spans="27:28">
      <c r="AA737385" s="8"/>
      <c r="AB737385" s="11"/>
    </row>
    <row r="737387" spans="27:28">
      <c r="AA737387" s="8"/>
      <c r="AB737387" s="11"/>
    </row>
    <row r="737389" spans="27:28">
      <c r="AA737389" s="8"/>
      <c r="AB737389" s="11"/>
    </row>
    <row r="737391" spans="27:28">
      <c r="AA737391" s="8"/>
      <c r="AB737391" s="11"/>
    </row>
    <row r="737393" spans="27:28">
      <c r="AA737393" s="8"/>
      <c r="AB737393" s="11"/>
    </row>
    <row r="737395" spans="27:28">
      <c r="AA737395" s="8"/>
      <c r="AB737395" s="11"/>
    </row>
    <row r="737397" spans="27:28">
      <c r="AA737397" s="8"/>
      <c r="AB737397" s="11"/>
    </row>
    <row r="737399" spans="27:28">
      <c r="AA737399" s="8"/>
      <c r="AB737399" s="11"/>
    </row>
    <row r="737401" spans="27:28">
      <c r="AA737401" s="8"/>
      <c r="AB737401" s="11"/>
    </row>
    <row r="737403" spans="27:28">
      <c r="AA737403" s="8"/>
      <c r="AB737403" s="11"/>
    </row>
    <row r="737405" spans="27:28">
      <c r="AA737405" s="8"/>
      <c r="AB737405" s="11"/>
    </row>
    <row r="737407" spans="27:28">
      <c r="AA737407" s="8"/>
      <c r="AB737407" s="11"/>
    </row>
    <row r="737409" spans="27:28">
      <c r="AA737409" s="8"/>
      <c r="AB737409" s="11"/>
    </row>
    <row r="737411" spans="27:28">
      <c r="AA737411" s="8"/>
      <c r="AB737411" s="11"/>
    </row>
    <row r="737413" spans="27:28">
      <c r="AA737413" s="8"/>
      <c r="AB737413" s="11"/>
    </row>
    <row r="737415" spans="27:28">
      <c r="AA737415" s="8"/>
      <c r="AB737415" s="11"/>
    </row>
    <row r="737417" spans="27:28">
      <c r="AA737417" s="8"/>
      <c r="AB737417" s="11"/>
    </row>
    <row r="737419" spans="27:28">
      <c r="AA737419" s="8"/>
      <c r="AB737419" s="11"/>
    </row>
    <row r="737421" spans="27:28">
      <c r="AA737421" s="8"/>
      <c r="AB737421" s="11"/>
    </row>
    <row r="737423" spans="27:28">
      <c r="AA737423" s="8"/>
      <c r="AB737423" s="11"/>
    </row>
    <row r="737425" spans="27:28">
      <c r="AA737425" s="8"/>
      <c r="AB737425" s="11"/>
    </row>
    <row r="737427" spans="27:28">
      <c r="AA737427" s="8"/>
      <c r="AB737427" s="11"/>
    </row>
    <row r="737429" spans="27:28">
      <c r="AA737429" s="8"/>
      <c r="AB737429" s="11"/>
    </row>
    <row r="737431" spans="27:28">
      <c r="AA737431" s="8"/>
      <c r="AB737431" s="11"/>
    </row>
    <row r="737433" spans="27:28">
      <c r="AA737433" s="8"/>
      <c r="AB737433" s="11"/>
    </row>
    <row r="737435" spans="27:28">
      <c r="AA737435" s="8"/>
      <c r="AB737435" s="11"/>
    </row>
    <row r="737437" spans="27:28">
      <c r="AA737437" s="8"/>
      <c r="AB737437" s="11"/>
    </row>
    <row r="737439" spans="27:28">
      <c r="AA737439" s="8"/>
      <c r="AB737439" s="11"/>
    </row>
    <row r="737441" spans="27:28">
      <c r="AA737441" s="8"/>
      <c r="AB737441" s="11"/>
    </row>
    <row r="737443" spans="27:28">
      <c r="AA737443" s="8"/>
      <c r="AB737443" s="11"/>
    </row>
    <row r="737445" spans="27:28">
      <c r="AA737445" s="8"/>
      <c r="AB737445" s="11"/>
    </row>
    <row r="737447" spans="27:28">
      <c r="AA737447" s="8"/>
      <c r="AB737447" s="11"/>
    </row>
    <row r="737449" spans="27:28">
      <c r="AA737449" s="8"/>
      <c r="AB737449" s="11"/>
    </row>
    <row r="737451" spans="27:28">
      <c r="AA737451" s="8"/>
      <c r="AB737451" s="11"/>
    </row>
    <row r="737453" spans="27:28">
      <c r="AA737453" s="8"/>
      <c r="AB737453" s="11"/>
    </row>
    <row r="737455" spans="27:28">
      <c r="AA737455" s="8"/>
      <c r="AB737455" s="11"/>
    </row>
    <row r="737457" spans="27:28">
      <c r="AA737457" s="8"/>
      <c r="AB737457" s="11"/>
    </row>
    <row r="737459" spans="27:28">
      <c r="AA737459" s="8"/>
      <c r="AB737459" s="11"/>
    </row>
    <row r="737461" spans="27:28">
      <c r="AA737461" s="8"/>
      <c r="AB737461" s="11"/>
    </row>
    <row r="737463" spans="27:28">
      <c r="AA737463" s="8"/>
      <c r="AB737463" s="11"/>
    </row>
    <row r="737465" spans="27:28">
      <c r="AA737465" s="8"/>
      <c r="AB737465" s="11"/>
    </row>
    <row r="737467" spans="27:28">
      <c r="AA737467" s="8"/>
      <c r="AB737467" s="11"/>
    </row>
    <row r="737469" spans="27:28">
      <c r="AA737469" s="8"/>
      <c r="AB737469" s="11"/>
    </row>
    <row r="737471" spans="27:28">
      <c r="AA737471" s="8"/>
      <c r="AB737471" s="11"/>
    </row>
    <row r="737473" spans="27:28">
      <c r="AA737473" s="8"/>
      <c r="AB737473" s="11"/>
    </row>
    <row r="737475" spans="27:28">
      <c r="AA737475" s="8"/>
      <c r="AB737475" s="11"/>
    </row>
    <row r="737477" spans="27:28">
      <c r="AA737477" s="8"/>
      <c r="AB737477" s="11"/>
    </row>
    <row r="737479" spans="27:28">
      <c r="AA737479" s="8"/>
      <c r="AB737479" s="11"/>
    </row>
    <row r="737481" spans="27:28">
      <c r="AA737481" s="8"/>
      <c r="AB737481" s="11"/>
    </row>
    <row r="737483" spans="27:28">
      <c r="AA737483" s="8"/>
      <c r="AB737483" s="11"/>
    </row>
    <row r="737485" spans="27:28">
      <c r="AA737485" s="8"/>
      <c r="AB737485" s="11"/>
    </row>
    <row r="737487" spans="27:28">
      <c r="AA737487" s="8"/>
      <c r="AB737487" s="11"/>
    </row>
    <row r="737489" spans="27:28">
      <c r="AA737489" s="8"/>
      <c r="AB737489" s="11"/>
    </row>
    <row r="737491" spans="27:28">
      <c r="AA737491" s="8"/>
      <c r="AB737491" s="11"/>
    </row>
    <row r="737493" spans="27:28">
      <c r="AA737493" s="8"/>
      <c r="AB737493" s="11"/>
    </row>
    <row r="737495" spans="27:28">
      <c r="AA737495" s="8"/>
      <c r="AB737495" s="11"/>
    </row>
    <row r="737497" spans="27:28">
      <c r="AA737497" s="8"/>
      <c r="AB737497" s="11"/>
    </row>
    <row r="737499" spans="27:28">
      <c r="AA737499" s="8"/>
      <c r="AB737499" s="11"/>
    </row>
    <row r="737501" spans="27:28">
      <c r="AA737501" s="8"/>
      <c r="AB737501" s="11"/>
    </row>
    <row r="737503" spans="27:28">
      <c r="AA737503" s="8"/>
      <c r="AB737503" s="11"/>
    </row>
    <row r="737505" spans="27:28">
      <c r="AA737505" s="8"/>
      <c r="AB737505" s="11"/>
    </row>
    <row r="737507" spans="27:28">
      <c r="AA737507" s="8"/>
      <c r="AB737507" s="11"/>
    </row>
    <row r="737509" spans="27:28">
      <c r="AA737509" s="8"/>
      <c r="AB737509" s="11"/>
    </row>
    <row r="737511" spans="27:28">
      <c r="AA737511" s="8"/>
      <c r="AB737511" s="11"/>
    </row>
    <row r="737513" spans="27:28">
      <c r="AA737513" s="8"/>
      <c r="AB737513" s="11"/>
    </row>
    <row r="737515" spans="27:28">
      <c r="AA737515" s="8"/>
      <c r="AB737515" s="11"/>
    </row>
    <row r="737517" spans="27:28">
      <c r="AA737517" s="8"/>
      <c r="AB737517" s="11"/>
    </row>
    <row r="737519" spans="27:28">
      <c r="AA737519" s="8"/>
      <c r="AB737519" s="11"/>
    </row>
    <row r="737521" spans="27:28">
      <c r="AA737521" s="8"/>
      <c r="AB737521" s="11"/>
    </row>
    <row r="737523" spans="27:28">
      <c r="AA737523" s="8"/>
      <c r="AB737523" s="11"/>
    </row>
    <row r="737525" spans="27:28">
      <c r="AA737525" s="8"/>
      <c r="AB737525" s="11"/>
    </row>
    <row r="737527" spans="27:28">
      <c r="AA737527" s="8"/>
      <c r="AB737527" s="11"/>
    </row>
    <row r="737529" spans="27:28">
      <c r="AA737529" s="8"/>
      <c r="AB737529" s="11"/>
    </row>
    <row r="737531" spans="27:28">
      <c r="AA737531" s="8"/>
      <c r="AB737531" s="11"/>
    </row>
    <row r="737533" spans="27:28">
      <c r="AA737533" s="8"/>
      <c r="AB737533" s="11"/>
    </row>
    <row r="737535" spans="27:28">
      <c r="AA737535" s="8"/>
      <c r="AB737535" s="11"/>
    </row>
    <row r="737537" spans="27:28">
      <c r="AA737537" s="8"/>
      <c r="AB737537" s="11"/>
    </row>
    <row r="737539" spans="27:28">
      <c r="AA737539" s="8"/>
      <c r="AB737539" s="11"/>
    </row>
    <row r="737541" spans="27:28">
      <c r="AA737541" s="8"/>
      <c r="AB737541" s="11"/>
    </row>
    <row r="737543" spans="27:28">
      <c r="AA737543" s="8"/>
      <c r="AB737543" s="11"/>
    </row>
    <row r="737545" spans="27:28">
      <c r="AA737545" s="8"/>
      <c r="AB737545" s="11"/>
    </row>
    <row r="737547" spans="27:28">
      <c r="AA737547" s="8"/>
      <c r="AB737547" s="11"/>
    </row>
    <row r="737549" spans="27:28">
      <c r="AA737549" s="8"/>
      <c r="AB737549" s="11"/>
    </row>
    <row r="737551" spans="27:28">
      <c r="AA737551" s="8"/>
      <c r="AB737551" s="11"/>
    </row>
    <row r="737553" spans="27:28">
      <c r="AA737553" s="8"/>
      <c r="AB737553" s="11"/>
    </row>
    <row r="737555" spans="27:28">
      <c r="AA737555" s="8"/>
      <c r="AB737555" s="11"/>
    </row>
    <row r="737557" spans="27:28">
      <c r="AA737557" s="8"/>
      <c r="AB737557" s="11"/>
    </row>
    <row r="737559" spans="27:28">
      <c r="AA737559" s="8"/>
      <c r="AB737559" s="11"/>
    </row>
    <row r="737561" spans="27:28">
      <c r="AA737561" s="8"/>
      <c r="AB737561" s="11"/>
    </row>
    <row r="737563" spans="27:28">
      <c r="AA737563" s="8"/>
      <c r="AB737563" s="11"/>
    </row>
    <row r="737565" spans="27:28">
      <c r="AA737565" s="8"/>
      <c r="AB737565" s="11"/>
    </row>
    <row r="737567" spans="27:28">
      <c r="AA737567" s="8"/>
      <c r="AB737567" s="11"/>
    </row>
    <row r="737569" spans="27:28">
      <c r="AA737569" s="8"/>
      <c r="AB737569" s="11"/>
    </row>
    <row r="737571" spans="27:28">
      <c r="AA737571" s="8"/>
      <c r="AB737571" s="11"/>
    </row>
    <row r="737573" spans="27:28">
      <c r="AA737573" s="8"/>
      <c r="AB737573" s="11"/>
    </row>
    <row r="737575" spans="27:28">
      <c r="AA737575" s="8"/>
      <c r="AB737575" s="11"/>
    </row>
    <row r="737577" spans="27:28">
      <c r="AA737577" s="8"/>
      <c r="AB737577" s="11"/>
    </row>
    <row r="737579" spans="27:28">
      <c r="AA737579" s="8"/>
      <c r="AB737579" s="11"/>
    </row>
    <row r="737581" spans="27:28">
      <c r="AA737581" s="8"/>
      <c r="AB737581" s="11"/>
    </row>
    <row r="737583" spans="27:28">
      <c r="AA737583" s="8"/>
      <c r="AB737583" s="11"/>
    </row>
    <row r="737585" spans="27:28">
      <c r="AA737585" s="8"/>
      <c r="AB737585" s="11"/>
    </row>
    <row r="737587" spans="27:28">
      <c r="AA737587" s="8"/>
      <c r="AB737587" s="11"/>
    </row>
    <row r="737589" spans="27:28">
      <c r="AA737589" s="8"/>
      <c r="AB737589" s="11"/>
    </row>
    <row r="737591" spans="27:28">
      <c r="AA737591" s="8"/>
      <c r="AB737591" s="11"/>
    </row>
    <row r="737593" spans="27:28">
      <c r="AA737593" s="8"/>
      <c r="AB737593" s="11"/>
    </row>
    <row r="737595" spans="27:28">
      <c r="AA737595" s="8"/>
      <c r="AB737595" s="11"/>
    </row>
    <row r="737597" spans="27:28">
      <c r="AA737597" s="8"/>
      <c r="AB737597" s="11"/>
    </row>
    <row r="737599" spans="27:28">
      <c r="AA737599" s="8"/>
      <c r="AB737599" s="11"/>
    </row>
    <row r="737601" spans="27:28">
      <c r="AA737601" s="8"/>
      <c r="AB737601" s="11"/>
    </row>
    <row r="737603" spans="27:28">
      <c r="AA737603" s="8"/>
      <c r="AB737603" s="11"/>
    </row>
    <row r="737605" spans="27:28">
      <c r="AA737605" s="8"/>
      <c r="AB737605" s="11"/>
    </row>
    <row r="737607" spans="27:28">
      <c r="AA737607" s="8"/>
      <c r="AB737607" s="11"/>
    </row>
    <row r="737609" spans="27:28">
      <c r="AA737609" s="8"/>
      <c r="AB737609" s="11"/>
    </row>
    <row r="737611" spans="27:28">
      <c r="AA737611" s="8"/>
      <c r="AB737611" s="11"/>
    </row>
    <row r="737613" spans="27:28">
      <c r="AA737613" s="8"/>
      <c r="AB737613" s="11"/>
    </row>
    <row r="737615" spans="27:28">
      <c r="AA737615" s="8"/>
      <c r="AB737615" s="11"/>
    </row>
    <row r="737617" spans="27:28">
      <c r="AA737617" s="8"/>
      <c r="AB737617" s="11"/>
    </row>
    <row r="737619" spans="27:28">
      <c r="AA737619" s="8"/>
      <c r="AB737619" s="11"/>
    </row>
    <row r="737621" spans="27:28">
      <c r="AA737621" s="8"/>
      <c r="AB737621" s="11"/>
    </row>
    <row r="737623" spans="27:28">
      <c r="AA737623" s="8"/>
      <c r="AB737623" s="11"/>
    </row>
    <row r="737625" spans="27:28">
      <c r="AA737625" s="8"/>
      <c r="AB737625" s="11"/>
    </row>
    <row r="737627" spans="27:28">
      <c r="AA737627" s="8"/>
      <c r="AB737627" s="11"/>
    </row>
    <row r="737629" spans="27:28">
      <c r="AA737629" s="8"/>
      <c r="AB737629" s="11"/>
    </row>
    <row r="737631" spans="27:28">
      <c r="AA737631" s="8"/>
      <c r="AB737631" s="11"/>
    </row>
    <row r="737633" spans="27:28">
      <c r="AA737633" s="8"/>
      <c r="AB737633" s="11"/>
    </row>
    <row r="737635" spans="27:28">
      <c r="AA737635" s="8"/>
      <c r="AB737635" s="11"/>
    </row>
    <row r="737637" spans="27:28">
      <c r="AA737637" s="8"/>
      <c r="AB737637" s="11"/>
    </row>
    <row r="737639" spans="27:28">
      <c r="AA737639" s="8"/>
      <c r="AB737639" s="11"/>
    </row>
    <row r="737641" spans="27:28">
      <c r="AA737641" s="8"/>
      <c r="AB737641" s="11"/>
    </row>
    <row r="737643" spans="27:28">
      <c r="AA737643" s="8"/>
      <c r="AB737643" s="11"/>
    </row>
    <row r="737645" spans="27:28">
      <c r="AA737645" s="8"/>
      <c r="AB737645" s="11"/>
    </row>
    <row r="737647" spans="27:28">
      <c r="AA737647" s="8"/>
      <c r="AB737647" s="11"/>
    </row>
    <row r="737649" spans="27:28">
      <c r="AA737649" s="8"/>
      <c r="AB737649" s="11"/>
    </row>
    <row r="737651" spans="27:28">
      <c r="AA737651" s="8"/>
      <c r="AB737651" s="11"/>
    </row>
    <row r="737653" spans="27:28">
      <c r="AA737653" s="8"/>
      <c r="AB737653" s="11"/>
    </row>
    <row r="737655" spans="27:28">
      <c r="AA737655" s="8"/>
      <c r="AB737655" s="11"/>
    </row>
    <row r="737657" spans="27:28">
      <c r="AA737657" s="8"/>
      <c r="AB737657" s="11"/>
    </row>
    <row r="737659" spans="27:28">
      <c r="AA737659" s="8"/>
      <c r="AB737659" s="11"/>
    </row>
    <row r="737661" spans="27:28">
      <c r="AA737661" s="8"/>
      <c r="AB737661" s="11"/>
    </row>
    <row r="737663" spans="27:28">
      <c r="AA737663" s="8"/>
      <c r="AB737663" s="11"/>
    </row>
    <row r="737665" spans="27:28">
      <c r="AA737665" s="8"/>
      <c r="AB737665" s="11"/>
    </row>
    <row r="737667" spans="27:28">
      <c r="AA737667" s="8"/>
      <c r="AB737667" s="11"/>
    </row>
    <row r="737669" spans="27:28">
      <c r="AA737669" s="8"/>
      <c r="AB737669" s="11"/>
    </row>
    <row r="737671" spans="27:28">
      <c r="AA737671" s="8"/>
      <c r="AB737671" s="11"/>
    </row>
    <row r="737673" spans="27:28">
      <c r="AA737673" s="8"/>
      <c r="AB737673" s="11"/>
    </row>
    <row r="737675" spans="27:28">
      <c r="AA737675" s="8"/>
      <c r="AB737675" s="11"/>
    </row>
    <row r="737677" spans="27:28">
      <c r="AA737677" s="8"/>
      <c r="AB737677" s="11"/>
    </row>
    <row r="737679" spans="27:28">
      <c r="AA737679" s="8"/>
      <c r="AB737679" s="11"/>
    </row>
    <row r="737681" spans="27:28">
      <c r="AA737681" s="8"/>
      <c r="AB737681" s="11"/>
    </row>
    <row r="737683" spans="27:28">
      <c r="AA737683" s="8"/>
      <c r="AB737683" s="11"/>
    </row>
    <row r="737685" spans="27:28">
      <c r="AA737685" s="8"/>
      <c r="AB737685" s="11"/>
    </row>
    <row r="737687" spans="27:28">
      <c r="AA737687" s="8"/>
      <c r="AB737687" s="11"/>
    </row>
    <row r="737689" spans="27:28">
      <c r="AA737689" s="8"/>
      <c r="AB737689" s="11"/>
    </row>
    <row r="737691" spans="27:28">
      <c r="AA737691" s="8"/>
      <c r="AB737691" s="11"/>
    </row>
    <row r="737693" spans="27:28">
      <c r="AA737693" s="8"/>
      <c r="AB737693" s="11"/>
    </row>
    <row r="737695" spans="27:28">
      <c r="AA737695" s="8"/>
      <c r="AB737695" s="11"/>
    </row>
    <row r="737697" spans="27:28">
      <c r="AA737697" s="8"/>
      <c r="AB737697" s="11"/>
    </row>
    <row r="737699" spans="27:28">
      <c r="AA737699" s="8"/>
      <c r="AB737699" s="11"/>
    </row>
    <row r="737701" spans="27:28">
      <c r="AA737701" s="8"/>
      <c r="AB737701" s="11"/>
    </row>
    <row r="737703" spans="27:28">
      <c r="AA737703" s="8"/>
      <c r="AB737703" s="11"/>
    </row>
    <row r="737705" spans="27:28">
      <c r="AA737705" s="8"/>
      <c r="AB737705" s="11"/>
    </row>
    <row r="737707" spans="27:28">
      <c r="AA737707" s="8"/>
      <c r="AB737707" s="11"/>
    </row>
    <row r="737709" spans="27:28">
      <c r="AA737709" s="8"/>
      <c r="AB737709" s="11"/>
    </row>
    <row r="737711" spans="27:28">
      <c r="AA737711" s="8"/>
      <c r="AB737711" s="11"/>
    </row>
    <row r="737713" spans="27:28">
      <c r="AA737713" s="8"/>
      <c r="AB737713" s="11"/>
    </row>
    <row r="737715" spans="27:28">
      <c r="AA737715" s="8"/>
      <c r="AB737715" s="11"/>
    </row>
    <row r="737717" spans="27:28">
      <c r="AA737717" s="8"/>
      <c r="AB737717" s="11"/>
    </row>
    <row r="737719" spans="27:28">
      <c r="AA737719" s="8"/>
      <c r="AB737719" s="11"/>
    </row>
    <row r="737721" spans="27:28">
      <c r="AA737721" s="8"/>
      <c r="AB737721" s="11"/>
    </row>
    <row r="737723" spans="27:28">
      <c r="AA737723" s="8"/>
      <c r="AB737723" s="11"/>
    </row>
    <row r="737725" spans="27:28">
      <c r="AA737725" s="8"/>
      <c r="AB737725" s="11"/>
    </row>
    <row r="737727" spans="27:28">
      <c r="AA737727" s="8"/>
      <c r="AB737727" s="11"/>
    </row>
    <row r="737729" spans="27:28">
      <c r="AA737729" s="8"/>
      <c r="AB737729" s="11"/>
    </row>
    <row r="737731" spans="27:28">
      <c r="AA737731" s="8"/>
      <c r="AB737731" s="11"/>
    </row>
    <row r="737733" spans="27:28">
      <c r="AA737733" s="8"/>
      <c r="AB737733" s="11"/>
    </row>
    <row r="737735" spans="27:28">
      <c r="AA737735" s="8"/>
      <c r="AB737735" s="11"/>
    </row>
    <row r="737737" spans="27:28">
      <c r="AA737737" s="8"/>
      <c r="AB737737" s="11"/>
    </row>
    <row r="737739" spans="27:28">
      <c r="AA737739" s="8"/>
      <c r="AB737739" s="11"/>
    </row>
    <row r="737741" spans="27:28">
      <c r="AA737741" s="8"/>
      <c r="AB737741" s="11"/>
    </row>
    <row r="737743" spans="27:28">
      <c r="AA737743" s="8"/>
      <c r="AB737743" s="11"/>
    </row>
    <row r="737745" spans="27:28">
      <c r="AA737745" s="8"/>
      <c r="AB737745" s="11"/>
    </row>
    <row r="737747" spans="27:28">
      <c r="AA737747" s="8"/>
      <c r="AB737747" s="11"/>
    </row>
    <row r="737749" spans="27:28">
      <c r="AA737749" s="8"/>
      <c r="AB737749" s="11"/>
    </row>
    <row r="737751" spans="27:28">
      <c r="AA737751" s="8"/>
      <c r="AB737751" s="11"/>
    </row>
    <row r="737753" spans="27:28">
      <c r="AA737753" s="8"/>
      <c r="AB737753" s="11"/>
    </row>
    <row r="737755" spans="27:28">
      <c r="AA737755" s="8"/>
      <c r="AB737755" s="11"/>
    </row>
    <row r="737757" spans="27:28">
      <c r="AA737757" s="8"/>
      <c r="AB737757" s="11"/>
    </row>
    <row r="737759" spans="27:28">
      <c r="AA737759" s="8"/>
      <c r="AB737759" s="11"/>
    </row>
    <row r="737761" spans="27:28">
      <c r="AA737761" s="8"/>
      <c r="AB737761" s="11"/>
    </row>
    <row r="737763" spans="27:28">
      <c r="AA737763" s="8"/>
      <c r="AB737763" s="11"/>
    </row>
    <row r="737765" spans="27:28">
      <c r="AA737765" s="8"/>
      <c r="AB737765" s="11"/>
    </row>
    <row r="737767" spans="27:28">
      <c r="AA737767" s="8"/>
      <c r="AB737767" s="11"/>
    </row>
    <row r="737769" spans="27:28">
      <c r="AA737769" s="8"/>
      <c r="AB737769" s="11"/>
    </row>
    <row r="737771" spans="27:28">
      <c r="AA737771" s="8"/>
      <c r="AB737771" s="11"/>
    </row>
    <row r="737773" spans="27:28">
      <c r="AA737773" s="8"/>
      <c r="AB737773" s="11"/>
    </row>
    <row r="737775" spans="27:28">
      <c r="AA737775" s="8"/>
      <c r="AB737775" s="11"/>
    </row>
    <row r="737777" spans="27:28">
      <c r="AA737777" s="8"/>
      <c r="AB737777" s="11"/>
    </row>
    <row r="737779" spans="27:28">
      <c r="AA737779" s="8"/>
      <c r="AB737779" s="11"/>
    </row>
    <row r="737781" spans="27:28">
      <c r="AA737781" s="8"/>
      <c r="AB737781" s="11"/>
    </row>
    <row r="737783" spans="27:28">
      <c r="AA737783" s="8"/>
      <c r="AB737783" s="11"/>
    </row>
    <row r="737785" spans="27:28">
      <c r="AA737785" s="8"/>
      <c r="AB737785" s="11"/>
    </row>
    <row r="737787" spans="27:28">
      <c r="AA737787" s="8"/>
      <c r="AB737787" s="11"/>
    </row>
    <row r="737789" spans="27:28">
      <c r="AA737789" s="8"/>
      <c r="AB737789" s="11"/>
    </row>
    <row r="737791" spans="27:28">
      <c r="AA737791" s="8"/>
      <c r="AB737791" s="11"/>
    </row>
    <row r="737793" spans="27:28">
      <c r="AA737793" s="8"/>
      <c r="AB737793" s="11"/>
    </row>
    <row r="737795" spans="27:28">
      <c r="AA737795" s="8"/>
      <c r="AB737795" s="11"/>
    </row>
    <row r="737797" spans="27:28">
      <c r="AA737797" s="8"/>
      <c r="AB737797" s="11"/>
    </row>
    <row r="737799" spans="27:28">
      <c r="AA737799" s="8"/>
      <c r="AB737799" s="11"/>
    </row>
    <row r="737801" spans="27:28">
      <c r="AA737801" s="8"/>
      <c r="AB737801" s="11"/>
    </row>
    <row r="737803" spans="27:28">
      <c r="AA737803" s="8"/>
      <c r="AB737803" s="11"/>
    </row>
    <row r="737805" spans="27:28">
      <c r="AA737805" s="8"/>
      <c r="AB737805" s="11"/>
    </row>
    <row r="737807" spans="27:28">
      <c r="AA737807" s="8"/>
      <c r="AB737807" s="11"/>
    </row>
    <row r="737809" spans="27:28">
      <c r="AA737809" s="8"/>
      <c r="AB737809" s="11"/>
    </row>
    <row r="737811" spans="27:28">
      <c r="AA737811" s="8"/>
      <c r="AB737811" s="11"/>
    </row>
    <row r="737813" spans="27:28">
      <c r="AA737813" s="8"/>
      <c r="AB737813" s="11"/>
    </row>
    <row r="737815" spans="27:28">
      <c r="AA737815" s="8"/>
      <c r="AB737815" s="11"/>
    </row>
    <row r="737817" spans="27:28">
      <c r="AA737817" s="8"/>
      <c r="AB737817" s="11"/>
    </row>
    <row r="737819" spans="27:28">
      <c r="AA737819" s="8"/>
      <c r="AB737819" s="11"/>
    </row>
    <row r="737821" spans="27:28">
      <c r="AA737821" s="8"/>
      <c r="AB737821" s="11"/>
    </row>
    <row r="737823" spans="27:28">
      <c r="AA737823" s="8"/>
      <c r="AB737823" s="11"/>
    </row>
    <row r="737825" spans="27:28">
      <c r="AA737825" s="8"/>
      <c r="AB737825" s="11"/>
    </row>
    <row r="737827" spans="27:28">
      <c r="AA737827" s="8"/>
      <c r="AB737827" s="11"/>
    </row>
    <row r="737829" spans="27:28">
      <c r="AA737829" s="8"/>
      <c r="AB737829" s="11"/>
    </row>
    <row r="737831" spans="27:28">
      <c r="AA737831" s="8"/>
      <c r="AB737831" s="11"/>
    </row>
    <row r="737833" spans="27:28">
      <c r="AA737833" s="8"/>
      <c r="AB737833" s="11"/>
    </row>
    <row r="737835" spans="27:28">
      <c r="AA737835" s="8"/>
      <c r="AB737835" s="11"/>
    </row>
    <row r="737837" spans="27:28">
      <c r="AA737837" s="8"/>
      <c r="AB737837" s="11"/>
    </row>
    <row r="737839" spans="27:28">
      <c r="AA737839" s="8"/>
      <c r="AB737839" s="11"/>
    </row>
    <row r="737841" spans="27:28">
      <c r="AA737841" s="8"/>
      <c r="AB737841" s="11"/>
    </row>
    <row r="737843" spans="27:28">
      <c r="AA737843" s="8"/>
      <c r="AB737843" s="11"/>
    </row>
    <row r="737845" spans="27:28">
      <c r="AA737845" s="8"/>
      <c r="AB737845" s="11"/>
    </row>
    <row r="737847" spans="27:28">
      <c r="AA737847" s="8"/>
      <c r="AB737847" s="11"/>
    </row>
    <row r="737849" spans="27:28">
      <c r="AA737849" s="8"/>
      <c r="AB737849" s="11"/>
    </row>
    <row r="737851" spans="27:28">
      <c r="AA737851" s="8"/>
      <c r="AB737851" s="11"/>
    </row>
    <row r="737853" spans="27:28">
      <c r="AA737853" s="8"/>
      <c r="AB737853" s="11"/>
    </row>
    <row r="737855" spans="27:28">
      <c r="AA737855" s="8"/>
      <c r="AB737855" s="11"/>
    </row>
    <row r="737857" spans="27:28">
      <c r="AA737857" s="8"/>
      <c r="AB737857" s="11"/>
    </row>
    <row r="737859" spans="27:28">
      <c r="AA737859" s="8"/>
      <c r="AB737859" s="11"/>
    </row>
    <row r="737861" spans="27:28">
      <c r="AA737861" s="8"/>
      <c r="AB737861" s="11"/>
    </row>
    <row r="737863" spans="27:28">
      <c r="AA737863" s="8"/>
      <c r="AB737863" s="11"/>
    </row>
    <row r="737865" spans="27:28">
      <c r="AA737865" s="8"/>
      <c r="AB737865" s="11"/>
    </row>
    <row r="737867" spans="27:28">
      <c r="AA737867" s="8"/>
      <c r="AB737867" s="11"/>
    </row>
    <row r="737869" spans="27:28">
      <c r="AA737869" s="8"/>
      <c r="AB737869" s="11"/>
    </row>
    <row r="737871" spans="27:28">
      <c r="AA737871" s="8"/>
      <c r="AB737871" s="11"/>
    </row>
    <row r="737873" spans="27:28">
      <c r="AA737873" s="8"/>
      <c r="AB737873" s="11"/>
    </row>
    <row r="737875" spans="27:28">
      <c r="AA737875" s="8"/>
      <c r="AB737875" s="11"/>
    </row>
    <row r="737877" spans="27:28">
      <c r="AA737877" s="8"/>
      <c r="AB737877" s="11"/>
    </row>
    <row r="737879" spans="27:28">
      <c r="AA737879" s="8"/>
      <c r="AB737879" s="11"/>
    </row>
    <row r="737881" spans="27:28">
      <c r="AA737881" s="8"/>
      <c r="AB737881" s="11"/>
    </row>
    <row r="737883" spans="27:28">
      <c r="AA737883" s="8"/>
      <c r="AB737883" s="11"/>
    </row>
    <row r="737885" spans="27:28">
      <c r="AA737885" s="8"/>
      <c r="AB737885" s="11"/>
    </row>
    <row r="737887" spans="27:28">
      <c r="AA737887" s="8"/>
      <c r="AB737887" s="11"/>
    </row>
    <row r="737889" spans="27:28">
      <c r="AA737889" s="8"/>
      <c r="AB737889" s="11"/>
    </row>
    <row r="737891" spans="27:28">
      <c r="AA737891" s="8"/>
      <c r="AB737891" s="11"/>
    </row>
    <row r="737893" spans="27:28">
      <c r="AA737893" s="8"/>
      <c r="AB737893" s="11"/>
    </row>
    <row r="737895" spans="27:28">
      <c r="AA737895" s="8"/>
      <c r="AB737895" s="11"/>
    </row>
    <row r="737897" spans="27:28">
      <c r="AA737897" s="8"/>
      <c r="AB737897" s="11"/>
    </row>
    <row r="737899" spans="27:28">
      <c r="AA737899" s="8"/>
      <c r="AB737899" s="11"/>
    </row>
    <row r="737901" spans="27:28">
      <c r="AA737901" s="8"/>
      <c r="AB737901" s="11"/>
    </row>
    <row r="737903" spans="27:28">
      <c r="AA737903" s="8"/>
      <c r="AB737903" s="11"/>
    </row>
    <row r="737905" spans="27:28">
      <c r="AA737905" s="8"/>
      <c r="AB737905" s="11"/>
    </row>
    <row r="737907" spans="27:28">
      <c r="AA737907" s="8"/>
      <c r="AB737907" s="11"/>
    </row>
    <row r="737909" spans="27:28">
      <c r="AA737909" s="8"/>
      <c r="AB737909" s="11"/>
    </row>
    <row r="737911" spans="27:28">
      <c r="AA737911" s="8"/>
      <c r="AB737911" s="11"/>
    </row>
    <row r="737913" spans="27:28">
      <c r="AA737913" s="8"/>
      <c r="AB737913" s="11"/>
    </row>
    <row r="737915" spans="27:28">
      <c r="AA737915" s="8"/>
      <c r="AB737915" s="11"/>
    </row>
    <row r="737917" spans="27:28">
      <c r="AA737917" s="8"/>
      <c r="AB737917" s="11"/>
    </row>
    <row r="737919" spans="27:28">
      <c r="AA737919" s="8"/>
      <c r="AB737919" s="11"/>
    </row>
    <row r="737921" spans="27:28">
      <c r="AA737921" s="8"/>
      <c r="AB737921" s="11"/>
    </row>
    <row r="737923" spans="27:28">
      <c r="AA737923" s="8"/>
      <c r="AB737923" s="11"/>
    </row>
    <row r="737925" spans="27:28">
      <c r="AA737925" s="8"/>
      <c r="AB737925" s="11"/>
    </row>
    <row r="737927" spans="27:28">
      <c r="AA737927" s="8"/>
      <c r="AB737927" s="11"/>
    </row>
    <row r="737929" spans="27:28">
      <c r="AA737929" s="8"/>
      <c r="AB737929" s="11"/>
    </row>
    <row r="737931" spans="27:28">
      <c r="AA737931" s="8"/>
      <c r="AB737931" s="11"/>
    </row>
    <row r="737933" spans="27:28">
      <c r="AA737933" s="8"/>
      <c r="AB737933" s="11"/>
    </row>
    <row r="737935" spans="27:28">
      <c r="AA737935" s="8"/>
      <c r="AB737935" s="11"/>
    </row>
    <row r="737937" spans="27:28">
      <c r="AA737937" s="8"/>
      <c r="AB737937" s="11"/>
    </row>
    <row r="737939" spans="27:28">
      <c r="AA737939" s="8"/>
      <c r="AB737939" s="11"/>
    </row>
    <row r="737941" spans="27:28">
      <c r="AA737941" s="8"/>
      <c r="AB737941" s="11"/>
    </row>
    <row r="737943" spans="27:28">
      <c r="AA737943" s="8"/>
      <c r="AB737943" s="11"/>
    </row>
    <row r="737945" spans="27:28">
      <c r="AA737945" s="8"/>
      <c r="AB737945" s="11"/>
    </row>
    <row r="737947" spans="27:28">
      <c r="AA737947" s="8"/>
      <c r="AB737947" s="11"/>
    </row>
    <row r="737949" spans="27:28">
      <c r="AA737949" s="8"/>
      <c r="AB737949" s="11"/>
    </row>
    <row r="737951" spans="27:28">
      <c r="AA737951" s="8"/>
      <c r="AB737951" s="11"/>
    </row>
    <row r="737953" spans="27:28">
      <c r="AA737953" s="8"/>
      <c r="AB737953" s="11"/>
    </row>
    <row r="737955" spans="27:28">
      <c r="AA737955" s="8"/>
      <c r="AB737955" s="11"/>
    </row>
    <row r="737957" spans="27:28">
      <c r="AA737957" s="8"/>
      <c r="AB737957" s="11"/>
    </row>
    <row r="737959" spans="27:28">
      <c r="AA737959" s="8"/>
      <c r="AB737959" s="11"/>
    </row>
    <row r="737961" spans="27:28">
      <c r="AA737961" s="8"/>
      <c r="AB737961" s="11"/>
    </row>
    <row r="737963" spans="27:28">
      <c r="AA737963" s="8"/>
      <c r="AB737963" s="11"/>
    </row>
    <row r="737965" spans="27:28">
      <c r="AA737965" s="8"/>
      <c r="AB737965" s="11"/>
    </row>
    <row r="737967" spans="27:28">
      <c r="AA737967" s="8"/>
      <c r="AB737967" s="11"/>
    </row>
    <row r="737969" spans="27:28">
      <c r="AA737969" s="8"/>
      <c r="AB737969" s="11"/>
    </row>
    <row r="737971" spans="27:28">
      <c r="AA737971" s="8"/>
      <c r="AB737971" s="11"/>
    </row>
    <row r="737973" spans="27:28">
      <c r="AA737973" s="8"/>
      <c r="AB737973" s="11"/>
    </row>
    <row r="737975" spans="27:28">
      <c r="AA737975" s="8"/>
      <c r="AB737975" s="11"/>
    </row>
    <row r="737977" spans="27:28">
      <c r="AA737977" s="8"/>
      <c r="AB737977" s="11"/>
    </row>
    <row r="737979" spans="27:28">
      <c r="AA737979" s="8"/>
      <c r="AB737979" s="11"/>
    </row>
    <row r="737981" spans="27:28">
      <c r="AA737981" s="8"/>
      <c r="AB737981" s="11"/>
    </row>
    <row r="737983" spans="27:28">
      <c r="AA737983" s="8"/>
      <c r="AB737983" s="11"/>
    </row>
    <row r="737985" spans="27:28">
      <c r="AA737985" s="8"/>
      <c r="AB737985" s="11"/>
    </row>
    <row r="737987" spans="27:28">
      <c r="AA737987" s="8"/>
      <c r="AB737987" s="11"/>
    </row>
    <row r="737989" spans="27:28">
      <c r="AA737989" s="8"/>
      <c r="AB737989" s="11"/>
    </row>
    <row r="737991" spans="27:28">
      <c r="AA737991" s="8"/>
      <c r="AB737991" s="11"/>
    </row>
    <row r="737993" spans="27:28">
      <c r="AA737993" s="8"/>
      <c r="AB737993" s="11"/>
    </row>
    <row r="737995" spans="27:28">
      <c r="AA737995" s="8"/>
      <c r="AB737995" s="11"/>
    </row>
    <row r="737997" spans="27:28">
      <c r="AA737997" s="8"/>
      <c r="AB737997" s="11"/>
    </row>
    <row r="737999" spans="27:28">
      <c r="AA737999" s="8"/>
      <c r="AB737999" s="11"/>
    </row>
    <row r="738001" spans="27:28">
      <c r="AA738001" s="8"/>
      <c r="AB738001" s="11"/>
    </row>
    <row r="738003" spans="27:28">
      <c r="AA738003" s="8"/>
      <c r="AB738003" s="11"/>
    </row>
    <row r="738005" spans="27:28">
      <c r="AA738005" s="8"/>
      <c r="AB738005" s="11"/>
    </row>
    <row r="738007" spans="27:28">
      <c r="AA738007" s="8"/>
      <c r="AB738007" s="11"/>
    </row>
    <row r="738009" spans="27:28">
      <c r="AA738009" s="8"/>
      <c r="AB738009" s="11"/>
    </row>
    <row r="738011" spans="27:28">
      <c r="AA738011" s="8"/>
      <c r="AB738011" s="11"/>
    </row>
    <row r="738013" spans="27:28">
      <c r="AA738013" s="8"/>
      <c r="AB738013" s="11"/>
    </row>
    <row r="738015" spans="27:28">
      <c r="AA738015" s="8"/>
      <c r="AB738015" s="11"/>
    </row>
    <row r="738017" spans="27:28">
      <c r="AA738017" s="8"/>
      <c r="AB738017" s="11"/>
    </row>
    <row r="738019" spans="27:28">
      <c r="AA738019" s="8"/>
      <c r="AB738019" s="11"/>
    </row>
    <row r="738021" spans="27:28">
      <c r="AA738021" s="8"/>
      <c r="AB738021" s="11"/>
    </row>
    <row r="738023" spans="27:28">
      <c r="AA738023" s="8"/>
      <c r="AB738023" s="11"/>
    </row>
    <row r="738025" spans="27:28">
      <c r="AA738025" s="8"/>
      <c r="AB738025" s="11"/>
    </row>
    <row r="738027" spans="27:28">
      <c r="AA738027" s="8"/>
      <c r="AB738027" s="11"/>
    </row>
    <row r="738029" spans="27:28">
      <c r="AA738029" s="8"/>
      <c r="AB738029" s="11"/>
    </row>
    <row r="738031" spans="27:28">
      <c r="AA738031" s="8"/>
      <c r="AB738031" s="11"/>
    </row>
    <row r="738033" spans="27:28">
      <c r="AA738033" s="8"/>
      <c r="AB738033" s="11"/>
    </row>
    <row r="738035" spans="27:28">
      <c r="AA738035" s="8"/>
      <c r="AB738035" s="11"/>
    </row>
    <row r="738037" spans="27:28">
      <c r="AA738037" s="8"/>
      <c r="AB738037" s="11"/>
    </row>
    <row r="738039" spans="27:28">
      <c r="AA738039" s="8"/>
      <c r="AB738039" s="11"/>
    </row>
    <row r="738041" spans="27:28">
      <c r="AA738041" s="8"/>
      <c r="AB738041" s="11"/>
    </row>
    <row r="738043" spans="27:28">
      <c r="AA738043" s="8"/>
      <c r="AB738043" s="11"/>
    </row>
    <row r="738045" spans="27:28">
      <c r="AA738045" s="8"/>
      <c r="AB738045" s="11"/>
    </row>
    <row r="738047" spans="27:28">
      <c r="AA738047" s="8"/>
      <c r="AB738047" s="11"/>
    </row>
    <row r="738049" spans="27:28">
      <c r="AA738049" s="8"/>
      <c r="AB738049" s="11"/>
    </row>
    <row r="738051" spans="27:28">
      <c r="AA738051" s="8"/>
      <c r="AB738051" s="11"/>
    </row>
    <row r="738053" spans="27:28">
      <c r="AA738053" s="8"/>
      <c r="AB738053" s="11"/>
    </row>
    <row r="738055" spans="27:28">
      <c r="AA738055" s="8"/>
      <c r="AB738055" s="11"/>
    </row>
    <row r="738057" spans="27:28">
      <c r="AA738057" s="8"/>
      <c r="AB738057" s="11"/>
    </row>
    <row r="738059" spans="27:28">
      <c r="AA738059" s="8"/>
      <c r="AB738059" s="11"/>
    </row>
    <row r="738061" spans="27:28">
      <c r="AA738061" s="8"/>
      <c r="AB738061" s="11"/>
    </row>
    <row r="738063" spans="27:28">
      <c r="AA738063" s="8"/>
      <c r="AB738063" s="11"/>
    </row>
    <row r="738065" spans="27:28">
      <c r="AA738065" s="8"/>
      <c r="AB738065" s="11"/>
    </row>
    <row r="738067" spans="27:28">
      <c r="AA738067" s="8"/>
      <c r="AB738067" s="11"/>
    </row>
    <row r="738069" spans="27:28">
      <c r="AA738069" s="8"/>
      <c r="AB738069" s="11"/>
    </row>
    <row r="738071" spans="27:28">
      <c r="AA738071" s="8"/>
      <c r="AB738071" s="11"/>
    </row>
    <row r="738073" spans="27:28">
      <c r="AA738073" s="8"/>
      <c r="AB738073" s="11"/>
    </row>
    <row r="738075" spans="27:28">
      <c r="AA738075" s="8"/>
      <c r="AB738075" s="11"/>
    </row>
    <row r="738077" spans="27:28">
      <c r="AA738077" s="8"/>
      <c r="AB738077" s="11"/>
    </row>
    <row r="738079" spans="27:28">
      <c r="AA738079" s="8"/>
      <c r="AB738079" s="11"/>
    </row>
    <row r="738081" spans="27:28">
      <c r="AA738081" s="8"/>
      <c r="AB738081" s="11"/>
    </row>
    <row r="738083" spans="27:28">
      <c r="AA738083" s="8"/>
      <c r="AB738083" s="11"/>
    </row>
    <row r="738085" spans="27:28">
      <c r="AA738085" s="8"/>
      <c r="AB738085" s="11"/>
    </row>
    <row r="738087" spans="27:28">
      <c r="AA738087" s="8"/>
      <c r="AB738087" s="11"/>
    </row>
    <row r="738089" spans="27:28">
      <c r="AA738089" s="8"/>
      <c r="AB738089" s="11"/>
    </row>
    <row r="738091" spans="27:28">
      <c r="AA738091" s="8"/>
      <c r="AB738091" s="11"/>
    </row>
    <row r="738093" spans="27:28">
      <c r="AA738093" s="8"/>
      <c r="AB738093" s="11"/>
    </row>
    <row r="738095" spans="27:28">
      <c r="AA738095" s="8"/>
      <c r="AB738095" s="11"/>
    </row>
    <row r="738097" spans="27:28">
      <c r="AA738097" s="8"/>
      <c r="AB738097" s="11"/>
    </row>
    <row r="738099" spans="27:28">
      <c r="AA738099" s="8"/>
      <c r="AB738099" s="11"/>
    </row>
    <row r="738101" spans="27:28">
      <c r="AA738101" s="8"/>
      <c r="AB738101" s="11"/>
    </row>
    <row r="738103" spans="27:28">
      <c r="AA738103" s="8"/>
      <c r="AB738103" s="11"/>
    </row>
    <row r="738105" spans="27:28">
      <c r="AA738105" s="8"/>
      <c r="AB738105" s="11"/>
    </row>
    <row r="738107" spans="27:28">
      <c r="AA738107" s="8"/>
      <c r="AB738107" s="11"/>
    </row>
    <row r="738109" spans="27:28">
      <c r="AA738109" s="8"/>
      <c r="AB738109" s="11"/>
    </row>
    <row r="738111" spans="27:28">
      <c r="AA738111" s="8"/>
      <c r="AB738111" s="11"/>
    </row>
    <row r="738113" spans="27:28">
      <c r="AA738113" s="8"/>
      <c r="AB738113" s="11"/>
    </row>
    <row r="738115" spans="27:28">
      <c r="AA738115" s="8"/>
      <c r="AB738115" s="11"/>
    </row>
    <row r="738117" spans="27:28">
      <c r="AA738117" s="8"/>
      <c r="AB738117" s="11"/>
    </row>
    <row r="738119" spans="27:28">
      <c r="AA738119" s="8"/>
      <c r="AB738119" s="11"/>
    </row>
    <row r="738121" spans="27:28">
      <c r="AA738121" s="8"/>
      <c r="AB738121" s="11"/>
    </row>
    <row r="738123" spans="27:28">
      <c r="AA738123" s="8"/>
      <c r="AB738123" s="11"/>
    </row>
    <row r="738125" spans="27:28">
      <c r="AA738125" s="8"/>
      <c r="AB738125" s="11"/>
    </row>
    <row r="738127" spans="27:28">
      <c r="AA738127" s="8"/>
      <c r="AB738127" s="11"/>
    </row>
    <row r="738129" spans="27:28">
      <c r="AA738129" s="8"/>
      <c r="AB738129" s="11"/>
    </row>
    <row r="738131" spans="27:28">
      <c r="AA738131" s="8"/>
      <c r="AB738131" s="11"/>
    </row>
    <row r="738133" spans="27:28">
      <c r="AA738133" s="8"/>
      <c r="AB738133" s="11"/>
    </row>
    <row r="738135" spans="27:28">
      <c r="AA738135" s="8"/>
      <c r="AB738135" s="11"/>
    </row>
    <row r="738137" spans="27:28">
      <c r="AA738137" s="8"/>
      <c r="AB738137" s="11"/>
    </row>
    <row r="738139" spans="27:28">
      <c r="AA738139" s="8"/>
      <c r="AB738139" s="11"/>
    </row>
    <row r="738141" spans="27:28">
      <c r="AA738141" s="8"/>
      <c r="AB738141" s="11"/>
    </row>
    <row r="738143" spans="27:28">
      <c r="AA738143" s="8"/>
      <c r="AB738143" s="11"/>
    </row>
    <row r="738145" spans="27:28">
      <c r="AA738145" s="8"/>
      <c r="AB738145" s="11"/>
    </row>
    <row r="738147" spans="27:28">
      <c r="AA738147" s="8"/>
      <c r="AB738147" s="11"/>
    </row>
    <row r="738149" spans="27:28">
      <c r="AA738149" s="8"/>
      <c r="AB738149" s="11"/>
    </row>
    <row r="738151" spans="27:28">
      <c r="AA738151" s="8"/>
      <c r="AB738151" s="11"/>
    </row>
    <row r="738153" spans="27:28">
      <c r="AA738153" s="8"/>
      <c r="AB738153" s="11"/>
    </row>
    <row r="738155" spans="27:28">
      <c r="AA738155" s="8"/>
      <c r="AB738155" s="11"/>
    </row>
    <row r="738157" spans="27:28">
      <c r="AA738157" s="8"/>
      <c r="AB738157" s="11"/>
    </row>
    <row r="738159" spans="27:28">
      <c r="AA738159" s="8"/>
      <c r="AB738159" s="11"/>
    </row>
    <row r="738161" spans="27:28">
      <c r="AA738161" s="8"/>
      <c r="AB738161" s="11"/>
    </row>
    <row r="738163" spans="27:28">
      <c r="AA738163" s="8"/>
      <c r="AB738163" s="11"/>
    </row>
    <row r="738165" spans="27:28">
      <c r="AA738165" s="8"/>
      <c r="AB738165" s="11"/>
    </row>
    <row r="738167" spans="27:28">
      <c r="AA738167" s="8"/>
      <c r="AB738167" s="11"/>
    </row>
    <row r="738169" spans="27:28">
      <c r="AA738169" s="8"/>
      <c r="AB738169" s="11"/>
    </row>
    <row r="738171" spans="27:28">
      <c r="AA738171" s="8"/>
      <c r="AB738171" s="11"/>
    </row>
    <row r="738173" spans="27:28">
      <c r="AA738173" s="8"/>
      <c r="AB738173" s="11"/>
    </row>
    <row r="738175" spans="27:28">
      <c r="AA738175" s="8"/>
      <c r="AB738175" s="11"/>
    </row>
    <row r="738177" spans="27:28">
      <c r="AA738177" s="8"/>
      <c r="AB738177" s="11"/>
    </row>
    <row r="738179" spans="27:28">
      <c r="AA738179" s="8"/>
      <c r="AB738179" s="11"/>
    </row>
    <row r="738181" spans="27:28">
      <c r="AA738181" s="8"/>
      <c r="AB738181" s="11"/>
    </row>
    <row r="738183" spans="27:28">
      <c r="AA738183" s="8"/>
      <c r="AB738183" s="11"/>
    </row>
    <row r="738185" spans="27:28">
      <c r="AA738185" s="8"/>
      <c r="AB738185" s="11"/>
    </row>
    <row r="738187" spans="27:28">
      <c r="AA738187" s="8"/>
      <c r="AB738187" s="11"/>
    </row>
    <row r="738189" spans="27:28">
      <c r="AA738189" s="8"/>
      <c r="AB738189" s="11"/>
    </row>
    <row r="738191" spans="27:28">
      <c r="AA738191" s="8"/>
      <c r="AB738191" s="11"/>
    </row>
    <row r="738193" spans="27:28">
      <c r="AA738193" s="8"/>
      <c r="AB738193" s="11"/>
    </row>
    <row r="738195" spans="27:28">
      <c r="AA738195" s="8"/>
      <c r="AB738195" s="11"/>
    </row>
    <row r="738197" spans="27:28">
      <c r="AA738197" s="8"/>
      <c r="AB738197" s="11"/>
    </row>
    <row r="738199" spans="27:28">
      <c r="AA738199" s="8"/>
      <c r="AB738199" s="11"/>
    </row>
    <row r="738201" spans="27:28">
      <c r="AA738201" s="8"/>
      <c r="AB738201" s="11"/>
    </row>
    <row r="738203" spans="27:28">
      <c r="AA738203" s="8"/>
      <c r="AB738203" s="11"/>
    </row>
    <row r="738205" spans="27:28">
      <c r="AA738205" s="8"/>
      <c r="AB738205" s="11"/>
    </row>
    <row r="738207" spans="27:28">
      <c r="AA738207" s="8"/>
      <c r="AB738207" s="11"/>
    </row>
    <row r="738209" spans="27:28">
      <c r="AA738209" s="8"/>
      <c r="AB738209" s="11"/>
    </row>
    <row r="738211" spans="27:28">
      <c r="AA738211" s="8"/>
      <c r="AB738211" s="11"/>
    </row>
    <row r="738213" spans="27:28">
      <c r="AA738213" s="8"/>
      <c r="AB738213" s="11"/>
    </row>
    <row r="738215" spans="27:28">
      <c r="AA738215" s="8"/>
      <c r="AB738215" s="11"/>
    </row>
    <row r="738217" spans="27:28">
      <c r="AA738217" s="8"/>
      <c r="AB738217" s="11"/>
    </row>
    <row r="738219" spans="27:28">
      <c r="AA738219" s="8"/>
      <c r="AB738219" s="11"/>
    </row>
    <row r="738221" spans="27:28">
      <c r="AA738221" s="8"/>
      <c r="AB738221" s="11"/>
    </row>
    <row r="738223" spans="27:28">
      <c r="AA738223" s="8"/>
      <c r="AB738223" s="11"/>
    </row>
    <row r="738225" spans="27:28">
      <c r="AA738225" s="8"/>
      <c r="AB738225" s="11"/>
    </row>
    <row r="738227" spans="27:28">
      <c r="AA738227" s="8"/>
      <c r="AB738227" s="11"/>
    </row>
    <row r="738229" spans="27:28">
      <c r="AA738229" s="8"/>
      <c r="AB738229" s="11"/>
    </row>
    <row r="738231" spans="27:28">
      <c r="AA738231" s="8"/>
      <c r="AB738231" s="11"/>
    </row>
    <row r="738233" spans="27:28">
      <c r="AA738233" s="8"/>
      <c r="AB738233" s="11"/>
    </row>
    <row r="738235" spans="27:28">
      <c r="AA738235" s="8"/>
      <c r="AB738235" s="11"/>
    </row>
    <row r="738237" spans="27:28">
      <c r="AA738237" s="8"/>
      <c r="AB738237" s="11"/>
    </row>
    <row r="738239" spans="27:28">
      <c r="AA738239" s="8"/>
      <c r="AB738239" s="11"/>
    </row>
    <row r="738241" spans="27:28">
      <c r="AA738241" s="8"/>
      <c r="AB738241" s="11"/>
    </row>
    <row r="738243" spans="27:28">
      <c r="AA738243" s="8"/>
      <c r="AB738243" s="11"/>
    </row>
    <row r="738245" spans="27:28">
      <c r="AA738245" s="8"/>
      <c r="AB738245" s="11"/>
    </row>
    <row r="738247" spans="27:28">
      <c r="AA738247" s="8"/>
      <c r="AB738247" s="11"/>
    </row>
    <row r="738249" spans="27:28">
      <c r="AA738249" s="8"/>
      <c r="AB738249" s="11"/>
    </row>
    <row r="738251" spans="27:28">
      <c r="AA738251" s="8"/>
      <c r="AB738251" s="11"/>
    </row>
    <row r="738253" spans="27:28">
      <c r="AA738253" s="8"/>
      <c r="AB738253" s="11"/>
    </row>
    <row r="738255" spans="27:28">
      <c r="AA738255" s="8"/>
      <c r="AB738255" s="11"/>
    </row>
    <row r="738257" spans="27:28">
      <c r="AA738257" s="8"/>
      <c r="AB738257" s="11"/>
    </row>
    <row r="738259" spans="27:28">
      <c r="AA738259" s="8"/>
      <c r="AB738259" s="11"/>
    </row>
    <row r="738261" spans="27:28">
      <c r="AA738261" s="8"/>
      <c r="AB738261" s="11"/>
    </row>
    <row r="738263" spans="27:28">
      <c r="AA738263" s="8"/>
      <c r="AB738263" s="11"/>
    </row>
    <row r="738265" spans="27:28">
      <c r="AA738265" s="8"/>
      <c r="AB738265" s="11"/>
    </row>
    <row r="738267" spans="27:28">
      <c r="AA738267" s="8"/>
      <c r="AB738267" s="11"/>
    </row>
    <row r="738269" spans="27:28">
      <c r="AA738269" s="8"/>
      <c r="AB738269" s="11"/>
    </row>
    <row r="738271" spans="27:28">
      <c r="AA738271" s="8"/>
      <c r="AB738271" s="11"/>
    </row>
    <row r="738273" spans="27:28">
      <c r="AA738273" s="8"/>
      <c r="AB738273" s="11"/>
    </row>
    <row r="738275" spans="27:28">
      <c r="AA738275" s="8"/>
      <c r="AB738275" s="11"/>
    </row>
    <row r="738277" spans="27:28">
      <c r="AA738277" s="8"/>
      <c r="AB738277" s="11"/>
    </row>
    <row r="738279" spans="27:28">
      <c r="AA738279" s="8"/>
      <c r="AB738279" s="11"/>
    </row>
    <row r="738281" spans="27:28">
      <c r="AA738281" s="8"/>
      <c r="AB738281" s="11"/>
    </row>
    <row r="738283" spans="27:28">
      <c r="AA738283" s="8"/>
      <c r="AB738283" s="11"/>
    </row>
    <row r="738285" spans="27:28">
      <c r="AA738285" s="8"/>
      <c r="AB738285" s="11"/>
    </row>
    <row r="738287" spans="27:28">
      <c r="AA738287" s="8"/>
      <c r="AB738287" s="11"/>
    </row>
    <row r="738289" spans="27:28">
      <c r="AA738289" s="8"/>
      <c r="AB738289" s="11"/>
    </row>
    <row r="738291" spans="27:28">
      <c r="AA738291" s="8"/>
      <c r="AB738291" s="11"/>
    </row>
    <row r="738293" spans="27:28">
      <c r="AA738293" s="8"/>
      <c r="AB738293" s="11"/>
    </row>
    <row r="738295" spans="27:28">
      <c r="AA738295" s="8"/>
      <c r="AB738295" s="11"/>
    </row>
    <row r="738297" spans="27:28">
      <c r="AA738297" s="8"/>
      <c r="AB738297" s="11"/>
    </row>
    <row r="738299" spans="27:28">
      <c r="AA738299" s="8"/>
      <c r="AB738299" s="11"/>
    </row>
    <row r="738301" spans="27:28">
      <c r="AA738301" s="8"/>
      <c r="AB738301" s="11"/>
    </row>
    <row r="738303" spans="27:28">
      <c r="AA738303" s="8"/>
      <c r="AB738303" s="11"/>
    </row>
    <row r="738305" spans="27:28">
      <c r="AA738305" s="8"/>
      <c r="AB738305" s="11"/>
    </row>
    <row r="738307" spans="27:28">
      <c r="AA738307" s="8"/>
      <c r="AB738307" s="11"/>
    </row>
    <row r="738309" spans="27:28">
      <c r="AA738309" s="8"/>
      <c r="AB738309" s="11"/>
    </row>
    <row r="738311" spans="27:28">
      <c r="AA738311" s="8"/>
      <c r="AB738311" s="11"/>
    </row>
    <row r="738313" spans="27:28">
      <c r="AA738313" s="8"/>
      <c r="AB738313" s="11"/>
    </row>
    <row r="738315" spans="27:28">
      <c r="AA738315" s="8"/>
      <c r="AB738315" s="11"/>
    </row>
    <row r="738317" spans="27:28">
      <c r="AA738317" s="8"/>
      <c r="AB738317" s="11"/>
    </row>
    <row r="738319" spans="27:28">
      <c r="AA738319" s="8"/>
      <c r="AB738319" s="11"/>
    </row>
    <row r="738321" spans="27:28">
      <c r="AA738321" s="8"/>
      <c r="AB738321" s="11"/>
    </row>
    <row r="738323" spans="27:28">
      <c r="AA738323" s="8"/>
      <c r="AB738323" s="11"/>
    </row>
    <row r="738325" spans="27:28">
      <c r="AA738325" s="8"/>
      <c r="AB738325" s="11"/>
    </row>
    <row r="738327" spans="27:28">
      <c r="AA738327" s="8"/>
      <c r="AB738327" s="11"/>
    </row>
    <row r="738329" spans="27:28">
      <c r="AA738329" s="8"/>
      <c r="AB738329" s="11"/>
    </row>
    <row r="738331" spans="27:28">
      <c r="AA738331" s="8"/>
      <c r="AB738331" s="11"/>
    </row>
    <row r="738333" spans="27:28">
      <c r="AA738333" s="8"/>
      <c r="AB738333" s="11"/>
    </row>
    <row r="738335" spans="27:28">
      <c r="AA738335" s="8"/>
      <c r="AB738335" s="11"/>
    </row>
    <row r="738337" spans="27:28">
      <c r="AA738337" s="8"/>
      <c r="AB738337" s="11"/>
    </row>
    <row r="738339" spans="27:28">
      <c r="AA738339" s="8"/>
      <c r="AB738339" s="11"/>
    </row>
    <row r="738341" spans="27:28">
      <c r="AA738341" s="8"/>
      <c r="AB738341" s="11"/>
    </row>
    <row r="738343" spans="27:28">
      <c r="AA738343" s="8"/>
      <c r="AB738343" s="11"/>
    </row>
    <row r="738345" spans="27:28">
      <c r="AA738345" s="8"/>
      <c r="AB738345" s="11"/>
    </row>
    <row r="738347" spans="27:28">
      <c r="AA738347" s="8"/>
      <c r="AB738347" s="11"/>
    </row>
    <row r="738349" spans="27:28">
      <c r="AA738349" s="8"/>
      <c r="AB738349" s="11"/>
    </row>
    <row r="738351" spans="27:28">
      <c r="AA738351" s="8"/>
      <c r="AB738351" s="11"/>
    </row>
    <row r="738353" spans="27:28">
      <c r="AA738353" s="8"/>
      <c r="AB738353" s="11"/>
    </row>
    <row r="738355" spans="27:28">
      <c r="AA738355" s="8"/>
      <c r="AB738355" s="11"/>
    </row>
    <row r="738357" spans="27:28">
      <c r="AA738357" s="8"/>
      <c r="AB738357" s="11"/>
    </row>
    <row r="738359" spans="27:28">
      <c r="AA738359" s="8"/>
      <c r="AB738359" s="11"/>
    </row>
    <row r="738361" spans="27:28">
      <c r="AA738361" s="8"/>
      <c r="AB738361" s="11"/>
    </row>
    <row r="738363" spans="27:28">
      <c r="AA738363" s="8"/>
      <c r="AB738363" s="11"/>
    </row>
    <row r="738365" spans="27:28">
      <c r="AA738365" s="8"/>
      <c r="AB738365" s="11"/>
    </row>
    <row r="738367" spans="27:28">
      <c r="AA738367" s="8"/>
      <c r="AB738367" s="11"/>
    </row>
    <row r="738369" spans="27:28">
      <c r="AA738369" s="8"/>
      <c r="AB738369" s="11"/>
    </row>
    <row r="738371" spans="27:28">
      <c r="AA738371" s="8"/>
      <c r="AB738371" s="11"/>
    </row>
    <row r="738373" spans="27:28">
      <c r="AA738373" s="8"/>
      <c r="AB738373" s="11"/>
    </row>
    <row r="738375" spans="27:28">
      <c r="AA738375" s="8"/>
      <c r="AB738375" s="11"/>
    </row>
    <row r="738377" spans="27:28">
      <c r="AA738377" s="8"/>
      <c r="AB738377" s="11"/>
    </row>
    <row r="738379" spans="27:28">
      <c r="AA738379" s="8"/>
      <c r="AB738379" s="11"/>
    </row>
    <row r="738381" spans="27:28">
      <c r="AA738381" s="8"/>
      <c r="AB738381" s="11"/>
    </row>
    <row r="738383" spans="27:28">
      <c r="AA738383" s="8"/>
      <c r="AB738383" s="11"/>
    </row>
    <row r="738385" spans="27:28">
      <c r="AA738385" s="8"/>
      <c r="AB738385" s="11"/>
    </row>
    <row r="738387" spans="27:28">
      <c r="AA738387" s="8"/>
      <c r="AB738387" s="11"/>
    </row>
    <row r="738389" spans="27:28">
      <c r="AA738389" s="8"/>
      <c r="AB738389" s="11"/>
    </row>
    <row r="738391" spans="27:28">
      <c r="AA738391" s="8"/>
      <c r="AB738391" s="11"/>
    </row>
    <row r="738393" spans="27:28">
      <c r="AA738393" s="8"/>
      <c r="AB738393" s="11"/>
    </row>
    <row r="738395" spans="27:28">
      <c r="AA738395" s="8"/>
      <c r="AB738395" s="11"/>
    </row>
    <row r="738397" spans="27:28">
      <c r="AA738397" s="8"/>
      <c r="AB738397" s="11"/>
    </row>
    <row r="738399" spans="27:28">
      <c r="AA738399" s="8"/>
      <c r="AB738399" s="11"/>
    </row>
    <row r="738401" spans="27:28">
      <c r="AA738401" s="8"/>
      <c r="AB738401" s="11"/>
    </row>
    <row r="738403" spans="27:28">
      <c r="AA738403" s="8"/>
      <c r="AB738403" s="11"/>
    </row>
    <row r="738405" spans="27:28">
      <c r="AA738405" s="8"/>
      <c r="AB738405" s="11"/>
    </row>
    <row r="738407" spans="27:28">
      <c r="AA738407" s="8"/>
      <c r="AB738407" s="11"/>
    </row>
    <row r="738409" spans="27:28">
      <c r="AA738409" s="8"/>
      <c r="AB738409" s="11"/>
    </row>
    <row r="738411" spans="27:28">
      <c r="AA738411" s="8"/>
      <c r="AB738411" s="11"/>
    </row>
    <row r="738413" spans="27:28">
      <c r="AA738413" s="8"/>
      <c r="AB738413" s="11"/>
    </row>
    <row r="738415" spans="27:28">
      <c r="AA738415" s="8"/>
      <c r="AB738415" s="11"/>
    </row>
    <row r="738417" spans="27:28">
      <c r="AA738417" s="8"/>
      <c r="AB738417" s="11"/>
    </row>
    <row r="738419" spans="27:28">
      <c r="AA738419" s="8"/>
      <c r="AB738419" s="11"/>
    </row>
    <row r="738421" spans="27:28">
      <c r="AA738421" s="8"/>
      <c r="AB738421" s="11"/>
    </row>
    <row r="738423" spans="27:28">
      <c r="AA738423" s="8"/>
      <c r="AB738423" s="11"/>
    </row>
    <row r="738425" spans="27:28">
      <c r="AA738425" s="8"/>
      <c r="AB738425" s="11"/>
    </row>
    <row r="738427" spans="27:28">
      <c r="AA738427" s="8"/>
      <c r="AB738427" s="11"/>
    </row>
    <row r="738429" spans="27:28">
      <c r="AA738429" s="8"/>
      <c r="AB738429" s="11"/>
    </row>
    <row r="738431" spans="27:28">
      <c r="AA738431" s="8"/>
      <c r="AB738431" s="11"/>
    </row>
    <row r="738433" spans="27:28">
      <c r="AA738433" s="8"/>
      <c r="AB738433" s="11"/>
    </row>
    <row r="738435" spans="27:28">
      <c r="AA738435" s="8"/>
      <c r="AB738435" s="11"/>
    </row>
    <row r="738437" spans="27:28">
      <c r="AA738437" s="8"/>
      <c r="AB738437" s="11"/>
    </row>
    <row r="738439" spans="27:28">
      <c r="AA738439" s="8"/>
      <c r="AB738439" s="11"/>
    </row>
    <row r="738441" spans="27:28">
      <c r="AA738441" s="8"/>
      <c r="AB738441" s="11"/>
    </row>
    <row r="738443" spans="27:28">
      <c r="AA738443" s="8"/>
      <c r="AB738443" s="11"/>
    </row>
    <row r="738445" spans="27:28">
      <c r="AA738445" s="8"/>
      <c r="AB738445" s="11"/>
    </row>
    <row r="738447" spans="27:28">
      <c r="AA738447" s="8"/>
      <c r="AB738447" s="11"/>
    </row>
    <row r="738449" spans="27:28">
      <c r="AA738449" s="8"/>
      <c r="AB738449" s="11"/>
    </row>
    <row r="738451" spans="27:28">
      <c r="AA738451" s="8"/>
      <c r="AB738451" s="11"/>
    </row>
    <row r="738453" spans="27:28">
      <c r="AA738453" s="8"/>
      <c r="AB738453" s="11"/>
    </row>
    <row r="738455" spans="27:28">
      <c r="AA738455" s="8"/>
      <c r="AB738455" s="11"/>
    </row>
    <row r="738457" spans="27:28">
      <c r="AA738457" s="8"/>
      <c r="AB738457" s="11"/>
    </row>
    <row r="738459" spans="27:28">
      <c r="AA738459" s="8"/>
      <c r="AB738459" s="11"/>
    </row>
    <row r="738461" spans="27:28">
      <c r="AA738461" s="8"/>
      <c r="AB738461" s="11"/>
    </row>
    <row r="738463" spans="27:28">
      <c r="AA738463" s="8"/>
      <c r="AB738463" s="11"/>
    </row>
    <row r="738465" spans="27:28">
      <c r="AA738465" s="8"/>
      <c r="AB738465" s="11"/>
    </row>
    <row r="738467" spans="27:28">
      <c r="AA738467" s="8"/>
      <c r="AB738467" s="11"/>
    </row>
    <row r="738469" spans="27:28">
      <c r="AA738469" s="8"/>
      <c r="AB738469" s="11"/>
    </row>
    <row r="738471" spans="27:28">
      <c r="AA738471" s="8"/>
      <c r="AB738471" s="11"/>
    </row>
    <row r="738473" spans="27:28">
      <c r="AA738473" s="8"/>
      <c r="AB738473" s="11"/>
    </row>
    <row r="738475" spans="27:28">
      <c r="AA738475" s="8"/>
      <c r="AB738475" s="11"/>
    </row>
    <row r="738477" spans="27:28">
      <c r="AA738477" s="8"/>
      <c r="AB738477" s="11"/>
    </row>
    <row r="738479" spans="27:28">
      <c r="AA738479" s="8"/>
      <c r="AB738479" s="11"/>
    </row>
    <row r="738481" spans="27:28">
      <c r="AA738481" s="8"/>
      <c r="AB738481" s="11"/>
    </row>
    <row r="738483" spans="27:28">
      <c r="AA738483" s="8"/>
      <c r="AB738483" s="11"/>
    </row>
    <row r="738485" spans="27:28">
      <c r="AA738485" s="8"/>
      <c r="AB738485" s="11"/>
    </row>
    <row r="738487" spans="27:28">
      <c r="AA738487" s="8"/>
      <c r="AB738487" s="11"/>
    </row>
    <row r="738489" spans="27:28">
      <c r="AA738489" s="8"/>
      <c r="AB738489" s="11"/>
    </row>
    <row r="738491" spans="27:28">
      <c r="AA738491" s="8"/>
      <c r="AB738491" s="11"/>
    </row>
    <row r="738493" spans="27:28">
      <c r="AA738493" s="8"/>
      <c r="AB738493" s="11"/>
    </row>
    <row r="738495" spans="27:28">
      <c r="AA738495" s="8"/>
      <c r="AB738495" s="11"/>
    </row>
    <row r="738497" spans="27:28">
      <c r="AA738497" s="8"/>
      <c r="AB738497" s="11"/>
    </row>
    <row r="738499" spans="27:28">
      <c r="AA738499" s="8"/>
      <c r="AB738499" s="11"/>
    </row>
    <row r="738501" spans="27:28">
      <c r="AA738501" s="8"/>
      <c r="AB738501" s="11"/>
    </row>
    <row r="738503" spans="27:28">
      <c r="AA738503" s="8"/>
      <c r="AB738503" s="11"/>
    </row>
    <row r="738505" spans="27:28">
      <c r="AA738505" s="8"/>
      <c r="AB738505" s="11"/>
    </row>
    <row r="738507" spans="27:28">
      <c r="AA738507" s="8"/>
      <c r="AB738507" s="11"/>
    </row>
    <row r="738509" spans="27:28">
      <c r="AA738509" s="8"/>
      <c r="AB738509" s="11"/>
    </row>
    <row r="738511" spans="27:28">
      <c r="AA738511" s="8"/>
      <c r="AB738511" s="11"/>
    </row>
    <row r="738513" spans="27:28">
      <c r="AA738513" s="8"/>
      <c r="AB738513" s="11"/>
    </row>
    <row r="738515" spans="27:28">
      <c r="AA738515" s="8"/>
      <c r="AB738515" s="11"/>
    </row>
    <row r="738517" spans="27:28">
      <c r="AA738517" s="8"/>
      <c r="AB738517" s="11"/>
    </row>
    <row r="738519" spans="27:28">
      <c r="AA738519" s="8"/>
      <c r="AB738519" s="11"/>
    </row>
    <row r="738521" spans="27:28">
      <c r="AA738521" s="8"/>
      <c r="AB738521" s="11"/>
    </row>
    <row r="738523" spans="27:28">
      <c r="AA738523" s="8"/>
      <c r="AB738523" s="11"/>
    </row>
    <row r="738525" spans="27:28">
      <c r="AA738525" s="8"/>
      <c r="AB738525" s="11"/>
    </row>
    <row r="738527" spans="27:28">
      <c r="AA738527" s="8"/>
      <c r="AB738527" s="11"/>
    </row>
    <row r="738529" spans="27:28">
      <c r="AA738529" s="8"/>
      <c r="AB738529" s="11"/>
    </row>
    <row r="738531" spans="27:28">
      <c r="AA738531" s="8"/>
      <c r="AB738531" s="11"/>
    </row>
    <row r="738533" spans="27:28">
      <c r="AA738533" s="8"/>
      <c r="AB738533" s="11"/>
    </row>
    <row r="738535" spans="27:28">
      <c r="AA738535" s="8"/>
      <c r="AB738535" s="11"/>
    </row>
    <row r="738537" spans="27:28">
      <c r="AA738537" s="8"/>
      <c r="AB738537" s="11"/>
    </row>
    <row r="738539" spans="27:28">
      <c r="AA738539" s="8"/>
      <c r="AB738539" s="11"/>
    </row>
    <row r="738541" spans="27:28">
      <c r="AA738541" s="8"/>
      <c r="AB738541" s="11"/>
    </row>
    <row r="738543" spans="27:28">
      <c r="AA738543" s="8"/>
      <c r="AB738543" s="11"/>
    </row>
    <row r="738545" spans="27:28">
      <c r="AA738545" s="8"/>
      <c r="AB738545" s="11"/>
    </row>
    <row r="738547" spans="27:28">
      <c r="AA738547" s="8"/>
      <c r="AB738547" s="11"/>
    </row>
    <row r="738549" spans="27:28">
      <c r="AA738549" s="8"/>
      <c r="AB738549" s="11"/>
    </row>
    <row r="738551" spans="27:28">
      <c r="AA738551" s="8"/>
      <c r="AB738551" s="11"/>
    </row>
    <row r="738553" spans="27:28">
      <c r="AA738553" s="8"/>
      <c r="AB738553" s="11"/>
    </row>
    <row r="738555" spans="27:28">
      <c r="AA738555" s="8"/>
      <c r="AB738555" s="11"/>
    </row>
    <row r="738557" spans="27:28">
      <c r="AA738557" s="8"/>
      <c r="AB738557" s="11"/>
    </row>
    <row r="738559" spans="27:28">
      <c r="AA738559" s="8"/>
      <c r="AB738559" s="11"/>
    </row>
    <row r="738561" spans="27:28">
      <c r="AA738561" s="8"/>
      <c r="AB738561" s="11"/>
    </row>
    <row r="738563" spans="27:28">
      <c r="AA738563" s="8"/>
      <c r="AB738563" s="11"/>
    </row>
    <row r="738565" spans="27:28">
      <c r="AA738565" s="8"/>
      <c r="AB738565" s="11"/>
    </row>
    <row r="738567" spans="27:28">
      <c r="AA738567" s="8"/>
      <c r="AB738567" s="11"/>
    </row>
    <row r="738569" spans="27:28">
      <c r="AA738569" s="8"/>
      <c r="AB738569" s="11"/>
    </row>
    <row r="738571" spans="27:28">
      <c r="AA738571" s="8"/>
      <c r="AB738571" s="11"/>
    </row>
    <row r="738573" spans="27:28">
      <c r="AA738573" s="8"/>
      <c r="AB738573" s="11"/>
    </row>
    <row r="738575" spans="27:28">
      <c r="AA738575" s="8"/>
      <c r="AB738575" s="11"/>
    </row>
    <row r="738577" spans="27:28">
      <c r="AA738577" s="8"/>
      <c r="AB738577" s="11"/>
    </row>
    <row r="738579" spans="27:28">
      <c r="AA738579" s="8"/>
      <c r="AB738579" s="11"/>
    </row>
    <row r="738581" spans="27:28">
      <c r="AA738581" s="8"/>
      <c r="AB738581" s="11"/>
    </row>
    <row r="738583" spans="27:28">
      <c r="AA738583" s="8"/>
      <c r="AB738583" s="11"/>
    </row>
    <row r="738585" spans="27:28">
      <c r="AA738585" s="8"/>
      <c r="AB738585" s="11"/>
    </row>
    <row r="738587" spans="27:28">
      <c r="AA738587" s="8"/>
      <c r="AB738587" s="11"/>
    </row>
    <row r="738589" spans="27:28">
      <c r="AA738589" s="8"/>
      <c r="AB738589" s="11"/>
    </row>
    <row r="738591" spans="27:28">
      <c r="AA738591" s="8"/>
      <c r="AB738591" s="11"/>
    </row>
    <row r="738593" spans="27:28">
      <c r="AA738593" s="8"/>
      <c r="AB738593" s="11"/>
    </row>
    <row r="738595" spans="27:28">
      <c r="AA738595" s="8"/>
      <c r="AB738595" s="11"/>
    </row>
    <row r="738597" spans="27:28">
      <c r="AA738597" s="8"/>
      <c r="AB738597" s="11"/>
    </row>
    <row r="738599" spans="27:28">
      <c r="AA738599" s="8"/>
      <c r="AB738599" s="11"/>
    </row>
    <row r="738601" spans="27:28">
      <c r="AA738601" s="8"/>
      <c r="AB738601" s="11"/>
    </row>
    <row r="738603" spans="27:28">
      <c r="AA738603" s="8"/>
      <c r="AB738603" s="11"/>
    </row>
    <row r="738605" spans="27:28">
      <c r="AA738605" s="8"/>
      <c r="AB738605" s="11"/>
    </row>
    <row r="738607" spans="27:28">
      <c r="AA738607" s="8"/>
      <c r="AB738607" s="11"/>
    </row>
    <row r="738609" spans="27:28">
      <c r="AA738609" s="8"/>
      <c r="AB738609" s="11"/>
    </row>
    <row r="738611" spans="27:28">
      <c r="AA738611" s="8"/>
      <c r="AB738611" s="11"/>
    </row>
    <row r="738613" spans="27:28">
      <c r="AA738613" s="8"/>
      <c r="AB738613" s="11"/>
    </row>
    <row r="738615" spans="27:28">
      <c r="AA738615" s="8"/>
      <c r="AB738615" s="11"/>
    </row>
    <row r="738617" spans="27:28">
      <c r="AA738617" s="8"/>
      <c r="AB738617" s="11"/>
    </row>
    <row r="738619" spans="27:28">
      <c r="AA738619" s="8"/>
      <c r="AB738619" s="11"/>
    </row>
    <row r="738621" spans="27:28">
      <c r="AA738621" s="8"/>
      <c r="AB738621" s="11"/>
    </row>
    <row r="738623" spans="27:28">
      <c r="AA738623" s="8"/>
      <c r="AB738623" s="11"/>
    </row>
    <row r="738625" spans="27:28">
      <c r="AA738625" s="8"/>
      <c r="AB738625" s="11"/>
    </row>
    <row r="738627" spans="27:28">
      <c r="AA738627" s="8"/>
      <c r="AB738627" s="11"/>
    </row>
    <row r="738629" spans="27:28">
      <c r="AA738629" s="8"/>
      <c r="AB738629" s="11"/>
    </row>
    <row r="738631" spans="27:28">
      <c r="AA738631" s="8"/>
      <c r="AB738631" s="11"/>
    </row>
    <row r="738633" spans="27:28">
      <c r="AA738633" s="8"/>
      <c r="AB738633" s="11"/>
    </row>
    <row r="738635" spans="27:28">
      <c r="AA738635" s="8"/>
      <c r="AB738635" s="11"/>
    </row>
    <row r="738637" spans="27:28">
      <c r="AA738637" s="8"/>
      <c r="AB738637" s="11"/>
    </row>
    <row r="738639" spans="27:28">
      <c r="AA738639" s="8"/>
      <c r="AB738639" s="11"/>
    </row>
    <row r="738641" spans="27:28">
      <c r="AA738641" s="8"/>
      <c r="AB738641" s="11"/>
    </row>
    <row r="738643" spans="27:28">
      <c r="AA738643" s="8"/>
      <c r="AB738643" s="11"/>
    </row>
    <row r="738645" spans="27:28">
      <c r="AA738645" s="8"/>
      <c r="AB738645" s="11"/>
    </row>
    <row r="738647" spans="27:28">
      <c r="AA738647" s="8"/>
      <c r="AB738647" s="11"/>
    </row>
    <row r="738649" spans="27:28">
      <c r="AA738649" s="8"/>
      <c r="AB738649" s="11"/>
    </row>
    <row r="738651" spans="27:28">
      <c r="AA738651" s="8"/>
      <c r="AB738651" s="11"/>
    </row>
    <row r="738653" spans="27:28">
      <c r="AA738653" s="8"/>
      <c r="AB738653" s="11"/>
    </row>
    <row r="738655" spans="27:28">
      <c r="AA738655" s="8"/>
      <c r="AB738655" s="11"/>
    </row>
    <row r="738657" spans="27:28">
      <c r="AA738657" s="8"/>
      <c r="AB738657" s="11"/>
    </row>
    <row r="738659" spans="27:28">
      <c r="AA738659" s="8"/>
      <c r="AB738659" s="11"/>
    </row>
    <row r="738661" spans="27:28">
      <c r="AA738661" s="8"/>
      <c r="AB738661" s="11"/>
    </row>
    <row r="738663" spans="27:28">
      <c r="AA738663" s="8"/>
      <c r="AB738663" s="11"/>
    </row>
    <row r="738665" spans="27:28">
      <c r="AA738665" s="8"/>
      <c r="AB738665" s="11"/>
    </row>
    <row r="738667" spans="27:28">
      <c r="AA738667" s="8"/>
      <c r="AB738667" s="11"/>
    </row>
    <row r="738669" spans="27:28">
      <c r="AA738669" s="8"/>
      <c r="AB738669" s="11"/>
    </row>
    <row r="738671" spans="27:28">
      <c r="AA738671" s="8"/>
      <c r="AB738671" s="11"/>
    </row>
    <row r="738673" spans="27:28">
      <c r="AA738673" s="8"/>
      <c r="AB738673" s="11"/>
    </row>
    <row r="738675" spans="27:28">
      <c r="AA738675" s="8"/>
      <c r="AB738675" s="11"/>
    </row>
    <row r="738677" spans="27:28">
      <c r="AA738677" s="8"/>
      <c r="AB738677" s="11"/>
    </row>
    <row r="738679" spans="27:28">
      <c r="AA738679" s="8"/>
      <c r="AB738679" s="11"/>
    </row>
    <row r="738681" spans="27:28">
      <c r="AA738681" s="8"/>
      <c r="AB738681" s="11"/>
    </row>
    <row r="738683" spans="27:28">
      <c r="AA738683" s="8"/>
      <c r="AB738683" s="11"/>
    </row>
    <row r="738685" spans="27:28">
      <c r="AA738685" s="8"/>
      <c r="AB738685" s="11"/>
    </row>
    <row r="738687" spans="27:28">
      <c r="AA738687" s="8"/>
      <c r="AB738687" s="11"/>
    </row>
    <row r="738689" spans="27:28">
      <c r="AA738689" s="8"/>
      <c r="AB738689" s="11"/>
    </row>
    <row r="738691" spans="27:28">
      <c r="AA738691" s="8"/>
      <c r="AB738691" s="11"/>
    </row>
    <row r="738693" spans="27:28">
      <c r="AA738693" s="8"/>
      <c r="AB738693" s="11"/>
    </row>
    <row r="738695" spans="27:28">
      <c r="AA738695" s="8"/>
      <c r="AB738695" s="11"/>
    </row>
    <row r="738697" spans="27:28">
      <c r="AA738697" s="8"/>
      <c r="AB738697" s="11"/>
    </row>
    <row r="738699" spans="27:28">
      <c r="AA738699" s="8"/>
      <c r="AB738699" s="11"/>
    </row>
    <row r="738701" spans="27:28">
      <c r="AA738701" s="8"/>
      <c r="AB738701" s="11"/>
    </row>
    <row r="738703" spans="27:28">
      <c r="AA738703" s="8"/>
      <c r="AB738703" s="11"/>
    </row>
    <row r="738705" spans="27:28">
      <c r="AA738705" s="8"/>
      <c r="AB738705" s="11"/>
    </row>
    <row r="738707" spans="27:28">
      <c r="AA738707" s="8"/>
      <c r="AB738707" s="11"/>
    </row>
    <row r="738709" spans="27:28">
      <c r="AA738709" s="8"/>
      <c r="AB738709" s="11"/>
    </row>
    <row r="738711" spans="27:28">
      <c r="AA738711" s="8"/>
      <c r="AB738711" s="11"/>
    </row>
    <row r="738713" spans="27:28">
      <c r="AA738713" s="8"/>
      <c r="AB738713" s="11"/>
    </row>
    <row r="738715" spans="27:28">
      <c r="AA738715" s="8"/>
      <c r="AB738715" s="11"/>
    </row>
    <row r="738717" spans="27:28">
      <c r="AA738717" s="8"/>
      <c r="AB738717" s="11"/>
    </row>
    <row r="738719" spans="27:28">
      <c r="AA738719" s="8"/>
      <c r="AB738719" s="11"/>
    </row>
    <row r="738721" spans="27:28">
      <c r="AA738721" s="8"/>
      <c r="AB738721" s="11"/>
    </row>
    <row r="738723" spans="27:28">
      <c r="AA738723" s="8"/>
      <c r="AB738723" s="11"/>
    </row>
    <row r="738725" spans="27:28">
      <c r="AA738725" s="8"/>
      <c r="AB738725" s="11"/>
    </row>
    <row r="738727" spans="27:28">
      <c r="AA738727" s="8"/>
      <c r="AB738727" s="11"/>
    </row>
    <row r="738729" spans="27:28">
      <c r="AA738729" s="8"/>
      <c r="AB738729" s="11"/>
    </row>
    <row r="738731" spans="27:28">
      <c r="AA738731" s="8"/>
      <c r="AB738731" s="11"/>
    </row>
    <row r="738733" spans="27:28">
      <c r="AA738733" s="8"/>
      <c r="AB738733" s="11"/>
    </row>
    <row r="738735" spans="27:28">
      <c r="AA738735" s="8"/>
      <c r="AB738735" s="11"/>
    </row>
    <row r="738737" spans="27:28">
      <c r="AA738737" s="8"/>
      <c r="AB738737" s="11"/>
    </row>
    <row r="738739" spans="27:28">
      <c r="AA738739" s="8"/>
      <c r="AB738739" s="11"/>
    </row>
    <row r="738741" spans="27:28">
      <c r="AA738741" s="8"/>
      <c r="AB738741" s="11"/>
    </row>
    <row r="738743" spans="27:28">
      <c r="AA738743" s="8"/>
      <c r="AB738743" s="11"/>
    </row>
    <row r="738745" spans="27:28">
      <c r="AA738745" s="8"/>
      <c r="AB738745" s="11"/>
    </row>
    <row r="738747" spans="27:28">
      <c r="AA738747" s="8"/>
      <c r="AB738747" s="11"/>
    </row>
    <row r="738749" spans="27:28">
      <c r="AA738749" s="8"/>
      <c r="AB738749" s="11"/>
    </row>
    <row r="738751" spans="27:28">
      <c r="AA738751" s="8"/>
      <c r="AB738751" s="11"/>
    </row>
    <row r="738753" spans="27:28">
      <c r="AA738753" s="8"/>
      <c r="AB738753" s="11"/>
    </row>
    <row r="738755" spans="27:28">
      <c r="AA738755" s="8"/>
      <c r="AB738755" s="11"/>
    </row>
    <row r="738757" spans="27:28">
      <c r="AA738757" s="8"/>
      <c r="AB738757" s="11"/>
    </row>
    <row r="738759" spans="27:28">
      <c r="AA738759" s="8"/>
      <c r="AB738759" s="11"/>
    </row>
    <row r="738761" spans="27:28">
      <c r="AA738761" s="8"/>
      <c r="AB738761" s="11"/>
    </row>
    <row r="738763" spans="27:28">
      <c r="AA738763" s="8"/>
      <c r="AB738763" s="11"/>
    </row>
    <row r="738765" spans="27:28">
      <c r="AA738765" s="8"/>
      <c r="AB738765" s="11"/>
    </row>
    <row r="738767" spans="27:28">
      <c r="AA738767" s="8"/>
      <c r="AB738767" s="11"/>
    </row>
    <row r="738769" spans="27:28">
      <c r="AA738769" s="8"/>
      <c r="AB738769" s="11"/>
    </row>
    <row r="738771" spans="27:28">
      <c r="AA738771" s="8"/>
      <c r="AB738771" s="11"/>
    </row>
    <row r="738773" spans="27:28">
      <c r="AA738773" s="8"/>
      <c r="AB738773" s="11"/>
    </row>
    <row r="738775" spans="27:28">
      <c r="AA738775" s="8"/>
      <c r="AB738775" s="11"/>
    </row>
    <row r="738777" spans="27:28">
      <c r="AA738777" s="8"/>
      <c r="AB738777" s="11"/>
    </row>
    <row r="738779" spans="27:28">
      <c r="AA738779" s="8"/>
      <c r="AB738779" s="11"/>
    </row>
    <row r="738781" spans="27:28">
      <c r="AA738781" s="8"/>
      <c r="AB738781" s="11"/>
    </row>
    <row r="738783" spans="27:28">
      <c r="AA738783" s="8"/>
      <c r="AB738783" s="11"/>
    </row>
    <row r="738785" spans="27:28">
      <c r="AA738785" s="8"/>
      <c r="AB738785" s="11"/>
    </row>
    <row r="738787" spans="27:28">
      <c r="AA738787" s="8"/>
      <c r="AB738787" s="11"/>
    </row>
    <row r="738789" spans="27:28">
      <c r="AA738789" s="8"/>
      <c r="AB738789" s="11"/>
    </row>
    <row r="738791" spans="27:28">
      <c r="AA738791" s="8"/>
      <c r="AB738791" s="11"/>
    </row>
    <row r="738793" spans="27:28">
      <c r="AA738793" s="8"/>
      <c r="AB738793" s="11"/>
    </row>
    <row r="738795" spans="27:28">
      <c r="AA738795" s="8"/>
      <c r="AB738795" s="11"/>
    </row>
    <row r="738797" spans="27:28">
      <c r="AA738797" s="8"/>
      <c r="AB738797" s="11"/>
    </row>
    <row r="738799" spans="27:28">
      <c r="AA738799" s="8"/>
      <c r="AB738799" s="11"/>
    </row>
    <row r="738801" spans="27:28">
      <c r="AA738801" s="8"/>
      <c r="AB738801" s="11"/>
    </row>
    <row r="738803" spans="27:28">
      <c r="AA738803" s="8"/>
      <c r="AB738803" s="11"/>
    </row>
    <row r="738805" spans="27:28">
      <c r="AA738805" s="8"/>
      <c r="AB738805" s="11"/>
    </row>
    <row r="738807" spans="27:28">
      <c r="AA738807" s="8"/>
      <c r="AB738807" s="11"/>
    </row>
    <row r="738809" spans="27:28">
      <c r="AA738809" s="8"/>
      <c r="AB738809" s="11"/>
    </row>
    <row r="738811" spans="27:28">
      <c r="AA738811" s="8"/>
      <c r="AB738811" s="11"/>
    </row>
    <row r="738813" spans="27:28">
      <c r="AA738813" s="8"/>
      <c r="AB738813" s="11"/>
    </row>
    <row r="738815" spans="27:28">
      <c r="AA738815" s="8"/>
      <c r="AB738815" s="11"/>
    </row>
    <row r="738817" spans="27:28">
      <c r="AA738817" s="8"/>
      <c r="AB738817" s="11"/>
    </row>
    <row r="738819" spans="27:28">
      <c r="AA738819" s="8"/>
      <c r="AB738819" s="11"/>
    </row>
    <row r="738821" spans="27:28">
      <c r="AA738821" s="8"/>
      <c r="AB738821" s="11"/>
    </row>
    <row r="738823" spans="27:28">
      <c r="AA738823" s="8"/>
      <c r="AB738823" s="11"/>
    </row>
    <row r="738825" spans="27:28">
      <c r="AA738825" s="8"/>
      <c r="AB738825" s="11"/>
    </row>
    <row r="738827" spans="27:28">
      <c r="AA738827" s="8"/>
      <c r="AB738827" s="11"/>
    </row>
    <row r="738829" spans="27:28">
      <c r="AA738829" s="8"/>
      <c r="AB738829" s="11"/>
    </row>
    <row r="738831" spans="27:28">
      <c r="AA738831" s="8"/>
      <c r="AB738831" s="11"/>
    </row>
    <row r="738833" spans="27:28">
      <c r="AA738833" s="8"/>
      <c r="AB738833" s="11"/>
    </row>
    <row r="738835" spans="27:28">
      <c r="AA738835" s="8"/>
      <c r="AB738835" s="11"/>
    </row>
    <row r="738837" spans="27:28">
      <c r="AA738837" s="8"/>
      <c r="AB738837" s="11"/>
    </row>
    <row r="738839" spans="27:28">
      <c r="AA738839" s="8"/>
      <c r="AB738839" s="11"/>
    </row>
    <row r="738841" spans="27:28">
      <c r="AA738841" s="8"/>
      <c r="AB738841" s="11"/>
    </row>
    <row r="738843" spans="27:28">
      <c r="AA738843" s="8"/>
      <c r="AB738843" s="11"/>
    </row>
    <row r="738845" spans="27:28">
      <c r="AA738845" s="8"/>
      <c r="AB738845" s="11"/>
    </row>
    <row r="738847" spans="27:28">
      <c r="AA738847" s="8"/>
      <c r="AB738847" s="11"/>
    </row>
    <row r="738849" spans="27:28">
      <c r="AA738849" s="8"/>
      <c r="AB738849" s="11"/>
    </row>
    <row r="738851" spans="27:28">
      <c r="AA738851" s="8"/>
      <c r="AB738851" s="11"/>
    </row>
    <row r="738853" spans="27:28">
      <c r="AA738853" s="8"/>
      <c r="AB738853" s="11"/>
    </row>
    <row r="738855" spans="27:28">
      <c r="AA738855" s="8"/>
      <c r="AB738855" s="11"/>
    </row>
    <row r="738857" spans="27:28">
      <c r="AA738857" s="8"/>
      <c r="AB738857" s="11"/>
    </row>
    <row r="738859" spans="27:28">
      <c r="AA738859" s="8"/>
      <c r="AB738859" s="11"/>
    </row>
    <row r="738861" spans="27:28">
      <c r="AA738861" s="8"/>
      <c r="AB738861" s="11"/>
    </row>
    <row r="738863" spans="27:28">
      <c r="AA738863" s="8"/>
      <c r="AB738863" s="11"/>
    </row>
    <row r="738865" spans="27:28">
      <c r="AA738865" s="8"/>
      <c r="AB738865" s="11"/>
    </row>
    <row r="738867" spans="27:28">
      <c r="AA738867" s="8"/>
      <c r="AB738867" s="11"/>
    </row>
    <row r="738869" spans="27:28">
      <c r="AA738869" s="8"/>
      <c r="AB738869" s="11"/>
    </row>
    <row r="738871" spans="27:28">
      <c r="AA738871" s="8"/>
      <c r="AB738871" s="11"/>
    </row>
    <row r="738873" spans="27:28">
      <c r="AA738873" s="8"/>
      <c r="AB738873" s="11"/>
    </row>
    <row r="738875" spans="27:28">
      <c r="AA738875" s="8"/>
      <c r="AB738875" s="11"/>
    </row>
    <row r="738877" spans="27:28">
      <c r="AA738877" s="8"/>
      <c r="AB738877" s="11"/>
    </row>
    <row r="738879" spans="27:28">
      <c r="AA738879" s="8"/>
      <c r="AB738879" s="11"/>
    </row>
    <row r="738881" spans="27:28">
      <c r="AA738881" s="8"/>
      <c r="AB738881" s="11"/>
    </row>
    <row r="738883" spans="27:28">
      <c r="AA738883" s="8"/>
      <c r="AB738883" s="11"/>
    </row>
    <row r="738885" spans="27:28">
      <c r="AA738885" s="8"/>
      <c r="AB738885" s="11"/>
    </row>
    <row r="738887" spans="27:28">
      <c r="AA738887" s="8"/>
      <c r="AB738887" s="11"/>
    </row>
    <row r="738889" spans="27:28">
      <c r="AA738889" s="8"/>
      <c r="AB738889" s="11"/>
    </row>
    <row r="738891" spans="27:28">
      <c r="AA738891" s="8"/>
      <c r="AB738891" s="11"/>
    </row>
    <row r="738893" spans="27:28">
      <c r="AA738893" s="8"/>
      <c r="AB738893" s="11"/>
    </row>
    <row r="738895" spans="27:28">
      <c r="AA738895" s="8"/>
      <c r="AB738895" s="11"/>
    </row>
    <row r="738897" spans="27:28">
      <c r="AA738897" s="8"/>
      <c r="AB738897" s="11"/>
    </row>
    <row r="738899" spans="27:28">
      <c r="AA738899" s="8"/>
      <c r="AB738899" s="11"/>
    </row>
    <row r="738901" spans="27:28">
      <c r="AA738901" s="8"/>
      <c r="AB738901" s="11"/>
    </row>
    <row r="738903" spans="27:28">
      <c r="AA738903" s="8"/>
      <c r="AB738903" s="11"/>
    </row>
    <row r="738905" spans="27:28">
      <c r="AA738905" s="8"/>
      <c r="AB738905" s="11"/>
    </row>
    <row r="738907" spans="27:28">
      <c r="AA738907" s="8"/>
      <c r="AB738907" s="11"/>
    </row>
    <row r="738909" spans="27:28">
      <c r="AA738909" s="8"/>
      <c r="AB738909" s="11"/>
    </row>
    <row r="738911" spans="27:28">
      <c r="AA738911" s="8"/>
      <c r="AB738911" s="11"/>
    </row>
    <row r="738913" spans="27:28">
      <c r="AA738913" s="8"/>
      <c r="AB738913" s="11"/>
    </row>
    <row r="738915" spans="27:28">
      <c r="AA738915" s="8"/>
      <c r="AB738915" s="11"/>
    </row>
    <row r="738917" spans="27:28">
      <c r="AA738917" s="8"/>
      <c r="AB738917" s="11"/>
    </row>
    <row r="738919" spans="27:28">
      <c r="AA738919" s="8"/>
      <c r="AB738919" s="11"/>
    </row>
    <row r="738921" spans="27:28">
      <c r="AA738921" s="8"/>
      <c r="AB738921" s="11"/>
    </row>
    <row r="738923" spans="27:28">
      <c r="AA738923" s="8"/>
      <c r="AB738923" s="11"/>
    </row>
    <row r="738925" spans="27:28">
      <c r="AA738925" s="8"/>
      <c r="AB738925" s="11"/>
    </row>
    <row r="738927" spans="27:28">
      <c r="AA738927" s="8"/>
      <c r="AB738927" s="11"/>
    </row>
    <row r="738929" spans="27:28">
      <c r="AA738929" s="8"/>
      <c r="AB738929" s="11"/>
    </row>
    <row r="738931" spans="27:28">
      <c r="AA738931" s="8"/>
      <c r="AB738931" s="11"/>
    </row>
    <row r="738933" spans="27:28">
      <c r="AA738933" s="8"/>
      <c r="AB738933" s="11"/>
    </row>
    <row r="738935" spans="27:28">
      <c r="AA738935" s="8"/>
      <c r="AB738935" s="11"/>
    </row>
    <row r="738937" spans="27:28">
      <c r="AA738937" s="8"/>
      <c r="AB738937" s="11"/>
    </row>
    <row r="738939" spans="27:28">
      <c r="AA738939" s="8"/>
      <c r="AB738939" s="11"/>
    </row>
    <row r="738941" spans="27:28">
      <c r="AA738941" s="8"/>
      <c r="AB738941" s="11"/>
    </row>
    <row r="738943" spans="27:28">
      <c r="AA738943" s="8"/>
      <c r="AB738943" s="11"/>
    </row>
    <row r="738945" spans="27:28">
      <c r="AA738945" s="8"/>
      <c r="AB738945" s="11"/>
    </row>
    <row r="738947" spans="27:28">
      <c r="AA738947" s="8"/>
      <c r="AB738947" s="11"/>
    </row>
    <row r="738949" spans="27:28">
      <c r="AA738949" s="8"/>
      <c r="AB738949" s="11"/>
    </row>
    <row r="738951" spans="27:28">
      <c r="AA738951" s="8"/>
      <c r="AB738951" s="11"/>
    </row>
    <row r="738953" spans="27:28">
      <c r="AA738953" s="8"/>
      <c r="AB738953" s="11"/>
    </row>
    <row r="738955" spans="27:28">
      <c r="AA738955" s="8"/>
      <c r="AB738955" s="11"/>
    </row>
    <row r="738957" spans="27:28">
      <c r="AA738957" s="8"/>
      <c r="AB738957" s="11"/>
    </row>
    <row r="738959" spans="27:28">
      <c r="AA738959" s="8"/>
      <c r="AB738959" s="11"/>
    </row>
    <row r="738961" spans="27:28">
      <c r="AA738961" s="8"/>
      <c r="AB738961" s="11"/>
    </row>
    <row r="738963" spans="27:28">
      <c r="AA738963" s="8"/>
      <c r="AB738963" s="11"/>
    </row>
    <row r="738965" spans="27:28">
      <c r="AA738965" s="8"/>
      <c r="AB738965" s="11"/>
    </row>
    <row r="738967" spans="27:28">
      <c r="AA738967" s="8"/>
      <c r="AB738967" s="11"/>
    </row>
    <row r="738969" spans="27:28">
      <c r="AA738969" s="8"/>
      <c r="AB738969" s="11"/>
    </row>
    <row r="738971" spans="27:28">
      <c r="AA738971" s="8"/>
      <c r="AB738971" s="11"/>
    </row>
    <row r="738973" spans="27:28">
      <c r="AA738973" s="8"/>
      <c r="AB738973" s="11"/>
    </row>
    <row r="738975" spans="27:28">
      <c r="AA738975" s="8"/>
      <c r="AB738975" s="11"/>
    </row>
    <row r="738977" spans="27:28">
      <c r="AA738977" s="8"/>
      <c r="AB738977" s="11"/>
    </row>
    <row r="738979" spans="27:28">
      <c r="AA738979" s="8"/>
      <c r="AB738979" s="11"/>
    </row>
    <row r="738981" spans="27:28">
      <c r="AA738981" s="8"/>
      <c r="AB738981" s="11"/>
    </row>
    <row r="738983" spans="27:28">
      <c r="AA738983" s="8"/>
      <c r="AB738983" s="11"/>
    </row>
    <row r="738985" spans="27:28">
      <c r="AA738985" s="8"/>
      <c r="AB738985" s="11"/>
    </row>
    <row r="738987" spans="27:28">
      <c r="AA738987" s="8"/>
      <c r="AB738987" s="11"/>
    </row>
    <row r="738989" spans="27:28">
      <c r="AA738989" s="8"/>
      <c r="AB738989" s="11"/>
    </row>
    <row r="738991" spans="27:28">
      <c r="AA738991" s="8"/>
      <c r="AB738991" s="11"/>
    </row>
    <row r="738993" spans="27:28">
      <c r="AA738993" s="8"/>
      <c r="AB738993" s="11"/>
    </row>
    <row r="738995" spans="27:28">
      <c r="AA738995" s="8"/>
      <c r="AB738995" s="11"/>
    </row>
    <row r="738997" spans="27:28">
      <c r="AA738997" s="8"/>
      <c r="AB738997" s="11"/>
    </row>
    <row r="738999" spans="27:28">
      <c r="AA738999" s="8"/>
      <c r="AB738999" s="11"/>
    </row>
    <row r="739001" spans="27:28">
      <c r="AA739001" s="8"/>
      <c r="AB739001" s="11"/>
    </row>
    <row r="739003" spans="27:28">
      <c r="AA739003" s="8"/>
      <c r="AB739003" s="11"/>
    </row>
    <row r="739005" spans="27:28">
      <c r="AA739005" s="8"/>
      <c r="AB739005" s="11"/>
    </row>
    <row r="739007" spans="27:28">
      <c r="AA739007" s="8"/>
      <c r="AB739007" s="11"/>
    </row>
    <row r="739009" spans="27:28">
      <c r="AA739009" s="8"/>
      <c r="AB739009" s="11"/>
    </row>
    <row r="739011" spans="27:28">
      <c r="AA739011" s="8"/>
      <c r="AB739011" s="11"/>
    </row>
    <row r="739013" spans="27:28">
      <c r="AA739013" s="8"/>
      <c r="AB739013" s="11"/>
    </row>
    <row r="739015" spans="27:28">
      <c r="AA739015" s="8"/>
      <c r="AB739015" s="11"/>
    </row>
    <row r="739017" spans="27:28">
      <c r="AA739017" s="8"/>
      <c r="AB739017" s="11"/>
    </row>
    <row r="739019" spans="27:28">
      <c r="AA739019" s="8"/>
      <c r="AB739019" s="11"/>
    </row>
    <row r="739021" spans="27:28">
      <c r="AA739021" s="8"/>
      <c r="AB739021" s="11"/>
    </row>
    <row r="739023" spans="27:28">
      <c r="AA739023" s="8"/>
      <c r="AB739023" s="11"/>
    </row>
    <row r="739025" spans="27:28">
      <c r="AA739025" s="8"/>
      <c r="AB739025" s="11"/>
    </row>
    <row r="739027" spans="27:28">
      <c r="AA739027" s="8"/>
      <c r="AB739027" s="11"/>
    </row>
    <row r="739029" spans="27:28">
      <c r="AA739029" s="8"/>
      <c r="AB739029" s="11"/>
    </row>
    <row r="739031" spans="27:28">
      <c r="AA739031" s="8"/>
      <c r="AB739031" s="11"/>
    </row>
    <row r="739033" spans="27:28">
      <c r="AA739033" s="8"/>
      <c r="AB739033" s="11"/>
    </row>
    <row r="739035" spans="27:28">
      <c r="AA739035" s="8"/>
      <c r="AB739035" s="11"/>
    </row>
    <row r="739037" spans="27:28">
      <c r="AA739037" s="8"/>
      <c r="AB739037" s="11"/>
    </row>
    <row r="739039" spans="27:28">
      <c r="AA739039" s="8"/>
      <c r="AB739039" s="11"/>
    </row>
    <row r="739041" spans="27:28">
      <c r="AA739041" s="8"/>
      <c r="AB739041" s="11"/>
    </row>
    <row r="739043" spans="27:28">
      <c r="AA739043" s="8"/>
      <c r="AB739043" s="11"/>
    </row>
    <row r="739045" spans="27:28">
      <c r="AA739045" s="8"/>
      <c r="AB739045" s="11"/>
    </row>
    <row r="739047" spans="27:28">
      <c r="AA739047" s="8"/>
      <c r="AB739047" s="11"/>
    </row>
    <row r="739049" spans="27:28">
      <c r="AA739049" s="8"/>
      <c r="AB739049" s="11"/>
    </row>
    <row r="739051" spans="27:28">
      <c r="AA739051" s="8"/>
      <c r="AB739051" s="11"/>
    </row>
    <row r="739053" spans="27:28">
      <c r="AA739053" s="8"/>
      <c r="AB739053" s="11"/>
    </row>
    <row r="739055" spans="27:28">
      <c r="AA739055" s="8"/>
      <c r="AB739055" s="11"/>
    </row>
    <row r="739057" spans="27:28">
      <c r="AA739057" s="8"/>
      <c r="AB739057" s="11"/>
    </row>
    <row r="739059" spans="27:28">
      <c r="AA739059" s="8"/>
      <c r="AB739059" s="11"/>
    </row>
    <row r="739061" spans="27:28">
      <c r="AA739061" s="8"/>
      <c r="AB739061" s="11"/>
    </row>
    <row r="739063" spans="27:28">
      <c r="AA739063" s="8"/>
      <c r="AB739063" s="11"/>
    </row>
    <row r="739065" spans="27:28">
      <c r="AA739065" s="8"/>
      <c r="AB739065" s="11"/>
    </row>
    <row r="739067" spans="27:28">
      <c r="AA739067" s="8"/>
      <c r="AB739067" s="11"/>
    </row>
    <row r="739069" spans="27:28">
      <c r="AA739069" s="8"/>
      <c r="AB739069" s="11"/>
    </row>
    <row r="739071" spans="27:28">
      <c r="AA739071" s="8"/>
      <c r="AB739071" s="11"/>
    </row>
    <row r="739073" spans="27:28">
      <c r="AA739073" s="8"/>
      <c r="AB739073" s="11"/>
    </row>
    <row r="739075" spans="27:28">
      <c r="AA739075" s="8"/>
      <c r="AB739075" s="11"/>
    </row>
    <row r="739077" spans="27:28">
      <c r="AA739077" s="8"/>
      <c r="AB739077" s="11"/>
    </row>
    <row r="739079" spans="27:28">
      <c r="AA739079" s="8"/>
      <c r="AB739079" s="11"/>
    </row>
    <row r="739081" spans="27:28">
      <c r="AA739081" s="8"/>
      <c r="AB739081" s="11"/>
    </row>
    <row r="739083" spans="27:28">
      <c r="AA739083" s="8"/>
      <c r="AB739083" s="11"/>
    </row>
    <row r="739085" spans="27:28">
      <c r="AA739085" s="8"/>
      <c r="AB739085" s="11"/>
    </row>
    <row r="739087" spans="27:28">
      <c r="AA739087" s="8"/>
      <c r="AB739087" s="11"/>
    </row>
    <row r="739089" spans="27:28">
      <c r="AA739089" s="8"/>
      <c r="AB739089" s="11"/>
    </row>
    <row r="739091" spans="27:28">
      <c r="AA739091" s="8"/>
      <c r="AB739091" s="11"/>
    </row>
    <row r="739093" spans="27:28">
      <c r="AA739093" s="8"/>
      <c r="AB739093" s="11"/>
    </row>
    <row r="739095" spans="27:28">
      <c r="AA739095" s="8"/>
      <c r="AB739095" s="11"/>
    </row>
    <row r="739097" spans="27:28">
      <c r="AA739097" s="8"/>
      <c r="AB739097" s="11"/>
    </row>
    <row r="739099" spans="27:28">
      <c r="AA739099" s="8"/>
      <c r="AB739099" s="11"/>
    </row>
    <row r="739101" spans="27:28">
      <c r="AA739101" s="8"/>
      <c r="AB739101" s="11"/>
    </row>
    <row r="739103" spans="27:28">
      <c r="AA739103" s="8"/>
      <c r="AB739103" s="11"/>
    </row>
    <row r="739105" spans="27:28">
      <c r="AA739105" s="8"/>
      <c r="AB739105" s="11"/>
    </row>
    <row r="739107" spans="27:28">
      <c r="AA739107" s="8"/>
      <c r="AB739107" s="11"/>
    </row>
    <row r="739109" spans="27:28">
      <c r="AA739109" s="8"/>
      <c r="AB739109" s="11"/>
    </row>
    <row r="739111" spans="27:28">
      <c r="AA739111" s="8"/>
      <c r="AB739111" s="11"/>
    </row>
    <row r="739113" spans="27:28">
      <c r="AA739113" s="8"/>
      <c r="AB739113" s="11"/>
    </row>
    <row r="739115" spans="27:28">
      <c r="AA739115" s="8"/>
      <c r="AB739115" s="11"/>
    </row>
    <row r="739117" spans="27:28">
      <c r="AA739117" s="8"/>
      <c r="AB739117" s="11"/>
    </row>
    <row r="739119" spans="27:28">
      <c r="AA739119" s="8"/>
      <c r="AB739119" s="11"/>
    </row>
    <row r="739121" spans="27:28">
      <c r="AA739121" s="8"/>
      <c r="AB739121" s="11"/>
    </row>
    <row r="739123" spans="27:28">
      <c r="AA739123" s="8"/>
      <c r="AB739123" s="11"/>
    </row>
    <row r="739125" spans="27:28">
      <c r="AA739125" s="8"/>
      <c r="AB739125" s="11"/>
    </row>
    <row r="739127" spans="27:28">
      <c r="AA739127" s="8"/>
      <c r="AB739127" s="11"/>
    </row>
    <row r="739129" spans="27:28">
      <c r="AA739129" s="8"/>
      <c r="AB739129" s="11"/>
    </row>
    <row r="739131" spans="27:28">
      <c r="AA739131" s="8"/>
      <c r="AB739131" s="11"/>
    </row>
    <row r="739133" spans="27:28">
      <c r="AA739133" s="8"/>
      <c r="AB739133" s="11"/>
    </row>
    <row r="739135" spans="27:28">
      <c r="AA739135" s="8"/>
      <c r="AB739135" s="11"/>
    </row>
    <row r="739137" spans="27:28">
      <c r="AA739137" s="8"/>
      <c r="AB739137" s="11"/>
    </row>
    <row r="739139" spans="27:28">
      <c r="AA739139" s="8"/>
      <c r="AB739139" s="11"/>
    </row>
    <row r="739141" spans="27:28">
      <c r="AA739141" s="8"/>
      <c r="AB739141" s="11"/>
    </row>
    <row r="739143" spans="27:28">
      <c r="AA739143" s="8"/>
      <c r="AB739143" s="11"/>
    </row>
    <row r="739145" spans="27:28">
      <c r="AA739145" s="8"/>
      <c r="AB739145" s="11"/>
    </row>
    <row r="739147" spans="27:28">
      <c r="AA739147" s="8"/>
      <c r="AB739147" s="11"/>
    </row>
    <row r="739149" spans="27:28">
      <c r="AA739149" s="8"/>
      <c r="AB739149" s="11"/>
    </row>
    <row r="739151" spans="27:28">
      <c r="AA739151" s="8"/>
      <c r="AB739151" s="11"/>
    </row>
    <row r="739153" spans="27:28">
      <c r="AA739153" s="8"/>
      <c r="AB739153" s="11"/>
    </row>
    <row r="739155" spans="27:28">
      <c r="AA739155" s="8"/>
      <c r="AB739155" s="11"/>
    </row>
    <row r="739157" spans="27:28">
      <c r="AA739157" s="8"/>
      <c r="AB739157" s="11"/>
    </row>
    <row r="739159" spans="27:28">
      <c r="AA739159" s="8"/>
      <c r="AB739159" s="11"/>
    </row>
    <row r="739161" spans="27:28">
      <c r="AA739161" s="8"/>
      <c r="AB739161" s="11"/>
    </row>
    <row r="739163" spans="27:28">
      <c r="AA739163" s="8"/>
      <c r="AB739163" s="11"/>
    </row>
    <row r="739165" spans="27:28">
      <c r="AA739165" s="8"/>
      <c r="AB739165" s="11"/>
    </row>
    <row r="739167" spans="27:28">
      <c r="AA739167" s="8"/>
      <c r="AB739167" s="11"/>
    </row>
    <row r="739169" spans="27:28">
      <c r="AA739169" s="8"/>
      <c r="AB739169" s="11"/>
    </row>
    <row r="739171" spans="27:28">
      <c r="AA739171" s="8"/>
      <c r="AB739171" s="11"/>
    </row>
    <row r="739173" spans="27:28">
      <c r="AA739173" s="8"/>
      <c r="AB739173" s="11"/>
    </row>
    <row r="739175" spans="27:28">
      <c r="AA739175" s="8"/>
      <c r="AB739175" s="11"/>
    </row>
    <row r="739177" spans="27:28">
      <c r="AA739177" s="8"/>
      <c r="AB739177" s="11"/>
    </row>
    <row r="739179" spans="27:28">
      <c r="AA739179" s="8"/>
      <c r="AB739179" s="11"/>
    </row>
    <row r="739181" spans="27:28">
      <c r="AA739181" s="8"/>
      <c r="AB739181" s="11"/>
    </row>
    <row r="739183" spans="27:28">
      <c r="AA739183" s="8"/>
      <c r="AB739183" s="11"/>
    </row>
    <row r="739185" spans="27:28">
      <c r="AA739185" s="8"/>
      <c r="AB739185" s="11"/>
    </row>
    <row r="739187" spans="27:28">
      <c r="AA739187" s="8"/>
      <c r="AB739187" s="11"/>
    </row>
    <row r="739189" spans="27:28">
      <c r="AA739189" s="8"/>
      <c r="AB739189" s="11"/>
    </row>
    <row r="739191" spans="27:28">
      <c r="AA739191" s="8"/>
      <c r="AB739191" s="11"/>
    </row>
    <row r="739193" spans="27:28">
      <c r="AA739193" s="8"/>
      <c r="AB739193" s="11"/>
    </row>
    <row r="739195" spans="27:28">
      <c r="AA739195" s="8"/>
      <c r="AB739195" s="11"/>
    </row>
    <row r="739197" spans="27:28">
      <c r="AA739197" s="8"/>
      <c r="AB739197" s="11"/>
    </row>
    <row r="739199" spans="27:28">
      <c r="AA739199" s="8"/>
      <c r="AB739199" s="11"/>
    </row>
    <row r="739201" spans="27:28">
      <c r="AA739201" s="8"/>
      <c r="AB739201" s="11"/>
    </row>
    <row r="739203" spans="27:28">
      <c r="AA739203" s="8"/>
      <c r="AB739203" s="11"/>
    </row>
    <row r="739205" spans="27:28">
      <c r="AA739205" s="8"/>
      <c r="AB739205" s="11"/>
    </row>
    <row r="739207" spans="27:28">
      <c r="AA739207" s="8"/>
      <c r="AB739207" s="11"/>
    </row>
    <row r="739209" spans="27:28">
      <c r="AA739209" s="8"/>
      <c r="AB739209" s="11"/>
    </row>
    <row r="739211" spans="27:28">
      <c r="AA739211" s="8"/>
      <c r="AB739211" s="11"/>
    </row>
    <row r="739213" spans="27:28">
      <c r="AA739213" s="8"/>
      <c r="AB739213" s="11"/>
    </row>
    <row r="739215" spans="27:28">
      <c r="AA739215" s="8"/>
      <c r="AB739215" s="11"/>
    </row>
    <row r="739217" spans="27:28">
      <c r="AA739217" s="8"/>
      <c r="AB739217" s="11"/>
    </row>
    <row r="739219" spans="27:28">
      <c r="AA739219" s="8"/>
      <c r="AB739219" s="11"/>
    </row>
    <row r="739221" spans="27:28">
      <c r="AA739221" s="8"/>
      <c r="AB739221" s="11"/>
    </row>
    <row r="739223" spans="27:28">
      <c r="AA739223" s="8"/>
      <c r="AB739223" s="11"/>
    </row>
    <row r="739225" spans="27:28">
      <c r="AA739225" s="8"/>
      <c r="AB739225" s="11"/>
    </row>
    <row r="739227" spans="27:28">
      <c r="AA739227" s="8"/>
      <c r="AB739227" s="11"/>
    </row>
    <row r="739229" spans="27:28">
      <c r="AA739229" s="8"/>
      <c r="AB739229" s="11"/>
    </row>
    <row r="739231" spans="27:28">
      <c r="AA739231" s="8"/>
      <c r="AB739231" s="11"/>
    </row>
    <row r="739233" spans="27:28">
      <c r="AA739233" s="8"/>
      <c r="AB739233" s="11"/>
    </row>
    <row r="739235" spans="27:28">
      <c r="AA739235" s="8"/>
      <c r="AB739235" s="11"/>
    </row>
    <row r="739237" spans="27:28">
      <c r="AA739237" s="8"/>
      <c r="AB739237" s="11"/>
    </row>
    <row r="739239" spans="27:28">
      <c r="AA739239" s="8"/>
      <c r="AB739239" s="11"/>
    </row>
    <row r="739241" spans="27:28">
      <c r="AA739241" s="8"/>
      <c r="AB739241" s="11"/>
    </row>
    <row r="739243" spans="27:28">
      <c r="AA739243" s="8"/>
      <c r="AB739243" s="11"/>
    </row>
    <row r="739245" spans="27:28">
      <c r="AA739245" s="8"/>
      <c r="AB739245" s="11"/>
    </row>
    <row r="739247" spans="27:28">
      <c r="AA739247" s="8"/>
      <c r="AB739247" s="11"/>
    </row>
    <row r="739249" spans="27:28">
      <c r="AA739249" s="8"/>
      <c r="AB739249" s="11"/>
    </row>
    <row r="739251" spans="27:28">
      <c r="AA739251" s="8"/>
      <c r="AB739251" s="11"/>
    </row>
    <row r="739253" spans="27:28">
      <c r="AA739253" s="8"/>
      <c r="AB739253" s="11"/>
    </row>
    <row r="739255" spans="27:28">
      <c r="AA739255" s="8"/>
      <c r="AB739255" s="11"/>
    </row>
    <row r="739257" spans="27:28">
      <c r="AA739257" s="8"/>
      <c r="AB739257" s="11"/>
    </row>
    <row r="739259" spans="27:28">
      <c r="AA739259" s="8"/>
      <c r="AB739259" s="11"/>
    </row>
    <row r="739261" spans="27:28">
      <c r="AA739261" s="8"/>
      <c r="AB739261" s="11"/>
    </row>
    <row r="739263" spans="27:28">
      <c r="AA739263" s="8"/>
      <c r="AB739263" s="11"/>
    </row>
    <row r="739265" spans="27:28">
      <c r="AA739265" s="8"/>
      <c r="AB739265" s="11"/>
    </row>
    <row r="739267" spans="27:28">
      <c r="AA739267" s="8"/>
      <c r="AB739267" s="11"/>
    </row>
    <row r="739269" spans="27:28">
      <c r="AA739269" s="8"/>
      <c r="AB739269" s="11"/>
    </row>
    <row r="739271" spans="27:28">
      <c r="AA739271" s="8"/>
      <c r="AB739271" s="11"/>
    </row>
    <row r="739273" spans="27:28">
      <c r="AA739273" s="8"/>
      <c r="AB739273" s="11"/>
    </row>
    <row r="739275" spans="27:28">
      <c r="AA739275" s="8"/>
      <c r="AB739275" s="11"/>
    </row>
    <row r="739277" spans="27:28">
      <c r="AA739277" s="8"/>
      <c r="AB739277" s="11"/>
    </row>
    <row r="739279" spans="27:28">
      <c r="AA739279" s="8"/>
      <c r="AB739279" s="11"/>
    </row>
    <row r="739281" spans="27:28">
      <c r="AA739281" s="8"/>
      <c r="AB739281" s="11"/>
    </row>
    <row r="739283" spans="27:28">
      <c r="AA739283" s="8"/>
      <c r="AB739283" s="11"/>
    </row>
    <row r="739285" spans="27:28">
      <c r="AA739285" s="8"/>
      <c r="AB739285" s="11"/>
    </row>
    <row r="739287" spans="27:28">
      <c r="AA739287" s="8"/>
      <c r="AB739287" s="11"/>
    </row>
    <row r="739289" spans="27:28">
      <c r="AA739289" s="8"/>
      <c r="AB739289" s="11"/>
    </row>
    <row r="739291" spans="27:28">
      <c r="AA739291" s="8"/>
      <c r="AB739291" s="11"/>
    </row>
    <row r="739293" spans="27:28">
      <c r="AA739293" s="8"/>
      <c r="AB739293" s="11"/>
    </row>
    <row r="739295" spans="27:28">
      <c r="AA739295" s="8"/>
      <c r="AB739295" s="11"/>
    </row>
    <row r="739297" spans="27:28">
      <c r="AA739297" s="8"/>
      <c r="AB739297" s="11"/>
    </row>
    <row r="739299" spans="27:28">
      <c r="AA739299" s="8"/>
      <c r="AB739299" s="11"/>
    </row>
    <row r="739301" spans="27:28">
      <c r="AA739301" s="8"/>
      <c r="AB739301" s="11"/>
    </row>
    <row r="739303" spans="27:28">
      <c r="AA739303" s="8"/>
      <c r="AB739303" s="11"/>
    </row>
    <row r="739305" spans="27:28">
      <c r="AA739305" s="8"/>
      <c r="AB739305" s="11"/>
    </row>
    <row r="739307" spans="27:28">
      <c r="AA739307" s="8"/>
      <c r="AB739307" s="11"/>
    </row>
    <row r="739309" spans="27:28">
      <c r="AA739309" s="8"/>
      <c r="AB739309" s="11"/>
    </row>
    <row r="739311" spans="27:28">
      <c r="AA739311" s="8"/>
      <c r="AB739311" s="11"/>
    </row>
    <row r="739313" spans="27:28">
      <c r="AA739313" s="8"/>
      <c r="AB739313" s="11"/>
    </row>
    <row r="739315" spans="27:28">
      <c r="AA739315" s="8"/>
      <c r="AB739315" s="11"/>
    </row>
    <row r="739317" spans="27:28">
      <c r="AA739317" s="8"/>
      <c r="AB739317" s="11"/>
    </row>
    <row r="739319" spans="27:28">
      <c r="AA739319" s="8"/>
      <c r="AB739319" s="11"/>
    </row>
    <row r="739321" spans="27:28">
      <c r="AA739321" s="8"/>
      <c r="AB739321" s="11"/>
    </row>
    <row r="739323" spans="27:28">
      <c r="AA739323" s="8"/>
      <c r="AB739323" s="11"/>
    </row>
    <row r="739325" spans="27:28">
      <c r="AA739325" s="8"/>
      <c r="AB739325" s="11"/>
    </row>
    <row r="739327" spans="27:28">
      <c r="AA739327" s="8"/>
      <c r="AB739327" s="11"/>
    </row>
    <row r="739329" spans="27:28">
      <c r="AA739329" s="8"/>
      <c r="AB739329" s="11"/>
    </row>
    <row r="739331" spans="27:28">
      <c r="AA739331" s="8"/>
      <c r="AB739331" s="11"/>
    </row>
    <row r="739333" spans="27:28">
      <c r="AA739333" s="8"/>
      <c r="AB739333" s="11"/>
    </row>
    <row r="739335" spans="27:28">
      <c r="AA739335" s="8"/>
      <c r="AB739335" s="11"/>
    </row>
    <row r="739337" spans="27:28">
      <c r="AA739337" s="8"/>
      <c r="AB739337" s="11"/>
    </row>
    <row r="739339" spans="27:28">
      <c r="AA739339" s="8"/>
      <c r="AB739339" s="11"/>
    </row>
    <row r="739341" spans="27:28">
      <c r="AA739341" s="8"/>
      <c r="AB739341" s="11"/>
    </row>
    <row r="739343" spans="27:28">
      <c r="AA739343" s="8"/>
      <c r="AB739343" s="11"/>
    </row>
    <row r="739345" spans="27:28">
      <c r="AA739345" s="8"/>
      <c r="AB739345" s="11"/>
    </row>
    <row r="739347" spans="27:28">
      <c r="AA739347" s="8"/>
      <c r="AB739347" s="11"/>
    </row>
    <row r="739349" spans="27:28">
      <c r="AA739349" s="8"/>
      <c r="AB739349" s="11"/>
    </row>
    <row r="739351" spans="27:28">
      <c r="AA739351" s="8"/>
      <c r="AB739351" s="11"/>
    </row>
    <row r="739353" spans="27:28">
      <c r="AA739353" s="8"/>
      <c r="AB739353" s="11"/>
    </row>
    <row r="739355" spans="27:28">
      <c r="AA739355" s="8"/>
      <c r="AB739355" s="11"/>
    </row>
    <row r="739357" spans="27:28">
      <c r="AA739357" s="8"/>
      <c r="AB739357" s="11"/>
    </row>
    <row r="739359" spans="27:28">
      <c r="AA739359" s="8"/>
      <c r="AB739359" s="11"/>
    </row>
    <row r="739361" spans="27:28">
      <c r="AA739361" s="8"/>
      <c r="AB739361" s="11"/>
    </row>
    <row r="739363" spans="27:28">
      <c r="AA739363" s="8"/>
      <c r="AB739363" s="11"/>
    </row>
    <row r="739365" spans="27:28">
      <c r="AA739365" s="8"/>
      <c r="AB739365" s="11"/>
    </row>
    <row r="739367" spans="27:28">
      <c r="AA739367" s="8"/>
      <c r="AB739367" s="11"/>
    </row>
    <row r="739369" spans="27:28">
      <c r="AA739369" s="8"/>
      <c r="AB739369" s="11"/>
    </row>
    <row r="739371" spans="27:28">
      <c r="AA739371" s="8"/>
      <c r="AB739371" s="11"/>
    </row>
    <row r="739373" spans="27:28">
      <c r="AA739373" s="8"/>
      <c r="AB739373" s="11"/>
    </row>
    <row r="739375" spans="27:28">
      <c r="AA739375" s="8"/>
      <c r="AB739375" s="11"/>
    </row>
    <row r="739377" spans="27:28">
      <c r="AA739377" s="8"/>
      <c r="AB739377" s="11"/>
    </row>
    <row r="739379" spans="27:28">
      <c r="AA739379" s="8"/>
      <c r="AB739379" s="11"/>
    </row>
    <row r="739381" spans="27:28">
      <c r="AA739381" s="8"/>
      <c r="AB739381" s="11"/>
    </row>
    <row r="739383" spans="27:28">
      <c r="AA739383" s="8"/>
      <c r="AB739383" s="11"/>
    </row>
    <row r="739385" spans="27:28">
      <c r="AA739385" s="8"/>
      <c r="AB739385" s="11"/>
    </row>
    <row r="739387" spans="27:28">
      <c r="AA739387" s="8"/>
      <c r="AB739387" s="11"/>
    </row>
    <row r="739389" spans="27:28">
      <c r="AA739389" s="8"/>
      <c r="AB739389" s="11"/>
    </row>
    <row r="739391" spans="27:28">
      <c r="AA739391" s="8"/>
      <c r="AB739391" s="11"/>
    </row>
    <row r="739393" spans="27:28">
      <c r="AA739393" s="8"/>
      <c r="AB739393" s="11"/>
    </row>
    <row r="739395" spans="27:28">
      <c r="AA739395" s="8"/>
      <c r="AB739395" s="11"/>
    </row>
    <row r="739397" spans="27:28">
      <c r="AA739397" s="8"/>
      <c r="AB739397" s="11"/>
    </row>
    <row r="739399" spans="27:28">
      <c r="AA739399" s="8"/>
      <c r="AB739399" s="11"/>
    </row>
    <row r="739401" spans="27:28">
      <c r="AA739401" s="8"/>
      <c r="AB739401" s="11"/>
    </row>
    <row r="739403" spans="27:28">
      <c r="AA739403" s="8"/>
      <c r="AB739403" s="11"/>
    </row>
    <row r="739405" spans="27:28">
      <c r="AA739405" s="8"/>
      <c r="AB739405" s="11"/>
    </row>
    <row r="739407" spans="27:28">
      <c r="AA739407" s="8"/>
      <c r="AB739407" s="11"/>
    </row>
    <row r="739409" spans="27:28">
      <c r="AA739409" s="8"/>
      <c r="AB739409" s="11"/>
    </row>
    <row r="739411" spans="27:28">
      <c r="AA739411" s="8"/>
      <c r="AB739411" s="11"/>
    </row>
    <row r="739413" spans="27:28">
      <c r="AA739413" s="8"/>
      <c r="AB739413" s="11"/>
    </row>
    <row r="739415" spans="27:28">
      <c r="AA739415" s="8"/>
      <c r="AB739415" s="11"/>
    </row>
    <row r="739417" spans="27:28">
      <c r="AA739417" s="8"/>
      <c r="AB739417" s="11"/>
    </row>
    <row r="739419" spans="27:28">
      <c r="AA739419" s="8"/>
      <c r="AB739419" s="11"/>
    </row>
    <row r="739421" spans="27:28">
      <c r="AA739421" s="8"/>
      <c r="AB739421" s="11"/>
    </row>
    <row r="739423" spans="27:28">
      <c r="AA739423" s="8"/>
      <c r="AB739423" s="11"/>
    </row>
    <row r="739425" spans="27:28">
      <c r="AA739425" s="8"/>
      <c r="AB739425" s="11"/>
    </row>
    <row r="739427" spans="27:28">
      <c r="AA739427" s="8"/>
      <c r="AB739427" s="11"/>
    </row>
    <row r="739429" spans="27:28">
      <c r="AA739429" s="8"/>
      <c r="AB739429" s="11"/>
    </row>
    <row r="739431" spans="27:28">
      <c r="AA739431" s="8"/>
      <c r="AB739431" s="11"/>
    </row>
    <row r="739433" spans="27:28">
      <c r="AA739433" s="8"/>
      <c r="AB739433" s="11"/>
    </row>
    <row r="739435" spans="27:28">
      <c r="AA739435" s="8"/>
      <c r="AB739435" s="11"/>
    </row>
    <row r="739437" spans="27:28">
      <c r="AA739437" s="8"/>
      <c r="AB739437" s="11"/>
    </row>
    <row r="739439" spans="27:28">
      <c r="AA739439" s="8"/>
      <c r="AB739439" s="11"/>
    </row>
    <row r="739441" spans="27:28">
      <c r="AA739441" s="8"/>
      <c r="AB739441" s="11"/>
    </row>
    <row r="739443" spans="27:28">
      <c r="AA739443" s="8"/>
      <c r="AB739443" s="11"/>
    </row>
    <row r="739445" spans="27:28">
      <c r="AA739445" s="8"/>
      <c r="AB739445" s="11"/>
    </row>
    <row r="739447" spans="27:28">
      <c r="AA739447" s="8"/>
      <c r="AB739447" s="11"/>
    </row>
    <row r="739449" spans="27:28">
      <c r="AA739449" s="8"/>
      <c r="AB739449" s="11"/>
    </row>
    <row r="739451" spans="27:28">
      <c r="AA739451" s="8"/>
      <c r="AB739451" s="11"/>
    </row>
    <row r="739453" spans="27:28">
      <c r="AA739453" s="8"/>
      <c r="AB739453" s="11"/>
    </row>
    <row r="739455" spans="27:28">
      <c r="AA739455" s="8"/>
      <c r="AB739455" s="11"/>
    </row>
    <row r="739457" spans="27:28">
      <c r="AA739457" s="8"/>
      <c r="AB739457" s="11"/>
    </row>
    <row r="739459" spans="27:28">
      <c r="AA739459" s="8"/>
      <c r="AB739459" s="11"/>
    </row>
    <row r="739461" spans="27:28">
      <c r="AA739461" s="8"/>
      <c r="AB739461" s="11"/>
    </row>
    <row r="739463" spans="27:28">
      <c r="AA739463" s="8"/>
      <c r="AB739463" s="11"/>
    </row>
    <row r="739465" spans="27:28">
      <c r="AA739465" s="8"/>
      <c r="AB739465" s="11"/>
    </row>
    <row r="739467" spans="27:28">
      <c r="AA739467" s="8"/>
      <c r="AB739467" s="11"/>
    </row>
    <row r="739469" spans="27:28">
      <c r="AA739469" s="8"/>
      <c r="AB739469" s="11"/>
    </row>
    <row r="739471" spans="27:28">
      <c r="AA739471" s="8"/>
      <c r="AB739471" s="11"/>
    </row>
    <row r="739473" spans="27:28">
      <c r="AA739473" s="8"/>
      <c r="AB739473" s="11"/>
    </row>
    <row r="739475" spans="27:28">
      <c r="AA739475" s="8"/>
      <c r="AB739475" s="11"/>
    </row>
    <row r="739477" spans="27:28">
      <c r="AA739477" s="8"/>
      <c r="AB739477" s="11"/>
    </row>
    <row r="739479" spans="27:28">
      <c r="AA739479" s="8"/>
      <c r="AB739479" s="11"/>
    </row>
    <row r="739481" spans="27:28">
      <c r="AA739481" s="8"/>
      <c r="AB739481" s="11"/>
    </row>
    <row r="739483" spans="27:28">
      <c r="AA739483" s="8"/>
      <c r="AB739483" s="11"/>
    </row>
    <row r="739485" spans="27:28">
      <c r="AA739485" s="8"/>
      <c r="AB739485" s="11"/>
    </row>
    <row r="739487" spans="27:28">
      <c r="AA739487" s="8"/>
      <c r="AB739487" s="11"/>
    </row>
    <row r="739489" spans="27:28">
      <c r="AA739489" s="8"/>
      <c r="AB739489" s="11"/>
    </row>
    <row r="739491" spans="27:28">
      <c r="AA739491" s="8"/>
      <c r="AB739491" s="11"/>
    </row>
    <row r="739493" spans="27:28">
      <c r="AA739493" s="8"/>
      <c r="AB739493" s="11"/>
    </row>
    <row r="739495" spans="27:28">
      <c r="AA739495" s="8"/>
      <c r="AB739495" s="11"/>
    </row>
    <row r="739497" spans="27:28">
      <c r="AA739497" s="8"/>
      <c r="AB739497" s="11"/>
    </row>
    <row r="739499" spans="27:28">
      <c r="AA739499" s="8"/>
      <c r="AB739499" s="11"/>
    </row>
    <row r="739501" spans="27:28">
      <c r="AA739501" s="8"/>
      <c r="AB739501" s="11"/>
    </row>
    <row r="739503" spans="27:28">
      <c r="AA739503" s="8"/>
      <c r="AB739503" s="11"/>
    </row>
    <row r="739505" spans="27:28">
      <c r="AA739505" s="8"/>
      <c r="AB739505" s="11"/>
    </row>
    <row r="739507" spans="27:28">
      <c r="AA739507" s="8"/>
      <c r="AB739507" s="11"/>
    </row>
    <row r="739509" spans="27:28">
      <c r="AA739509" s="8"/>
      <c r="AB739509" s="11"/>
    </row>
    <row r="739511" spans="27:28">
      <c r="AA739511" s="8"/>
      <c r="AB739511" s="11"/>
    </row>
    <row r="739513" spans="27:28">
      <c r="AA739513" s="8"/>
      <c r="AB739513" s="11"/>
    </row>
    <row r="739515" spans="27:28">
      <c r="AA739515" s="8"/>
      <c r="AB739515" s="11"/>
    </row>
    <row r="739517" spans="27:28">
      <c r="AA739517" s="8"/>
      <c r="AB739517" s="11"/>
    </row>
    <row r="739519" spans="27:28">
      <c r="AA739519" s="8"/>
      <c r="AB739519" s="11"/>
    </row>
    <row r="739521" spans="27:28">
      <c r="AA739521" s="8"/>
      <c r="AB739521" s="11"/>
    </row>
    <row r="739523" spans="27:28">
      <c r="AA739523" s="8"/>
      <c r="AB739523" s="11"/>
    </row>
    <row r="739525" spans="27:28">
      <c r="AA739525" s="8"/>
      <c r="AB739525" s="11"/>
    </row>
    <row r="739527" spans="27:28">
      <c r="AA739527" s="8"/>
      <c r="AB739527" s="11"/>
    </row>
    <row r="739529" spans="27:28">
      <c r="AA739529" s="8"/>
      <c r="AB739529" s="11"/>
    </row>
    <row r="739531" spans="27:28">
      <c r="AA739531" s="8"/>
      <c r="AB739531" s="11"/>
    </row>
    <row r="739533" spans="27:28">
      <c r="AA739533" s="8"/>
      <c r="AB739533" s="11"/>
    </row>
    <row r="739535" spans="27:28">
      <c r="AA739535" s="8"/>
      <c r="AB739535" s="11"/>
    </row>
    <row r="739537" spans="27:28">
      <c r="AA739537" s="8"/>
      <c r="AB739537" s="11"/>
    </row>
    <row r="739539" spans="27:28">
      <c r="AA739539" s="8"/>
      <c r="AB739539" s="11"/>
    </row>
    <row r="739541" spans="27:28">
      <c r="AA739541" s="8"/>
      <c r="AB739541" s="11"/>
    </row>
    <row r="739543" spans="27:28">
      <c r="AA739543" s="8"/>
      <c r="AB739543" s="11"/>
    </row>
    <row r="739545" spans="27:28">
      <c r="AA739545" s="8"/>
      <c r="AB739545" s="11"/>
    </row>
    <row r="739547" spans="27:28">
      <c r="AA739547" s="8"/>
      <c r="AB739547" s="11"/>
    </row>
    <row r="739549" spans="27:28">
      <c r="AA739549" s="8"/>
      <c r="AB739549" s="11"/>
    </row>
    <row r="739551" spans="27:28">
      <c r="AA739551" s="8"/>
      <c r="AB739551" s="11"/>
    </row>
    <row r="739553" spans="27:28">
      <c r="AA739553" s="8"/>
      <c r="AB739553" s="11"/>
    </row>
    <row r="739555" spans="27:28">
      <c r="AA739555" s="8"/>
      <c r="AB739555" s="11"/>
    </row>
    <row r="739557" spans="27:28">
      <c r="AA739557" s="8"/>
      <c r="AB739557" s="11"/>
    </row>
    <row r="739559" spans="27:28">
      <c r="AA739559" s="8"/>
      <c r="AB739559" s="11"/>
    </row>
    <row r="739561" spans="27:28">
      <c r="AA739561" s="8"/>
      <c r="AB739561" s="11"/>
    </row>
    <row r="739563" spans="27:28">
      <c r="AA739563" s="8"/>
      <c r="AB739563" s="11"/>
    </row>
    <row r="739565" spans="27:28">
      <c r="AA739565" s="8"/>
      <c r="AB739565" s="11"/>
    </row>
    <row r="739567" spans="27:28">
      <c r="AA739567" s="8"/>
      <c r="AB739567" s="11"/>
    </row>
    <row r="739569" spans="27:28">
      <c r="AA739569" s="8"/>
      <c r="AB739569" s="11"/>
    </row>
    <row r="739571" spans="27:28">
      <c r="AA739571" s="8"/>
      <c r="AB739571" s="11"/>
    </row>
    <row r="739573" spans="27:28">
      <c r="AA739573" s="8"/>
      <c r="AB739573" s="11"/>
    </row>
    <row r="739575" spans="27:28">
      <c r="AA739575" s="8"/>
      <c r="AB739575" s="11"/>
    </row>
    <row r="739577" spans="27:28">
      <c r="AA739577" s="8"/>
      <c r="AB739577" s="11"/>
    </row>
    <row r="739579" spans="27:28">
      <c r="AA739579" s="8"/>
      <c r="AB739579" s="11"/>
    </row>
    <row r="739581" spans="27:28">
      <c r="AA739581" s="8"/>
      <c r="AB739581" s="11"/>
    </row>
    <row r="739583" spans="27:28">
      <c r="AA739583" s="8"/>
      <c r="AB739583" s="11"/>
    </row>
    <row r="739585" spans="27:28">
      <c r="AA739585" s="8"/>
      <c r="AB739585" s="11"/>
    </row>
    <row r="739587" spans="27:28">
      <c r="AA739587" s="8"/>
      <c r="AB739587" s="11"/>
    </row>
    <row r="739589" spans="27:28">
      <c r="AA739589" s="8"/>
      <c r="AB739589" s="11"/>
    </row>
    <row r="739591" spans="27:28">
      <c r="AA739591" s="8"/>
      <c r="AB739591" s="11"/>
    </row>
    <row r="739593" spans="27:28">
      <c r="AA739593" s="8"/>
      <c r="AB739593" s="11"/>
    </row>
    <row r="739595" spans="27:28">
      <c r="AA739595" s="8"/>
      <c r="AB739595" s="11"/>
    </row>
    <row r="739597" spans="27:28">
      <c r="AA739597" s="8"/>
      <c r="AB739597" s="11"/>
    </row>
    <row r="739599" spans="27:28">
      <c r="AA739599" s="8"/>
      <c r="AB739599" s="11"/>
    </row>
    <row r="739601" spans="27:28">
      <c r="AA739601" s="8"/>
      <c r="AB739601" s="11"/>
    </row>
    <row r="739603" spans="27:28">
      <c r="AA739603" s="8"/>
      <c r="AB739603" s="11"/>
    </row>
    <row r="739605" spans="27:28">
      <c r="AA739605" s="8"/>
      <c r="AB739605" s="11"/>
    </row>
    <row r="739607" spans="27:28">
      <c r="AA739607" s="8"/>
      <c r="AB739607" s="11"/>
    </row>
    <row r="739609" spans="27:28">
      <c r="AA739609" s="8"/>
      <c r="AB739609" s="11"/>
    </row>
    <row r="739611" spans="27:28">
      <c r="AA739611" s="8"/>
      <c r="AB739611" s="11"/>
    </row>
    <row r="739613" spans="27:28">
      <c r="AA739613" s="8"/>
      <c r="AB739613" s="11"/>
    </row>
    <row r="739615" spans="27:28">
      <c r="AA739615" s="8"/>
      <c r="AB739615" s="11"/>
    </row>
    <row r="739617" spans="27:28">
      <c r="AA739617" s="8"/>
      <c r="AB739617" s="11"/>
    </row>
    <row r="739619" spans="27:28">
      <c r="AA739619" s="8"/>
      <c r="AB739619" s="11"/>
    </row>
    <row r="739621" spans="27:28">
      <c r="AA739621" s="8"/>
      <c r="AB739621" s="11"/>
    </row>
    <row r="739623" spans="27:28">
      <c r="AA739623" s="8"/>
      <c r="AB739623" s="11"/>
    </row>
    <row r="739625" spans="27:28">
      <c r="AA739625" s="8"/>
      <c r="AB739625" s="11"/>
    </row>
    <row r="739627" spans="27:28">
      <c r="AA739627" s="8"/>
      <c r="AB739627" s="11"/>
    </row>
    <row r="739629" spans="27:28">
      <c r="AA739629" s="8"/>
      <c r="AB739629" s="11"/>
    </row>
    <row r="739631" spans="27:28">
      <c r="AA739631" s="8"/>
      <c r="AB739631" s="11"/>
    </row>
    <row r="739633" spans="27:28">
      <c r="AA739633" s="8"/>
      <c r="AB739633" s="11"/>
    </row>
    <row r="739635" spans="27:28">
      <c r="AA739635" s="8"/>
      <c r="AB739635" s="11"/>
    </row>
    <row r="739637" spans="27:28">
      <c r="AA739637" s="8"/>
      <c r="AB739637" s="11"/>
    </row>
    <row r="739639" spans="27:28">
      <c r="AA739639" s="8"/>
      <c r="AB739639" s="11"/>
    </row>
    <row r="739641" spans="27:28">
      <c r="AA739641" s="8"/>
      <c r="AB739641" s="11"/>
    </row>
    <row r="739643" spans="27:28">
      <c r="AA739643" s="8"/>
      <c r="AB739643" s="11"/>
    </row>
    <row r="739645" spans="27:28">
      <c r="AA739645" s="8"/>
      <c r="AB739645" s="11"/>
    </row>
    <row r="739647" spans="27:28">
      <c r="AA739647" s="8"/>
      <c r="AB739647" s="11"/>
    </row>
    <row r="739649" spans="27:28">
      <c r="AA739649" s="8"/>
      <c r="AB739649" s="11"/>
    </row>
    <row r="739651" spans="27:28">
      <c r="AA739651" s="8"/>
      <c r="AB739651" s="11"/>
    </row>
    <row r="739653" spans="27:28">
      <c r="AA739653" s="8"/>
      <c r="AB739653" s="11"/>
    </row>
    <row r="739655" spans="27:28">
      <c r="AA739655" s="8"/>
      <c r="AB739655" s="11"/>
    </row>
    <row r="739657" spans="27:28">
      <c r="AA739657" s="8"/>
      <c r="AB739657" s="11"/>
    </row>
    <row r="739659" spans="27:28">
      <c r="AA739659" s="8"/>
      <c r="AB739659" s="11"/>
    </row>
    <row r="739661" spans="27:28">
      <c r="AA739661" s="8"/>
      <c r="AB739661" s="11"/>
    </row>
    <row r="739663" spans="27:28">
      <c r="AA739663" s="8"/>
      <c r="AB739663" s="11"/>
    </row>
    <row r="739665" spans="27:28">
      <c r="AA739665" s="8"/>
      <c r="AB739665" s="11"/>
    </row>
    <row r="739667" spans="27:28">
      <c r="AA739667" s="8"/>
      <c r="AB739667" s="11"/>
    </row>
    <row r="739669" spans="27:28">
      <c r="AA739669" s="8"/>
      <c r="AB739669" s="11"/>
    </row>
    <row r="739671" spans="27:28">
      <c r="AA739671" s="8"/>
      <c r="AB739671" s="11"/>
    </row>
    <row r="739673" spans="27:28">
      <c r="AA739673" s="8"/>
      <c r="AB739673" s="11"/>
    </row>
    <row r="739675" spans="27:28">
      <c r="AA739675" s="8"/>
      <c r="AB739675" s="11"/>
    </row>
    <row r="739677" spans="27:28">
      <c r="AA739677" s="8"/>
      <c r="AB739677" s="11"/>
    </row>
    <row r="739679" spans="27:28">
      <c r="AA739679" s="8"/>
      <c r="AB739679" s="11"/>
    </row>
    <row r="739681" spans="27:28">
      <c r="AA739681" s="8"/>
      <c r="AB739681" s="11"/>
    </row>
    <row r="739683" spans="27:28">
      <c r="AA739683" s="8"/>
      <c r="AB739683" s="11"/>
    </row>
    <row r="739685" spans="27:28">
      <c r="AA739685" s="8"/>
      <c r="AB739685" s="11"/>
    </row>
    <row r="739687" spans="27:28">
      <c r="AA739687" s="8"/>
      <c r="AB739687" s="11"/>
    </row>
    <row r="739689" spans="27:28">
      <c r="AA739689" s="8"/>
      <c r="AB739689" s="11"/>
    </row>
    <row r="739691" spans="27:28">
      <c r="AA739691" s="8"/>
      <c r="AB739691" s="11"/>
    </row>
    <row r="739693" spans="27:28">
      <c r="AA739693" s="8"/>
      <c r="AB739693" s="11"/>
    </row>
    <row r="739695" spans="27:28">
      <c r="AA739695" s="8"/>
      <c r="AB739695" s="11"/>
    </row>
    <row r="739697" spans="27:28">
      <c r="AA739697" s="8"/>
      <c r="AB739697" s="11"/>
    </row>
    <row r="739699" spans="27:28">
      <c r="AA739699" s="8"/>
      <c r="AB739699" s="11"/>
    </row>
    <row r="739701" spans="27:28">
      <c r="AA739701" s="8"/>
      <c r="AB739701" s="11"/>
    </row>
    <row r="739703" spans="27:28">
      <c r="AA739703" s="8"/>
      <c r="AB739703" s="11"/>
    </row>
    <row r="739705" spans="27:28">
      <c r="AA739705" s="8"/>
      <c r="AB739705" s="11"/>
    </row>
    <row r="739707" spans="27:28">
      <c r="AA739707" s="8"/>
      <c r="AB739707" s="11"/>
    </row>
    <row r="739709" spans="27:28">
      <c r="AA739709" s="8"/>
      <c r="AB739709" s="11"/>
    </row>
    <row r="739711" spans="27:28">
      <c r="AA739711" s="8"/>
      <c r="AB739711" s="11"/>
    </row>
    <row r="739713" spans="27:28">
      <c r="AA739713" s="8"/>
      <c r="AB739713" s="11"/>
    </row>
    <row r="739715" spans="27:28">
      <c r="AA739715" s="8"/>
      <c r="AB739715" s="11"/>
    </row>
    <row r="739717" spans="27:28">
      <c r="AA739717" s="8"/>
      <c r="AB739717" s="11"/>
    </row>
    <row r="739719" spans="27:28">
      <c r="AA739719" s="8"/>
      <c r="AB739719" s="11"/>
    </row>
    <row r="739721" spans="27:28">
      <c r="AA739721" s="8"/>
      <c r="AB739721" s="11"/>
    </row>
    <row r="739723" spans="27:28">
      <c r="AA739723" s="8"/>
      <c r="AB739723" s="11"/>
    </row>
    <row r="739725" spans="27:28">
      <c r="AA739725" s="8"/>
      <c r="AB739725" s="11"/>
    </row>
    <row r="739727" spans="27:28">
      <c r="AA739727" s="8"/>
      <c r="AB739727" s="11"/>
    </row>
    <row r="739729" spans="27:28">
      <c r="AA739729" s="8"/>
      <c r="AB739729" s="11"/>
    </row>
    <row r="739731" spans="27:28">
      <c r="AA739731" s="8"/>
      <c r="AB739731" s="11"/>
    </row>
    <row r="739733" spans="27:28">
      <c r="AA739733" s="8"/>
      <c r="AB739733" s="11"/>
    </row>
    <row r="739735" spans="27:28">
      <c r="AA739735" s="8"/>
      <c r="AB739735" s="11"/>
    </row>
    <row r="739737" spans="27:28">
      <c r="AA739737" s="8"/>
      <c r="AB739737" s="11"/>
    </row>
    <row r="739739" spans="27:28">
      <c r="AA739739" s="8"/>
      <c r="AB739739" s="11"/>
    </row>
    <row r="739741" spans="27:28">
      <c r="AA739741" s="8"/>
      <c r="AB739741" s="11"/>
    </row>
    <row r="739743" spans="27:28">
      <c r="AA739743" s="8"/>
      <c r="AB739743" s="11"/>
    </row>
    <row r="739745" spans="27:28">
      <c r="AA739745" s="8"/>
      <c r="AB739745" s="11"/>
    </row>
    <row r="739747" spans="27:28">
      <c r="AA739747" s="8"/>
      <c r="AB739747" s="11"/>
    </row>
    <row r="739749" spans="27:28">
      <c r="AA739749" s="8"/>
      <c r="AB739749" s="11"/>
    </row>
    <row r="739751" spans="27:28">
      <c r="AA739751" s="8"/>
      <c r="AB739751" s="11"/>
    </row>
    <row r="739753" spans="27:28">
      <c r="AA739753" s="8"/>
      <c r="AB739753" s="11"/>
    </row>
    <row r="739755" spans="27:28">
      <c r="AA739755" s="8"/>
      <c r="AB739755" s="11"/>
    </row>
    <row r="739757" spans="27:28">
      <c r="AA739757" s="8"/>
      <c r="AB739757" s="11"/>
    </row>
    <row r="739759" spans="27:28">
      <c r="AA739759" s="8"/>
      <c r="AB739759" s="11"/>
    </row>
    <row r="739761" spans="27:28">
      <c r="AA739761" s="8"/>
      <c r="AB739761" s="11"/>
    </row>
    <row r="739763" spans="27:28">
      <c r="AA739763" s="8"/>
      <c r="AB739763" s="11"/>
    </row>
    <row r="739765" spans="27:28">
      <c r="AA739765" s="8"/>
      <c r="AB739765" s="11"/>
    </row>
    <row r="739767" spans="27:28">
      <c r="AA739767" s="8"/>
      <c r="AB739767" s="11"/>
    </row>
    <row r="739769" spans="27:28">
      <c r="AA739769" s="8"/>
      <c r="AB739769" s="11"/>
    </row>
    <row r="739771" spans="27:28">
      <c r="AA739771" s="8"/>
      <c r="AB739771" s="11"/>
    </row>
    <row r="739773" spans="27:28">
      <c r="AA739773" s="8"/>
      <c r="AB739773" s="11"/>
    </row>
    <row r="739775" spans="27:28">
      <c r="AA739775" s="8"/>
      <c r="AB739775" s="11"/>
    </row>
    <row r="739777" spans="27:28">
      <c r="AA739777" s="8"/>
      <c r="AB739777" s="11"/>
    </row>
    <row r="739779" spans="27:28">
      <c r="AA739779" s="8"/>
      <c r="AB739779" s="11"/>
    </row>
    <row r="739781" spans="27:28">
      <c r="AA739781" s="8"/>
      <c r="AB739781" s="11"/>
    </row>
    <row r="739783" spans="27:28">
      <c r="AA739783" s="8"/>
      <c r="AB739783" s="11"/>
    </row>
    <row r="739785" spans="27:28">
      <c r="AA739785" s="8"/>
      <c r="AB739785" s="11"/>
    </row>
    <row r="739787" spans="27:28">
      <c r="AA739787" s="8"/>
      <c r="AB739787" s="11"/>
    </row>
    <row r="739789" spans="27:28">
      <c r="AA739789" s="8"/>
      <c r="AB739789" s="11"/>
    </row>
    <row r="739791" spans="27:28">
      <c r="AA739791" s="8"/>
      <c r="AB739791" s="11"/>
    </row>
    <row r="739793" spans="27:28">
      <c r="AA739793" s="8"/>
      <c r="AB739793" s="11"/>
    </row>
    <row r="739795" spans="27:28">
      <c r="AA739795" s="8"/>
      <c r="AB739795" s="11"/>
    </row>
    <row r="739797" spans="27:28">
      <c r="AA739797" s="8"/>
      <c r="AB739797" s="11"/>
    </row>
    <row r="739799" spans="27:28">
      <c r="AA739799" s="8"/>
      <c r="AB739799" s="11"/>
    </row>
    <row r="739801" spans="27:28">
      <c r="AA739801" s="8"/>
      <c r="AB739801" s="11"/>
    </row>
    <row r="739803" spans="27:28">
      <c r="AA739803" s="8"/>
      <c r="AB739803" s="11"/>
    </row>
    <row r="739805" spans="27:28">
      <c r="AA739805" s="8"/>
      <c r="AB739805" s="11"/>
    </row>
    <row r="739807" spans="27:28">
      <c r="AA739807" s="8"/>
      <c r="AB739807" s="11"/>
    </row>
    <row r="739809" spans="27:28">
      <c r="AA739809" s="8"/>
      <c r="AB739809" s="11"/>
    </row>
    <row r="739811" spans="27:28">
      <c r="AA739811" s="8"/>
      <c r="AB739811" s="11"/>
    </row>
    <row r="739813" spans="27:28">
      <c r="AA739813" s="8"/>
      <c r="AB739813" s="11"/>
    </row>
    <row r="739815" spans="27:28">
      <c r="AA739815" s="8"/>
      <c r="AB739815" s="11"/>
    </row>
    <row r="739817" spans="27:28">
      <c r="AA739817" s="8"/>
      <c r="AB739817" s="11"/>
    </row>
    <row r="739819" spans="27:28">
      <c r="AA739819" s="8"/>
      <c r="AB739819" s="11"/>
    </row>
    <row r="739821" spans="27:28">
      <c r="AA739821" s="8"/>
      <c r="AB739821" s="11"/>
    </row>
    <row r="739823" spans="27:28">
      <c r="AA739823" s="8"/>
      <c r="AB739823" s="11"/>
    </row>
    <row r="739825" spans="27:28">
      <c r="AA739825" s="8"/>
      <c r="AB739825" s="11"/>
    </row>
    <row r="739827" spans="27:28">
      <c r="AA739827" s="8"/>
      <c r="AB739827" s="11"/>
    </row>
    <row r="739829" spans="27:28">
      <c r="AA739829" s="8"/>
      <c r="AB739829" s="11"/>
    </row>
    <row r="739831" spans="27:28">
      <c r="AA739831" s="8"/>
      <c r="AB739831" s="11"/>
    </row>
    <row r="739833" spans="27:28">
      <c r="AA739833" s="8"/>
      <c r="AB739833" s="11"/>
    </row>
    <row r="739835" spans="27:28">
      <c r="AA739835" s="8"/>
      <c r="AB739835" s="11"/>
    </row>
    <row r="739837" spans="27:28">
      <c r="AA739837" s="8"/>
      <c r="AB739837" s="11"/>
    </row>
    <row r="739839" spans="27:28">
      <c r="AA739839" s="8"/>
      <c r="AB739839" s="11"/>
    </row>
    <row r="739841" spans="27:28">
      <c r="AA739841" s="8"/>
      <c r="AB739841" s="11"/>
    </row>
    <row r="739843" spans="27:28">
      <c r="AA739843" s="8"/>
      <c r="AB739843" s="11"/>
    </row>
    <row r="739845" spans="27:28">
      <c r="AA739845" s="8"/>
      <c r="AB739845" s="11"/>
    </row>
    <row r="739847" spans="27:28">
      <c r="AA739847" s="8"/>
      <c r="AB739847" s="11"/>
    </row>
    <row r="739849" spans="27:28">
      <c r="AA739849" s="8"/>
      <c r="AB739849" s="11"/>
    </row>
    <row r="739851" spans="27:28">
      <c r="AA739851" s="8"/>
      <c r="AB739851" s="11"/>
    </row>
    <row r="739853" spans="27:28">
      <c r="AA739853" s="8"/>
      <c r="AB739853" s="11"/>
    </row>
    <row r="739855" spans="27:28">
      <c r="AA739855" s="8"/>
      <c r="AB739855" s="11"/>
    </row>
    <row r="739857" spans="27:28">
      <c r="AA739857" s="8"/>
      <c r="AB739857" s="11"/>
    </row>
    <row r="739859" spans="27:28">
      <c r="AA739859" s="8"/>
      <c r="AB739859" s="11"/>
    </row>
    <row r="739861" spans="27:28">
      <c r="AA739861" s="8"/>
      <c r="AB739861" s="11"/>
    </row>
    <row r="739863" spans="27:28">
      <c r="AA739863" s="8"/>
      <c r="AB739863" s="11"/>
    </row>
    <row r="739865" spans="27:28">
      <c r="AA739865" s="8"/>
      <c r="AB739865" s="11"/>
    </row>
    <row r="739867" spans="27:28">
      <c r="AA739867" s="8"/>
      <c r="AB739867" s="11"/>
    </row>
    <row r="739869" spans="27:28">
      <c r="AA739869" s="8"/>
      <c r="AB739869" s="11"/>
    </row>
    <row r="739871" spans="27:28">
      <c r="AA739871" s="8"/>
      <c r="AB739871" s="11"/>
    </row>
    <row r="739873" spans="27:28">
      <c r="AA739873" s="8"/>
      <c r="AB739873" s="11"/>
    </row>
    <row r="739875" spans="27:28">
      <c r="AA739875" s="8"/>
      <c r="AB739875" s="11"/>
    </row>
    <row r="739877" spans="27:28">
      <c r="AA739877" s="8"/>
      <c r="AB739877" s="11"/>
    </row>
    <row r="739879" spans="27:28">
      <c r="AA739879" s="8"/>
      <c r="AB739879" s="11"/>
    </row>
    <row r="739881" spans="27:28">
      <c r="AA739881" s="8"/>
      <c r="AB739881" s="11"/>
    </row>
    <row r="739883" spans="27:28">
      <c r="AA739883" s="8"/>
      <c r="AB739883" s="11"/>
    </row>
    <row r="739885" spans="27:28">
      <c r="AA739885" s="8"/>
      <c r="AB739885" s="11"/>
    </row>
    <row r="739887" spans="27:28">
      <c r="AA739887" s="8"/>
      <c r="AB739887" s="11"/>
    </row>
    <row r="739889" spans="27:28">
      <c r="AA739889" s="8"/>
      <c r="AB739889" s="11"/>
    </row>
    <row r="739891" spans="27:28">
      <c r="AA739891" s="8"/>
      <c r="AB739891" s="11"/>
    </row>
    <row r="739893" spans="27:28">
      <c r="AA739893" s="8"/>
      <c r="AB739893" s="11"/>
    </row>
    <row r="739895" spans="27:28">
      <c r="AA739895" s="8"/>
      <c r="AB739895" s="11"/>
    </row>
    <row r="739897" spans="27:28">
      <c r="AA739897" s="8"/>
      <c r="AB739897" s="11"/>
    </row>
    <row r="739899" spans="27:28">
      <c r="AA739899" s="8"/>
      <c r="AB739899" s="11"/>
    </row>
    <row r="739901" spans="27:28">
      <c r="AA739901" s="8"/>
      <c r="AB739901" s="11"/>
    </row>
    <row r="739903" spans="27:28">
      <c r="AA739903" s="8"/>
      <c r="AB739903" s="11"/>
    </row>
    <row r="739905" spans="27:28">
      <c r="AA739905" s="8"/>
      <c r="AB739905" s="11"/>
    </row>
    <row r="739907" spans="27:28">
      <c r="AA739907" s="8"/>
      <c r="AB739907" s="11"/>
    </row>
    <row r="739909" spans="27:28">
      <c r="AA739909" s="8"/>
      <c r="AB739909" s="11"/>
    </row>
    <row r="739911" spans="27:28">
      <c r="AA739911" s="8"/>
      <c r="AB739911" s="11"/>
    </row>
    <row r="739913" spans="27:28">
      <c r="AA739913" s="8"/>
      <c r="AB739913" s="11"/>
    </row>
    <row r="739915" spans="27:28">
      <c r="AA739915" s="8"/>
      <c r="AB739915" s="11"/>
    </row>
    <row r="739917" spans="27:28">
      <c r="AA739917" s="8"/>
      <c r="AB739917" s="11"/>
    </row>
    <row r="739919" spans="27:28">
      <c r="AA739919" s="8"/>
      <c r="AB739919" s="11"/>
    </row>
    <row r="739921" spans="27:28">
      <c r="AA739921" s="8"/>
      <c r="AB739921" s="11"/>
    </row>
    <row r="739923" spans="27:28">
      <c r="AA739923" s="8"/>
      <c r="AB739923" s="11"/>
    </row>
    <row r="739925" spans="27:28">
      <c r="AA739925" s="8"/>
      <c r="AB739925" s="11"/>
    </row>
    <row r="739927" spans="27:28">
      <c r="AA739927" s="8"/>
      <c r="AB739927" s="11"/>
    </row>
    <row r="739929" spans="27:28">
      <c r="AA739929" s="8"/>
      <c r="AB739929" s="11"/>
    </row>
    <row r="739931" spans="27:28">
      <c r="AA739931" s="8"/>
      <c r="AB739931" s="11"/>
    </row>
    <row r="739933" spans="27:28">
      <c r="AA739933" s="8"/>
      <c r="AB739933" s="11"/>
    </row>
    <row r="739935" spans="27:28">
      <c r="AA739935" s="8"/>
      <c r="AB739935" s="11"/>
    </row>
    <row r="739937" spans="27:28">
      <c r="AA739937" s="8"/>
      <c r="AB739937" s="11"/>
    </row>
    <row r="739939" spans="27:28">
      <c r="AA739939" s="8"/>
      <c r="AB739939" s="11"/>
    </row>
    <row r="739941" spans="27:28">
      <c r="AA739941" s="8"/>
      <c r="AB739941" s="11"/>
    </row>
    <row r="739943" spans="27:28">
      <c r="AA739943" s="8"/>
      <c r="AB739943" s="11"/>
    </row>
    <row r="739945" spans="27:28">
      <c r="AA739945" s="8"/>
      <c r="AB739945" s="11"/>
    </row>
    <row r="739947" spans="27:28">
      <c r="AA739947" s="8"/>
      <c r="AB739947" s="11"/>
    </row>
    <row r="739949" spans="27:28">
      <c r="AA739949" s="8"/>
      <c r="AB739949" s="11"/>
    </row>
    <row r="739951" spans="27:28">
      <c r="AA739951" s="8"/>
      <c r="AB739951" s="11"/>
    </row>
    <row r="739953" spans="27:28">
      <c r="AA739953" s="8"/>
      <c r="AB739953" s="11"/>
    </row>
    <row r="739955" spans="27:28">
      <c r="AA739955" s="8"/>
      <c r="AB739955" s="11"/>
    </row>
    <row r="739957" spans="27:28">
      <c r="AA739957" s="8"/>
      <c r="AB739957" s="11"/>
    </row>
    <row r="739959" spans="27:28">
      <c r="AA739959" s="8"/>
      <c r="AB739959" s="11"/>
    </row>
    <row r="739961" spans="27:28">
      <c r="AA739961" s="8"/>
      <c r="AB739961" s="11"/>
    </row>
    <row r="739963" spans="27:28">
      <c r="AA739963" s="8"/>
      <c r="AB739963" s="11"/>
    </row>
    <row r="739965" spans="27:28">
      <c r="AA739965" s="8"/>
      <c r="AB739965" s="11"/>
    </row>
    <row r="739967" spans="27:28">
      <c r="AA739967" s="8"/>
      <c r="AB739967" s="11"/>
    </row>
    <row r="739969" spans="27:28">
      <c r="AA739969" s="8"/>
      <c r="AB739969" s="11"/>
    </row>
    <row r="739971" spans="27:28">
      <c r="AA739971" s="8"/>
      <c r="AB739971" s="11"/>
    </row>
    <row r="739973" spans="27:28">
      <c r="AA739973" s="8"/>
      <c r="AB739973" s="11"/>
    </row>
    <row r="739975" spans="27:28">
      <c r="AA739975" s="8"/>
      <c r="AB739975" s="11"/>
    </row>
    <row r="739977" spans="27:28">
      <c r="AA739977" s="8"/>
      <c r="AB739977" s="11"/>
    </row>
    <row r="739979" spans="27:28">
      <c r="AA739979" s="8"/>
      <c r="AB739979" s="11"/>
    </row>
    <row r="739981" spans="27:28">
      <c r="AA739981" s="8"/>
      <c r="AB739981" s="11"/>
    </row>
    <row r="739983" spans="27:28">
      <c r="AA739983" s="8"/>
      <c r="AB739983" s="11"/>
    </row>
    <row r="739985" spans="27:28">
      <c r="AA739985" s="8"/>
      <c r="AB739985" s="11"/>
    </row>
    <row r="739987" spans="27:28">
      <c r="AA739987" s="8"/>
      <c r="AB739987" s="11"/>
    </row>
    <row r="739989" spans="27:28">
      <c r="AA739989" s="8"/>
      <c r="AB739989" s="11"/>
    </row>
    <row r="739991" spans="27:28">
      <c r="AA739991" s="8"/>
      <c r="AB739991" s="11"/>
    </row>
    <row r="739993" spans="27:28">
      <c r="AA739993" s="8"/>
      <c r="AB739993" s="11"/>
    </row>
    <row r="739995" spans="27:28">
      <c r="AA739995" s="8"/>
      <c r="AB739995" s="11"/>
    </row>
    <row r="739997" spans="27:28">
      <c r="AA739997" s="8"/>
      <c r="AB739997" s="11"/>
    </row>
    <row r="739999" spans="27:28">
      <c r="AA739999" s="8"/>
      <c r="AB739999" s="11"/>
    </row>
    <row r="740001" spans="27:28">
      <c r="AA740001" s="8"/>
      <c r="AB740001" s="11"/>
    </row>
    <row r="740003" spans="27:28">
      <c r="AA740003" s="8"/>
      <c r="AB740003" s="11"/>
    </row>
    <row r="740005" spans="27:28">
      <c r="AA740005" s="8"/>
      <c r="AB740005" s="11"/>
    </row>
    <row r="740007" spans="27:28">
      <c r="AA740007" s="8"/>
      <c r="AB740007" s="11"/>
    </row>
    <row r="740009" spans="27:28">
      <c r="AA740009" s="8"/>
      <c r="AB740009" s="11"/>
    </row>
    <row r="740011" spans="27:28">
      <c r="AA740011" s="8"/>
      <c r="AB740011" s="11"/>
    </row>
    <row r="740013" spans="27:28">
      <c r="AA740013" s="8"/>
      <c r="AB740013" s="11"/>
    </row>
    <row r="740015" spans="27:28">
      <c r="AA740015" s="8"/>
      <c r="AB740015" s="11"/>
    </row>
    <row r="740017" spans="27:28">
      <c r="AA740017" s="8"/>
      <c r="AB740017" s="11"/>
    </row>
    <row r="740019" spans="27:28">
      <c r="AA740019" s="8"/>
      <c r="AB740019" s="11"/>
    </row>
    <row r="740021" spans="27:28">
      <c r="AA740021" s="8"/>
      <c r="AB740021" s="11"/>
    </row>
    <row r="740023" spans="27:28">
      <c r="AA740023" s="8"/>
      <c r="AB740023" s="11"/>
    </row>
    <row r="740025" spans="27:28">
      <c r="AA740025" s="8"/>
      <c r="AB740025" s="11"/>
    </row>
    <row r="740027" spans="27:28">
      <c r="AA740027" s="8"/>
      <c r="AB740027" s="11"/>
    </row>
    <row r="740029" spans="27:28">
      <c r="AA740029" s="8"/>
      <c r="AB740029" s="11"/>
    </row>
    <row r="740031" spans="27:28">
      <c r="AA740031" s="8"/>
      <c r="AB740031" s="11"/>
    </row>
    <row r="740033" spans="27:28">
      <c r="AA740033" s="8"/>
      <c r="AB740033" s="11"/>
    </row>
    <row r="740035" spans="27:28">
      <c r="AA740035" s="8"/>
      <c r="AB740035" s="11"/>
    </row>
    <row r="740037" spans="27:28">
      <c r="AA740037" s="8"/>
      <c r="AB740037" s="11"/>
    </row>
    <row r="740039" spans="27:28">
      <c r="AA740039" s="8"/>
      <c r="AB740039" s="11"/>
    </row>
    <row r="740041" spans="27:28">
      <c r="AA740041" s="8"/>
      <c r="AB740041" s="11"/>
    </row>
    <row r="740043" spans="27:28">
      <c r="AA740043" s="8"/>
      <c r="AB740043" s="11"/>
    </row>
    <row r="740045" spans="27:28">
      <c r="AA740045" s="8"/>
      <c r="AB740045" s="11"/>
    </row>
    <row r="740047" spans="27:28">
      <c r="AA740047" s="8"/>
      <c r="AB740047" s="11"/>
    </row>
    <row r="740049" spans="27:28">
      <c r="AA740049" s="8"/>
      <c r="AB740049" s="11"/>
    </row>
    <row r="740051" spans="27:28">
      <c r="AA740051" s="8"/>
      <c r="AB740051" s="11"/>
    </row>
    <row r="740053" spans="27:28">
      <c r="AA740053" s="8"/>
      <c r="AB740053" s="11"/>
    </row>
    <row r="740055" spans="27:28">
      <c r="AA740055" s="8"/>
      <c r="AB740055" s="11"/>
    </row>
    <row r="740057" spans="27:28">
      <c r="AA740057" s="8"/>
      <c r="AB740057" s="11"/>
    </row>
    <row r="740059" spans="27:28">
      <c r="AA740059" s="8"/>
      <c r="AB740059" s="11"/>
    </row>
    <row r="740061" spans="27:28">
      <c r="AA740061" s="8"/>
      <c r="AB740061" s="11"/>
    </row>
    <row r="740063" spans="27:28">
      <c r="AA740063" s="8"/>
      <c r="AB740063" s="11"/>
    </row>
    <row r="740065" spans="27:28">
      <c r="AA740065" s="8"/>
      <c r="AB740065" s="11"/>
    </row>
    <row r="740067" spans="27:28">
      <c r="AA740067" s="8"/>
      <c r="AB740067" s="11"/>
    </row>
    <row r="740069" spans="27:28">
      <c r="AA740069" s="8"/>
      <c r="AB740069" s="11"/>
    </row>
    <row r="740071" spans="27:28">
      <c r="AA740071" s="8"/>
      <c r="AB740071" s="11"/>
    </row>
    <row r="740073" spans="27:28">
      <c r="AA740073" s="8"/>
      <c r="AB740073" s="11"/>
    </row>
    <row r="740075" spans="27:28">
      <c r="AA740075" s="8"/>
      <c r="AB740075" s="11"/>
    </row>
    <row r="740077" spans="27:28">
      <c r="AA740077" s="8"/>
      <c r="AB740077" s="11"/>
    </row>
    <row r="740079" spans="27:28">
      <c r="AA740079" s="8"/>
      <c r="AB740079" s="11"/>
    </row>
    <row r="740081" spans="27:28">
      <c r="AA740081" s="8"/>
      <c r="AB740081" s="11"/>
    </row>
    <row r="740083" spans="27:28">
      <c r="AA740083" s="8"/>
      <c r="AB740083" s="11"/>
    </row>
    <row r="740085" spans="27:28">
      <c r="AA740085" s="8"/>
      <c r="AB740085" s="11"/>
    </row>
    <row r="740087" spans="27:28">
      <c r="AA740087" s="8"/>
      <c r="AB740087" s="11"/>
    </row>
    <row r="740089" spans="27:28">
      <c r="AA740089" s="8"/>
      <c r="AB740089" s="11"/>
    </row>
    <row r="740091" spans="27:28">
      <c r="AA740091" s="8"/>
      <c r="AB740091" s="11"/>
    </row>
    <row r="740093" spans="27:28">
      <c r="AA740093" s="8"/>
      <c r="AB740093" s="11"/>
    </row>
    <row r="740095" spans="27:28">
      <c r="AA740095" s="8"/>
      <c r="AB740095" s="11"/>
    </row>
    <row r="740097" spans="27:28">
      <c r="AA740097" s="8"/>
      <c r="AB740097" s="11"/>
    </row>
    <row r="740099" spans="27:28">
      <c r="AA740099" s="8"/>
      <c r="AB740099" s="11"/>
    </row>
    <row r="740101" spans="27:28">
      <c r="AA740101" s="8"/>
      <c r="AB740101" s="11"/>
    </row>
    <row r="740103" spans="27:28">
      <c r="AA740103" s="8"/>
      <c r="AB740103" s="11"/>
    </row>
    <row r="740105" spans="27:28">
      <c r="AA740105" s="8"/>
      <c r="AB740105" s="11"/>
    </row>
    <row r="740107" spans="27:28">
      <c r="AA740107" s="8"/>
      <c r="AB740107" s="11"/>
    </row>
    <row r="740109" spans="27:28">
      <c r="AA740109" s="8"/>
      <c r="AB740109" s="11"/>
    </row>
    <row r="740111" spans="27:28">
      <c r="AA740111" s="8"/>
      <c r="AB740111" s="11"/>
    </row>
    <row r="740113" spans="27:28">
      <c r="AA740113" s="8"/>
      <c r="AB740113" s="11"/>
    </row>
    <row r="740115" spans="27:28">
      <c r="AA740115" s="8"/>
      <c r="AB740115" s="11"/>
    </row>
    <row r="740117" spans="27:28">
      <c r="AA740117" s="8"/>
      <c r="AB740117" s="11"/>
    </row>
    <row r="740119" spans="27:28">
      <c r="AA740119" s="8"/>
      <c r="AB740119" s="11"/>
    </row>
    <row r="740121" spans="27:28">
      <c r="AA740121" s="8"/>
      <c r="AB740121" s="11"/>
    </row>
    <row r="740123" spans="27:28">
      <c r="AA740123" s="8"/>
      <c r="AB740123" s="11"/>
    </row>
    <row r="740125" spans="27:28">
      <c r="AA740125" s="8"/>
      <c r="AB740125" s="11"/>
    </row>
    <row r="740127" spans="27:28">
      <c r="AA740127" s="8"/>
      <c r="AB740127" s="11"/>
    </row>
    <row r="740129" spans="27:28">
      <c r="AA740129" s="8"/>
      <c r="AB740129" s="11"/>
    </row>
    <row r="740131" spans="27:28">
      <c r="AA740131" s="8"/>
      <c r="AB740131" s="11"/>
    </row>
    <row r="740133" spans="27:28">
      <c r="AA740133" s="8"/>
      <c r="AB740133" s="11"/>
    </row>
    <row r="740135" spans="27:28">
      <c r="AA740135" s="8"/>
      <c r="AB740135" s="11"/>
    </row>
    <row r="740137" spans="27:28">
      <c r="AA740137" s="8"/>
      <c r="AB740137" s="11"/>
    </row>
    <row r="740139" spans="27:28">
      <c r="AA740139" s="8"/>
      <c r="AB740139" s="11"/>
    </row>
    <row r="740141" spans="27:28">
      <c r="AA740141" s="8"/>
      <c r="AB740141" s="11"/>
    </row>
    <row r="740143" spans="27:28">
      <c r="AA740143" s="8"/>
      <c r="AB740143" s="11"/>
    </row>
    <row r="740145" spans="27:28">
      <c r="AA740145" s="8"/>
      <c r="AB740145" s="11"/>
    </row>
    <row r="740147" spans="27:28">
      <c r="AA740147" s="8"/>
      <c r="AB740147" s="11"/>
    </row>
    <row r="740149" spans="27:28">
      <c r="AA740149" s="8"/>
      <c r="AB740149" s="11"/>
    </row>
    <row r="740151" spans="27:28">
      <c r="AA740151" s="8"/>
      <c r="AB740151" s="11"/>
    </row>
    <row r="740153" spans="27:28">
      <c r="AA740153" s="8"/>
      <c r="AB740153" s="11"/>
    </row>
    <row r="740155" spans="27:28">
      <c r="AA740155" s="8"/>
      <c r="AB740155" s="11"/>
    </row>
    <row r="740157" spans="27:28">
      <c r="AA740157" s="8"/>
      <c r="AB740157" s="11"/>
    </row>
    <row r="740159" spans="27:28">
      <c r="AA740159" s="8"/>
      <c r="AB740159" s="11"/>
    </row>
    <row r="740161" spans="27:28">
      <c r="AA740161" s="8"/>
      <c r="AB740161" s="11"/>
    </row>
    <row r="740163" spans="27:28">
      <c r="AA740163" s="8"/>
      <c r="AB740163" s="11"/>
    </row>
    <row r="740165" spans="27:28">
      <c r="AA740165" s="8"/>
      <c r="AB740165" s="11"/>
    </row>
    <row r="740167" spans="27:28">
      <c r="AA740167" s="8"/>
      <c r="AB740167" s="11"/>
    </row>
    <row r="740169" spans="27:28">
      <c r="AA740169" s="8"/>
      <c r="AB740169" s="11"/>
    </row>
    <row r="740171" spans="27:28">
      <c r="AA740171" s="8"/>
      <c r="AB740171" s="11"/>
    </row>
    <row r="740173" spans="27:28">
      <c r="AA740173" s="8"/>
      <c r="AB740173" s="11"/>
    </row>
    <row r="740175" spans="27:28">
      <c r="AA740175" s="8"/>
      <c r="AB740175" s="11"/>
    </row>
    <row r="740177" spans="27:28">
      <c r="AA740177" s="8"/>
      <c r="AB740177" s="11"/>
    </row>
    <row r="740179" spans="27:28">
      <c r="AA740179" s="8"/>
      <c r="AB740179" s="11"/>
    </row>
    <row r="740181" spans="27:28">
      <c r="AA740181" s="8"/>
      <c r="AB740181" s="11"/>
    </row>
    <row r="740183" spans="27:28">
      <c r="AA740183" s="8"/>
      <c r="AB740183" s="11"/>
    </row>
    <row r="740185" spans="27:28">
      <c r="AA740185" s="8"/>
      <c r="AB740185" s="11"/>
    </row>
    <row r="740187" spans="27:28">
      <c r="AA740187" s="8"/>
      <c r="AB740187" s="11"/>
    </row>
    <row r="740189" spans="27:28">
      <c r="AA740189" s="8"/>
      <c r="AB740189" s="11"/>
    </row>
    <row r="740191" spans="27:28">
      <c r="AA740191" s="8"/>
      <c r="AB740191" s="11"/>
    </row>
    <row r="740193" spans="27:28">
      <c r="AA740193" s="8"/>
      <c r="AB740193" s="11"/>
    </row>
    <row r="740195" spans="27:28">
      <c r="AA740195" s="8"/>
      <c r="AB740195" s="11"/>
    </row>
    <row r="740197" spans="27:28">
      <c r="AA740197" s="8"/>
      <c r="AB740197" s="11"/>
    </row>
    <row r="740199" spans="27:28">
      <c r="AA740199" s="8"/>
      <c r="AB740199" s="11"/>
    </row>
    <row r="740201" spans="27:28">
      <c r="AA740201" s="8"/>
      <c r="AB740201" s="11"/>
    </row>
    <row r="740203" spans="27:28">
      <c r="AA740203" s="8"/>
      <c r="AB740203" s="11"/>
    </row>
    <row r="740205" spans="27:28">
      <c r="AA740205" s="8"/>
      <c r="AB740205" s="11"/>
    </row>
    <row r="740207" spans="27:28">
      <c r="AA740207" s="8"/>
      <c r="AB740207" s="11"/>
    </row>
    <row r="740209" spans="27:28">
      <c r="AA740209" s="8"/>
      <c r="AB740209" s="11"/>
    </row>
    <row r="740211" spans="27:28">
      <c r="AA740211" s="8"/>
      <c r="AB740211" s="11"/>
    </row>
    <row r="740213" spans="27:28">
      <c r="AA740213" s="8"/>
      <c r="AB740213" s="11"/>
    </row>
    <row r="740215" spans="27:28">
      <c r="AA740215" s="8"/>
      <c r="AB740215" s="11"/>
    </row>
    <row r="740217" spans="27:28">
      <c r="AA740217" s="8"/>
      <c r="AB740217" s="11"/>
    </row>
    <row r="740219" spans="27:28">
      <c r="AA740219" s="8"/>
      <c r="AB740219" s="11"/>
    </row>
    <row r="740221" spans="27:28">
      <c r="AA740221" s="8"/>
      <c r="AB740221" s="11"/>
    </row>
    <row r="740223" spans="27:28">
      <c r="AA740223" s="8"/>
      <c r="AB740223" s="11"/>
    </row>
    <row r="740225" spans="27:28">
      <c r="AA740225" s="8"/>
      <c r="AB740225" s="11"/>
    </row>
    <row r="740227" spans="27:28">
      <c r="AA740227" s="8"/>
      <c r="AB740227" s="11"/>
    </row>
    <row r="740229" spans="27:28">
      <c r="AA740229" s="8"/>
      <c r="AB740229" s="11"/>
    </row>
    <row r="740231" spans="27:28">
      <c r="AA740231" s="8"/>
      <c r="AB740231" s="11"/>
    </row>
    <row r="740233" spans="27:28">
      <c r="AA740233" s="8"/>
      <c r="AB740233" s="11"/>
    </row>
    <row r="740235" spans="27:28">
      <c r="AA740235" s="8"/>
      <c r="AB740235" s="11"/>
    </row>
    <row r="740237" spans="27:28">
      <c r="AA740237" s="8"/>
      <c r="AB740237" s="11"/>
    </row>
    <row r="740239" spans="27:28">
      <c r="AA740239" s="8"/>
      <c r="AB740239" s="11"/>
    </row>
    <row r="740241" spans="27:28">
      <c r="AA740241" s="8"/>
      <c r="AB740241" s="11"/>
    </row>
    <row r="740243" spans="27:28">
      <c r="AA740243" s="8"/>
      <c r="AB740243" s="11"/>
    </row>
    <row r="740245" spans="27:28">
      <c r="AA740245" s="8"/>
      <c r="AB740245" s="11"/>
    </row>
    <row r="740247" spans="27:28">
      <c r="AA740247" s="8"/>
      <c r="AB740247" s="11"/>
    </row>
    <row r="740249" spans="27:28">
      <c r="AA740249" s="8"/>
      <c r="AB740249" s="11"/>
    </row>
    <row r="740251" spans="27:28">
      <c r="AA740251" s="8"/>
      <c r="AB740251" s="11"/>
    </row>
    <row r="740253" spans="27:28">
      <c r="AA740253" s="8"/>
      <c r="AB740253" s="11"/>
    </row>
    <row r="740255" spans="27:28">
      <c r="AA740255" s="8"/>
      <c r="AB740255" s="11"/>
    </row>
    <row r="740257" spans="27:28">
      <c r="AA740257" s="8"/>
      <c r="AB740257" s="11"/>
    </row>
    <row r="740259" spans="27:28">
      <c r="AA740259" s="8"/>
      <c r="AB740259" s="11"/>
    </row>
    <row r="740261" spans="27:28">
      <c r="AA740261" s="8"/>
      <c r="AB740261" s="11"/>
    </row>
    <row r="740263" spans="27:28">
      <c r="AA740263" s="8"/>
      <c r="AB740263" s="11"/>
    </row>
    <row r="740265" spans="27:28">
      <c r="AA740265" s="8"/>
      <c r="AB740265" s="11"/>
    </row>
    <row r="740267" spans="27:28">
      <c r="AA740267" s="8"/>
      <c r="AB740267" s="11"/>
    </row>
    <row r="740269" spans="27:28">
      <c r="AA740269" s="8"/>
      <c r="AB740269" s="11"/>
    </row>
    <row r="740271" spans="27:28">
      <c r="AA740271" s="8"/>
      <c r="AB740271" s="11"/>
    </row>
    <row r="740273" spans="27:28">
      <c r="AA740273" s="8"/>
      <c r="AB740273" s="11"/>
    </row>
    <row r="740275" spans="27:28">
      <c r="AA740275" s="8"/>
      <c r="AB740275" s="11"/>
    </row>
    <row r="740277" spans="27:28">
      <c r="AA740277" s="8"/>
      <c r="AB740277" s="11"/>
    </row>
    <row r="740279" spans="27:28">
      <c r="AA740279" s="8"/>
      <c r="AB740279" s="11"/>
    </row>
    <row r="740281" spans="27:28">
      <c r="AA740281" s="8"/>
      <c r="AB740281" s="11"/>
    </row>
    <row r="740283" spans="27:28">
      <c r="AA740283" s="8"/>
      <c r="AB740283" s="11"/>
    </row>
    <row r="740285" spans="27:28">
      <c r="AA740285" s="8"/>
      <c r="AB740285" s="11"/>
    </row>
    <row r="740287" spans="27:28">
      <c r="AA740287" s="8"/>
      <c r="AB740287" s="11"/>
    </row>
    <row r="740289" spans="27:28">
      <c r="AA740289" s="8"/>
      <c r="AB740289" s="11"/>
    </row>
    <row r="740291" spans="27:28">
      <c r="AA740291" s="8"/>
      <c r="AB740291" s="11"/>
    </row>
    <row r="740293" spans="27:28">
      <c r="AA740293" s="8"/>
      <c r="AB740293" s="11"/>
    </row>
    <row r="740295" spans="27:28">
      <c r="AA740295" s="8"/>
      <c r="AB740295" s="11"/>
    </row>
    <row r="740297" spans="27:28">
      <c r="AA740297" s="8"/>
      <c r="AB740297" s="11"/>
    </row>
    <row r="740299" spans="27:28">
      <c r="AA740299" s="8"/>
      <c r="AB740299" s="11"/>
    </row>
    <row r="740301" spans="27:28">
      <c r="AA740301" s="8"/>
      <c r="AB740301" s="11"/>
    </row>
    <row r="740303" spans="27:28">
      <c r="AA740303" s="8"/>
      <c r="AB740303" s="11"/>
    </row>
    <row r="740305" spans="27:28">
      <c r="AA740305" s="8"/>
      <c r="AB740305" s="11"/>
    </row>
    <row r="740307" spans="27:28">
      <c r="AA740307" s="8"/>
      <c r="AB740307" s="11"/>
    </row>
    <row r="740309" spans="27:28">
      <c r="AA740309" s="8"/>
      <c r="AB740309" s="11"/>
    </row>
    <row r="740311" spans="27:28">
      <c r="AA740311" s="8"/>
      <c r="AB740311" s="11"/>
    </row>
    <row r="740313" spans="27:28">
      <c r="AA740313" s="8"/>
      <c r="AB740313" s="11"/>
    </row>
    <row r="740315" spans="27:28">
      <c r="AA740315" s="8"/>
      <c r="AB740315" s="11"/>
    </row>
    <row r="740317" spans="27:28">
      <c r="AA740317" s="8"/>
      <c r="AB740317" s="11"/>
    </row>
    <row r="740319" spans="27:28">
      <c r="AA740319" s="8"/>
      <c r="AB740319" s="11"/>
    </row>
    <row r="740321" spans="27:28">
      <c r="AA740321" s="8"/>
      <c r="AB740321" s="11"/>
    </row>
    <row r="740323" spans="27:28">
      <c r="AA740323" s="8"/>
      <c r="AB740323" s="11"/>
    </row>
    <row r="740325" spans="27:28">
      <c r="AA740325" s="8"/>
      <c r="AB740325" s="11"/>
    </row>
    <row r="740327" spans="27:28">
      <c r="AA740327" s="8"/>
      <c r="AB740327" s="11"/>
    </row>
    <row r="740329" spans="27:28">
      <c r="AA740329" s="8"/>
      <c r="AB740329" s="11"/>
    </row>
    <row r="740331" spans="27:28">
      <c r="AA740331" s="8"/>
      <c r="AB740331" s="11"/>
    </row>
    <row r="740333" spans="27:28">
      <c r="AA740333" s="8"/>
      <c r="AB740333" s="11"/>
    </row>
    <row r="740335" spans="27:28">
      <c r="AA740335" s="8"/>
      <c r="AB740335" s="11"/>
    </row>
    <row r="740337" spans="27:28">
      <c r="AA740337" s="8"/>
      <c r="AB740337" s="11"/>
    </row>
    <row r="740339" spans="27:28">
      <c r="AA740339" s="8"/>
      <c r="AB740339" s="11"/>
    </row>
    <row r="740341" spans="27:28">
      <c r="AA740341" s="8"/>
      <c r="AB740341" s="11"/>
    </row>
    <row r="740343" spans="27:28">
      <c r="AA740343" s="8"/>
      <c r="AB740343" s="11"/>
    </row>
    <row r="740345" spans="27:28">
      <c r="AA740345" s="8"/>
      <c r="AB740345" s="11"/>
    </row>
    <row r="740347" spans="27:28">
      <c r="AA740347" s="8"/>
      <c r="AB740347" s="11"/>
    </row>
    <row r="740349" spans="27:28">
      <c r="AA740349" s="8"/>
      <c r="AB740349" s="11"/>
    </row>
    <row r="740351" spans="27:28">
      <c r="AA740351" s="8"/>
      <c r="AB740351" s="11"/>
    </row>
    <row r="740353" spans="27:28">
      <c r="AA740353" s="8"/>
      <c r="AB740353" s="11"/>
    </row>
    <row r="740355" spans="27:28">
      <c r="AA740355" s="8"/>
      <c r="AB740355" s="11"/>
    </row>
    <row r="740357" spans="27:28">
      <c r="AA740357" s="8"/>
      <c r="AB740357" s="11"/>
    </row>
    <row r="740359" spans="27:28">
      <c r="AA740359" s="8"/>
      <c r="AB740359" s="11"/>
    </row>
    <row r="740361" spans="27:28">
      <c r="AA740361" s="8"/>
      <c r="AB740361" s="11"/>
    </row>
    <row r="740363" spans="27:28">
      <c r="AA740363" s="8"/>
      <c r="AB740363" s="11"/>
    </row>
    <row r="740365" spans="27:28">
      <c r="AA740365" s="8"/>
      <c r="AB740365" s="11"/>
    </row>
    <row r="740367" spans="27:28">
      <c r="AA740367" s="8"/>
      <c r="AB740367" s="11"/>
    </row>
    <row r="740369" spans="27:28">
      <c r="AA740369" s="8"/>
      <c r="AB740369" s="11"/>
    </row>
    <row r="740371" spans="27:28">
      <c r="AA740371" s="8"/>
      <c r="AB740371" s="11"/>
    </row>
    <row r="740373" spans="27:28">
      <c r="AA740373" s="8"/>
      <c r="AB740373" s="11"/>
    </row>
    <row r="740375" spans="27:28">
      <c r="AA740375" s="8"/>
      <c r="AB740375" s="11"/>
    </row>
    <row r="740377" spans="27:28">
      <c r="AA740377" s="8"/>
      <c r="AB740377" s="11"/>
    </row>
    <row r="740379" spans="27:28">
      <c r="AA740379" s="8"/>
      <c r="AB740379" s="11"/>
    </row>
    <row r="740381" spans="27:28">
      <c r="AA740381" s="8"/>
      <c r="AB740381" s="11"/>
    </row>
    <row r="740383" spans="27:28">
      <c r="AA740383" s="8"/>
      <c r="AB740383" s="11"/>
    </row>
    <row r="740385" spans="27:28">
      <c r="AA740385" s="8"/>
      <c r="AB740385" s="11"/>
    </row>
    <row r="740387" spans="27:28">
      <c r="AA740387" s="8"/>
      <c r="AB740387" s="11"/>
    </row>
    <row r="740389" spans="27:28">
      <c r="AA740389" s="8"/>
      <c r="AB740389" s="11"/>
    </row>
    <row r="740391" spans="27:28">
      <c r="AA740391" s="8"/>
      <c r="AB740391" s="11"/>
    </row>
    <row r="740393" spans="27:28">
      <c r="AA740393" s="8"/>
      <c r="AB740393" s="11"/>
    </row>
    <row r="740395" spans="27:28">
      <c r="AA740395" s="8"/>
      <c r="AB740395" s="11"/>
    </row>
    <row r="740397" spans="27:28">
      <c r="AA740397" s="8"/>
      <c r="AB740397" s="11"/>
    </row>
    <row r="740399" spans="27:28">
      <c r="AA740399" s="8"/>
      <c r="AB740399" s="11"/>
    </row>
    <row r="740401" spans="27:28">
      <c r="AA740401" s="8"/>
      <c r="AB740401" s="11"/>
    </row>
    <row r="740403" spans="27:28">
      <c r="AA740403" s="8"/>
      <c r="AB740403" s="11"/>
    </row>
    <row r="740405" spans="27:28">
      <c r="AA740405" s="8"/>
      <c r="AB740405" s="11"/>
    </row>
    <row r="740407" spans="27:28">
      <c r="AA740407" s="8"/>
      <c r="AB740407" s="11"/>
    </row>
    <row r="740409" spans="27:28">
      <c r="AA740409" s="8"/>
      <c r="AB740409" s="11"/>
    </row>
    <row r="740411" spans="27:28">
      <c r="AA740411" s="8"/>
      <c r="AB740411" s="11"/>
    </row>
    <row r="740413" spans="27:28">
      <c r="AA740413" s="8"/>
      <c r="AB740413" s="11"/>
    </row>
    <row r="740415" spans="27:28">
      <c r="AA740415" s="8"/>
      <c r="AB740415" s="11"/>
    </row>
    <row r="740417" spans="27:28">
      <c r="AA740417" s="8"/>
      <c r="AB740417" s="11"/>
    </row>
    <row r="740419" spans="27:28">
      <c r="AA740419" s="8"/>
      <c r="AB740419" s="11"/>
    </row>
    <row r="740421" spans="27:28">
      <c r="AA740421" s="8"/>
      <c r="AB740421" s="11"/>
    </row>
    <row r="740423" spans="27:28">
      <c r="AA740423" s="8"/>
      <c r="AB740423" s="11"/>
    </row>
    <row r="740425" spans="27:28">
      <c r="AA740425" s="8"/>
      <c r="AB740425" s="11"/>
    </row>
    <row r="740427" spans="27:28">
      <c r="AA740427" s="8"/>
      <c r="AB740427" s="11"/>
    </row>
    <row r="740429" spans="27:28">
      <c r="AA740429" s="8"/>
      <c r="AB740429" s="11"/>
    </row>
    <row r="740431" spans="27:28">
      <c r="AA740431" s="8"/>
      <c r="AB740431" s="11"/>
    </row>
    <row r="740433" spans="27:28">
      <c r="AA740433" s="8"/>
      <c r="AB740433" s="11"/>
    </row>
    <row r="740435" spans="27:28">
      <c r="AA740435" s="8"/>
      <c r="AB740435" s="11"/>
    </row>
    <row r="740437" spans="27:28">
      <c r="AA740437" s="8"/>
      <c r="AB740437" s="11"/>
    </row>
    <row r="740439" spans="27:28">
      <c r="AA740439" s="8"/>
      <c r="AB740439" s="11"/>
    </row>
    <row r="740441" spans="27:28">
      <c r="AA740441" s="8"/>
      <c r="AB740441" s="11"/>
    </row>
    <row r="740443" spans="27:28">
      <c r="AA740443" s="8"/>
      <c r="AB740443" s="11"/>
    </row>
    <row r="740445" spans="27:28">
      <c r="AA740445" s="8"/>
      <c r="AB740445" s="11"/>
    </row>
    <row r="740447" spans="27:28">
      <c r="AA740447" s="8"/>
      <c r="AB740447" s="11"/>
    </row>
    <row r="740449" spans="27:28">
      <c r="AA740449" s="8"/>
      <c r="AB740449" s="11"/>
    </row>
    <row r="740451" spans="27:28">
      <c r="AA740451" s="8"/>
      <c r="AB740451" s="11"/>
    </row>
    <row r="740453" spans="27:28">
      <c r="AA740453" s="8"/>
      <c r="AB740453" s="11"/>
    </row>
    <row r="740455" spans="27:28">
      <c r="AA740455" s="8"/>
      <c r="AB740455" s="11"/>
    </row>
    <row r="740457" spans="27:28">
      <c r="AA740457" s="8"/>
      <c r="AB740457" s="11"/>
    </row>
    <row r="740459" spans="27:28">
      <c r="AA740459" s="8"/>
      <c r="AB740459" s="11"/>
    </row>
    <row r="740461" spans="27:28">
      <c r="AA740461" s="8"/>
      <c r="AB740461" s="11"/>
    </row>
    <row r="740463" spans="27:28">
      <c r="AA740463" s="8"/>
      <c r="AB740463" s="11"/>
    </row>
    <row r="740465" spans="27:28">
      <c r="AA740465" s="8"/>
      <c r="AB740465" s="11"/>
    </row>
    <row r="740467" spans="27:28">
      <c r="AA740467" s="8"/>
      <c r="AB740467" s="11"/>
    </row>
    <row r="740469" spans="27:28">
      <c r="AA740469" s="8"/>
      <c r="AB740469" s="11"/>
    </row>
    <row r="740471" spans="27:28">
      <c r="AA740471" s="8"/>
      <c r="AB740471" s="11"/>
    </row>
    <row r="740473" spans="27:28">
      <c r="AA740473" s="8"/>
      <c r="AB740473" s="11"/>
    </row>
    <row r="740475" spans="27:28">
      <c r="AA740475" s="8"/>
      <c r="AB740475" s="11"/>
    </row>
    <row r="740477" spans="27:28">
      <c r="AA740477" s="8"/>
      <c r="AB740477" s="11"/>
    </row>
    <row r="740479" spans="27:28">
      <c r="AA740479" s="8"/>
      <c r="AB740479" s="11"/>
    </row>
    <row r="740481" spans="27:28">
      <c r="AA740481" s="8"/>
      <c r="AB740481" s="11"/>
    </row>
    <row r="740483" spans="27:28">
      <c r="AA740483" s="8"/>
      <c r="AB740483" s="11"/>
    </row>
    <row r="740485" spans="27:28">
      <c r="AA740485" s="8"/>
      <c r="AB740485" s="11"/>
    </row>
    <row r="740487" spans="27:28">
      <c r="AA740487" s="8"/>
      <c r="AB740487" s="11"/>
    </row>
    <row r="740489" spans="27:28">
      <c r="AA740489" s="8"/>
      <c r="AB740489" s="11"/>
    </row>
    <row r="740491" spans="27:28">
      <c r="AA740491" s="8"/>
      <c r="AB740491" s="11"/>
    </row>
    <row r="740493" spans="27:28">
      <c r="AA740493" s="8"/>
      <c r="AB740493" s="11"/>
    </row>
    <row r="740495" spans="27:28">
      <c r="AA740495" s="8"/>
      <c r="AB740495" s="11"/>
    </row>
    <row r="740497" spans="27:28">
      <c r="AA740497" s="8"/>
      <c r="AB740497" s="11"/>
    </row>
    <row r="740499" spans="27:28">
      <c r="AA740499" s="8"/>
      <c r="AB740499" s="11"/>
    </row>
    <row r="740501" spans="27:28">
      <c r="AA740501" s="8"/>
      <c r="AB740501" s="11"/>
    </row>
    <row r="740503" spans="27:28">
      <c r="AA740503" s="8"/>
      <c r="AB740503" s="11"/>
    </row>
    <row r="740505" spans="27:28">
      <c r="AA740505" s="8"/>
      <c r="AB740505" s="11"/>
    </row>
    <row r="740507" spans="27:28">
      <c r="AA740507" s="8"/>
      <c r="AB740507" s="11"/>
    </row>
    <row r="740509" spans="27:28">
      <c r="AA740509" s="8"/>
      <c r="AB740509" s="11"/>
    </row>
    <row r="740511" spans="27:28">
      <c r="AA740511" s="8"/>
      <c r="AB740511" s="11"/>
    </row>
    <row r="740513" spans="27:28">
      <c r="AA740513" s="8"/>
      <c r="AB740513" s="11"/>
    </row>
    <row r="740515" spans="27:28">
      <c r="AA740515" s="8"/>
      <c r="AB740515" s="11"/>
    </row>
    <row r="740517" spans="27:28">
      <c r="AA740517" s="8"/>
      <c r="AB740517" s="11"/>
    </row>
    <row r="740519" spans="27:28">
      <c r="AA740519" s="8"/>
      <c r="AB740519" s="11"/>
    </row>
    <row r="740521" spans="27:28">
      <c r="AA740521" s="8"/>
      <c r="AB740521" s="11"/>
    </row>
    <row r="740523" spans="27:28">
      <c r="AA740523" s="8"/>
      <c r="AB740523" s="11"/>
    </row>
    <row r="740525" spans="27:28">
      <c r="AA740525" s="8"/>
      <c r="AB740525" s="11"/>
    </row>
    <row r="740527" spans="27:28">
      <c r="AA740527" s="8"/>
      <c r="AB740527" s="11"/>
    </row>
    <row r="740529" spans="27:28">
      <c r="AA740529" s="8"/>
      <c r="AB740529" s="11"/>
    </row>
    <row r="740531" spans="27:28">
      <c r="AA740531" s="8"/>
      <c r="AB740531" s="11"/>
    </row>
    <row r="740533" spans="27:28">
      <c r="AA740533" s="8"/>
      <c r="AB740533" s="11"/>
    </row>
    <row r="740535" spans="27:28">
      <c r="AA740535" s="8"/>
      <c r="AB740535" s="11"/>
    </row>
    <row r="740537" spans="27:28">
      <c r="AA740537" s="8"/>
      <c r="AB740537" s="11"/>
    </row>
    <row r="740539" spans="27:28">
      <c r="AA740539" s="8"/>
      <c r="AB740539" s="11"/>
    </row>
    <row r="740541" spans="27:28">
      <c r="AA740541" s="8"/>
      <c r="AB740541" s="11"/>
    </row>
    <row r="740543" spans="27:28">
      <c r="AA740543" s="8"/>
      <c r="AB740543" s="11"/>
    </row>
    <row r="740545" spans="27:28">
      <c r="AA740545" s="8"/>
      <c r="AB740545" s="11"/>
    </row>
    <row r="740547" spans="27:28">
      <c r="AA740547" s="8"/>
      <c r="AB740547" s="11"/>
    </row>
    <row r="740549" spans="27:28">
      <c r="AA740549" s="8"/>
      <c r="AB740549" s="11"/>
    </row>
    <row r="740551" spans="27:28">
      <c r="AA740551" s="8"/>
      <c r="AB740551" s="11"/>
    </row>
    <row r="740553" spans="27:28">
      <c r="AA740553" s="8"/>
      <c r="AB740553" s="11"/>
    </row>
    <row r="740555" spans="27:28">
      <c r="AA740555" s="8"/>
      <c r="AB740555" s="11"/>
    </row>
    <row r="740557" spans="27:28">
      <c r="AA740557" s="8"/>
      <c r="AB740557" s="11"/>
    </row>
    <row r="740559" spans="27:28">
      <c r="AA740559" s="8"/>
      <c r="AB740559" s="11"/>
    </row>
    <row r="740561" spans="27:28">
      <c r="AA740561" s="8"/>
      <c r="AB740561" s="11"/>
    </row>
    <row r="740563" spans="27:28">
      <c r="AA740563" s="8"/>
      <c r="AB740563" s="11"/>
    </row>
    <row r="740565" spans="27:28">
      <c r="AA740565" s="8"/>
      <c r="AB740565" s="11"/>
    </row>
    <row r="740567" spans="27:28">
      <c r="AA740567" s="8"/>
      <c r="AB740567" s="11"/>
    </row>
    <row r="740569" spans="27:28">
      <c r="AA740569" s="8"/>
      <c r="AB740569" s="11"/>
    </row>
    <row r="740571" spans="27:28">
      <c r="AA740571" s="8"/>
      <c r="AB740571" s="11"/>
    </row>
    <row r="740573" spans="27:28">
      <c r="AA740573" s="8"/>
      <c r="AB740573" s="11"/>
    </row>
    <row r="740575" spans="27:28">
      <c r="AA740575" s="8"/>
      <c r="AB740575" s="11"/>
    </row>
    <row r="740577" spans="27:28">
      <c r="AA740577" s="8"/>
      <c r="AB740577" s="11"/>
    </row>
    <row r="740579" spans="27:28">
      <c r="AA740579" s="8"/>
      <c r="AB740579" s="11"/>
    </row>
    <row r="740581" spans="27:28">
      <c r="AA740581" s="8"/>
      <c r="AB740581" s="11"/>
    </row>
    <row r="740583" spans="27:28">
      <c r="AA740583" s="8"/>
      <c r="AB740583" s="11"/>
    </row>
    <row r="740585" spans="27:28">
      <c r="AA740585" s="8"/>
      <c r="AB740585" s="11"/>
    </row>
    <row r="740587" spans="27:28">
      <c r="AA740587" s="8"/>
      <c r="AB740587" s="11"/>
    </row>
    <row r="740589" spans="27:28">
      <c r="AA740589" s="8"/>
      <c r="AB740589" s="11"/>
    </row>
    <row r="740591" spans="27:28">
      <c r="AA740591" s="8"/>
      <c r="AB740591" s="11"/>
    </row>
    <row r="740593" spans="27:28">
      <c r="AA740593" s="8"/>
      <c r="AB740593" s="11"/>
    </row>
    <row r="740595" spans="27:28">
      <c r="AA740595" s="8"/>
      <c r="AB740595" s="11"/>
    </row>
    <row r="740597" spans="27:28">
      <c r="AA740597" s="8"/>
      <c r="AB740597" s="11"/>
    </row>
    <row r="740599" spans="27:28">
      <c r="AA740599" s="8"/>
      <c r="AB740599" s="11"/>
    </row>
    <row r="740601" spans="27:28">
      <c r="AA740601" s="8"/>
      <c r="AB740601" s="11"/>
    </row>
    <row r="740603" spans="27:28">
      <c r="AA740603" s="8"/>
      <c r="AB740603" s="11"/>
    </row>
    <row r="740605" spans="27:28">
      <c r="AA740605" s="8"/>
      <c r="AB740605" s="11"/>
    </row>
    <row r="740607" spans="27:28">
      <c r="AA740607" s="8"/>
      <c r="AB740607" s="11"/>
    </row>
    <row r="740609" spans="27:28">
      <c r="AA740609" s="8"/>
      <c r="AB740609" s="11"/>
    </row>
    <row r="740611" spans="27:28">
      <c r="AA740611" s="8"/>
      <c r="AB740611" s="11"/>
    </row>
    <row r="740613" spans="27:28">
      <c r="AA740613" s="8"/>
      <c r="AB740613" s="11"/>
    </row>
    <row r="740615" spans="27:28">
      <c r="AA740615" s="8"/>
      <c r="AB740615" s="11"/>
    </row>
    <row r="740617" spans="27:28">
      <c r="AA740617" s="8"/>
      <c r="AB740617" s="11"/>
    </row>
    <row r="740619" spans="27:28">
      <c r="AA740619" s="8"/>
      <c r="AB740619" s="11"/>
    </row>
    <row r="740621" spans="27:28">
      <c r="AA740621" s="8"/>
      <c r="AB740621" s="11"/>
    </row>
    <row r="740623" spans="27:28">
      <c r="AA740623" s="8"/>
      <c r="AB740623" s="11"/>
    </row>
    <row r="740625" spans="27:28">
      <c r="AA740625" s="8"/>
      <c r="AB740625" s="11"/>
    </row>
    <row r="740627" spans="27:28">
      <c r="AA740627" s="8"/>
      <c r="AB740627" s="11"/>
    </row>
    <row r="740629" spans="27:28">
      <c r="AA740629" s="8"/>
      <c r="AB740629" s="11"/>
    </row>
    <row r="740631" spans="27:28">
      <c r="AA740631" s="8"/>
      <c r="AB740631" s="11"/>
    </row>
    <row r="740633" spans="27:28">
      <c r="AA740633" s="8"/>
      <c r="AB740633" s="11"/>
    </row>
    <row r="740635" spans="27:28">
      <c r="AA740635" s="8"/>
      <c r="AB740635" s="11"/>
    </row>
    <row r="740637" spans="27:28">
      <c r="AA740637" s="8"/>
      <c r="AB740637" s="11"/>
    </row>
    <row r="740639" spans="27:28">
      <c r="AA740639" s="8"/>
      <c r="AB740639" s="11"/>
    </row>
    <row r="740641" spans="27:28">
      <c r="AA740641" s="8"/>
      <c r="AB740641" s="11"/>
    </row>
    <row r="740643" spans="27:28">
      <c r="AA740643" s="8"/>
      <c r="AB740643" s="11"/>
    </row>
    <row r="740645" spans="27:28">
      <c r="AA740645" s="8"/>
      <c r="AB740645" s="11"/>
    </row>
    <row r="740647" spans="27:28">
      <c r="AA740647" s="8"/>
      <c r="AB740647" s="11"/>
    </row>
    <row r="740649" spans="27:28">
      <c r="AA740649" s="8"/>
      <c r="AB740649" s="11"/>
    </row>
    <row r="740651" spans="27:28">
      <c r="AA740651" s="8"/>
      <c r="AB740651" s="11"/>
    </row>
    <row r="740653" spans="27:28">
      <c r="AA740653" s="8"/>
      <c r="AB740653" s="11"/>
    </row>
    <row r="740655" spans="27:28">
      <c r="AA740655" s="8"/>
      <c r="AB740655" s="11"/>
    </row>
    <row r="740657" spans="27:28">
      <c r="AA740657" s="8"/>
      <c r="AB740657" s="11"/>
    </row>
    <row r="740659" spans="27:28">
      <c r="AA740659" s="8"/>
      <c r="AB740659" s="11"/>
    </row>
    <row r="740661" spans="27:28">
      <c r="AA740661" s="8"/>
      <c r="AB740661" s="11"/>
    </row>
    <row r="740663" spans="27:28">
      <c r="AA740663" s="8"/>
      <c r="AB740663" s="11"/>
    </row>
    <row r="740665" spans="27:28">
      <c r="AA740665" s="8"/>
      <c r="AB740665" s="11"/>
    </row>
    <row r="740667" spans="27:28">
      <c r="AA740667" s="8"/>
      <c r="AB740667" s="11"/>
    </row>
    <row r="740669" spans="27:28">
      <c r="AA740669" s="8"/>
      <c r="AB740669" s="11"/>
    </row>
    <row r="740671" spans="27:28">
      <c r="AA740671" s="8"/>
      <c r="AB740671" s="11"/>
    </row>
    <row r="740673" spans="27:28">
      <c r="AA740673" s="8"/>
      <c r="AB740673" s="11"/>
    </row>
    <row r="740675" spans="27:28">
      <c r="AA740675" s="8"/>
      <c r="AB740675" s="11"/>
    </row>
    <row r="740677" spans="27:28">
      <c r="AA740677" s="8"/>
      <c r="AB740677" s="11"/>
    </row>
    <row r="740679" spans="27:28">
      <c r="AA740679" s="8"/>
      <c r="AB740679" s="11"/>
    </row>
    <row r="740681" spans="27:28">
      <c r="AA740681" s="8"/>
      <c r="AB740681" s="11"/>
    </row>
    <row r="740683" spans="27:28">
      <c r="AA740683" s="8"/>
      <c r="AB740683" s="11"/>
    </row>
    <row r="740685" spans="27:28">
      <c r="AA740685" s="8"/>
      <c r="AB740685" s="11"/>
    </row>
    <row r="740687" spans="27:28">
      <c r="AA740687" s="8"/>
      <c r="AB740687" s="11"/>
    </row>
    <row r="740689" spans="27:28">
      <c r="AA740689" s="8"/>
      <c r="AB740689" s="11"/>
    </row>
    <row r="740691" spans="27:28">
      <c r="AA740691" s="8"/>
      <c r="AB740691" s="11"/>
    </row>
    <row r="740693" spans="27:28">
      <c r="AA740693" s="8"/>
      <c r="AB740693" s="11"/>
    </row>
    <row r="740695" spans="27:28">
      <c r="AA740695" s="8"/>
      <c r="AB740695" s="11"/>
    </row>
    <row r="740697" spans="27:28">
      <c r="AA740697" s="8"/>
      <c r="AB740697" s="11"/>
    </row>
    <row r="740699" spans="27:28">
      <c r="AA740699" s="8"/>
      <c r="AB740699" s="11"/>
    </row>
    <row r="740701" spans="27:28">
      <c r="AA740701" s="8"/>
      <c r="AB740701" s="11"/>
    </row>
    <row r="740703" spans="27:28">
      <c r="AA740703" s="8"/>
      <c r="AB740703" s="11"/>
    </row>
    <row r="740705" spans="27:28">
      <c r="AA740705" s="8"/>
      <c r="AB740705" s="11"/>
    </row>
    <row r="740707" spans="27:28">
      <c r="AA740707" s="8"/>
      <c r="AB740707" s="11"/>
    </row>
    <row r="740709" spans="27:28">
      <c r="AA740709" s="8"/>
      <c r="AB740709" s="11"/>
    </row>
    <row r="740711" spans="27:28">
      <c r="AA740711" s="8"/>
      <c r="AB740711" s="11"/>
    </row>
    <row r="740713" spans="27:28">
      <c r="AA740713" s="8"/>
      <c r="AB740713" s="11"/>
    </row>
    <row r="740715" spans="27:28">
      <c r="AA740715" s="8"/>
      <c r="AB740715" s="11"/>
    </row>
    <row r="740717" spans="27:28">
      <c r="AA740717" s="8"/>
      <c r="AB740717" s="11"/>
    </row>
    <row r="740719" spans="27:28">
      <c r="AA740719" s="8"/>
      <c r="AB740719" s="11"/>
    </row>
    <row r="740721" spans="27:28">
      <c r="AA740721" s="8"/>
      <c r="AB740721" s="11"/>
    </row>
    <row r="740723" spans="27:28">
      <c r="AA740723" s="8"/>
      <c r="AB740723" s="11"/>
    </row>
    <row r="740725" spans="27:28">
      <c r="AA740725" s="8"/>
      <c r="AB740725" s="11"/>
    </row>
    <row r="740727" spans="27:28">
      <c r="AA740727" s="8"/>
      <c r="AB740727" s="11"/>
    </row>
    <row r="740729" spans="27:28">
      <c r="AA740729" s="8"/>
      <c r="AB740729" s="11"/>
    </row>
    <row r="740731" spans="27:28">
      <c r="AA740731" s="8"/>
      <c r="AB740731" s="11"/>
    </row>
    <row r="740733" spans="27:28">
      <c r="AA740733" s="8"/>
      <c r="AB740733" s="11"/>
    </row>
    <row r="740735" spans="27:28">
      <c r="AA740735" s="8"/>
      <c r="AB740735" s="11"/>
    </row>
    <row r="740737" spans="27:28">
      <c r="AA740737" s="8"/>
      <c r="AB740737" s="11"/>
    </row>
    <row r="740739" spans="27:28">
      <c r="AA740739" s="8"/>
      <c r="AB740739" s="11"/>
    </row>
    <row r="740741" spans="27:28">
      <c r="AA740741" s="8"/>
      <c r="AB740741" s="11"/>
    </row>
    <row r="740743" spans="27:28">
      <c r="AA740743" s="8"/>
      <c r="AB740743" s="11"/>
    </row>
    <row r="740745" spans="27:28">
      <c r="AA740745" s="8"/>
      <c r="AB740745" s="11"/>
    </row>
    <row r="740747" spans="27:28">
      <c r="AA740747" s="8"/>
      <c r="AB740747" s="11"/>
    </row>
    <row r="740749" spans="27:28">
      <c r="AA740749" s="8"/>
      <c r="AB740749" s="11"/>
    </row>
    <row r="740751" spans="27:28">
      <c r="AA740751" s="8"/>
      <c r="AB740751" s="11"/>
    </row>
    <row r="740753" spans="27:28">
      <c r="AA740753" s="8"/>
      <c r="AB740753" s="11"/>
    </row>
    <row r="740755" spans="27:28">
      <c r="AA740755" s="8"/>
      <c r="AB740755" s="11"/>
    </row>
    <row r="740757" spans="27:28">
      <c r="AA740757" s="8"/>
      <c r="AB740757" s="11"/>
    </row>
    <row r="740759" spans="27:28">
      <c r="AA740759" s="8"/>
      <c r="AB740759" s="11"/>
    </row>
    <row r="740761" spans="27:28">
      <c r="AA740761" s="8"/>
      <c r="AB740761" s="11"/>
    </row>
    <row r="740763" spans="27:28">
      <c r="AA740763" s="8"/>
      <c r="AB740763" s="11"/>
    </row>
    <row r="740765" spans="27:28">
      <c r="AA740765" s="8"/>
      <c r="AB740765" s="11"/>
    </row>
    <row r="740767" spans="27:28">
      <c r="AA740767" s="8"/>
      <c r="AB740767" s="11"/>
    </row>
    <row r="740769" spans="27:28">
      <c r="AA740769" s="8"/>
      <c r="AB740769" s="11"/>
    </row>
    <row r="740771" spans="27:28">
      <c r="AA740771" s="8"/>
      <c r="AB740771" s="11"/>
    </row>
    <row r="740773" spans="27:28">
      <c r="AA740773" s="8"/>
      <c r="AB740773" s="11"/>
    </row>
    <row r="740775" spans="27:28">
      <c r="AA740775" s="8"/>
      <c r="AB740775" s="11"/>
    </row>
    <row r="740777" spans="27:28">
      <c r="AA740777" s="8"/>
      <c r="AB740777" s="11"/>
    </row>
    <row r="740779" spans="27:28">
      <c r="AA740779" s="8"/>
      <c r="AB740779" s="11"/>
    </row>
    <row r="740781" spans="27:28">
      <c r="AA740781" s="8"/>
      <c r="AB740781" s="11"/>
    </row>
    <row r="740783" spans="27:28">
      <c r="AA740783" s="8"/>
      <c r="AB740783" s="11"/>
    </row>
    <row r="740785" spans="27:28">
      <c r="AA740785" s="8"/>
      <c r="AB740785" s="11"/>
    </row>
    <row r="740787" spans="27:28">
      <c r="AA740787" s="8"/>
      <c r="AB740787" s="11"/>
    </row>
    <row r="740789" spans="27:28">
      <c r="AA740789" s="8"/>
      <c r="AB740789" s="11"/>
    </row>
    <row r="740791" spans="27:28">
      <c r="AA740791" s="8"/>
      <c r="AB740791" s="11"/>
    </row>
    <row r="740793" spans="27:28">
      <c r="AA740793" s="8"/>
      <c r="AB740793" s="11"/>
    </row>
    <row r="740795" spans="27:28">
      <c r="AA740795" s="8"/>
      <c r="AB740795" s="11"/>
    </row>
    <row r="740797" spans="27:28">
      <c r="AA740797" s="8"/>
      <c r="AB740797" s="11"/>
    </row>
    <row r="740799" spans="27:28">
      <c r="AA740799" s="8"/>
      <c r="AB740799" s="11"/>
    </row>
    <row r="740801" spans="27:28">
      <c r="AA740801" s="8"/>
      <c r="AB740801" s="11"/>
    </row>
    <row r="740803" spans="27:28">
      <c r="AA740803" s="8"/>
      <c r="AB740803" s="11"/>
    </row>
    <row r="740805" spans="27:28">
      <c r="AA740805" s="8"/>
      <c r="AB740805" s="11"/>
    </row>
    <row r="740807" spans="27:28">
      <c r="AA740807" s="8"/>
      <c r="AB740807" s="11"/>
    </row>
    <row r="740809" spans="27:28">
      <c r="AA740809" s="8"/>
      <c r="AB740809" s="11"/>
    </row>
    <row r="740811" spans="27:28">
      <c r="AA740811" s="8"/>
      <c r="AB740811" s="11"/>
    </row>
    <row r="740813" spans="27:28">
      <c r="AA740813" s="8"/>
      <c r="AB740813" s="11"/>
    </row>
    <row r="740815" spans="27:28">
      <c r="AA740815" s="8"/>
      <c r="AB740815" s="11"/>
    </row>
    <row r="740817" spans="27:28">
      <c r="AA740817" s="8"/>
      <c r="AB740817" s="11"/>
    </row>
    <row r="740819" spans="27:28">
      <c r="AA740819" s="8"/>
      <c r="AB740819" s="11"/>
    </row>
    <row r="740821" spans="27:28">
      <c r="AA740821" s="8"/>
      <c r="AB740821" s="11"/>
    </row>
    <row r="740823" spans="27:28">
      <c r="AA740823" s="8"/>
      <c r="AB740823" s="11"/>
    </row>
    <row r="740825" spans="27:28">
      <c r="AA740825" s="8"/>
      <c r="AB740825" s="11"/>
    </row>
    <row r="740827" spans="27:28">
      <c r="AA740827" s="8"/>
      <c r="AB740827" s="11"/>
    </row>
    <row r="740829" spans="27:28">
      <c r="AA740829" s="8"/>
      <c r="AB740829" s="11"/>
    </row>
    <row r="740831" spans="27:28">
      <c r="AA740831" s="8"/>
      <c r="AB740831" s="11"/>
    </row>
    <row r="740833" spans="27:28">
      <c r="AA740833" s="8"/>
      <c r="AB740833" s="11"/>
    </row>
    <row r="740835" spans="27:28">
      <c r="AA740835" s="8"/>
      <c r="AB740835" s="11"/>
    </row>
    <row r="740837" spans="27:28">
      <c r="AA740837" s="8"/>
      <c r="AB740837" s="11"/>
    </row>
    <row r="740839" spans="27:28">
      <c r="AA740839" s="8"/>
      <c r="AB740839" s="11"/>
    </row>
    <row r="740841" spans="27:28">
      <c r="AA740841" s="8"/>
      <c r="AB740841" s="11"/>
    </row>
    <row r="740843" spans="27:28">
      <c r="AA740843" s="8"/>
      <c r="AB740843" s="11"/>
    </row>
    <row r="740845" spans="27:28">
      <c r="AA740845" s="8"/>
      <c r="AB740845" s="11"/>
    </row>
    <row r="740847" spans="27:28">
      <c r="AA740847" s="8"/>
      <c r="AB740847" s="11"/>
    </row>
    <row r="740849" spans="27:28">
      <c r="AA740849" s="8"/>
      <c r="AB740849" s="11"/>
    </row>
    <row r="740851" spans="27:28">
      <c r="AA740851" s="8"/>
      <c r="AB740851" s="11"/>
    </row>
    <row r="740853" spans="27:28">
      <c r="AA740853" s="8"/>
      <c r="AB740853" s="11"/>
    </row>
    <row r="740855" spans="27:28">
      <c r="AA740855" s="8"/>
      <c r="AB740855" s="11"/>
    </row>
    <row r="740857" spans="27:28">
      <c r="AA740857" s="8"/>
      <c r="AB740857" s="11"/>
    </row>
    <row r="740859" spans="27:28">
      <c r="AA740859" s="8"/>
      <c r="AB740859" s="11"/>
    </row>
    <row r="740861" spans="27:28">
      <c r="AA740861" s="8"/>
      <c r="AB740861" s="11"/>
    </row>
    <row r="740863" spans="27:28">
      <c r="AA740863" s="8"/>
      <c r="AB740863" s="11"/>
    </row>
    <row r="740865" spans="27:28">
      <c r="AA740865" s="8"/>
      <c r="AB740865" s="11"/>
    </row>
    <row r="740867" spans="27:28">
      <c r="AA740867" s="8"/>
      <c r="AB740867" s="11"/>
    </row>
    <row r="740869" spans="27:28">
      <c r="AA740869" s="8"/>
      <c r="AB740869" s="11"/>
    </row>
    <row r="740871" spans="27:28">
      <c r="AA740871" s="8"/>
      <c r="AB740871" s="11"/>
    </row>
    <row r="740873" spans="27:28">
      <c r="AA740873" s="8"/>
      <c r="AB740873" s="11"/>
    </row>
    <row r="740875" spans="27:28">
      <c r="AA740875" s="8"/>
      <c r="AB740875" s="11"/>
    </row>
    <row r="740877" spans="27:28">
      <c r="AA740877" s="8"/>
      <c r="AB740877" s="11"/>
    </row>
    <row r="740879" spans="27:28">
      <c r="AA740879" s="8"/>
      <c r="AB740879" s="11"/>
    </row>
    <row r="740881" spans="27:28">
      <c r="AA740881" s="8"/>
      <c r="AB740881" s="11"/>
    </row>
    <row r="740883" spans="27:28">
      <c r="AA740883" s="8"/>
      <c r="AB740883" s="11"/>
    </row>
    <row r="740885" spans="27:28">
      <c r="AA740885" s="8"/>
      <c r="AB740885" s="11"/>
    </row>
    <row r="740887" spans="27:28">
      <c r="AA740887" s="8"/>
      <c r="AB740887" s="11"/>
    </row>
    <row r="740889" spans="27:28">
      <c r="AA740889" s="8"/>
      <c r="AB740889" s="11"/>
    </row>
    <row r="740891" spans="27:28">
      <c r="AA740891" s="8"/>
      <c r="AB740891" s="11"/>
    </row>
    <row r="740893" spans="27:28">
      <c r="AA740893" s="8"/>
      <c r="AB740893" s="11"/>
    </row>
    <row r="740895" spans="27:28">
      <c r="AA740895" s="8"/>
      <c r="AB740895" s="11"/>
    </row>
    <row r="740897" spans="27:28">
      <c r="AA740897" s="8"/>
      <c r="AB740897" s="11"/>
    </row>
    <row r="740899" spans="27:28">
      <c r="AA740899" s="8"/>
      <c r="AB740899" s="11"/>
    </row>
    <row r="740901" spans="27:28">
      <c r="AA740901" s="8"/>
      <c r="AB740901" s="11"/>
    </row>
    <row r="740903" spans="27:28">
      <c r="AA740903" s="8"/>
      <c r="AB740903" s="11"/>
    </row>
    <row r="740905" spans="27:28">
      <c r="AA740905" s="8"/>
      <c r="AB740905" s="11"/>
    </row>
    <row r="740907" spans="27:28">
      <c r="AA740907" s="8"/>
      <c r="AB740907" s="11"/>
    </row>
    <row r="740909" spans="27:28">
      <c r="AA740909" s="8"/>
      <c r="AB740909" s="11"/>
    </row>
    <row r="740911" spans="27:28">
      <c r="AA740911" s="8"/>
      <c r="AB740911" s="11"/>
    </row>
    <row r="740913" spans="27:28">
      <c r="AA740913" s="8"/>
      <c r="AB740913" s="11"/>
    </row>
    <row r="740915" spans="27:28">
      <c r="AA740915" s="8"/>
      <c r="AB740915" s="11"/>
    </row>
    <row r="740917" spans="27:28">
      <c r="AA740917" s="8"/>
      <c r="AB740917" s="11"/>
    </row>
    <row r="740919" spans="27:28">
      <c r="AA740919" s="8"/>
      <c r="AB740919" s="11"/>
    </row>
    <row r="740921" spans="27:28">
      <c r="AA740921" s="8"/>
      <c r="AB740921" s="11"/>
    </row>
    <row r="740923" spans="27:28">
      <c r="AA740923" s="8"/>
      <c r="AB740923" s="11"/>
    </row>
    <row r="740925" spans="27:28">
      <c r="AA740925" s="8"/>
      <c r="AB740925" s="11"/>
    </row>
    <row r="740927" spans="27:28">
      <c r="AA740927" s="8"/>
      <c r="AB740927" s="11"/>
    </row>
    <row r="740929" spans="27:28">
      <c r="AA740929" s="8"/>
      <c r="AB740929" s="11"/>
    </row>
    <row r="740931" spans="27:28">
      <c r="AA740931" s="8"/>
      <c r="AB740931" s="11"/>
    </row>
    <row r="740933" spans="27:28">
      <c r="AA740933" s="8"/>
      <c r="AB740933" s="11"/>
    </row>
    <row r="740935" spans="27:28">
      <c r="AA740935" s="8"/>
      <c r="AB740935" s="11"/>
    </row>
    <row r="740937" spans="27:28">
      <c r="AA740937" s="8"/>
      <c r="AB740937" s="11"/>
    </row>
    <row r="740939" spans="27:28">
      <c r="AA740939" s="8"/>
      <c r="AB740939" s="11"/>
    </row>
    <row r="740941" spans="27:28">
      <c r="AA740941" s="8"/>
      <c r="AB740941" s="11"/>
    </row>
    <row r="740943" spans="27:28">
      <c r="AA740943" s="8"/>
      <c r="AB740943" s="11"/>
    </row>
    <row r="740945" spans="27:28">
      <c r="AA740945" s="8"/>
      <c r="AB740945" s="11"/>
    </row>
    <row r="740947" spans="27:28">
      <c r="AA740947" s="8"/>
      <c r="AB740947" s="11"/>
    </row>
    <row r="740949" spans="27:28">
      <c r="AA740949" s="8"/>
      <c r="AB740949" s="11"/>
    </row>
    <row r="740951" spans="27:28">
      <c r="AA740951" s="8"/>
      <c r="AB740951" s="11"/>
    </row>
    <row r="740953" spans="27:28">
      <c r="AA740953" s="8"/>
      <c r="AB740953" s="11"/>
    </row>
    <row r="740955" spans="27:28">
      <c r="AA740955" s="8"/>
      <c r="AB740955" s="11"/>
    </row>
    <row r="740957" spans="27:28">
      <c r="AA740957" s="8"/>
      <c r="AB740957" s="11"/>
    </row>
    <row r="740959" spans="27:28">
      <c r="AA740959" s="8"/>
      <c r="AB740959" s="11"/>
    </row>
    <row r="740961" spans="27:28">
      <c r="AA740961" s="8"/>
      <c r="AB740961" s="11"/>
    </row>
    <row r="740963" spans="27:28">
      <c r="AA740963" s="8"/>
      <c r="AB740963" s="11"/>
    </row>
    <row r="740965" spans="27:28">
      <c r="AA740965" s="8"/>
      <c r="AB740965" s="11"/>
    </row>
    <row r="740967" spans="27:28">
      <c r="AA740967" s="8"/>
      <c r="AB740967" s="11"/>
    </row>
    <row r="740969" spans="27:28">
      <c r="AA740969" s="8"/>
      <c r="AB740969" s="11"/>
    </row>
    <row r="740971" spans="27:28">
      <c r="AA740971" s="8"/>
      <c r="AB740971" s="11"/>
    </row>
    <row r="740973" spans="27:28">
      <c r="AA740973" s="8"/>
      <c r="AB740973" s="11"/>
    </row>
    <row r="740975" spans="27:28">
      <c r="AA740975" s="8"/>
      <c r="AB740975" s="11"/>
    </row>
    <row r="740977" spans="27:28">
      <c r="AA740977" s="8"/>
      <c r="AB740977" s="11"/>
    </row>
    <row r="740979" spans="27:28">
      <c r="AA740979" s="8"/>
      <c r="AB740979" s="11"/>
    </row>
    <row r="740981" spans="27:28">
      <c r="AA740981" s="8"/>
      <c r="AB740981" s="11"/>
    </row>
    <row r="740983" spans="27:28">
      <c r="AA740983" s="8"/>
      <c r="AB740983" s="11"/>
    </row>
    <row r="740985" spans="27:28">
      <c r="AA740985" s="8"/>
      <c r="AB740985" s="11"/>
    </row>
    <row r="740987" spans="27:28">
      <c r="AA740987" s="8"/>
      <c r="AB740987" s="11"/>
    </row>
    <row r="740989" spans="27:28">
      <c r="AA740989" s="8"/>
      <c r="AB740989" s="11"/>
    </row>
    <row r="740991" spans="27:28">
      <c r="AA740991" s="8"/>
      <c r="AB740991" s="11"/>
    </row>
    <row r="740993" spans="27:28">
      <c r="AA740993" s="8"/>
      <c r="AB740993" s="11"/>
    </row>
    <row r="740995" spans="27:28">
      <c r="AA740995" s="8"/>
      <c r="AB740995" s="11"/>
    </row>
    <row r="740997" spans="27:28">
      <c r="AA740997" s="8"/>
      <c r="AB740997" s="11"/>
    </row>
    <row r="740999" spans="27:28">
      <c r="AA740999" s="8"/>
      <c r="AB740999" s="11"/>
    </row>
    <row r="741001" spans="27:28">
      <c r="AA741001" s="8"/>
      <c r="AB741001" s="11"/>
    </row>
    <row r="741003" spans="27:28">
      <c r="AA741003" s="8"/>
      <c r="AB741003" s="11"/>
    </row>
    <row r="741005" spans="27:28">
      <c r="AA741005" s="8"/>
      <c r="AB741005" s="11"/>
    </row>
    <row r="741007" spans="27:28">
      <c r="AA741007" s="8"/>
      <c r="AB741007" s="11"/>
    </row>
    <row r="741009" spans="27:28">
      <c r="AA741009" s="8"/>
      <c r="AB741009" s="11"/>
    </row>
    <row r="741011" spans="27:28">
      <c r="AA741011" s="8"/>
      <c r="AB741011" s="11"/>
    </row>
    <row r="741013" spans="27:28">
      <c r="AA741013" s="8"/>
      <c r="AB741013" s="11"/>
    </row>
    <row r="741015" spans="27:28">
      <c r="AA741015" s="8"/>
      <c r="AB741015" s="11"/>
    </row>
    <row r="741017" spans="27:28">
      <c r="AA741017" s="8"/>
      <c r="AB741017" s="11"/>
    </row>
    <row r="741019" spans="27:28">
      <c r="AA741019" s="8"/>
      <c r="AB741019" s="11"/>
    </row>
    <row r="741021" spans="27:28">
      <c r="AA741021" s="8"/>
      <c r="AB741021" s="11"/>
    </row>
    <row r="741023" spans="27:28">
      <c r="AA741023" s="8"/>
      <c r="AB741023" s="11"/>
    </row>
    <row r="741025" spans="27:28">
      <c r="AA741025" s="8"/>
      <c r="AB741025" s="11"/>
    </row>
    <row r="741027" spans="27:28">
      <c r="AA741027" s="8"/>
      <c r="AB741027" s="11"/>
    </row>
    <row r="741029" spans="27:28">
      <c r="AA741029" s="8"/>
      <c r="AB741029" s="11"/>
    </row>
    <row r="741031" spans="27:28">
      <c r="AA741031" s="8"/>
      <c r="AB741031" s="11"/>
    </row>
    <row r="741033" spans="27:28">
      <c r="AA741033" s="8"/>
      <c r="AB741033" s="11"/>
    </row>
    <row r="741035" spans="27:28">
      <c r="AA741035" s="8"/>
      <c r="AB741035" s="11"/>
    </row>
    <row r="741037" spans="27:28">
      <c r="AA741037" s="8"/>
      <c r="AB741037" s="11"/>
    </row>
    <row r="741039" spans="27:28">
      <c r="AA741039" s="8"/>
      <c r="AB741039" s="11"/>
    </row>
    <row r="741041" spans="27:28">
      <c r="AA741041" s="8"/>
      <c r="AB741041" s="11"/>
    </row>
    <row r="741043" spans="27:28">
      <c r="AA741043" s="8"/>
      <c r="AB741043" s="11"/>
    </row>
    <row r="741045" spans="27:28">
      <c r="AA741045" s="8"/>
      <c r="AB741045" s="11"/>
    </row>
    <row r="741047" spans="27:28">
      <c r="AA741047" s="8"/>
      <c r="AB741047" s="11"/>
    </row>
    <row r="741049" spans="27:28">
      <c r="AA741049" s="8"/>
      <c r="AB741049" s="11"/>
    </row>
    <row r="741051" spans="27:28">
      <c r="AA741051" s="8"/>
      <c r="AB741051" s="11"/>
    </row>
    <row r="741053" spans="27:28">
      <c r="AA741053" s="8"/>
      <c r="AB741053" s="11"/>
    </row>
    <row r="741055" spans="27:28">
      <c r="AA741055" s="8"/>
      <c r="AB741055" s="11"/>
    </row>
    <row r="741057" spans="27:28">
      <c r="AA741057" s="8"/>
      <c r="AB741057" s="11"/>
    </row>
    <row r="741059" spans="27:28">
      <c r="AA741059" s="8"/>
      <c r="AB741059" s="11"/>
    </row>
    <row r="741061" spans="27:28">
      <c r="AA741061" s="8"/>
      <c r="AB741061" s="11"/>
    </row>
    <row r="741063" spans="27:28">
      <c r="AA741063" s="8"/>
      <c r="AB741063" s="11"/>
    </row>
    <row r="741065" spans="27:28">
      <c r="AA741065" s="8"/>
      <c r="AB741065" s="11"/>
    </row>
    <row r="741067" spans="27:28">
      <c r="AA741067" s="8"/>
      <c r="AB741067" s="11"/>
    </row>
    <row r="741069" spans="27:28">
      <c r="AA741069" s="8"/>
      <c r="AB741069" s="11"/>
    </row>
    <row r="741071" spans="27:28">
      <c r="AA741071" s="8"/>
      <c r="AB741071" s="11"/>
    </row>
    <row r="741073" spans="27:28">
      <c r="AA741073" s="8"/>
      <c r="AB741073" s="11"/>
    </row>
    <row r="741075" spans="27:28">
      <c r="AA741075" s="8"/>
      <c r="AB741075" s="11"/>
    </row>
    <row r="741077" spans="27:28">
      <c r="AA741077" s="8"/>
      <c r="AB741077" s="11"/>
    </row>
    <row r="741079" spans="27:28">
      <c r="AA741079" s="8"/>
      <c r="AB741079" s="11"/>
    </row>
    <row r="741081" spans="27:28">
      <c r="AA741081" s="8"/>
      <c r="AB741081" s="11"/>
    </row>
    <row r="741083" spans="27:28">
      <c r="AA741083" s="8"/>
      <c r="AB741083" s="11"/>
    </row>
    <row r="741085" spans="27:28">
      <c r="AA741085" s="8"/>
      <c r="AB741085" s="11"/>
    </row>
    <row r="741087" spans="27:28">
      <c r="AA741087" s="8"/>
      <c r="AB741087" s="11"/>
    </row>
    <row r="741089" spans="27:28">
      <c r="AA741089" s="8"/>
      <c r="AB741089" s="11"/>
    </row>
    <row r="741091" spans="27:28">
      <c r="AA741091" s="8"/>
      <c r="AB741091" s="11"/>
    </row>
    <row r="741093" spans="27:28">
      <c r="AA741093" s="8"/>
      <c r="AB741093" s="11"/>
    </row>
    <row r="741095" spans="27:28">
      <c r="AA741095" s="8"/>
      <c r="AB741095" s="11"/>
    </row>
    <row r="741097" spans="27:28">
      <c r="AA741097" s="8"/>
      <c r="AB741097" s="11"/>
    </row>
    <row r="741099" spans="27:28">
      <c r="AA741099" s="8"/>
      <c r="AB741099" s="11"/>
    </row>
    <row r="741101" spans="27:28">
      <c r="AA741101" s="8"/>
      <c r="AB741101" s="11"/>
    </row>
    <row r="741103" spans="27:28">
      <c r="AA741103" s="8"/>
      <c r="AB741103" s="11"/>
    </row>
    <row r="741105" spans="27:28">
      <c r="AA741105" s="8"/>
      <c r="AB741105" s="11"/>
    </row>
    <row r="741107" spans="27:28">
      <c r="AA741107" s="8"/>
      <c r="AB741107" s="11"/>
    </row>
    <row r="741109" spans="27:28">
      <c r="AA741109" s="8"/>
      <c r="AB741109" s="11"/>
    </row>
    <row r="741111" spans="27:28">
      <c r="AA741111" s="8"/>
      <c r="AB741111" s="11"/>
    </row>
    <row r="741113" spans="27:28">
      <c r="AA741113" s="8"/>
      <c r="AB741113" s="11"/>
    </row>
    <row r="741115" spans="27:28">
      <c r="AA741115" s="8"/>
      <c r="AB741115" s="11"/>
    </row>
    <row r="741117" spans="27:28">
      <c r="AA741117" s="8"/>
      <c r="AB741117" s="11"/>
    </row>
    <row r="741119" spans="27:28">
      <c r="AA741119" s="8"/>
      <c r="AB741119" s="11"/>
    </row>
    <row r="741121" spans="27:28">
      <c r="AA741121" s="8"/>
      <c r="AB741121" s="11"/>
    </row>
    <row r="741123" spans="27:28">
      <c r="AA741123" s="8"/>
      <c r="AB741123" s="11"/>
    </row>
    <row r="741125" spans="27:28">
      <c r="AA741125" s="8"/>
      <c r="AB741125" s="11"/>
    </row>
    <row r="741127" spans="27:28">
      <c r="AA741127" s="8"/>
      <c r="AB741127" s="11"/>
    </row>
    <row r="741129" spans="27:28">
      <c r="AA741129" s="8"/>
      <c r="AB741129" s="11"/>
    </row>
    <row r="741131" spans="27:28">
      <c r="AA741131" s="8"/>
      <c r="AB741131" s="11"/>
    </row>
    <row r="741133" spans="27:28">
      <c r="AA741133" s="8"/>
      <c r="AB741133" s="11"/>
    </row>
    <row r="741135" spans="27:28">
      <c r="AA741135" s="8"/>
      <c r="AB741135" s="11"/>
    </row>
    <row r="741137" spans="27:28">
      <c r="AA741137" s="8"/>
      <c r="AB741137" s="11"/>
    </row>
    <row r="741139" spans="27:28">
      <c r="AA741139" s="8"/>
      <c r="AB741139" s="11"/>
    </row>
    <row r="741141" spans="27:28">
      <c r="AA741141" s="8"/>
      <c r="AB741141" s="11"/>
    </row>
    <row r="741143" spans="27:28">
      <c r="AA741143" s="8"/>
      <c r="AB741143" s="11"/>
    </row>
    <row r="741145" spans="27:28">
      <c r="AA741145" s="8"/>
      <c r="AB741145" s="11"/>
    </row>
    <row r="741147" spans="27:28">
      <c r="AA741147" s="8"/>
      <c r="AB741147" s="11"/>
    </row>
    <row r="741149" spans="27:28">
      <c r="AA741149" s="8"/>
      <c r="AB741149" s="11"/>
    </row>
    <row r="741151" spans="27:28">
      <c r="AA741151" s="8"/>
      <c r="AB741151" s="11"/>
    </row>
    <row r="741153" spans="27:28">
      <c r="AA741153" s="8"/>
      <c r="AB741153" s="11"/>
    </row>
    <row r="741155" spans="27:28">
      <c r="AA741155" s="8"/>
      <c r="AB741155" s="11"/>
    </row>
    <row r="741157" spans="27:28">
      <c r="AA741157" s="8"/>
      <c r="AB741157" s="11"/>
    </row>
    <row r="741159" spans="27:28">
      <c r="AA741159" s="8"/>
      <c r="AB741159" s="11"/>
    </row>
    <row r="741161" spans="27:28">
      <c r="AA741161" s="8"/>
      <c r="AB741161" s="11"/>
    </row>
    <row r="741163" spans="27:28">
      <c r="AA741163" s="8"/>
      <c r="AB741163" s="11"/>
    </row>
    <row r="741165" spans="27:28">
      <c r="AA741165" s="8"/>
      <c r="AB741165" s="11"/>
    </row>
    <row r="741167" spans="27:28">
      <c r="AA741167" s="8"/>
      <c r="AB741167" s="11"/>
    </row>
    <row r="741169" spans="27:28">
      <c r="AA741169" s="8"/>
      <c r="AB741169" s="11"/>
    </row>
    <row r="741171" spans="27:28">
      <c r="AA741171" s="8"/>
      <c r="AB741171" s="11"/>
    </row>
    <row r="741173" spans="27:28">
      <c r="AA741173" s="8"/>
      <c r="AB741173" s="11"/>
    </row>
    <row r="741175" spans="27:28">
      <c r="AA741175" s="8"/>
      <c r="AB741175" s="11"/>
    </row>
    <row r="741177" spans="27:28">
      <c r="AA741177" s="8"/>
      <c r="AB741177" s="11"/>
    </row>
    <row r="741179" spans="27:28">
      <c r="AA741179" s="8"/>
      <c r="AB741179" s="11"/>
    </row>
    <row r="741181" spans="27:28">
      <c r="AA741181" s="8"/>
      <c r="AB741181" s="11"/>
    </row>
    <row r="741183" spans="27:28">
      <c r="AA741183" s="8"/>
      <c r="AB741183" s="11"/>
    </row>
    <row r="741185" spans="27:28">
      <c r="AA741185" s="8"/>
      <c r="AB741185" s="11"/>
    </row>
    <row r="741187" spans="27:28">
      <c r="AA741187" s="8"/>
      <c r="AB741187" s="11"/>
    </row>
    <row r="741189" spans="27:28">
      <c r="AA741189" s="8"/>
      <c r="AB741189" s="11"/>
    </row>
    <row r="741191" spans="27:28">
      <c r="AA741191" s="8"/>
      <c r="AB741191" s="11"/>
    </row>
    <row r="741193" spans="27:28">
      <c r="AA741193" s="8"/>
      <c r="AB741193" s="11"/>
    </row>
    <row r="741195" spans="27:28">
      <c r="AA741195" s="8"/>
      <c r="AB741195" s="11"/>
    </row>
    <row r="741197" spans="27:28">
      <c r="AA741197" s="8"/>
      <c r="AB741197" s="11"/>
    </row>
    <row r="741199" spans="27:28">
      <c r="AA741199" s="8"/>
      <c r="AB741199" s="11"/>
    </row>
    <row r="741201" spans="27:28">
      <c r="AA741201" s="8"/>
      <c r="AB741201" s="11"/>
    </row>
    <row r="741203" spans="27:28">
      <c r="AA741203" s="8"/>
      <c r="AB741203" s="11"/>
    </row>
    <row r="741205" spans="27:28">
      <c r="AA741205" s="8"/>
      <c r="AB741205" s="11"/>
    </row>
    <row r="741207" spans="27:28">
      <c r="AA741207" s="8"/>
      <c r="AB741207" s="11"/>
    </row>
    <row r="741209" spans="27:28">
      <c r="AA741209" s="8"/>
      <c r="AB741209" s="11"/>
    </row>
    <row r="741211" spans="27:28">
      <c r="AA741211" s="8"/>
      <c r="AB741211" s="11"/>
    </row>
    <row r="741213" spans="27:28">
      <c r="AA741213" s="8"/>
      <c r="AB741213" s="11"/>
    </row>
    <row r="741215" spans="27:28">
      <c r="AA741215" s="8"/>
      <c r="AB741215" s="11"/>
    </row>
    <row r="741217" spans="27:28">
      <c r="AA741217" s="8"/>
      <c r="AB741217" s="11"/>
    </row>
    <row r="741219" spans="27:28">
      <c r="AA741219" s="8"/>
      <c r="AB741219" s="11"/>
    </row>
    <row r="741221" spans="27:28">
      <c r="AA741221" s="8"/>
      <c r="AB741221" s="11"/>
    </row>
    <row r="741223" spans="27:28">
      <c r="AA741223" s="8"/>
      <c r="AB741223" s="11"/>
    </row>
    <row r="741225" spans="27:28">
      <c r="AA741225" s="8"/>
      <c r="AB741225" s="11"/>
    </row>
    <row r="741227" spans="27:28">
      <c r="AA741227" s="8"/>
      <c r="AB741227" s="11"/>
    </row>
    <row r="741229" spans="27:28">
      <c r="AA741229" s="8"/>
      <c r="AB741229" s="11"/>
    </row>
    <row r="741231" spans="27:28">
      <c r="AA741231" s="8"/>
      <c r="AB741231" s="11"/>
    </row>
    <row r="741233" spans="27:28">
      <c r="AA741233" s="8"/>
      <c r="AB741233" s="11"/>
    </row>
    <row r="741235" spans="27:28">
      <c r="AA741235" s="8"/>
      <c r="AB741235" s="11"/>
    </row>
    <row r="741237" spans="27:28">
      <c r="AA741237" s="8"/>
      <c r="AB741237" s="11"/>
    </row>
    <row r="741239" spans="27:28">
      <c r="AA741239" s="8"/>
      <c r="AB741239" s="11"/>
    </row>
    <row r="741241" spans="27:28">
      <c r="AA741241" s="8"/>
      <c r="AB741241" s="11"/>
    </row>
    <row r="741243" spans="27:28">
      <c r="AA741243" s="8"/>
      <c r="AB741243" s="11"/>
    </row>
    <row r="741245" spans="27:28">
      <c r="AA741245" s="8"/>
      <c r="AB741245" s="11"/>
    </row>
    <row r="741247" spans="27:28">
      <c r="AA741247" s="8"/>
      <c r="AB741247" s="11"/>
    </row>
    <row r="741249" spans="27:28">
      <c r="AA741249" s="8"/>
      <c r="AB741249" s="11"/>
    </row>
    <row r="741251" spans="27:28">
      <c r="AA741251" s="8"/>
      <c r="AB741251" s="11"/>
    </row>
    <row r="741253" spans="27:28">
      <c r="AA741253" s="8"/>
      <c r="AB741253" s="11"/>
    </row>
    <row r="741255" spans="27:28">
      <c r="AA741255" s="8"/>
      <c r="AB741255" s="11"/>
    </row>
    <row r="741257" spans="27:28">
      <c r="AA741257" s="8"/>
      <c r="AB741257" s="11"/>
    </row>
    <row r="741259" spans="27:28">
      <c r="AA741259" s="8"/>
      <c r="AB741259" s="11"/>
    </row>
    <row r="741261" spans="27:28">
      <c r="AA741261" s="8"/>
      <c r="AB741261" s="11"/>
    </row>
    <row r="741263" spans="27:28">
      <c r="AA741263" s="8"/>
      <c r="AB741263" s="11"/>
    </row>
    <row r="741265" spans="27:28">
      <c r="AA741265" s="8"/>
      <c r="AB741265" s="11"/>
    </row>
    <row r="741267" spans="27:28">
      <c r="AA741267" s="8"/>
      <c r="AB741267" s="11"/>
    </row>
    <row r="741269" spans="27:28">
      <c r="AA741269" s="8"/>
      <c r="AB741269" s="11"/>
    </row>
    <row r="741271" spans="27:28">
      <c r="AA741271" s="8"/>
      <c r="AB741271" s="11"/>
    </row>
    <row r="741273" spans="27:28">
      <c r="AA741273" s="8"/>
      <c r="AB741273" s="11"/>
    </row>
    <row r="741275" spans="27:28">
      <c r="AA741275" s="8"/>
      <c r="AB741275" s="11"/>
    </row>
    <row r="741277" spans="27:28">
      <c r="AA741277" s="8"/>
      <c r="AB741277" s="11"/>
    </row>
    <row r="741279" spans="27:28">
      <c r="AA741279" s="8"/>
      <c r="AB741279" s="11"/>
    </row>
    <row r="741281" spans="27:28">
      <c r="AA741281" s="8"/>
      <c r="AB741281" s="11"/>
    </row>
    <row r="741283" spans="27:28">
      <c r="AA741283" s="8"/>
      <c r="AB741283" s="11"/>
    </row>
    <row r="741285" spans="27:28">
      <c r="AA741285" s="8"/>
      <c r="AB741285" s="11"/>
    </row>
    <row r="741287" spans="27:28">
      <c r="AA741287" s="8"/>
      <c r="AB741287" s="11"/>
    </row>
    <row r="741289" spans="27:28">
      <c r="AA741289" s="8"/>
      <c r="AB741289" s="11"/>
    </row>
    <row r="741291" spans="27:28">
      <c r="AA741291" s="8"/>
      <c r="AB741291" s="11"/>
    </row>
    <row r="741293" spans="27:28">
      <c r="AA741293" s="8"/>
      <c r="AB741293" s="11"/>
    </row>
    <row r="741295" spans="27:28">
      <c r="AA741295" s="8"/>
      <c r="AB741295" s="11"/>
    </row>
    <row r="741297" spans="27:28">
      <c r="AA741297" s="8"/>
      <c r="AB741297" s="11"/>
    </row>
    <row r="741299" spans="27:28">
      <c r="AA741299" s="8"/>
      <c r="AB741299" s="11"/>
    </row>
    <row r="741301" spans="27:28">
      <c r="AA741301" s="8"/>
      <c r="AB741301" s="11"/>
    </row>
    <row r="741303" spans="27:28">
      <c r="AA741303" s="8"/>
      <c r="AB741303" s="11"/>
    </row>
    <row r="741305" spans="27:28">
      <c r="AA741305" s="8"/>
      <c r="AB741305" s="11"/>
    </row>
    <row r="741307" spans="27:28">
      <c r="AA741307" s="8"/>
      <c r="AB741307" s="11"/>
    </row>
    <row r="741309" spans="27:28">
      <c r="AA741309" s="8"/>
      <c r="AB741309" s="11"/>
    </row>
    <row r="741311" spans="27:28">
      <c r="AA741311" s="8"/>
      <c r="AB741311" s="11"/>
    </row>
    <row r="741313" spans="27:28">
      <c r="AA741313" s="8"/>
      <c r="AB741313" s="11"/>
    </row>
    <row r="741315" spans="27:28">
      <c r="AA741315" s="8"/>
      <c r="AB741315" s="11"/>
    </row>
    <row r="741317" spans="27:28">
      <c r="AA741317" s="8"/>
      <c r="AB741317" s="11"/>
    </row>
    <row r="741319" spans="27:28">
      <c r="AA741319" s="8"/>
      <c r="AB741319" s="11"/>
    </row>
    <row r="741321" spans="27:28">
      <c r="AA741321" s="8"/>
      <c r="AB741321" s="11"/>
    </row>
    <row r="741323" spans="27:28">
      <c r="AA741323" s="8"/>
      <c r="AB741323" s="11"/>
    </row>
    <row r="741325" spans="27:28">
      <c r="AA741325" s="8"/>
      <c r="AB741325" s="11"/>
    </row>
    <row r="741327" spans="27:28">
      <c r="AA741327" s="8"/>
      <c r="AB741327" s="11"/>
    </row>
    <row r="741329" spans="27:28">
      <c r="AA741329" s="8"/>
      <c r="AB741329" s="11"/>
    </row>
    <row r="741331" spans="27:28">
      <c r="AA741331" s="8"/>
      <c r="AB741331" s="11"/>
    </row>
    <row r="741333" spans="27:28">
      <c r="AA741333" s="8"/>
      <c r="AB741333" s="11"/>
    </row>
    <row r="741335" spans="27:28">
      <c r="AA741335" s="8"/>
      <c r="AB741335" s="11"/>
    </row>
    <row r="741337" spans="27:28">
      <c r="AA741337" s="8"/>
      <c r="AB741337" s="11"/>
    </row>
    <row r="741339" spans="27:28">
      <c r="AA741339" s="8"/>
      <c r="AB741339" s="11"/>
    </row>
    <row r="741341" spans="27:28">
      <c r="AA741341" s="8"/>
      <c r="AB741341" s="11"/>
    </row>
    <row r="741343" spans="27:28">
      <c r="AA741343" s="8"/>
      <c r="AB741343" s="11"/>
    </row>
    <row r="741345" spans="27:28">
      <c r="AA741345" s="8"/>
      <c r="AB741345" s="11"/>
    </row>
    <row r="741347" spans="27:28">
      <c r="AA741347" s="8"/>
      <c r="AB741347" s="11"/>
    </row>
    <row r="741349" spans="27:28">
      <c r="AA741349" s="8"/>
      <c r="AB741349" s="11"/>
    </row>
    <row r="741351" spans="27:28">
      <c r="AA741351" s="8"/>
      <c r="AB741351" s="11"/>
    </row>
    <row r="741353" spans="27:28">
      <c r="AA741353" s="8"/>
      <c r="AB741353" s="11"/>
    </row>
    <row r="741355" spans="27:28">
      <c r="AA741355" s="8"/>
      <c r="AB741355" s="11"/>
    </row>
    <row r="741357" spans="27:28">
      <c r="AA741357" s="8"/>
      <c r="AB741357" s="11"/>
    </row>
    <row r="741359" spans="27:28">
      <c r="AA741359" s="8"/>
      <c r="AB741359" s="11"/>
    </row>
    <row r="741361" spans="27:28">
      <c r="AA741361" s="8"/>
      <c r="AB741361" s="11"/>
    </row>
    <row r="741363" spans="27:28">
      <c r="AA741363" s="8"/>
      <c r="AB741363" s="11"/>
    </row>
    <row r="741365" spans="27:28">
      <c r="AA741365" s="8"/>
      <c r="AB741365" s="11"/>
    </row>
    <row r="741367" spans="27:28">
      <c r="AA741367" s="8"/>
      <c r="AB741367" s="11"/>
    </row>
    <row r="741369" spans="27:28">
      <c r="AA741369" s="8"/>
      <c r="AB741369" s="11"/>
    </row>
    <row r="741371" spans="27:28">
      <c r="AA741371" s="8"/>
      <c r="AB741371" s="11"/>
    </row>
    <row r="741373" spans="27:28">
      <c r="AA741373" s="8"/>
      <c r="AB741373" s="11"/>
    </row>
    <row r="741375" spans="27:28">
      <c r="AA741375" s="8"/>
      <c r="AB741375" s="11"/>
    </row>
    <row r="741377" spans="27:28">
      <c r="AA741377" s="8"/>
      <c r="AB741377" s="11"/>
    </row>
    <row r="741379" spans="27:28">
      <c r="AA741379" s="8"/>
      <c r="AB741379" s="11"/>
    </row>
    <row r="741381" spans="27:28">
      <c r="AA741381" s="8"/>
      <c r="AB741381" s="11"/>
    </row>
    <row r="741383" spans="27:28">
      <c r="AA741383" s="8"/>
      <c r="AB741383" s="11"/>
    </row>
    <row r="741385" spans="27:28">
      <c r="AA741385" s="8"/>
      <c r="AB741385" s="11"/>
    </row>
    <row r="741387" spans="27:28">
      <c r="AA741387" s="8"/>
      <c r="AB741387" s="11"/>
    </row>
    <row r="741389" spans="27:28">
      <c r="AA741389" s="8"/>
      <c r="AB741389" s="11"/>
    </row>
    <row r="741391" spans="27:28">
      <c r="AA741391" s="8"/>
      <c r="AB741391" s="11"/>
    </row>
    <row r="741393" spans="27:28">
      <c r="AA741393" s="8"/>
      <c r="AB741393" s="11"/>
    </row>
    <row r="741395" spans="27:28">
      <c r="AA741395" s="8"/>
      <c r="AB741395" s="11"/>
    </row>
    <row r="741397" spans="27:28">
      <c r="AA741397" s="8"/>
      <c r="AB741397" s="11"/>
    </row>
    <row r="741399" spans="27:28">
      <c r="AA741399" s="8"/>
      <c r="AB741399" s="11"/>
    </row>
    <row r="741401" spans="27:28">
      <c r="AA741401" s="8"/>
      <c r="AB741401" s="11"/>
    </row>
    <row r="741403" spans="27:28">
      <c r="AA741403" s="8"/>
      <c r="AB741403" s="11"/>
    </row>
    <row r="741405" spans="27:28">
      <c r="AA741405" s="8"/>
      <c r="AB741405" s="11"/>
    </row>
    <row r="741407" spans="27:28">
      <c r="AA741407" s="8"/>
      <c r="AB741407" s="11"/>
    </row>
    <row r="741409" spans="27:28">
      <c r="AA741409" s="8"/>
      <c r="AB741409" s="11"/>
    </row>
    <row r="741411" spans="27:28">
      <c r="AA741411" s="8"/>
      <c r="AB741411" s="11"/>
    </row>
    <row r="741413" spans="27:28">
      <c r="AA741413" s="8"/>
      <c r="AB741413" s="11"/>
    </row>
    <row r="741415" spans="27:28">
      <c r="AA741415" s="8"/>
      <c r="AB741415" s="11"/>
    </row>
    <row r="741417" spans="27:28">
      <c r="AA741417" s="8"/>
      <c r="AB741417" s="11"/>
    </row>
    <row r="741419" spans="27:28">
      <c r="AA741419" s="8"/>
      <c r="AB741419" s="11"/>
    </row>
    <row r="741421" spans="27:28">
      <c r="AA741421" s="8"/>
      <c r="AB741421" s="11"/>
    </row>
    <row r="741423" spans="27:28">
      <c r="AA741423" s="8"/>
      <c r="AB741423" s="11"/>
    </row>
    <row r="741425" spans="27:28">
      <c r="AA741425" s="8"/>
      <c r="AB741425" s="11"/>
    </row>
    <row r="741427" spans="27:28">
      <c r="AA741427" s="8"/>
      <c r="AB741427" s="11"/>
    </row>
    <row r="741429" spans="27:28">
      <c r="AA741429" s="8"/>
      <c r="AB741429" s="11"/>
    </row>
    <row r="741431" spans="27:28">
      <c r="AA741431" s="8"/>
      <c r="AB741431" s="11"/>
    </row>
    <row r="741433" spans="27:28">
      <c r="AA741433" s="8"/>
      <c r="AB741433" s="11"/>
    </row>
    <row r="741435" spans="27:28">
      <c r="AA741435" s="8"/>
      <c r="AB741435" s="11"/>
    </row>
    <row r="741437" spans="27:28">
      <c r="AA741437" s="8"/>
      <c r="AB741437" s="11"/>
    </row>
    <row r="741439" spans="27:28">
      <c r="AA741439" s="8"/>
      <c r="AB741439" s="11"/>
    </row>
    <row r="741441" spans="27:28">
      <c r="AA741441" s="8"/>
      <c r="AB741441" s="11"/>
    </row>
    <row r="741443" spans="27:28">
      <c r="AA741443" s="8"/>
      <c r="AB741443" s="11"/>
    </row>
    <row r="741445" spans="27:28">
      <c r="AA741445" s="8"/>
      <c r="AB741445" s="11"/>
    </row>
    <row r="741447" spans="27:28">
      <c r="AA741447" s="8"/>
      <c r="AB741447" s="11"/>
    </row>
    <row r="741449" spans="27:28">
      <c r="AA741449" s="8"/>
      <c r="AB741449" s="11"/>
    </row>
    <row r="741451" spans="27:28">
      <c r="AA741451" s="8"/>
      <c r="AB741451" s="11"/>
    </row>
    <row r="741453" spans="27:28">
      <c r="AA741453" s="8"/>
      <c r="AB741453" s="11"/>
    </row>
    <row r="741455" spans="27:28">
      <c r="AA741455" s="8"/>
      <c r="AB741455" s="11"/>
    </row>
    <row r="741457" spans="27:28">
      <c r="AA741457" s="8"/>
      <c r="AB741457" s="11"/>
    </row>
    <row r="741459" spans="27:28">
      <c r="AA741459" s="8"/>
      <c r="AB741459" s="11"/>
    </row>
    <row r="741461" spans="27:28">
      <c r="AA741461" s="8"/>
      <c r="AB741461" s="11"/>
    </row>
    <row r="741463" spans="27:28">
      <c r="AA741463" s="8"/>
      <c r="AB741463" s="11"/>
    </row>
    <row r="741465" spans="27:28">
      <c r="AA741465" s="8"/>
      <c r="AB741465" s="11"/>
    </row>
    <row r="741467" spans="27:28">
      <c r="AA741467" s="8"/>
      <c r="AB741467" s="11"/>
    </row>
    <row r="741469" spans="27:28">
      <c r="AA741469" s="8"/>
      <c r="AB741469" s="11"/>
    </row>
    <row r="741471" spans="27:28">
      <c r="AA741471" s="8"/>
      <c r="AB741471" s="11"/>
    </row>
    <row r="741473" spans="27:28">
      <c r="AA741473" s="8"/>
      <c r="AB741473" s="11"/>
    </row>
    <row r="741475" spans="27:28">
      <c r="AA741475" s="8"/>
      <c r="AB741475" s="11"/>
    </row>
    <row r="741477" spans="27:28">
      <c r="AA741477" s="8"/>
      <c r="AB741477" s="11"/>
    </row>
    <row r="741479" spans="27:28">
      <c r="AA741479" s="8"/>
      <c r="AB741479" s="11"/>
    </row>
    <row r="741481" spans="27:28">
      <c r="AA741481" s="8"/>
      <c r="AB741481" s="11"/>
    </row>
    <row r="741483" spans="27:28">
      <c r="AA741483" s="8"/>
      <c r="AB741483" s="11"/>
    </row>
    <row r="741485" spans="27:28">
      <c r="AA741485" s="8"/>
      <c r="AB741485" s="11"/>
    </row>
    <row r="741487" spans="27:28">
      <c r="AA741487" s="8"/>
      <c r="AB741487" s="11"/>
    </row>
    <row r="741489" spans="27:28">
      <c r="AA741489" s="8"/>
      <c r="AB741489" s="11"/>
    </row>
    <row r="741491" spans="27:28">
      <c r="AA741491" s="8"/>
      <c r="AB741491" s="11"/>
    </row>
    <row r="741493" spans="27:28">
      <c r="AA741493" s="8"/>
      <c r="AB741493" s="11"/>
    </row>
    <row r="741495" spans="27:28">
      <c r="AA741495" s="8"/>
      <c r="AB741495" s="11"/>
    </row>
    <row r="741497" spans="27:28">
      <c r="AA741497" s="8"/>
      <c r="AB741497" s="11"/>
    </row>
    <row r="741499" spans="27:28">
      <c r="AA741499" s="8"/>
      <c r="AB741499" s="11"/>
    </row>
    <row r="741501" spans="27:28">
      <c r="AA741501" s="8"/>
      <c r="AB741501" s="11"/>
    </row>
    <row r="741503" spans="27:28">
      <c r="AA741503" s="8"/>
      <c r="AB741503" s="11"/>
    </row>
    <row r="741505" spans="27:28">
      <c r="AA741505" s="8"/>
      <c r="AB741505" s="11"/>
    </row>
    <row r="741507" spans="27:28">
      <c r="AA741507" s="8"/>
      <c r="AB741507" s="11"/>
    </row>
    <row r="741509" spans="27:28">
      <c r="AA741509" s="8"/>
      <c r="AB741509" s="11"/>
    </row>
    <row r="741511" spans="27:28">
      <c r="AA741511" s="8"/>
      <c r="AB741511" s="11"/>
    </row>
    <row r="741513" spans="27:28">
      <c r="AA741513" s="8"/>
      <c r="AB741513" s="11"/>
    </row>
    <row r="741515" spans="27:28">
      <c r="AA741515" s="8"/>
      <c r="AB741515" s="11"/>
    </row>
    <row r="741517" spans="27:28">
      <c r="AA741517" s="8"/>
      <c r="AB741517" s="11"/>
    </row>
    <row r="741519" spans="27:28">
      <c r="AA741519" s="8"/>
      <c r="AB741519" s="11"/>
    </row>
    <row r="741521" spans="27:28">
      <c r="AA741521" s="8"/>
      <c r="AB741521" s="11"/>
    </row>
    <row r="741523" spans="27:28">
      <c r="AA741523" s="8"/>
      <c r="AB741523" s="11"/>
    </row>
    <row r="741525" spans="27:28">
      <c r="AA741525" s="8"/>
      <c r="AB741525" s="11"/>
    </row>
    <row r="741527" spans="27:28">
      <c r="AA741527" s="8"/>
      <c r="AB741527" s="11"/>
    </row>
    <row r="741529" spans="27:28">
      <c r="AA741529" s="8"/>
      <c r="AB741529" s="11"/>
    </row>
    <row r="741531" spans="27:28">
      <c r="AA741531" s="8"/>
      <c r="AB741531" s="11"/>
    </row>
    <row r="741533" spans="27:28">
      <c r="AA741533" s="8"/>
      <c r="AB741533" s="11"/>
    </row>
    <row r="741535" spans="27:28">
      <c r="AA741535" s="8"/>
      <c r="AB741535" s="11"/>
    </row>
    <row r="741537" spans="27:28">
      <c r="AA741537" s="8"/>
      <c r="AB741537" s="11"/>
    </row>
    <row r="741539" spans="27:28">
      <c r="AA741539" s="8"/>
      <c r="AB741539" s="11"/>
    </row>
    <row r="741541" spans="27:28">
      <c r="AA741541" s="8"/>
      <c r="AB741541" s="11"/>
    </row>
    <row r="741543" spans="27:28">
      <c r="AA741543" s="8"/>
      <c r="AB741543" s="11"/>
    </row>
    <row r="741545" spans="27:28">
      <c r="AA741545" s="8"/>
      <c r="AB741545" s="11"/>
    </row>
    <row r="741547" spans="27:28">
      <c r="AA741547" s="8"/>
      <c r="AB741547" s="11"/>
    </row>
    <row r="741549" spans="27:28">
      <c r="AA741549" s="8"/>
      <c r="AB741549" s="11"/>
    </row>
    <row r="741551" spans="27:28">
      <c r="AA741551" s="8"/>
      <c r="AB741551" s="11"/>
    </row>
    <row r="741553" spans="27:28">
      <c r="AA741553" s="8"/>
      <c r="AB741553" s="11"/>
    </row>
    <row r="741555" spans="27:28">
      <c r="AA741555" s="8"/>
      <c r="AB741555" s="11"/>
    </row>
    <row r="741557" spans="27:28">
      <c r="AA741557" s="8"/>
      <c r="AB741557" s="11"/>
    </row>
    <row r="741559" spans="27:28">
      <c r="AA741559" s="8"/>
      <c r="AB741559" s="11"/>
    </row>
    <row r="741561" spans="27:28">
      <c r="AA741561" s="8"/>
      <c r="AB741561" s="11"/>
    </row>
    <row r="741563" spans="27:28">
      <c r="AA741563" s="8"/>
      <c r="AB741563" s="11"/>
    </row>
    <row r="741565" spans="27:28">
      <c r="AA741565" s="8"/>
      <c r="AB741565" s="11"/>
    </row>
    <row r="741567" spans="27:28">
      <c r="AA741567" s="8"/>
      <c r="AB741567" s="11"/>
    </row>
    <row r="741569" spans="27:28">
      <c r="AA741569" s="8"/>
      <c r="AB741569" s="11"/>
    </row>
    <row r="741571" spans="27:28">
      <c r="AA741571" s="8"/>
      <c r="AB741571" s="11"/>
    </row>
    <row r="741573" spans="27:28">
      <c r="AA741573" s="8"/>
      <c r="AB741573" s="11"/>
    </row>
    <row r="741575" spans="27:28">
      <c r="AA741575" s="8"/>
      <c r="AB741575" s="11"/>
    </row>
    <row r="741577" spans="27:28">
      <c r="AA741577" s="8"/>
      <c r="AB741577" s="11"/>
    </row>
    <row r="741579" spans="27:28">
      <c r="AA741579" s="8"/>
      <c r="AB741579" s="11"/>
    </row>
    <row r="741581" spans="27:28">
      <c r="AA741581" s="8"/>
      <c r="AB741581" s="11"/>
    </row>
    <row r="741583" spans="27:28">
      <c r="AA741583" s="8"/>
      <c r="AB741583" s="11"/>
    </row>
    <row r="741585" spans="27:28">
      <c r="AA741585" s="8"/>
      <c r="AB741585" s="11"/>
    </row>
    <row r="741587" spans="27:28">
      <c r="AA741587" s="8"/>
      <c r="AB741587" s="11"/>
    </row>
    <row r="741589" spans="27:28">
      <c r="AA741589" s="8"/>
      <c r="AB741589" s="11"/>
    </row>
    <row r="741591" spans="27:28">
      <c r="AA741591" s="8"/>
      <c r="AB741591" s="11"/>
    </row>
    <row r="741593" spans="27:28">
      <c r="AA741593" s="8"/>
      <c r="AB741593" s="11"/>
    </row>
    <row r="741595" spans="27:28">
      <c r="AA741595" s="8"/>
      <c r="AB741595" s="11"/>
    </row>
    <row r="741597" spans="27:28">
      <c r="AA741597" s="8"/>
      <c r="AB741597" s="11"/>
    </row>
    <row r="741599" spans="27:28">
      <c r="AA741599" s="8"/>
      <c r="AB741599" s="11"/>
    </row>
    <row r="741601" spans="27:28">
      <c r="AA741601" s="8"/>
      <c r="AB741601" s="11"/>
    </row>
    <row r="741603" spans="27:28">
      <c r="AA741603" s="8"/>
      <c r="AB741603" s="11"/>
    </row>
    <row r="741605" spans="27:28">
      <c r="AA741605" s="8"/>
      <c r="AB741605" s="11"/>
    </row>
    <row r="741607" spans="27:28">
      <c r="AA741607" s="8"/>
      <c r="AB741607" s="11"/>
    </row>
    <row r="741609" spans="27:28">
      <c r="AA741609" s="8"/>
      <c r="AB741609" s="11"/>
    </row>
    <row r="741611" spans="27:28">
      <c r="AA741611" s="8"/>
      <c r="AB741611" s="11"/>
    </row>
    <row r="741613" spans="27:28">
      <c r="AA741613" s="8"/>
      <c r="AB741613" s="11"/>
    </row>
    <row r="741615" spans="27:28">
      <c r="AA741615" s="8"/>
      <c r="AB741615" s="11"/>
    </row>
    <row r="741617" spans="27:28">
      <c r="AA741617" s="8"/>
      <c r="AB741617" s="11"/>
    </row>
    <row r="741619" spans="27:28">
      <c r="AA741619" s="8"/>
      <c r="AB741619" s="11"/>
    </row>
    <row r="741621" spans="27:28">
      <c r="AA741621" s="8"/>
      <c r="AB741621" s="11"/>
    </row>
    <row r="741623" spans="27:28">
      <c r="AA741623" s="8"/>
      <c r="AB741623" s="11"/>
    </row>
    <row r="741625" spans="27:28">
      <c r="AA741625" s="8"/>
      <c r="AB741625" s="11"/>
    </row>
    <row r="741627" spans="27:28">
      <c r="AA741627" s="8"/>
      <c r="AB741627" s="11"/>
    </row>
    <row r="741629" spans="27:28">
      <c r="AA741629" s="8"/>
      <c r="AB741629" s="11"/>
    </row>
    <row r="741631" spans="27:28">
      <c r="AA741631" s="8"/>
      <c r="AB741631" s="11"/>
    </row>
    <row r="741633" spans="27:28">
      <c r="AA741633" s="8"/>
      <c r="AB741633" s="11"/>
    </row>
    <row r="741635" spans="27:28">
      <c r="AA741635" s="8"/>
      <c r="AB741635" s="11"/>
    </row>
    <row r="741637" spans="27:28">
      <c r="AA741637" s="8"/>
      <c r="AB741637" s="11"/>
    </row>
    <row r="741639" spans="27:28">
      <c r="AA741639" s="8"/>
      <c r="AB741639" s="11"/>
    </row>
    <row r="741641" spans="27:28">
      <c r="AA741641" s="8"/>
      <c r="AB741641" s="11"/>
    </row>
    <row r="741643" spans="27:28">
      <c r="AA741643" s="8"/>
      <c r="AB741643" s="11"/>
    </row>
    <row r="741645" spans="27:28">
      <c r="AA741645" s="8"/>
      <c r="AB741645" s="11"/>
    </row>
    <row r="741647" spans="27:28">
      <c r="AA741647" s="8"/>
      <c r="AB741647" s="11"/>
    </row>
    <row r="741649" spans="27:28">
      <c r="AA741649" s="8"/>
      <c r="AB741649" s="11"/>
    </row>
    <row r="741651" spans="27:28">
      <c r="AA741651" s="8"/>
      <c r="AB741651" s="11"/>
    </row>
    <row r="741653" spans="27:28">
      <c r="AA741653" s="8"/>
      <c r="AB741653" s="11"/>
    </row>
    <row r="741655" spans="27:28">
      <c r="AA741655" s="8"/>
      <c r="AB741655" s="11"/>
    </row>
    <row r="741657" spans="27:28">
      <c r="AA741657" s="8"/>
      <c r="AB741657" s="11"/>
    </row>
    <row r="741659" spans="27:28">
      <c r="AA741659" s="8"/>
      <c r="AB741659" s="11"/>
    </row>
    <row r="741661" spans="27:28">
      <c r="AA741661" s="8"/>
      <c r="AB741661" s="11"/>
    </row>
    <row r="741663" spans="27:28">
      <c r="AA741663" s="8"/>
      <c r="AB741663" s="11"/>
    </row>
    <row r="741665" spans="27:28">
      <c r="AA741665" s="8"/>
      <c r="AB741665" s="11"/>
    </row>
    <row r="741667" spans="27:28">
      <c r="AA741667" s="8"/>
      <c r="AB741667" s="11"/>
    </row>
    <row r="741669" spans="27:28">
      <c r="AA741669" s="8"/>
      <c r="AB741669" s="11"/>
    </row>
    <row r="741671" spans="27:28">
      <c r="AA741671" s="8"/>
      <c r="AB741671" s="11"/>
    </row>
    <row r="741673" spans="27:28">
      <c r="AA741673" s="8"/>
      <c r="AB741673" s="11"/>
    </row>
    <row r="741675" spans="27:28">
      <c r="AA741675" s="8"/>
      <c r="AB741675" s="11"/>
    </row>
    <row r="741677" spans="27:28">
      <c r="AA741677" s="8"/>
      <c r="AB741677" s="11"/>
    </row>
    <row r="741679" spans="27:28">
      <c r="AA741679" s="8"/>
      <c r="AB741679" s="11"/>
    </row>
    <row r="741681" spans="27:28">
      <c r="AA741681" s="8"/>
      <c r="AB741681" s="11"/>
    </row>
    <row r="741683" spans="27:28">
      <c r="AA741683" s="8"/>
      <c r="AB741683" s="11"/>
    </row>
    <row r="741685" spans="27:28">
      <c r="AA741685" s="8"/>
      <c r="AB741685" s="11"/>
    </row>
    <row r="741687" spans="27:28">
      <c r="AA741687" s="8"/>
      <c r="AB741687" s="11"/>
    </row>
    <row r="741689" spans="27:28">
      <c r="AA741689" s="8"/>
      <c r="AB741689" s="11"/>
    </row>
    <row r="741691" spans="27:28">
      <c r="AA741691" s="8"/>
      <c r="AB741691" s="11"/>
    </row>
    <row r="741693" spans="27:28">
      <c r="AA741693" s="8"/>
      <c r="AB741693" s="11"/>
    </row>
    <row r="741695" spans="27:28">
      <c r="AA741695" s="8"/>
      <c r="AB741695" s="11"/>
    </row>
    <row r="741697" spans="27:28">
      <c r="AA741697" s="8"/>
      <c r="AB741697" s="11"/>
    </row>
    <row r="741699" spans="27:28">
      <c r="AA741699" s="8"/>
      <c r="AB741699" s="11"/>
    </row>
    <row r="741701" spans="27:28">
      <c r="AA741701" s="8"/>
      <c r="AB741701" s="11"/>
    </row>
    <row r="741703" spans="27:28">
      <c r="AA741703" s="8"/>
      <c r="AB741703" s="11"/>
    </row>
    <row r="741705" spans="27:28">
      <c r="AA741705" s="8"/>
      <c r="AB741705" s="11"/>
    </row>
    <row r="741707" spans="27:28">
      <c r="AA741707" s="8"/>
      <c r="AB741707" s="11"/>
    </row>
    <row r="741709" spans="27:28">
      <c r="AA741709" s="8"/>
      <c r="AB741709" s="11"/>
    </row>
    <row r="741711" spans="27:28">
      <c r="AA741711" s="8"/>
      <c r="AB741711" s="11"/>
    </row>
    <row r="741713" spans="27:28">
      <c r="AA741713" s="8"/>
      <c r="AB741713" s="11"/>
    </row>
    <row r="741715" spans="27:28">
      <c r="AA741715" s="8"/>
      <c r="AB741715" s="11"/>
    </row>
    <row r="741717" spans="27:28">
      <c r="AA741717" s="8"/>
      <c r="AB741717" s="11"/>
    </row>
    <row r="741719" spans="27:28">
      <c r="AA741719" s="8"/>
      <c r="AB741719" s="11"/>
    </row>
    <row r="741721" spans="27:28">
      <c r="AA741721" s="8"/>
      <c r="AB741721" s="11"/>
    </row>
    <row r="741723" spans="27:28">
      <c r="AA741723" s="8"/>
      <c r="AB741723" s="11"/>
    </row>
    <row r="741725" spans="27:28">
      <c r="AA741725" s="8"/>
      <c r="AB741725" s="11"/>
    </row>
    <row r="741727" spans="27:28">
      <c r="AA741727" s="8"/>
      <c r="AB741727" s="11"/>
    </row>
    <row r="741729" spans="27:28">
      <c r="AA741729" s="8"/>
      <c r="AB741729" s="11"/>
    </row>
    <row r="741731" spans="27:28">
      <c r="AA741731" s="8"/>
      <c r="AB741731" s="11"/>
    </row>
    <row r="741733" spans="27:28">
      <c r="AA741733" s="8"/>
      <c r="AB741733" s="11"/>
    </row>
    <row r="741735" spans="27:28">
      <c r="AA741735" s="8"/>
      <c r="AB741735" s="11"/>
    </row>
    <row r="741737" spans="27:28">
      <c r="AA741737" s="8"/>
      <c r="AB741737" s="11"/>
    </row>
    <row r="741739" spans="27:28">
      <c r="AA741739" s="8"/>
      <c r="AB741739" s="11"/>
    </row>
    <row r="741741" spans="27:28">
      <c r="AA741741" s="8"/>
      <c r="AB741741" s="11"/>
    </row>
    <row r="741743" spans="27:28">
      <c r="AA741743" s="8"/>
      <c r="AB741743" s="11"/>
    </row>
    <row r="741745" spans="27:28">
      <c r="AA741745" s="8"/>
      <c r="AB741745" s="11"/>
    </row>
    <row r="741747" spans="27:28">
      <c r="AA741747" s="8"/>
      <c r="AB741747" s="11"/>
    </row>
    <row r="741749" spans="27:28">
      <c r="AA741749" s="8"/>
      <c r="AB741749" s="11"/>
    </row>
    <row r="741751" spans="27:28">
      <c r="AA741751" s="8"/>
      <c r="AB741751" s="11"/>
    </row>
    <row r="741753" spans="27:28">
      <c r="AA741753" s="8"/>
      <c r="AB741753" s="11"/>
    </row>
    <row r="741755" spans="27:28">
      <c r="AA741755" s="8"/>
      <c r="AB741755" s="11"/>
    </row>
    <row r="741757" spans="27:28">
      <c r="AA741757" s="8"/>
      <c r="AB741757" s="11"/>
    </row>
    <row r="741759" spans="27:28">
      <c r="AA741759" s="8"/>
      <c r="AB741759" s="11"/>
    </row>
    <row r="741761" spans="27:28">
      <c r="AA741761" s="8"/>
      <c r="AB741761" s="11"/>
    </row>
    <row r="741763" spans="27:28">
      <c r="AA741763" s="8"/>
      <c r="AB741763" s="11"/>
    </row>
    <row r="741765" spans="27:28">
      <c r="AA741765" s="8"/>
      <c r="AB741765" s="11"/>
    </row>
    <row r="741767" spans="27:28">
      <c r="AA741767" s="8"/>
      <c r="AB741767" s="11"/>
    </row>
    <row r="741769" spans="27:28">
      <c r="AA741769" s="8"/>
      <c r="AB741769" s="11"/>
    </row>
    <row r="741771" spans="27:28">
      <c r="AA741771" s="8"/>
      <c r="AB741771" s="11"/>
    </row>
    <row r="741773" spans="27:28">
      <c r="AA741773" s="8"/>
      <c r="AB741773" s="11"/>
    </row>
    <row r="741775" spans="27:28">
      <c r="AA741775" s="8"/>
      <c r="AB741775" s="11"/>
    </row>
    <row r="741777" spans="27:28">
      <c r="AA741777" s="8"/>
      <c r="AB741777" s="11"/>
    </row>
    <row r="741779" spans="27:28">
      <c r="AA741779" s="8"/>
      <c r="AB741779" s="11"/>
    </row>
    <row r="741781" spans="27:28">
      <c r="AA741781" s="8"/>
      <c r="AB741781" s="11"/>
    </row>
    <row r="741783" spans="27:28">
      <c r="AA741783" s="8"/>
      <c r="AB741783" s="11"/>
    </row>
    <row r="741785" spans="27:28">
      <c r="AA741785" s="8"/>
      <c r="AB741785" s="11"/>
    </row>
    <row r="741787" spans="27:28">
      <c r="AA741787" s="8"/>
      <c r="AB741787" s="11"/>
    </row>
    <row r="741789" spans="27:28">
      <c r="AA741789" s="8"/>
      <c r="AB741789" s="11"/>
    </row>
    <row r="741791" spans="27:28">
      <c r="AA741791" s="8"/>
      <c r="AB741791" s="11"/>
    </row>
    <row r="741793" spans="27:28">
      <c r="AA741793" s="8"/>
      <c r="AB741793" s="11"/>
    </row>
    <row r="741795" spans="27:28">
      <c r="AA741795" s="8"/>
      <c r="AB741795" s="11"/>
    </row>
    <row r="741797" spans="27:28">
      <c r="AA741797" s="8"/>
      <c r="AB741797" s="11"/>
    </row>
    <row r="741799" spans="27:28">
      <c r="AA741799" s="8"/>
      <c r="AB741799" s="11"/>
    </row>
    <row r="741801" spans="27:28">
      <c r="AA741801" s="8"/>
      <c r="AB741801" s="11"/>
    </row>
    <row r="741803" spans="27:28">
      <c r="AA741803" s="8"/>
      <c r="AB741803" s="11"/>
    </row>
    <row r="741805" spans="27:28">
      <c r="AA741805" s="8"/>
      <c r="AB741805" s="11"/>
    </row>
    <row r="741807" spans="27:28">
      <c r="AA741807" s="8"/>
      <c r="AB741807" s="11"/>
    </row>
    <row r="741809" spans="27:28">
      <c r="AA741809" s="8"/>
      <c r="AB741809" s="11"/>
    </row>
    <row r="741811" spans="27:28">
      <c r="AA741811" s="8"/>
      <c r="AB741811" s="11"/>
    </row>
    <row r="741813" spans="27:28">
      <c r="AA741813" s="8"/>
      <c r="AB741813" s="11"/>
    </row>
    <row r="741815" spans="27:28">
      <c r="AA741815" s="8"/>
      <c r="AB741815" s="11"/>
    </row>
    <row r="741817" spans="27:28">
      <c r="AA741817" s="8"/>
      <c r="AB741817" s="11"/>
    </row>
    <row r="741819" spans="27:28">
      <c r="AA741819" s="8"/>
      <c r="AB741819" s="11"/>
    </row>
    <row r="741821" spans="27:28">
      <c r="AA741821" s="8"/>
      <c r="AB741821" s="11"/>
    </row>
    <row r="741823" spans="27:28">
      <c r="AA741823" s="8"/>
      <c r="AB741823" s="11"/>
    </row>
    <row r="741825" spans="27:28">
      <c r="AA741825" s="8"/>
      <c r="AB741825" s="11"/>
    </row>
    <row r="741827" spans="27:28">
      <c r="AA741827" s="8"/>
      <c r="AB741827" s="11"/>
    </row>
    <row r="741829" spans="27:28">
      <c r="AA741829" s="8"/>
      <c r="AB741829" s="11"/>
    </row>
    <row r="741831" spans="27:28">
      <c r="AA741831" s="8"/>
      <c r="AB741831" s="11"/>
    </row>
    <row r="741833" spans="27:28">
      <c r="AA741833" s="8"/>
      <c r="AB741833" s="11"/>
    </row>
    <row r="741835" spans="27:28">
      <c r="AA741835" s="8"/>
      <c r="AB741835" s="11"/>
    </row>
    <row r="741837" spans="27:28">
      <c r="AA741837" s="8"/>
      <c r="AB741837" s="11"/>
    </row>
    <row r="741839" spans="27:28">
      <c r="AA741839" s="8"/>
      <c r="AB741839" s="11"/>
    </row>
    <row r="741841" spans="27:28">
      <c r="AA741841" s="8"/>
      <c r="AB741841" s="11"/>
    </row>
    <row r="741843" spans="27:28">
      <c r="AA741843" s="8"/>
      <c r="AB741843" s="11"/>
    </row>
    <row r="741845" spans="27:28">
      <c r="AA741845" s="8"/>
      <c r="AB741845" s="11"/>
    </row>
    <row r="741847" spans="27:28">
      <c r="AA741847" s="8"/>
      <c r="AB741847" s="11"/>
    </row>
    <row r="741849" spans="27:28">
      <c r="AA741849" s="8"/>
      <c r="AB741849" s="11"/>
    </row>
    <row r="741851" spans="27:28">
      <c r="AA741851" s="8"/>
      <c r="AB741851" s="11"/>
    </row>
    <row r="741853" spans="27:28">
      <c r="AA741853" s="8"/>
      <c r="AB741853" s="11"/>
    </row>
    <row r="741855" spans="27:28">
      <c r="AA741855" s="8"/>
      <c r="AB741855" s="11"/>
    </row>
    <row r="741857" spans="27:28">
      <c r="AA741857" s="8"/>
      <c r="AB741857" s="11"/>
    </row>
    <row r="741859" spans="27:28">
      <c r="AA741859" s="8"/>
      <c r="AB741859" s="11"/>
    </row>
    <row r="741861" spans="27:28">
      <c r="AA741861" s="8"/>
      <c r="AB741861" s="11"/>
    </row>
    <row r="741863" spans="27:28">
      <c r="AA741863" s="8"/>
      <c r="AB741863" s="11"/>
    </row>
    <row r="741865" spans="27:28">
      <c r="AA741865" s="8"/>
      <c r="AB741865" s="11"/>
    </row>
    <row r="741867" spans="27:28">
      <c r="AA741867" s="8"/>
      <c r="AB741867" s="11"/>
    </row>
    <row r="741869" spans="27:28">
      <c r="AA741869" s="8"/>
      <c r="AB741869" s="11"/>
    </row>
    <row r="741871" spans="27:28">
      <c r="AA741871" s="8"/>
      <c r="AB741871" s="11"/>
    </row>
    <row r="741873" spans="27:28">
      <c r="AA741873" s="8"/>
      <c r="AB741873" s="11"/>
    </row>
    <row r="741875" spans="27:28">
      <c r="AA741875" s="8"/>
      <c r="AB741875" s="11"/>
    </row>
    <row r="741877" spans="27:28">
      <c r="AA741877" s="8"/>
      <c r="AB741877" s="11"/>
    </row>
    <row r="741879" spans="27:28">
      <c r="AA741879" s="8"/>
      <c r="AB741879" s="11"/>
    </row>
    <row r="741881" spans="27:28">
      <c r="AA741881" s="8"/>
      <c r="AB741881" s="11"/>
    </row>
    <row r="741883" spans="27:28">
      <c r="AA741883" s="8"/>
      <c r="AB741883" s="11"/>
    </row>
    <row r="741885" spans="27:28">
      <c r="AA741885" s="8"/>
      <c r="AB741885" s="11"/>
    </row>
    <row r="741887" spans="27:28">
      <c r="AA741887" s="8"/>
      <c r="AB741887" s="11"/>
    </row>
    <row r="741889" spans="27:28">
      <c r="AA741889" s="8"/>
      <c r="AB741889" s="11"/>
    </row>
    <row r="741891" spans="27:28">
      <c r="AA741891" s="8"/>
      <c r="AB741891" s="11"/>
    </row>
    <row r="741893" spans="27:28">
      <c r="AA741893" s="8"/>
      <c r="AB741893" s="11"/>
    </row>
    <row r="741895" spans="27:28">
      <c r="AA741895" s="8"/>
      <c r="AB741895" s="11"/>
    </row>
    <row r="741897" spans="27:28">
      <c r="AA741897" s="8"/>
      <c r="AB741897" s="11"/>
    </row>
    <row r="741899" spans="27:28">
      <c r="AA741899" s="8"/>
      <c r="AB741899" s="11"/>
    </row>
    <row r="741901" spans="27:28">
      <c r="AA741901" s="8"/>
      <c r="AB741901" s="11"/>
    </row>
    <row r="741903" spans="27:28">
      <c r="AA741903" s="8"/>
      <c r="AB741903" s="11"/>
    </row>
    <row r="741905" spans="27:28">
      <c r="AA741905" s="8"/>
      <c r="AB741905" s="11"/>
    </row>
    <row r="741907" spans="27:28">
      <c r="AA741907" s="8"/>
      <c r="AB741907" s="11"/>
    </row>
    <row r="741909" spans="27:28">
      <c r="AA741909" s="8"/>
      <c r="AB741909" s="11"/>
    </row>
    <row r="741911" spans="27:28">
      <c r="AA741911" s="8"/>
      <c r="AB741911" s="11"/>
    </row>
    <row r="741913" spans="27:28">
      <c r="AA741913" s="8"/>
      <c r="AB741913" s="11"/>
    </row>
    <row r="741915" spans="27:28">
      <c r="AA741915" s="8"/>
      <c r="AB741915" s="11"/>
    </row>
    <row r="741917" spans="27:28">
      <c r="AA741917" s="8"/>
      <c r="AB741917" s="11"/>
    </row>
    <row r="741919" spans="27:28">
      <c r="AA741919" s="8"/>
      <c r="AB741919" s="11"/>
    </row>
    <row r="741921" spans="27:28">
      <c r="AA741921" s="8"/>
      <c r="AB741921" s="11"/>
    </row>
    <row r="741923" spans="27:28">
      <c r="AA741923" s="8"/>
      <c r="AB741923" s="11"/>
    </row>
    <row r="741925" spans="27:28">
      <c r="AA741925" s="8"/>
      <c r="AB741925" s="11"/>
    </row>
    <row r="741927" spans="27:28">
      <c r="AA741927" s="8"/>
      <c r="AB741927" s="11"/>
    </row>
    <row r="741929" spans="27:28">
      <c r="AA741929" s="8"/>
      <c r="AB741929" s="11"/>
    </row>
    <row r="741931" spans="27:28">
      <c r="AA741931" s="8"/>
      <c r="AB741931" s="11"/>
    </row>
    <row r="741933" spans="27:28">
      <c r="AA741933" s="8"/>
      <c r="AB741933" s="11"/>
    </row>
    <row r="741935" spans="27:28">
      <c r="AA741935" s="8"/>
      <c r="AB741935" s="11"/>
    </row>
    <row r="741937" spans="27:28">
      <c r="AA741937" s="8"/>
      <c r="AB741937" s="11"/>
    </row>
    <row r="741939" spans="27:28">
      <c r="AA741939" s="8"/>
      <c r="AB741939" s="11"/>
    </row>
    <row r="741941" spans="27:28">
      <c r="AA741941" s="8"/>
      <c r="AB741941" s="11"/>
    </row>
    <row r="741943" spans="27:28">
      <c r="AA741943" s="8"/>
      <c r="AB741943" s="11"/>
    </row>
    <row r="741945" spans="27:28">
      <c r="AA741945" s="8"/>
      <c r="AB741945" s="11"/>
    </row>
    <row r="741947" spans="27:28">
      <c r="AA741947" s="8"/>
      <c r="AB741947" s="11"/>
    </row>
    <row r="741949" spans="27:28">
      <c r="AA741949" s="8"/>
      <c r="AB741949" s="11"/>
    </row>
    <row r="741951" spans="27:28">
      <c r="AA741951" s="8"/>
      <c r="AB741951" s="11"/>
    </row>
    <row r="741953" spans="27:28">
      <c r="AA741953" s="8"/>
      <c r="AB741953" s="11"/>
    </row>
    <row r="741955" spans="27:28">
      <c r="AA741955" s="8"/>
      <c r="AB741955" s="11"/>
    </row>
    <row r="741957" spans="27:28">
      <c r="AA741957" s="8"/>
      <c r="AB741957" s="11"/>
    </row>
    <row r="741959" spans="27:28">
      <c r="AA741959" s="8"/>
      <c r="AB741959" s="11"/>
    </row>
    <row r="741961" spans="27:28">
      <c r="AA741961" s="8"/>
      <c r="AB741961" s="11"/>
    </row>
    <row r="741963" spans="27:28">
      <c r="AA741963" s="8"/>
      <c r="AB741963" s="11"/>
    </row>
    <row r="741965" spans="27:28">
      <c r="AA741965" s="8"/>
      <c r="AB741965" s="11"/>
    </row>
    <row r="741967" spans="27:28">
      <c r="AA741967" s="8"/>
      <c r="AB741967" s="11"/>
    </row>
    <row r="741969" spans="27:28">
      <c r="AA741969" s="8"/>
      <c r="AB741969" s="11"/>
    </row>
    <row r="741971" spans="27:28">
      <c r="AA741971" s="8"/>
      <c r="AB741971" s="11"/>
    </row>
    <row r="741973" spans="27:28">
      <c r="AA741973" s="8"/>
      <c r="AB741973" s="11"/>
    </row>
    <row r="741975" spans="27:28">
      <c r="AA741975" s="8"/>
      <c r="AB741975" s="11"/>
    </row>
    <row r="741977" spans="27:28">
      <c r="AA741977" s="8"/>
      <c r="AB741977" s="11"/>
    </row>
    <row r="741979" spans="27:28">
      <c r="AA741979" s="8"/>
      <c r="AB741979" s="11"/>
    </row>
    <row r="741981" spans="27:28">
      <c r="AA741981" s="8"/>
      <c r="AB741981" s="11"/>
    </row>
    <row r="741983" spans="27:28">
      <c r="AA741983" s="8"/>
      <c r="AB741983" s="11"/>
    </row>
    <row r="741985" spans="27:28">
      <c r="AA741985" s="8"/>
      <c r="AB741985" s="11"/>
    </row>
    <row r="741987" spans="27:28">
      <c r="AA741987" s="8"/>
      <c r="AB741987" s="11"/>
    </row>
    <row r="741989" spans="27:28">
      <c r="AA741989" s="8"/>
      <c r="AB741989" s="11"/>
    </row>
    <row r="741991" spans="27:28">
      <c r="AA741991" s="8"/>
      <c r="AB741991" s="11"/>
    </row>
    <row r="741993" spans="27:28">
      <c r="AA741993" s="8"/>
      <c r="AB741993" s="11"/>
    </row>
    <row r="741995" spans="27:28">
      <c r="AA741995" s="8"/>
      <c r="AB741995" s="11"/>
    </row>
    <row r="741997" spans="27:28">
      <c r="AA741997" s="8"/>
      <c r="AB741997" s="11"/>
    </row>
    <row r="741999" spans="27:28">
      <c r="AA741999" s="8"/>
      <c r="AB741999" s="11"/>
    </row>
    <row r="742001" spans="27:28">
      <c r="AA742001" s="8"/>
      <c r="AB742001" s="11"/>
    </row>
    <row r="742003" spans="27:28">
      <c r="AA742003" s="8"/>
      <c r="AB742003" s="11"/>
    </row>
    <row r="742005" spans="27:28">
      <c r="AA742005" s="8"/>
      <c r="AB742005" s="11"/>
    </row>
    <row r="742007" spans="27:28">
      <c r="AA742007" s="8"/>
      <c r="AB742007" s="11"/>
    </row>
    <row r="742009" spans="27:28">
      <c r="AA742009" s="8"/>
      <c r="AB742009" s="11"/>
    </row>
    <row r="742011" spans="27:28">
      <c r="AA742011" s="8"/>
      <c r="AB742011" s="11"/>
    </row>
    <row r="742013" spans="27:28">
      <c r="AA742013" s="8"/>
      <c r="AB742013" s="11"/>
    </row>
    <row r="742015" spans="27:28">
      <c r="AA742015" s="8"/>
      <c r="AB742015" s="11"/>
    </row>
    <row r="742017" spans="27:28">
      <c r="AA742017" s="8"/>
      <c r="AB742017" s="11"/>
    </row>
    <row r="742019" spans="27:28">
      <c r="AA742019" s="8"/>
      <c r="AB742019" s="11"/>
    </row>
    <row r="742021" spans="27:28">
      <c r="AA742021" s="8"/>
      <c r="AB742021" s="11"/>
    </row>
    <row r="742023" spans="27:28">
      <c r="AA742023" s="8"/>
      <c r="AB742023" s="11"/>
    </row>
    <row r="742025" spans="27:28">
      <c r="AA742025" s="8"/>
      <c r="AB742025" s="11"/>
    </row>
    <row r="742027" spans="27:28">
      <c r="AA742027" s="8"/>
      <c r="AB742027" s="11"/>
    </row>
    <row r="742029" spans="27:28">
      <c r="AA742029" s="8"/>
      <c r="AB742029" s="11"/>
    </row>
    <row r="742031" spans="27:28">
      <c r="AA742031" s="8"/>
      <c r="AB742031" s="11"/>
    </row>
    <row r="742033" spans="27:28">
      <c r="AA742033" s="8"/>
      <c r="AB742033" s="11"/>
    </row>
    <row r="742035" spans="27:28">
      <c r="AA742035" s="8"/>
      <c r="AB742035" s="11"/>
    </row>
    <row r="742037" spans="27:28">
      <c r="AA742037" s="8"/>
      <c r="AB742037" s="11"/>
    </row>
    <row r="742039" spans="27:28">
      <c r="AA742039" s="8"/>
      <c r="AB742039" s="11"/>
    </row>
    <row r="742041" spans="27:28">
      <c r="AA742041" s="8"/>
      <c r="AB742041" s="11"/>
    </row>
    <row r="742043" spans="27:28">
      <c r="AA742043" s="8"/>
      <c r="AB742043" s="11"/>
    </row>
    <row r="742045" spans="27:28">
      <c r="AA742045" s="8"/>
      <c r="AB742045" s="11"/>
    </row>
    <row r="742047" spans="27:28">
      <c r="AA742047" s="8"/>
      <c r="AB742047" s="11"/>
    </row>
    <row r="742049" spans="27:28">
      <c r="AA742049" s="8"/>
      <c r="AB742049" s="11"/>
    </row>
    <row r="742051" spans="27:28">
      <c r="AA742051" s="8"/>
      <c r="AB742051" s="11"/>
    </row>
    <row r="742053" spans="27:28">
      <c r="AA742053" s="8"/>
      <c r="AB742053" s="11"/>
    </row>
    <row r="742055" spans="27:28">
      <c r="AA742055" s="8"/>
      <c r="AB742055" s="11"/>
    </row>
    <row r="742057" spans="27:28">
      <c r="AA742057" s="8"/>
      <c r="AB742057" s="11"/>
    </row>
    <row r="742059" spans="27:28">
      <c r="AA742059" s="8"/>
      <c r="AB742059" s="11"/>
    </row>
    <row r="742061" spans="27:28">
      <c r="AA742061" s="8"/>
      <c r="AB742061" s="11"/>
    </row>
    <row r="742063" spans="27:28">
      <c r="AA742063" s="8"/>
      <c r="AB742063" s="11"/>
    </row>
    <row r="742065" spans="27:28">
      <c r="AA742065" s="8"/>
      <c r="AB742065" s="11"/>
    </row>
    <row r="742067" spans="27:28">
      <c r="AA742067" s="8"/>
      <c r="AB742067" s="11"/>
    </row>
    <row r="742069" spans="27:28">
      <c r="AA742069" s="8"/>
      <c r="AB742069" s="11"/>
    </row>
    <row r="742071" spans="27:28">
      <c r="AA742071" s="8"/>
      <c r="AB742071" s="11"/>
    </row>
    <row r="742073" spans="27:28">
      <c r="AA742073" s="8"/>
      <c r="AB742073" s="11"/>
    </row>
    <row r="742075" spans="27:28">
      <c r="AA742075" s="8"/>
      <c r="AB742075" s="11"/>
    </row>
    <row r="742077" spans="27:28">
      <c r="AA742077" s="8"/>
      <c r="AB742077" s="11"/>
    </row>
    <row r="742079" spans="27:28">
      <c r="AA742079" s="8"/>
      <c r="AB742079" s="11"/>
    </row>
    <row r="742081" spans="27:28">
      <c r="AA742081" s="8"/>
      <c r="AB742081" s="11"/>
    </row>
    <row r="742083" spans="27:28">
      <c r="AA742083" s="8"/>
      <c r="AB742083" s="11"/>
    </row>
    <row r="742085" spans="27:28">
      <c r="AA742085" s="8"/>
      <c r="AB742085" s="11"/>
    </row>
    <row r="742087" spans="27:28">
      <c r="AA742087" s="8"/>
      <c r="AB742087" s="11"/>
    </row>
    <row r="742089" spans="27:28">
      <c r="AA742089" s="8"/>
      <c r="AB742089" s="11"/>
    </row>
    <row r="742091" spans="27:28">
      <c r="AA742091" s="8"/>
      <c r="AB742091" s="11"/>
    </row>
    <row r="742093" spans="27:28">
      <c r="AA742093" s="8"/>
      <c r="AB742093" s="11"/>
    </row>
    <row r="742095" spans="27:28">
      <c r="AA742095" s="8"/>
      <c r="AB742095" s="11"/>
    </row>
    <row r="742097" spans="27:28">
      <c r="AA742097" s="8"/>
      <c r="AB742097" s="11"/>
    </row>
    <row r="742099" spans="27:28">
      <c r="AA742099" s="8"/>
      <c r="AB742099" s="11"/>
    </row>
    <row r="742101" spans="27:28">
      <c r="AA742101" s="8"/>
      <c r="AB742101" s="11"/>
    </row>
    <row r="742103" spans="27:28">
      <c r="AA742103" s="8"/>
      <c r="AB742103" s="11"/>
    </row>
    <row r="742105" spans="27:28">
      <c r="AA742105" s="8"/>
      <c r="AB742105" s="11"/>
    </row>
    <row r="742107" spans="27:28">
      <c r="AA742107" s="8"/>
      <c r="AB742107" s="11"/>
    </row>
    <row r="742109" spans="27:28">
      <c r="AA742109" s="8"/>
      <c r="AB742109" s="11"/>
    </row>
    <row r="742111" spans="27:28">
      <c r="AA742111" s="8"/>
      <c r="AB742111" s="11"/>
    </row>
    <row r="742113" spans="27:28">
      <c r="AA742113" s="8"/>
      <c r="AB742113" s="11"/>
    </row>
    <row r="742115" spans="27:28">
      <c r="AA742115" s="8"/>
      <c r="AB742115" s="11"/>
    </row>
    <row r="742117" spans="27:28">
      <c r="AA742117" s="8"/>
      <c r="AB742117" s="11"/>
    </row>
    <row r="742119" spans="27:28">
      <c r="AA742119" s="8"/>
      <c r="AB742119" s="11"/>
    </row>
    <row r="742121" spans="27:28">
      <c r="AA742121" s="8"/>
      <c r="AB742121" s="11"/>
    </row>
    <row r="742123" spans="27:28">
      <c r="AA742123" s="8"/>
      <c r="AB742123" s="11"/>
    </row>
    <row r="742125" spans="27:28">
      <c r="AA742125" s="8"/>
      <c r="AB742125" s="11"/>
    </row>
    <row r="742127" spans="27:28">
      <c r="AA742127" s="8"/>
      <c r="AB742127" s="11"/>
    </row>
    <row r="742129" spans="27:28">
      <c r="AA742129" s="8"/>
      <c r="AB742129" s="11"/>
    </row>
    <row r="742131" spans="27:28">
      <c r="AA742131" s="8"/>
      <c r="AB742131" s="11"/>
    </row>
    <row r="742133" spans="27:28">
      <c r="AA742133" s="8"/>
      <c r="AB742133" s="11"/>
    </row>
    <row r="742135" spans="27:28">
      <c r="AA742135" s="8"/>
      <c r="AB742135" s="11"/>
    </row>
    <row r="742137" spans="27:28">
      <c r="AA742137" s="8"/>
      <c r="AB742137" s="11"/>
    </row>
    <row r="742139" spans="27:28">
      <c r="AA742139" s="8"/>
      <c r="AB742139" s="11"/>
    </row>
    <row r="742141" spans="27:28">
      <c r="AA742141" s="8"/>
      <c r="AB742141" s="11"/>
    </row>
    <row r="742143" spans="27:28">
      <c r="AA742143" s="8"/>
      <c r="AB742143" s="11"/>
    </row>
    <row r="742145" spans="27:28">
      <c r="AA742145" s="8"/>
      <c r="AB742145" s="11"/>
    </row>
    <row r="742147" spans="27:28">
      <c r="AA742147" s="8"/>
      <c r="AB742147" s="11"/>
    </row>
    <row r="742149" spans="27:28">
      <c r="AA742149" s="8"/>
      <c r="AB742149" s="11"/>
    </row>
    <row r="742151" spans="27:28">
      <c r="AA742151" s="8"/>
      <c r="AB742151" s="11"/>
    </row>
    <row r="742153" spans="27:28">
      <c r="AA742153" s="8"/>
      <c r="AB742153" s="11"/>
    </row>
    <row r="742155" spans="27:28">
      <c r="AA742155" s="8"/>
      <c r="AB742155" s="11"/>
    </row>
    <row r="742157" spans="27:28">
      <c r="AA742157" s="8"/>
      <c r="AB742157" s="11"/>
    </row>
    <row r="742159" spans="27:28">
      <c r="AA742159" s="8"/>
      <c r="AB742159" s="11"/>
    </row>
    <row r="742161" spans="27:28">
      <c r="AA742161" s="8"/>
      <c r="AB742161" s="11"/>
    </row>
    <row r="742163" spans="27:28">
      <c r="AA742163" s="8"/>
      <c r="AB742163" s="11"/>
    </row>
    <row r="742165" spans="27:28">
      <c r="AA742165" s="8"/>
      <c r="AB742165" s="11"/>
    </row>
    <row r="742167" spans="27:28">
      <c r="AA742167" s="8"/>
      <c r="AB742167" s="11"/>
    </row>
    <row r="742169" spans="27:28">
      <c r="AA742169" s="8"/>
      <c r="AB742169" s="11"/>
    </row>
    <row r="742171" spans="27:28">
      <c r="AA742171" s="8"/>
      <c r="AB742171" s="11"/>
    </row>
    <row r="742173" spans="27:28">
      <c r="AA742173" s="8"/>
      <c r="AB742173" s="11"/>
    </row>
    <row r="742175" spans="27:28">
      <c r="AA742175" s="8"/>
      <c r="AB742175" s="11"/>
    </row>
    <row r="742177" spans="27:28">
      <c r="AA742177" s="8"/>
      <c r="AB742177" s="11"/>
    </row>
    <row r="742179" spans="27:28">
      <c r="AA742179" s="8"/>
      <c r="AB742179" s="11"/>
    </row>
    <row r="742181" spans="27:28">
      <c r="AA742181" s="8"/>
      <c r="AB742181" s="11"/>
    </row>
    <row r="742183" spans="27:28">
      <c r="AA742183" s="8"/>
      <c r="AB742183" s="11"/>
    </row>
    <row r="742185" spans="27:28">
      <c r="AA742185" s="8"/>
      <c r="AB742185" s="11"/>
    </row>
    <row r="742187" spans="27:28">
      <c r="AA742187" s="8"/>
      <c r="AB742187" s="11"/>
    </row>
    <row r="742189" spans="27:28">
      <c r="AA742189" s="8"/>
      <c r="AB742189" s="11"/>
    </row>
    <row r="742191" spans="27:28">
      <c r="AA742191" s="8"/>
      <c r="AB742191" s="11"/>
    </row>
    <row r="742193" spans="27:28">
      <c r="AA742193" s="8"/>
      <c r="AB742193" s="11"/>
    </row>
    <row r="742195" spans="27:28">
      <c r="AA742195" s="8"/>
      <c r="AB742195" s="11"/>
    </row>
    <row r="742197" spans="27:28">
      <c r="AA742197" s="8"/>
      <c r="AB742197" s="11"/>
    </row>
    <row r="742199" spans="27:28">
      <c r="AA742199" s="8"/>
      <c r="AB742199" s="11"/>
    </row>
    <row r="742201" spans="27:28">
      <c r="AA742201" s="8"/>
      <c r="AB742201" s="11"/>
    </row>
    <row r="742203" spans="27:28">
      <c r="AA742203" s="8"/>
      <c r="AB742203" s="11"/>
    </row>
    <row r="742205" spans="27:28">
      <c r="AA742205" s="8"/>
      <c r="AB742205" s="11"/>
    </row>
    <row r="742207" spans="27:28">
      <c r="AA742207" s="8"/>
      <c r="AB742207" s="11"/>
    </row>
    <row r="742209" spans="27:28">
      <c r="AA742209" s="8"/>
      <c r="AB742209" s="11"/>
    </row>
    <row r="742211" spans="27:28">
      <c r="AA742211" s="8"/>
      <c r="AB742211" s="11"/>
    </row>
    <row r="742213" spans="27:28">
      <c r="AA742213" s="8"/>
      <c r="AB742213" s="11"/>
    </row>
    <row r="742215" spans="27:28">
      <c r="AA742215" s="8"/>
      <c r="AB742215" s="11"/>
    </row>
    <row r="742217" spans="27:28">
      <c r="AA742217" s="8"/>
      <c r="AB742217" s="11"/>
    </row>
    <row r="742219" spans="27:28">
      <c r="AA742219" s="8"/>
      <c r="AB742219" s="11"/>
    </row>
    <row r="742221" spans="27:28">
      <c r="AA742221" s="8"/>
      <c r="AB742221" s="11"/>
    </row>
    <row r="742223" spans="27:28">
      <c r="AA742223" s="8"/>
      <c r="AB742223" s="11"/>
    </row>
    <row r="742225" spans="27:28">
      <c r="AA742225" s="8"/>
      <c r="AB742225" s="11"/>
    </row>
    <row r="742227" spans="27:28">
      <c r="AA742227" s="8"/>
      <c r="AB742227" s="11"/>
    </row>
    <row r="742229" spans="27:28">
      <c r="AA742229" s="8"/>
      <c r="AB742229" s="11"/>
    </row>
    <row r="742231" spans="27:28">
      <c r="AA742231" s="8"/>
      <c r="AB742231" s="11"/>
    </row>
    <row r="742233" spans="27:28">
      <c r="AA742233" s="8"/>
      <c r="AB742233" s="11"/>
    </row>
    <row r="742235" spans="27:28">
      <c r="AA742235" s="8"/>
      <c r="AB742235" s="11"/>
    </row>
    <row r="742237" spans="27:28">
      <c r="AA742237" s="8"/>
      <c r="AB742237" s="11"/>
    </row>
    <row r="742239" spans="27:28">
      <c r="AA742239" s="8"/>
      <c r="AB742239" s="11"/>
    </row>
    <row r="742241" spans="27:28">
      <c r="AA742241" s="8"/>
      <c r="AB742241" s="11"/>
    </row>
    <row r="742243" spans="27:28">
      <c r="AA742243" s="8"/>
      <c r="AB742243" s="11"/>
    </row>
    <row r="742245" spans="27:28">
      <c r="AA742245" s="8"/>
      <c r="AB742245" s="11"/>
    </row>
    <row r="742247" spans="27:28">
      <c r="AA742247" s="8"/>
      <c r="AB742247" s="11"/>
    </row>
    <row r="742249" spans="27:28">
      <c r="AA742249" s="8"/>
      <c r="AB742249" s="11"/>
    </row>
    <row r="742251" spans="27:28">
      <c r="AA742251" s="8"/>
      <c r="AB742251" s="11"/>
    </row>
    <row r="742253" spans="27:28">
      <c r="AA742253" s="8"/>
      <c r="AB742253" s="11"/>
    </row>
    <row r="742255" spans="27:28">
      <c r="AA742255" s="8"/>
      <c r="AB742255" s="11"/>
    </row>
    <row r="742257" spans="27:28">
      <c r="AA742257" s="8"/>
      <c r="AB742257" s="11"/>
    </row>
    <row r="742259" spans="27:28">
      <c r="AA742259" s="8"/>
      <c r="AB742259" s="11"/>
    </row>
    <row r="742261" spans="27:28">
      <c r="AA742261" s="8"/>
      <c r="AB742261" s="11"/>
    </row>
    <row r="742263" spans="27:28">
      <c r="AA742263" s="8"/>
      <c r="AB742263" s="11"/>
    </row>
    <row r="742265" spans="27:28">
      <c r="AA742265" s="8"/>
      <c r="AB742265" s="11"/>
    </row>
    <row r="742267" spans="27:28">
      <c r="AA742267" s="8"/>
      <c r="AB742267" s="11"/>
    </row>
    <row r="742269" spans="27:28">
      <c r="AA742269" s="8"/>
      <c r="AB742269" s="11"/>
    </row>
    <row r="742271" spans="27:28">
      <c r="AA742271" s="8"/>
      <c r="AB742271" s="11"/>
    </row>
    <row r="742273" spans="27:28">
      <c r="AA742273" s="8"/>
      <c r="AB742273" s="11"/>
    </row>
    <row r="742275" spans="27:28">
      <c r="AA742275" s="8"/>
      <c r="AB742275" s="11"/>
    </row>
    <row r="742277" spans="27:28">
      <c r="AA742277" s="8"/>
      <c r="AB742277" s="11"/>
    </row>
    <row r="742279" spans="27:28">
      <c r="AA742279" s="8"/>
      <c r="AB742279" s="11"/>
    </row>
    <row r="742281" spans="27:28">
      <c r="AA742281" s="8"/>
      <c r="AB742281" s="11"/>
    </row>
    <row r="742283" spans="27:28">
      <c r="AA742283" s="8"/>
      <c r="AB742283" s="11"/>
    </row>
    <row r="742285" spans="27:28">
      <c r="AA742285" s="8"/>
      <c r="AB742285" s="11"/>
    </row>
    <row r="742287" spans="27:28">
      <c r="AA742287" s="8"/>
      <c r="AB742287" s="11"/>
    </row>
    <row r="742289" spans="27:28">
      <c r="AA742289" s="8"/>
      <c r="AB742289" s="11"/>
    </row>
    <row r="742291" spans="27:28">
      <c r="AA742291" s="8"/>
      <c r="AB742291" s="11"/>
    </row>
    <row r="742293" spans="27:28">
      <c r="AA742293" s="8"/>
      <c r="AB742293" s="11"/>
    </row>
    <row r="742295" spans="27:28">
      <c r="AA742295" s="8"/>
      <c r="AB742295" s="11"/>
    </row>
    <row r="742297" spans="27:28">
      <c r="AA742297" s="8"/>
      <c r="AB742297" s="11"/>
    </row>
    <row r="742299" spans="27:28">
      <c r="AA742299" s="8"/>
      <c r="AB742299" s="11"/>
    </row>
    <row r="742301" spans="27:28">
      <c r="AA742301" s="8"/>
      <c r="AB742301" s="11"/>
    </row>
    <row r="742303" spans="27:28">
      <c r="AA742303" s="8"/>
      <c r="AB742303" s="11"/>
    </row>
    <row r="742305" spans="27:28">
      <c r="AA742305" s="8"/>
      <c r="AB742305" s="11"/>
    </row>
    <row r="742307" spans="27:28">
      <c r="AA742307" s="8"/>
      <c r="AB742307" s="11"/>
    </row>
    <row r="742309" spans="27:28">
      <c r="AA742309" s="8"/>
      <c r="AB742309" s="11"/>
    </row>
    <row r="742311" spans="27:28">
      <c r="AA742311" s="8"/>
      <c r="AB742311" s="11"/>
    </row>
    <row r="742313" spans="27:28">
      <c r="AA742313" s="8"/>
      <c r="AB742313" s="11"/>
    </row>
    <row r="742315" spans="27:28">
      <c r="AA742315" s="8"/>
      <c r="AB742315" s="11"/>
    </row>
    <row r="742317" spans="27:28">
      <c r="AA742317" s="8"/>
      <c r="AB742317" s="11"/>
    </row>
    <row r="742319" spans="27:28">
      <c r="AA742319" s="8"/>
      <c r="AB742319" s="11"/>
    </row>
    <row r="742321" spans="27:28">
      <c r="AA742321" s="8"/>
      <c r="AB742321" s="11"/>
    </row>
    <row r="742323" spans="27:28">
      <c r="AA742323" s="8"/>
      <c r="AB742323" s="11"/>
    </row>
    <row r="742325" spans="27:28">
      <c r="AA742325" s="8"/>
      <c r="AB742325" s="11"/>
    </row>
    <row r="742327" spans="27:28">
      <c r="AA742327" s="8"/>
      <c r="AB742327" s="11"/>
    </row>
    <row r="742329" spans="27:28">
      <c r="AA742329" s="8"/>
      <c r="AB742329" s="11"/>
    </row>
    <row r="742331" spans="27:28">
      <c r="AA742331" s="8"/>
      <c r="AB742331" s="11"/>
    </row>
    <row r="742333" spans="27:28">
      <c r="AA742333" s="8"/>
      <c r="AB742333" s="11"/>
    </row>
    <row r="742335" spans="27:28">
      <c r="AA742335" s="8"/>
      <c r="AB742335" s="11"/>
    </row>
    <row r="742337" spans="27:28">
      <c r="AA742337" s="8"/>
      <c r="AB742337" s="11"/>
    </row>
    <row r="742339" spans="27:28">
      <c r="AA742339" s="8"/>
      <c r="AB742339" s="11"/>
    </row>
    <row r="742341" spans="27:28">
      <c r="AA742341" s="8"/>
      <c r="AB742341" s="11"/>
    </row>
    <row r="742343" spans="27:28">
      <c r="AA742343" s="8"/>
      <c r="AB742343" s="11"/>
    </row>
    <row r="742345" spans="27:28">
      <c r="AA742345" s="8"/>
      <c r="AB742345" s="11"/>
    </row>
    <row r="742347" spans="27:28">
      <c r="AA742347" s="8"/>
      <c r="AB742347" s="11"/>
    </row>
    <row r="742349" spans="27:28">
      <c r="AA742349" s="8"/>
      <c r="AB742349" s="11"/>
    </row>
    <row r="742351" spans="27:28">
      <c r="AA742351" s="8"/>
      <c r="AB742351" s="11"/>
    </row>
    <row r="742353" spans="27:28">
      <c r="AA742353" s="8"/>
      <c r="AB742353" s="11"/>
    </row>
    <row r="742355" spans="27:28">
      <c r="AA742355" s="8"/>
      <c r="AB742355" s="11"/>
    </row>
    <row r="742357" spans="27:28">
      <c r="AA742357" s="8"/>
      <c r="AB742357" s="11"/>
    </row>
    <row r="742359" spans="27:28">
      <c r="AA742359" s="8"/>
      <c r="AB742359" s="11"/>
    </row>
    <row r="742361" spans="27:28">
      <c r="AA742361" s="8"/>
      <c r="AB742361" s="11"/>
    </row>
    <row r="742363" spans="27:28">
      <c r="AA742363" s="8"/>
      <c r="AB742363" s="11"/>
    </row>
    <row r="742365" spans="27:28">
      <c r="AA742365" s="8"/>
      <c r="AB742365" s="11"/>
    </row>
    <row r="742367" spans="27:28">
      <c r="AA742367" s="8"/>
      <c r="AB742367" s="11"/>
    </row>
    <row r="742369" spans="27:28">
      <c r="AA742369" s="8"/>
      <c r="AB742369" s="11"/>
    </row>
    <row r="742371" spans="27:28">
      <c r="AA742371" s="8"/>
      <c r="AB742371" s="11"/>
    </row>
    <row r="742373" spans="27:28">
      <c r="AA742373" s="8"/>
      <c r="AB742373" s="11"/>
    </row>
    <row r="742375" spans="27:28">
      <c r="AA742375" s="8"/>
      <c r="AB742375" s="11"/>
    </row>
    <row r="742377" spans="27:28">
      <c r="AA742377" s="8"/>
      <c r="AB742377" s="11"/>
    </row>
    <row r="742379" spans="27:28">
      <c r="AA742379" s="8"/>
      <c r="AB742379" s="11"/>
    </row>
    <row r="742381" spans="27:28">
      <c r="AA742381" s="8"/>
      <c r="AB742381" s="11"/>
    </row>
    <row r="742383" spans="27:28">
      <c r="AA742383" s="8"/>
      <c r="AB742383" s="11"/>
    </row>
    <row r="742385" spans="27:28">
      <c r="AA742385" s="8"/>
      <c r="AB742385" s="11"/>
    </row>
    <row r="742387" spans="27:28">
      <c r="AA742387" s="8"/>
      <c r="AB742387" s="11"/>
    </row>
    <row r="742389" spans="27:28">
      <c r="AA742389" s="8"/>
      <c r="AB742389" s="11"/>
    </row>
    <row r="742391" spans="27:28">
      <c r="AA742391" s="8"/>
      <c r="AB742391" s="11"/>
    </row>
    <row r="742393" spans="27:28">
      <c r="AA742393" s="8"/>
      <c r="AB742393" s="11"/>
    </row>
    <row r="742395" spans="27:28">
      <c r="AA742395" s="8"/>
      <c r="AB742395" s="11"/>
    </row>
    <row r="742397" spans="27:28">
      <c r="AA742397" s="8"/>
      <c r="AB742397" s="11"/>
    </row>
    <row r="742399" spans="27:28">
      <c r="AA742399" s="8"/>
      <c r="AB742399" s="11"/>
    </row>
    <row r="742401" spans="27:28">
      <c r="AA742401" s="8"/>
      <c r="AB742401" s="11"/>
    </row>
    <row r="742403" spans="27:28">
      <c r="AA742403" s="8"/>
      <c r="AB742403" s="11"/>
    </row>
    <row r="742405" spans="27:28">
      <c r="AA742405" s="8"/>
      <c r="AB742405" s="11"/>
    </row>
    <row r="742407" spans="27:28">
      <c r="AA742407" s="8"/>
      <c r="AB742407" s="11"/>
    </row>
    <row r="742409" spans="27:28">
      <c r="AA742409" s="8"/>
      <c r="AB742409" s="11"/>
    </row>
    <row r="742411" spans="27:28">
      <c r="AA742411" s="8"/>
      <c r="AB742411" s="11"/>
    </row>
    <row r="742413" spans="27:28">
      <c r="AA742413" s="8"/>
      <c r="AB742413" s="11"/>
    </row>
    <row r="742415" spans="27:28">
      <c r="AA742415" s="8"/>
      <c r="AB742415" s="11"/>
    </row>
    <row r="742417" spans="27:28">
      <c r="AA742417" s="8"/>
      <c r="AB742417" s="11"/>
    </row>
    <row r="742419" spans="27:28">
      <c r="AA742419" s="8"/>
      <c r="AB742419" s="11"/>
    </row>
    <row r="742421" spans="27:28">
      <c r="AA742421" s="8"/>
      <c r="AB742421" s="11"/>
    </row>
    <row r="742423" spans="27:28">
      <c r="AA742423" s="8"/>
      <c r="AB742423" s="11"/>
    </row>
    <row r="742425" spans="27:28">
      <c r="AA742425" s="8"/>
      <c r="AB742425" s="11"/>
    </row>
    <row r="742427" spans="27:28">
      <c r="AA742427" s="8"/>
      <c r="AB742427" s="11"/>
    </row>
    <row r="742429" spans="27:28">
      <c r="AA742429" s="8"/>
      <c r="AB742429" s="11"/>
    </row>
    <row r="742431" spans="27:28">
      <c r="AA742431" s="8"/>
      <c r="AB742431" s="11"/>
    </row>
    <row r="742433" spans="27:28">
      <c r="AA742433" s="8"/>
      <c r="AB742433" s="11"/>
    </row>
    <row r="742435" spans="27:28">
      <c r="AA742435" s="8"/>
      <c r="AB742435" s="11"/>
    </row>
    <row r="742437" spans="27:28">
      <c r="AA742437" s="8"/>
      <c r="AB742437" s="11"/>
    </row>
    <row r="742439" spans="27:28">
      <c r="AA742439" s="8"/>
      <c r="AB742439" s="11"/>
    </row>
    <row r="742441" spans="27:28">
      <c r="AA742441" s="8"/>
      <c r="AB742441" s="11"/>
    </row>
    <row r="742443" spans="27:28">
      <c r="AA742443" s="8"/>
      <c r="AB742443" s="11"/>
    </row>
    <row r="742445" spans="27:28">
      <c r="AA742445" s="8"/>
      <c r="AB742445" s="11"/>
    </row>
    <row r="742447" spans="27:28">
      <c r="AA742447" s="8"/>
      <c r="AB742447" s="11"/>
    </row>
    <row r="742449" spans="27:28">
      <c r="AA742449" s="8"/>
      <c r="AB742449" s="11"/>
    </row>
    <row r="742451" spans="27:28">
      <c r="AA742451" s="8"/>
      <c r="AB742451" s="11"/>
    </row>
    <row r="742453" spans="27:28">
      <c r="AA742453" s="8"/>
      <c r="AB742453" s="11"/>
    </row>
    <row r="742455" spans="27:28">
      <c r="AA742455" s="8"/>
      <c r="AB742455" s="11"/>
    </row>
    <row r="742457" spans="27:28">
      <c r="AA742457" s="8"/>
      <c r="AB742457" s="11"/>
    </row>
    <row r="742459" spans="27:28">
      <c r="AA742459" s="8"/>
      <c r="AB742459" s="11"/>
    </row>
    <row r="742461" spans="27:28">
      <c r="AA742461" s="8"/>
      <c r="AB742461" s="11"/>
    </row>
    <row r="742463" spans="27:28">
      <c r="AA742463" s="8"/>
      <c r="AB742463" s="11"/>
    </row>
    <row r="742465" spans="27:28">
      <c r="AA742465" s="8"/>
      <c r="AB742465" s="11"/>
    </row>
    <row r="742467" spans="27:28">
      <c r="AA742467" s="8"/>
      <c r="AB742467" s="11"/>
    </row>
    <row r="742469" spans="27:28">
      <c r="AA742469" s="8"/>
      <c r="AB742469" s="11"/>
    </row>
    <row r="742471" spans="27:28">
      <c r="AA742471" s="8"/>
      <c r="AB742471" s="11"/>
    </row>
    <row r="742473" spans="27:28">
      <c r="AA742473" s="8"/>
      <c r="AB742473" s="11"/>
    </row>
    <row r="742475" spans="27:28">
      <c r="AA742475" s="8"/>
      <c r="AB742475" s="11"/>
    </row>
    <row r="742477" spans="27:28">
      <c r="AA742477" s="8"/>
      <c r="AB742477" s="11"/>
    </row>
    <row r="742479" spans="27:28">
      <c r="AA742479" s="8"/>
      <c r="AB742479" s="11"/>
    </row>
    <row r="742481" spans="27:28">
      <c r="AA742481" s="8"/>
      <c r="AB742481" s="11"/>
    </row>
    <row r="742483" spans="27:28">
      <c r="AA742483" s="8"/>
      <c r="AB742483" s="11"/>
    </row>
    <row r="742485" spans="27:28">
      <c r="AA742485" s="8"/>
      <c r="AB742485" s="11"/>
    </row>
    <row r="742487" spans="27:28">
      <c r="AA742487" s="8"/>
      <c r="AB742487" s="11"/>
    </row>
    <row r="742489" spans="27:28">
      <c r="AA742489" s="8"/>
      <c r="AB742489" s="11"/>
    </row>
    <row r="742491" spans="27:28">
      <c r="AA742491" s="8"/>
      <c r="AB742491" s="11"/>
    </row>
    <row r="742493" spans="27:28">
      <c r="AA742493" s="8"/>
      <c r="AB742493" s="11"/>
    </row>
    <row r="742495" spans="27:28">
      <c r="AA742495" s="8"/>
      <c r="AB742495" s="11"/>
    </row>
    <row r="742497" spans="27:28">
      <c r="AA742497" s="8"/>
      <c r="AB742497" s="11"/>
    </row>
    <row r="742499" spans="27:28">
      <c r="AA742499" s="8"/>
      <c r="AB742499" s="11"/>
    </row>
    <row r="742501" spans="27:28">
      <c r="AA742501" s="8"/>
      <c r="AB742501" s="11"/>
    </row>
    <row r="742503" spans="27:28">
      <c r="AA742503" s="8"/>
      <c r="AB742503" s="11"/>
    </row>
    <row r="742505" spans="27:28">
      <c r="AA742505" s="8"/>
      <c r="AB742505" s="11"/>
    </row>
    <row r="742507" spans="27:28">
      <c r="AA742507" s="8"/>
      <c r="AB742507" s="11"/>
    </row>
    <row r="742509" spans="27:28">
      <c r="AA742509" s="8"/>
      <c r="AB742509" s="11"/>
    </row>
    <row r="742511" spans="27:28">
      <c r="AA742511" s="8"/>
      <c r="AB742511" s="11"/>
    </row>
    <row r="742513" spans="27:28">
      <c r="AA742513" s="8"/>
      <c r="AB742513" s="11"/>
    </row>
    <row r="742515" spans="27:28">
      <c r="AA742515" s="8"/>
      <c r="AB742515" s="11"/>
    </row>
    <row r="742517" spans="27:28">
      <c r="AA742517" s="8"/>
      <c r="AB742517" s="11"/>
    </row>
    <row r="742519" spans="27:28">
      <c r="AA742519" s="8"/>
      <c r="AB742519" s="11"/>
    </row>
    <row r="742521" spans="27:28">
      <c r="AA742521" s="8"/>
      <c r="AB742521" s="11"/>
    </row>
    <row r="742523" spans="27:28">
      <c r="AA742523" s="8"/>
      <c r="AB742523" s="11"/>
    </row>
    <row r="742525" spans="27:28">
      <c r="AA742525" s="8"/>
      <c r="AB742525" s="11"/>
    </row>
    <row r="742527" spans="27:28">
      <c r="AA742527" s="8"/>
      <c r="AB742527" s="11"/>
    </row>
    <row r="742529" spans="27:28">
      <c r="AA742529" s="8"/>
      <c r="AB742529" s="11"/>
    </row>
    <row r="742531" spans="27:28">
      <c r="AA742531" s="8"/>
      <c r="AB742531" s="11"/>
    </row>
    <row r="742533" spans="27:28">
      <c r="AA742533" s="8"/>
      <c r="AB742533" s="11"/>
    </row>
    <row r="742535" spans="27:28">
      <c r="AA742535" s="8"/>
      <c r="AB742535" s="11"/>
    </row>
    <row r="742537" spans="27:28">
      <c r="AA742537" s="8"/>
      <c r="AB742537" s="11"/>
    </row>
    <row r="742539" spans="27:28">
      <c r="AA742539" s="8"/>
      <c r="AB742539" s="11"/>
    </row>
    <row r="742541" spans="27:28">
      <c r="AA742541" s="8"/>
      <c r="AB742541" s="11"/>
    </row>
    <row r="742543" spans="27:28">
      <c r="AA742543" s="8"/>
      <c r="AB742543" s="11"/>
    </row>
    <row r="742545" spans="27:28">
      <c r="AA742545" s="8"/>
      <c r="AB742545" s="11"/>
    </row>
    <row r="742547" spans="27:28">
      <c r="AA742547" s="8"/>
      <c r="AB742547" s="11"/>
    </row>
    <row r="742549" spans="27:28">
      <c r="AA742549" s="8"/>
      <c r="AB742549" s="11"/>
    </row>
    <row r="742551" spans="27:28">
      <c r="AA742551" s="8"/>
      <c r="AB742551" s="11"/>
    </row>
    <row r="742553" spans="27:28">
      <c r="AA742553" s="8"/>
      <c r="AB742553" s="11"/>
    </row>
    <row r="742555" spans="27:28">
      <c r="AA742555" s="8"/>
      <c r="AB742555" s="11"/>
    </row>
    <row r="742557" spans="27:28">
      <c r="AA742557" s="8"/>
      <c r="AB742557" s="11"/>
    </row>
    <row r="742559" spans="27:28">
      <c r="AA742559" s="8"/>
      <c r="AB742559" s="11"/>
    </row>
    <row r="742561" spans="27:28">
      <c r="AA742561" s="8"/>
      <c r="AB742561" s="11"/>
    </row>
    <row r="742563" spans="27:28">
      <c r="AA742563" s="8"/>
      <c r="AB742563" s="11"/>
    </row>
    <row r="742565" spans="27:28">
      <c r="AA742565" s="8"/>
      <c r="AB742565" s="11"/>
    </row>
    <row r="742567" spans="27:28">
      <c r="AA742567" s="8"/>
      <c r="AB742567" s="11"/>
    </row>
    <row r="742569" spans="27:28">
      <c r="AA742569" s="8"/>
      <c r="AB742569" s="11"/>
    </row>
    <row r="742571" spans="27:28">
      <c r="AA742571" s="8"/>
      <c r="AB742571" s="11"/>
    </row>
    <row r="742573" spans="27:28">
      <c r="AA742573" s="8"/>
      <c r="AB742573" s="11"/>
    </row>
    <row r="742575" spans="27:28">
      <c r="AA742575" s="8"/>
      <c r="AB742575" s="11"/>
    </row>
    <row r="742577" spans="27:28">
      <c r="AA742577" s="8"/>
      <c r="AB742577" s="11"/>
    </row>
    <row r="742579" spans="27:28">
      <c r="AA742579" s="8"/>
      <c r="AB742579" s="11"/>
    </row>
    <row r="742581" spans="27:28">
      <c r="AA742581" s="8"/>
      <c r="AB742581" s="11"/>
    </row>
    <row r="742583" spans="27:28">
      <c r="AA742583" s="8"/>
      <c r="AB742583" s="11"/>
    </row>
    <row r="742585" spans="27:28">
      <c r="AA742585" s="8"/>
      <c r="AB742585" s="11"/>
    </row>
    <row r="742587" spans="27:28">
      <c r="AA742587" s="8"/>
      <c r="AB742587" s="11"/>
    </row>
    <row r="742589" spans="27:28">
      <c r="AA742589" s="8"/>
      <c r="AB742589" s="11"/>
    </row>
    <row r="742591" spans="27:28">
      <c r="AA742591" s="8"/>
      <c r="AB742591" s="11"/>
    </row>
    <row r="742593" spans="27:28">
      <c r="AA742593" s="8"/>
      <c r="AB742593" s="11"/>
    </row>
    <row r="742595" spans="27:28">
      <c r="AA742595" s="8"/>
      <c r="AB742595" s="11"/>
    </row>
    <row r="742597" spans="27:28">
      <c r="AA742597" s="8"/>
      <c r="AB742597" s="11"/>
    </row>
    <row r="742599" spans="27:28">
      <c r="AA742599" s="8"/>
      <c r="AB742599" s="11"/>
    </row>
    <row r="742601" spans="27:28">
      <c r="AA742601" s="8"/>
      <c r="AB742601" s="11"/>
    </row>
    <row r="742603" spans="27:28">
      <c r="AA742603" s="8"/>
      <c r="AB742603" s="11"/>
    </row>
    <row r="742605" spans="27:28">
      <c r="AA742605" s="8"/>
      <c r="AB742605" s="11"/>
    </row>
    <row r="742607" spans="27:28">
      <c r="AA742607" s="8"/>
      <c r="AB742607" s="11"/>
    </row>
    <row r="742609" spans="27:28">
      <c r="AA742609" s="8"/>
      <c r="AB742609" s="11"/>
    </row>
    <row r="742611" spans="27:28">
      <c r="AA742611" s="8"/>
      <c r="AB742611" s="11"/>
    </row>
    <row r="742613" spans="27:28">
      <c r="AA742613" s="8"/>
      <c r="AB742613" s="11"/>
    </row>
    <row r="742615" spans="27:28">
      <c r="AA742615" s="8"/>
      <c r="AB742615" s="11"/>
    </row>
    <row r="742617" spans="27:28">
      <c r="AA742617" s="8"/>
      <c r="AB742617" s="11"/>
    </row>
    <row r="742619" spans="27:28">
      <c r="AA742619" s="8"/>
      <c r="AB742619" s="11"/>
    </row>
    <row r="742621" spans="27:28">
      <c r="AA742621" s="8"/>
      <c r="AB742621" s="11"/>
    </row>
    <row r="742623" spans="27:28">
      <c r="AA742623" s="8"/>
      <c r="AB742623" s="11"/>
    </row>
    <row r="742625" spans="27:28">
      <c r="AA742625" s="8"/>
      <c r="AB742625" s="11"/>
    </row>
    <row r="742627" spans="27:28">
      <c r="AA742627" s="8"/>
      <c r="AB742627" s="11"/>
    </row>
    <row r="742629" spans="27:28">
      <c r="AA742629" s="8"/>
      <c r="AB742629" s="11"/>
    </row>
    <row r="742631" spans="27:28">
      <c r="AA742631" s="8"/>
      <c r="AB742631" s="11"/>
    </row>
    <row r="742633" spans="27:28">
      <c r="AA742633" s="8"/>
      <c r="AB742633" s="11"/>
    </row>
    <row r="742635" spans="27:28">
      <c r="AA742635" s="8"/>
      <c r="AB742635" s="11"/>
    </row>
    <row r="742637" spans="27:28">
      <c r="AA742637" s="8"/>
      <c r="AB742637" s="11"/>
    </row>
    <row r="742639" spans="27:28">
      <c r="AA742639" s="8"/>
      <c r="AB742639" s="11"/>
    </row>
    <row r="742641" spans="27:28">
      <c r="AA742641" s="8"/>
      <c r="AB742641" s="11"/>
    </row>
    <row r="742643" spans="27:28">
      <c r="AA742643" s="8"/>
      <c r="AB742643" s="11"/>
    </row>
    <row r="742645" spans="27:28">
      <c r="AA742645" s="8"/>
      <c r="AB742645" s="11"/>
    </row>
    <row r="742647" spans="27:28">
      <c r="AA742647" s="8"/>
      <c r="AB742647" s="11"/>
    </row>
    <row r="742649" spans="27:28">
      <c r="AA742649" s="8"/>
      <c r="AB742649" s="11"/>
    </row>
    <row r="742651" spans="27:28">
      <c r="AA742651" s="8"/>
      <c r="AB742651" s="11"/>
    </row>
    <row r="742653" spans="27:28">
      <c r="AA742653" s="8"/>
      <c r="AB742653" s="11"/>
    </row>
    <row r="742655" spans="27:28">
      <c r="AA742655" s="8"/>
      <c r="AB742655" s="11"/>
    </row>
    <row r="742657" spans="27:28">
      <c r="AA742657" s="8"/>
      <c r="AB742657" s="11"/>
    </row>
    <row r="742659" spans="27:28">
      <c r="AA742659" s="8"/>
      <c r="AB742659" s="11"/>
    </row>
    <row r="742661" spans="27:28">
      <c r="AA742661" s="8"/>
      <c r="AB742661" s="11"/>
    </row>
    <row r="742663" spans="27:28">
      <c r="AA742663" s="8"/>
      <c r="AB742663" s="11"/>
    </row>
    <row r="742665" spans="27:28">
      <c r="AA742665" s="8"/>
      <c r="AB742665" s="11"/>
    </row>
    <row r="742667" spans="27:28">
      <c r="AA742667" s="8"/>
      <c r="AB742667" s="11"/>
    </row>
    <row r="742669" spans="27:28">
      <c r="AA742669" s="8"/>
      <c r="AB742669" s="11"/>
    </row>
    <row r="742671" spans="27:28">
      <c r="AA742671" s="8"/>
      <c r="AB742671" s="11"/>
    </row>
    <row r="742673" spans="27:28">
      <c r="AA742673" s="8"/>
      <c r="AB742673" s="11"/>
    </row>
    <row r="742675" spans="27:28">
      <c r="AA742675" s="8"/>
      <c r="AB742675" s="11"/>
    </row>
    <row r="742677" spans="27:28">
      <c r="AA742677" s="8"/>
      <c r="AB742677" s="11"/>
    </row>
    <row r="742679" spans="27:28">
      <c r="AA742679" s="8"/>
      <c r="AB742679" s="11"/>
    </row>
    <row r="742681" spans="27:28">
      <c r="AA742681" s="8"/>
      <c r="AB742681" s="11"/>
    </row>
    <row r="742683" spans="27:28">
      <c r="AA742683" s="8"/>
      <c r="AB742683" s="11"/>
    </row>
    <row r="742685" spans="27:28">
      <c r="AA742685" s="8"/>
      <c r="AB742685" s="11"/>
    </row>
    <row r="742687" spans="27:28">
      <c r="AA742687" s="8"/>
      <c r="AB742687" s="11"/>
    </row>
    <row r="742689" spans="27:28">
      <c r="AA742689" s="8"/>
      <c r="AB742689" s="11"/>
    </row>
    <row r="742691" spans="27:28">
      <c r="AA742691" s="8"/>
      <c r="AB742691" s="11"/>
    </row>
    <row r="742693" spans="27:28">
      <c r="AA742693" s="8"/>
      <c r="AB742693" s="11"/>
    </row>
    <row r="742695" spans="27:28">
      <c r="AA742695" s="8"/>
      <c r="AB742695" s="11"/>
    </row>
    <row r="742697" spans="27:28">
      <c r="AA742697" s="8"/>
      <c r="AB742697" s="11"/>
    </row>
    <row r="742699" spans="27:28">
      <c r="AA742699" s="8"/>
      <c r="AB742699" s="11"/>
    </row>
    <row r="742701" spans="27:28">
      <c r="AA742701" s="8"/>
      <c r="AB742701" s="11"/>
    </row>
    <row r="742703" spans="27:28">
      <c r="AA742703" s="8"/>
      <c r="AB742703" s="11"/>
    </row>
    <row r="742705" spans="27:28">
      <c r="AA742705" s="8"/>
      <c r="AB742705" s="11"/>
    </row>
    <row r="742707" spans="27:28">
      <c r="AA742707" s="8"/>
      <c r="AB742707" s="11"/>
    </row>
    <row r="742709" spans="27:28">
      <c r="AA742709" s="8"/>
      <c r="AB742709" s="11"/>
    </row>
    <row r="742711" spans="27:28">
      <c r="AA742711" s="8"/>
      <c r="AB742711" s="11"/>
    </row>
    <row r="742713" spans="27:28">
      <c r="AA742713" s="8"/>
      <c r="AB742713" s="11"/>
    </row>
    <row r="742715" spans="27:28">
      <c r="AA742715" s="8"/>
      <c r="AB742715" s="11"/>
    </row>
    <row r="742717" spans="27:28">
      <c r="AA742717" s="8"/>
      <c r="AB742717" s="11"/>
    </row>
    <row r="742719" spans="27:28">
      <c r="AA742719" s="8"/>
      <c r="AB742719" s="11"/>
    </row>
    <row r="742721" spans="27:28">
      <c r="AA742721" s="8"/>
      <c r="AB742721" s="11"/>
    </row>
    <row r="742723" spans="27:28">
      <c r="AA742723" s="8"/>
      <c r="AB742723" s="11"/>
    </row>
    <row r="742725" spans="27:28">
      <c r="AA742725" s="8"/>
      <c r="AB742725" s="11"/>
    </row>
    <row r="742727" spans="27:28">
      <c r="AA742727